<f>TEXT(pizza_sales[[#This Row],[order_time]],"h AM/PM")</f>
        <v>6 PM</v>
      </c>
      <c r="I37876" s="11">
        <v>0.76173611111111106</v>
      </c>
      <c r="J37876" s="3">
        <v>12</v>
      </c>
      <c r="K37876" s="3">
        <v>12</v>
      </c>
      <c r="L37876" t="s">
        <v>41</v>
      </c>
      <c r="M37876" t="s">
        <v>14</v>
      </c>
      <c r="N37876" t="s">
        <v>18</v>
      </c>
      <c r="O37876" t="s">
        <v>19</v>
      </c>
    </row>
    <row r="37877" spans="1:15" x14ac:dyDescent="0.25">
      <c r="A37877">
        <v>15216</v>
      </c>
      <c r="B37877">
        <v>6673</v>
      </c>
      <c r="C37877" s="5">
        <f>1/COUNTIF(pizza_sales[order_id],pizza_sales[[#This Row],[order_id]])</f>
        <v>0.33333333333333331</v>
      </c>
      <c r="D37877" t="s">
        <v>159</v>
      </c>
      <c r="E37877">
        <v>1</v>
      </c>
      <c r="F37877" t="str">
        <f>TEXT(pizza_sales[[#This Row],[order_date]],"dddd")</f>
        <v>Wednesday</v>
      </c>
      <c r="G37877" s="7">
        <v>42116</v>
      </c>
      <c r="H37877" s="16" t="str">
        <f>TEXT(pizza_sales[[#This Row],[order_time]],"h AM/PM")</f>
        <v>6 PM</v>
      </c>
      <c r="I37877" s="11">
        <v>0.76587962962962963</v>
      </c>
      <c r="J37877" s="3">
        <v>16.75</v>
      </c>
      <c r="K37877" s="3">
        <v>16.75</v>
      </c>
      <c r="L37877" t="s">
        <v>13</v>
      </c>
      <c r="M37877" t="s">
        <v>22</v>
      </c>
      <c r="N37877" t="s">
        <v>101</v>
      </c>
      <c r="O37877" t="s">
        <v>102</v>
      </c>
    </row>
    <row r="37878" spans="1:15" x14ac:dyDescent="0.25">
      <c r="A37878">
        <v>15217</v>
      </c>
      <c r="B37878">
        <v>6673</v>
      </c>
      <c r="C37878" s="5">
        <f>1/COUNTIF(pizza_sales[order_id],pizza_sales[[#This Row],[order_id]])</f>
        <v>0.33333333333333331</v>
      </c>
      <c r="D37878" t="s">
        <v>143</v>
      </c>
      <c r="E37878">
        <v>1</v>
      </c>
      <c r="F37878" t="str">
        <f>TEXT(pizza_sales[[#This Row],[order_date]],"dddd")</f>
        <v>Wednesday</v>
      </c>
      <c r="G37878" s="7">
        <v>42116</v>
      </c>
      <c r="H37878" s="16" t="str">
        <f>TEXT(pizza_sales[[#This Row],[order_time]],"h AM/PM")</f>
        <v>6 PM</v>
      </c>
      <c r="I37878" s="11">
        <v>0.76587962962962963</v>
      </c>
      <c r="J37878" s="3">
        <v>11</v>
      </c>
      <c r="K37878" s="3">
        <v>11</v>
      </c>
      <c r="L37878" t="s">
        <v>41</v>
      </c>
      <c r="M37878" t="s">
        <v>14</v>
      </c>
      <c r="N37878" t="s">
        <v>130</v>
      </c>
      <c r="O37878" t="s">
        <v>131</v>
      </c>
    </row>
    <row r="37879" spans="1:15" x14ac:dyDescent="0.25">
      <c r="A37879">
        <v>15218</v>
      </c>
      <c r="B37879">
        <v>6673</v>
      </c>
      <c r="C37879" s="5">
        <f>1/COUNTIF(pizza_sales[order_id],pizza_sales[[#This Row],[order_id]])</f>
        <v>0.33333333333333331</v>
      </c>
      <c r="D37879" t="s">
        <v>145</v>
      </c>
      <c r="E37879">
        <v>1</v>
      </c>
      <c r="F37879" t="str">
        <f>TEXT(pizza_sales[[#This Row],[order_date]],"dddd")</f>
        <v>Wednesday</v>
      </c>
      <c r="G37879" s="7">
        <v>42116</v>
      </c>
      <c r="H37879" s="16" t="str">
        <f>TEXT(pizza_sales[[#This Row],[order_time]],"h AM/PM")</f>
        <v>6 PM</v>
      </c>
      <c r="I37879" s="11">
        <v>0.76587962962962963</v>
      </c>
      <c r="J37879" s="3">
        <v>16.5</v>
      </c>
      <c r="K37879" s="3">
        <v>16.5</v>
      </c>
      <c r="L37879" t="s">
        <v>13</v>
      </c>
      <c r="M37879" t="s">
        <v>26</v>
      </c>
      <c r="N37879" t="s">
        <v>38</v>
      </c>
      <c r="O37879" t="s">
        <v>39</v>
      </c>
    </row>
    <row r="37880" spans="1:15" x14ac:dyDescent="0.25">
      <c r="A37880">
        <v>15219</v>
      </c>
      <c r="B37880">
        <v>6674</v>
      </c>
      <c r="C37880" s="5">
        <f>1/COUNTIF(pizza_sales[order_id],pizza_sales[[#This Row],[order_id]])</f>
        <v>0.5</v>
      </c>
      <c r="D37880" t="s">
        <v>81</v>
      </c>
      <c r="E37880">
        <v>1</v>
      </c>
      <c r="F37880" t="str">
        <f>TEXT(pizza_sales[[#This Row],[order_date]],"dddd")</f>
        <v>Wednesday</v>
      </c>
      <c r="G37880" s="7">
        <v>42116</v>
      </c>
      <c r="H37880" s="16" t="str">
        <f>TEXT(pizza_sales[[#This Row],[order_time]],"h AM/PM")</f>
        <v>6 PM</v>
      </c>
      <c r="I37880" s="11">
        <v>0.77211805555555557</v>
      </c>
      <c r="J37880" s="3">
        <v>20.75</v>
      </c>
      <c r="K37880" s="3">
        <v>20.75</v>
      </c>
      <c r="L37880" t="s">
        <v>21</v>
      </c>
      <c r="M37880" t="s">
        <v>33</v>
      </c>
      <c r="N37880" t="s">
        <v>82</v>
      </c>
      <c r="O37880" t="s">
        <v>83</v>
      </c>
    </row>
    <row r="37881" spans="1:15" x14ac:dyDescent="0.25">
      <c r="A37881">
        <v>15220</v>
      </c>
      <c r="B37881">
        <v>6674</v>
      </c>
      <c r="C37881" s="5">
        <f>1/COUNTIF(pizza_sales[order_id],pizza_sales[[#This Row],[order_id]])</f>
        <v>0.5</v>
      </c>
      <c r="D37881" t="s">
        <v>162</v>
      </c>
      <c r="E37881">
        <v>1</v>
      </c>
      <c r="F37881" t="str">
        <f>TEXT(pizza_sales[[#This Row],[order_date]],"dddd")</f>
        <v>Wednesday</v>
      </c>
      <c r="G37881" s="7">
        <v>42116</v>
      </c>
      <c r="H37881" s="16" t="str">
        <f>TEXT(pizza_sales[[#This Row],[order_time]],"h AM/PM")</f>
        <v>6 PM</v>
      </c>
      <c r="I37881" s="11">
        <v>0.77211805555555557</v>
      </c>
      <c r="J37881" s="3">
        <v>16</v>
      </c>
      <c r="K37881" s="3">
        <v>16</v>
      </c>
      <c r="L37881" t="s">
        <v>13</v>
      </c>
      <c r="M37881" t="s">
        <v>22</v>
      </c>
      <c r="N37881" t="s">
        <v>110</v>
      </c>
      <c r="O37881" t="s">
        <v>111</v>
      </c>
    </row>
    <row r="37882" spans="1:15" x14ac:dyDescent="0.25">
      <c r="A37882">
        <v>15221</v>
      </c>
      <c r="B37882">
        <v>6675</v>
      </c>
      <c r="C37882" s="5">
        <f>1/COUNTIF(pizza_sales[order_id],pizza_sales[[#This Row],[order_id]])</f>
        <v>1</v>
      </c>
      <c r="D37882" t="s">
        <v>90</v>
      </c>
      <c r="E37882">
        <v>1</v>
      </c>
      <c r="F37882" t="str">
        <f>TEXT(pizza_sales[[#This Row],[order_date]],"dddd")</f>
        <v>Wednesday</v>
      </c>
      <c r="G37882" s="7">
        <v>42116</v>
      </c>
      <c r="H37882" s="16" t="str">
        <f>TEXT(pizza_sales[[#This Row],[order_time]],"h AM/PM")</f>
        <v>6 PM</v>
      </c>
      <c r="I37882" s="11">
        <v>0.77968749999999998</v>
      </c>
      <c r="J37882" s="3">
        <v>17.95</v>
      </c>
      <c r="K37882" s="3">
        <v>17.95</v>
      </c>
      <c r="L37882" t="s">
        <v>21</v>
      </c>
      <c r="M37882" t="s">
        <v>22</v>
      </c>
      <c r="N37882" t="s">
        <v>91</v>
      </c>
      <c r="O37882" t="s">
        <v>92</v>
      </c>
    </row>
    <row r="37883" spans="1:15" x14ac:dyDescent="0.25">
      <c r="A37883">
        <v>15222</v>
      </c>
      <c r="B37883">
        <v>6676</v>
      </c>
      <c r="C37883" s="5">
        <f>1/COUNTIF(pizza_sales[order_id],pizza_sales[[#This Row],[order_id]])</f>
        <v>1</v>
      </c>
      <c r="D37883" t="s">
        <v>84</v>
      </c>
      <c r="E37883">
        <v>1</v>
      </c>
      <c r="F37883" t="str">
        <f>TEXT(pizza_sales[[#This Row],[order_date]],"dddd")</f>
        <v>Wednesday</v>
      </c>
      <c r="G37883" s="7">
        <v>42116</v>
      </c>
      <c r="H37883" s="16" t="str">
        <f>TEXT(pizza_sales[[#This Row],[order_time]],"h AM/PM")</f>
        <v>6 PM</v>
      </c>
      <c r="I37883" s="11">
        <v>0.7799652777777778</v>
      </c>
      <c r="J37883" s="3">
        <v>12</v>
      </c>
      <c r="K37883" s="3">
        <v>12</v>
      </c>
      <c r="L37883" t="s">
        <v>41</v>
      </c>
      <c r="M37883" t="s">
        <v>14</v>
      </c>
      <c r="N37883" t="s">
        <v>85</v>
      </c>
      <c r="O37883" t="s">
        <v>86</v>
      </c>
    </row>
    <row r="37884" spans="1:15" x14ac:dyDescent="0.25">
      <c r="A37884">
        <v>15223</v>
      </c>
      <c r="B37884">
        <v>6677</v>
      </c>
      <c r="C37884" s="5">
        <f>1/COUNTIF(pizza_sales[order_id],pizza_sales[[#This Row],[order_id]])</f>
        <v>0.5</v>
      </c>
      <c r="D37884" t="s">
        <v>163</v>
      </c>
      <c r="E37884">
        <v>1</v>
      </c>
      <c r="F37884" t="str">
        <f>TEXT(pizza_sales[[#This Row],[order_date]],"dddd")</f>
        <v>Wednesday</v>
      </c>
      <c r="G37884" s="7">
        <v>42116</v>
      </c>
      <c r="H37884" s="16" t="str">
        <f>TEXT(pizza_sales[[#This Row],[order_time]],"h AM/PM")</f>
        <v>6 PM</v>
      </c>
      <c r="I37884" s="11">
        <v>0.78190972222222221</v>
      </c>
      <c r="J37884" s="3">
        <v>16</v>
      </c>
      <c r="K37884" s="3">
        <v>16</v>
      </c>
      <c r="L37884" t="s">
        <v>13</v>
      </c>
      <c r="M37884" t="s">
        <v>14</v>
      </c>
      <c r="N37884" t="s">
        <v>94</v>
      </c>
      <c r="O37884" t="s">
        <v>95</v>
      </c>
    </row>
    <row r="37885" spans="1:15" x14ac:dyDescent="0.25">
      <c r="A37885">
        <v>15224</v>
      </c>
      <c r="B37885">
        <v>6677</v>
      </c>
      <c r="C37885" s="5">
        <f>1/COUNTIF(pizza_sales[order_id],pizza_sales[[#This Row],[order_id]])</f>
        <v>0.5</v>
      </c>
      <c r="D37885" t="s">
        <v>117</v>
      </c>
      <c r="E37885">
        <v>1</v>
      </c>
      <c r="F37885" t="str">
        <f>TEXT(pizza_sales[[#This Row],[order_date]],"dddd")</f>
        <v>Wednesday</v>
      </c>
      <c r="G37885" s="7">
        <v>42116</v>
      </c>
      <c r="H37885" s="16" t="str">
        <f>TEXT(pizza_sales[[#This Row],[order_time]],"h AM/PM")</f>
        <v>6 PM</v>
      </c>
      <c r="I37885" s="11">
        <v>0.78190972222222221</v>
      </c>
      <c r="J37885" s="3">
        <v>12.75</v>
      </c>
      <c r="K37885" s="3">
        <v>12.75</v>
      </c>
      <c r="L37885" t="s">
        <v>41</v>
      </c>
      <c r="M37885" t="s">
        <v>33</v>
      </c>
      <c r="N37885" t="s">
        <v>70</v>
      </c>
      <c r="O37885" t="s">
        <v>71</v>
      </c>
    </row>
    <row r="37886" spans="1:15" x14ac:dyDescent="0.25">
      <c r="A37886">
        <v>15225</v>
      </c>
      <c r="B37886">
        <v>6678</v>
      </c>
      <c r="C37886" s="5">
        <f>1/COUNTIF(pizza_sales[order_id],pizza_sales[[#This Row],[order_id]])</f>
        <v>1</v>
      </c>
      <c r="D37886" t="s">
        <v>126</v>
      </c>
      <c r="E37886">
        <v>1</v>
      </c>
      <c r="F37886" t="str">
        <f>TEXT(pizza_sales[[#This Row],[order_date]],"dddd")</f>
        <v>Wednesday</v>
      </c>
      <c r="G37886" s="7">
        <v>42116</v>
      </c>
      <c r="H37886" s="16" t="str">
        <f>TEXT(pizza_sales[[#This Row],[order_time]],"h AM/PM")</f>
        <v>6 PM</v>
      </c>
      <c r="I37886" s="11">
        <v>0.78263888888888888</v>
      </c>
      <c r="J37886" s="3">
        <v>9.75</v>
      </c>
      <c r="K37886" s="3">
        <v>9.75</v>
      </c>
      <c r="L37886" t="s">
        <v>41</v>
      </c>
      <c r="M37886" t="s">
        <v>14</v>
      </c>
      <c r="N37886" t="s">
        <v>78</v>
      </c>
      <c r="O37886" t="s">
        <v>79</v>
      </c>
    </row>
    <row r="37887" spans="1:15" x14ac:dyDescent="0.25">
      <c r="A37887">
        <v>15226</v>
      </c>
      <c r="B37887">
        <v>6679</v>
      </c>
      <c r="C37887" s="5">
        <f>1/COUNTIF(pizza_sales[order_id],pizza_sales[[#This Row],[order_id]])</f>
        <v>0.5</v>
      </c>
      <c r="D37887" t="s">
        <v>25</v>
      </c>
      <c r="E37887">
        <v>1</v>
      </c>
      <c r="F37887" t="str">
        <f>TEXT(pizza_sales[[#This Row],[order_date]],"dddd")</f>
        <v>Wednesday</v>
      </c>
      <c r="G37887" s="7">
        <v>42116</v>
      </c>
      <c r="H37887" s="16" t="str">
        <f>TEXT(pizza_sales[[#This Row],[order_time]],"h AM/PM")</f>
        <v>6 PM</v>
      </c>
      <c r="I37887" s="11">
        <v>0.78493055555555558</v>
      </c>
      <c r="J37887" s="3">
        <v>20.75</v>
      </c>
      <c r="K37887" s="3">
        <v>20.75</v>
      </c>
      <c r="L37887" t="s">
        <v>21</v>
      </c>
      <c r="M37887" t="s">
        <v>26</v>
      </c>
      <c r="N37887" t="s">
        <v>27</v>
      </c>
      <c r="O37887" t="s">
        <v>28</v>
      </c>
    </row>
    <row r="37888" spans="1:15" x14ac:dyDescent="0.25">
      <c r="A37888">
        <v>15227</v>
      </c>
      <c r="B37888">
        <v>6679</v>
      </c>
      <c r="C37888" s="5">
        <f>1/COUNTIF(pizza_sales[order_id],pizza_sales[[#This Row],[order_id]])</f>
        <v>0.5</v>
      </c>
      <c r="D37888" t="s">
        <v>119</v>
      </c>
      <c r="E37888">
        <v>1</v>
      </c>
      <c r="F37888" t="str">
        <f>TEXT(pizza_sales[[#This Row],[order_date]],"dddd")</f>
        <v>Wednesday</v>
      </c>
      <c r="G37888" s="7">
        <v>42116</v>
      </c>
      <c r="H37888" s="16" t="str">
        <f>TEXT(pizza_sales[[#This Row],[order_time]],"h AM/PM")</f>
        <v>6 PM</v>
      </c>
      <c r="I37888" s="11">
        <v>0.78493055555555558</v>
      </c>
      <c r="J37888" s="3">
        <v>12.5</v>
      </c>
      <c r="K37888" s="3">
        <v>12.5</v>
      </c>
      <c r="L37888" t="s">
        <v>13</v>
      </c>
      <c r="M37888" t="s">
        <v>14</v>
      </c>
      <c r="N37888" t="s">
        <v>78</v>
      </c>
      <c r="O37888" t="s">
        <v>79</v>
      </c>
    </row>
    <row r="37889" spans="1:15" x14ac:dyDescent="0.25">
      <c r="A37889">
        <v>15228</v>
      </c>
      <c r="B37889">
        <v>6680</v>
      </c>
      <c r="C37889" s="5">
        <f>1/COUNTIF(pizza_sales[order_id],pizza_sales[[#This Row],[order_id]])</f>
        <v>0.5</v>
      </c>
      <c r="D37889" t="s">
        <v>59</v>
      </c>
      <c r="E37889">
        <v>1</v>
      </c>
      <c r="F37889" t="str">
        <f>TEXT(pizza_sales[[#This Row],[order_date]],"dddd")</f>
        <v>Wednesday</v>
      </c>
      <c r="G37889" s="7">
        <v>42116</v>
      </c>
      <c r="H37889" s="16" t="str">
        <f>TEXT(pizza_sales[[#This Row],[order_time]],"h AM/PM")</f>
        <v>6 PM</v>
      </c>
      <c r="I37889" s="11">
        <v>0.78594907407407411</v>
      </c>
      <c r="J37889" s="3">
        <v>20.75</v>
      </c>
      <c r="K37889" s="3">
        <v>20.75</v>
      </c>
      <c r="L37889" t="s">
        <v>21</v>
      </c>
      <c r="M37889" t="s">
        <v>26</v>
      </c>
      <c r="N37889" t="s">
        <v>60</v>
      </c>
      <c r="O37889" t="s">
        <v>61</v>
      </c>
    </row>
    <row r="37890" spans="1:15" x14ac:dyDescent="0.25">
      <c r="A37890">
        <v>15229</v>
      </c>
      <c r="B37890">
        <v>6680</v>
      </c>
      <c r="C37890" s="5">
        <f>1/COUNTIF(pizza_sales[order_id],pizza_sales[[#This Row],[order_id]])</f>
        <v>0.5</v>
      </c>
      <c r="D37890" t="s">
        <v>158</v>
      </c>
      <c r="E37890">
        <v>1</v>
      </c>
      <c r="F37890" t="str">
        <f>TEXT(pizza_sales[[#This Row],[order_date]],"dddd")</f>
        <v>Wednesday</v>
      </c>
      <c r="G37890" s="7">
        <v>42116</v>
      </c>
      <c r="H37890" s="16" t="str">
        <f>TEXT(pizza_sales[[#This Row],[order_time]],"h AM/PM")</f>
        <v>6 PM</v>
      </c>
      <c r="I37890" s="11">
        <v>0.78594907407407411</v>
      </c>
      <c r="J37890" s="3">
        <v>16.5</v>
      </c>
      <c r="K37890" s="3">
        <v>16.5</v>
      </c>
      <c r="L37890" t="s">
        <v>13</v>
      </c>
      <c r="M37890" t="s">
        <v>26</v>
      </c>
      <c r="N37890" t="s">
        <v>60</v>
      </c>
      <c r="O37890" t="s">
        <v>61</v>
      </c>
    </row>
    <row r="37891" spans="1:15" x14ac:dyDescent="0.25">
      <c r="A37891">
        <v>15230</v>
      </c>
      <c r="B37891">
        <v>6681</v>
      </c>
      <c r="C37891" s="5">
        <f>1/COUNTIF(pizza_sales[order_id],pizza_sales[[#This Row],[order_id]])</f>
        <v>1</v>
      </c>
      <c r="D37891" t="s">
        <v>32</v>
      </c>
      <c r="E37891">
        <v>1</v>
      </c>
      <c r="F37891" t="str">
        <f>TEXT(pizza_sales[[#This Row],[order_date]],"dddd")</f>
        <v>Wednesday</v>
      </c>
      <c r="G37891" s="7">
        <v>42116</v>
      </c>
      <c r="H37891" s="16" t="str">
        <f>TEXT(pizza_sales[[#This Row],[order_time]],"h AM/PM")</f>
        <v>6 PM</v>
      </c>
      <c r="I37891" s="11">
        <v>0.78606481481481483</v>
      </c>
      <c r="J37891" s="3">
        <v>20.75</v>
      </c>
      <c r="K37891" s="3">
        <v>20.75</v>
      </c>
      <c r="L37891" t="s">
        <v>21</v>
      </c>
      <c r="M37891" t="s">
        <v>33</v>
      </c>
      <c r="N37891" t="s">
        <v>34</v>
      </c>
      <c r="O37891" t="s">
        <v>35</v>
      </c>
    </row>
    <row r="37892" spans="1:15" x14ac:dyDescent="0.25">
      <c r="A37892">
        <v>15231</v>
      </c>
      <c r="B37892">
        <v>6682</v>
      </c>
      <c r="C37892" s="5">
        <f>1/COUNTIF(pizza_sales[order_id],pizza_sales[[#This Row],[order_id]])</f>
        <v>0.33333333333333331</v>
      </c>
      <c r="D37892" t="s">
        <v>25</v>
      </c>
      <c r="E37892">
        <v>1</v>
      </c>
      <c r="F37892" t="str">
        <f>TEXT(pizza_sales[[#This Row],[order_date]],"dddd")</f>
        <v>Wednesday</v>
      </c>
      <c r="G37892" s="7">
        <v>42116</v>
      </c>
      <c r="H37892" s="16" t="str">
        <f>TEXT(pizza_sales[[#This Row],[order_time]],"h AM/PM")</f>
        <v>7 PM</v>
      </c>
      <c r="I37892" s="11">
        <v>0.79658564814814814</v>
      </c>
      <c r="J37892" s="3">
        <v>20.75</v>
      </c>
      <c r="K37892" s="3">
        <v>20.75</v>
      </c>
      <c r="L37892" t="s">
        <v>21</v>
      </c>
      <c r="M37892" t="s">
        <v>26</v>
      </c>
      <c r="N37892" t="s">
        <v>27</v>
      </c>
      <c r="O37892" t="s">
        <v>28</v>
      </c>
    </row>
    <row r="37893" spans="1:15" x14ac:dyDescent="0.25">
      <c r="A37893">
        <v>15232</v>
      </c>
      <c r="B37893">
        <v>6682</v>
      </c>
      <c r="C37893" s="5">
        <f>1/COUNTIF(pizza_sales[order_id],pizza_sales[[#This Row],[order_id]])</f>
        <v>0.33333333333333331</v>
      </c>
      <c r="D37893" t="s">
        <v>163</v>
      </c>
      <c r="E37893">
        <v>1</v>
      </c>
      <c r="F37893" t="str">
        <f>TEXT(pizza_sales[[#This Row],[order_date]],"dddd")</f>
        <v>Wednesday</v>
      </c>
      <c r="G37893" s="7">
        <v>42116</v>
      </c>
      <c r="H37893" s="16" t="str">
        <f>TEXT(pizza_sales[[#This Row],[order_time]],"h AM/PM")</f>
        <v>7 PM</v>
      </c>
      <c r="I37893" s="11">
        <v>0.79658564814814814</v>
      </c>
      <c r="J37893" s="3">
        <v>16</v>
      </c>
      <c r="K37893" s="3">
        <v>16</v>
      </c>
      <c r="L37893" t="s">
        <v>13</v>
      </c>
      <c r="M37893" t="s">
        <v>14</v>
      </c>
      <c r="N37893" t="s">
        <v>94</v>
      </c>
      <c r="O37893" t="s">
        <v>95</v>
      </c>
    </row>
    <row r="37894" spans="1:15" x14ac:dyDescent="0.25">
      <c r="A37894">
        <v>15233</v>
      </c>
      <c r="B37894">
        <v>6682</v>
      </c>
      <c r="C37894" s="5">
        <f>1/COUNTIF(pizza_sales[order_id],pizza_sales[[#This Row],[order_id]])</f>
        <v>0.33333333333333331</v>
      </c>
      <c r="D37894" t="s">
        <v>136</v>
      </c>
      <c r="E37894">
        <v>1</v>
      </c>
      <c r="F37894" t="str">
        <f>TEXT(pizza_sales[[#This Row],[order_date]],"dddd")</f>
        <v>Wednesday</v>
      </c>
      <c r="G37894" s="7">
        <v>42116</v>
      </c>
      <c r="H37894" s="16" t="str">
        <f>TEXT(pizza_sales[[#This Row],[order_time]],"h AM/PM")</f>
        <v>7 PM</v>
      </c>
      <c r="I37894" s="11">
        <v>0.79658564814814814</v>
      </c>
      <c r="J37894" s="3">
        <v>12.5</v>
      </c>
      <c r="K37894" s="3">
        <v>12.5</v>
      </c>
      <c r="L37894" t="s">
        <v>41</v>
      </c>
      <c r="M37894" t="s">
        <v>22</v>
      </c>
      <c r="N37894" t="s">
        <v>63</v>
      </c>
      <c r="O37894" t="s">
        <v>64</v>
      </c>
    </row>
    <row r="37895" spans="1:15" x14ac:dyDescent="0.25">
      <c r="A37895">
        <v>15234</v>
      </c>
      <c r="B37895">
        <v>6683</v>
      </c>
      <c r="C37895" s="5">
        <f>1/COUNTIF(pizza_sales[order_id],pizza_sales[[#This Row],[order_id]])</f>
        <v>0.33333333333333331</v>
      </c>
      <c r="D37895" t="s">
        <v>90</v>
      </c>
      <c r="E37895">
        <v>1</v>
      </c>
      <c r="F37895" t="str">
        <f>TEXT(pizza_sales[[#This Row],[order_date]],"dddd")</f>
        <v>Wednesday</v>
      </c>
      <c r="G37895" s="7">
        <v>42116</v>
      </c>
      <c r="H37895" s="16" t="str">
        <f>TEXT(pizza_sales[[#This Row],[order_time]],"h AM/PM")</f>
        <v>7 PM</v>
      </c>
      <c r="I37895" s="11">
        <v>0.8046875</v>
      </c>
      <c r="J37895" s="3">
        <v>17.95</v>
      </c>
      <c r="K37895" s="3">
        <v>17.95</v>
      </c>
      <c r="L37895" t="s">
        <v>21</v>
      </c>
      <c r="M37895" t="s">
        <v>22</v>
      </c>
      <c r="N37895" t="s">
        <v>91</v>
      </c>
      <c r="O37895" t="s">
        <v>92</v>
      </c>
    </row>
    <row r="37896" spans="1:15" x14ac:dyDescent="0.25">
      <c r="A37896">
        <v>15235</v>
      </c>
      <c r="B37896">
        <v>6683</v>
      </c>
      <c r="C37896" s="5">
        <f>1/COUNTIF(pizza_sales[order_id],pizza_sales[[#This Row],[order_id]])</f>
        <v>0.33333333333333331</v>
      </c>
      <c r="D37896" t="s">
        <v>127</v>
      </c>
      <c r="E37896">
        <v>1</v>
      </c>
      <c r="F37896" t="str">
        <f>TEXT(pizza_sales[[#This Row],[order_date]],"dddd")</f>
        <v>Wednesday</v>
      </c>
      <c r="G37896" s="7">
        <v>42116</v>
      </c>
      <c r="H37896" s="16" t="str">
        <f>TEXT(pizza_sales[[#This Row],[order_time]],"h AM/PM")</f>
        <v>7 PM</v>
      </c>
      <c r="I37896" s="11">
        <v>0.8046875</v>
      </c>
      <c r="J37896" s="3">
        <v>20.25</v>
      </c>
      <c r="K37896" s="3">
        <v>20.25</v>
      </c>
      <c r="L37896" t="s">
        <v>21</v>
      </c>
      <c r="M37896" t="s">
        <v>22</v>
      </c>
      <c r="N37896" t="s">
        <v>52</v>
      </c>
      <c r="O37896" t="s">
        <v>53</v>
      </c>
    </row>
    <row r="37897" spans="1:15" x14ac:dyDescent="0.25">
      <c r="A37897">
        <v>15236</v>
      </c>
      <c r="B37897">
        <v>6683</v>
      </c>
      <c r="C37897" s="5">
        <f>1/COUNTIF(pizza_sales[order_id],pizza_sales[[#This Row],[order_id]])</f>
        <v>0.33333333333333331</v>
      </c>
      <c r="D37897" t="s">
        <v>121</v>
      </c>
      <c r="E37897">
        <v>1</v>
      </c>
      <c r="F37897" t="str">
        <f>TEXT(pizza_sales[[#This Row],[order_date]],"dddd")</f>
        <v>Wednesday</v>
      </c>
      <c r="G37897" s="7">
        <v>42116</v>
      </c>
      <c r="H37897" s="16" t="str">
        <f>TEXT(pizza_sales[[#This Row],[order_time]],"h AM/PM")</f>
        <v>7 PM</v>
      </c>
      <c r="I37897" s="11">
        <v>0.8046875</v>
      </c>
      <c r="J37897" s="3">
        <v>16.25</v>
      </c>
      <c r="K37897" s="3">
        <v>16.25</v>
      </c>
      <c r="L37897" t="s">
        <v>13</v>
      </c>
      <c r="M37897" t="s">
        <v>26</v>
      </c>
      <c r="N37897" t="s">
        <v>114</v>
      </c>
      <c r="O37897" t="s">
        <v>115</v>
      </c>
    </row>
    <row r="37898" spans="1:15" x14ac:dyDescent="0.25">
      <c r="A37898">
        <v>15237</v>
      </c>
      <c r="B37898">
        <v>6684</v>
      </c>
      <c r="C37898" s="5">
        <f>1/COUNTIF(pizza_sales[order_id],pizza_sales[[#This Row],[order_id]])</f>
        <v>1</v>
      </c>
      <c r="D37898" t="s">
        <v>50</v>
      </c>
      <c r="E37898">
        <v>1</v>
      </c>
      <c r="F37898" t="str">
        <f>TEXT(pizza_sales[[#This Row],[order_date]],"dddd")</f>
        <v>Wednesday</v>
      </c>
      <c r="G37898" s="7">
        <v>42116</v>
      </c>
      <c r="H37898" s="16" t="str">
        <f>TEXT(pizza_sales[[#This Row],[order_time]],"h AM/PM")</f>
        <v>8 PM</v>
      </c>
      <c r="I37898" s="11">
        <v>0.83603009259259264</v>
      </c>
      <c r="J37898" s="3">
        <v>12</v>
      </c>
      <c r="K37898" s="3">
        <v>12</v>
      </c>
      <c r="L37898" t="s">
        <v>41</v>
      </c>
      <c r="M37898" t="s">
        <v>14</v>
      </c>
      <c r="N37898" t="s">
        <v>18</v>
      </c>
      <c r="O37898" t="s">
        <v>19</v>
      </c>
    </row>
    <row r="37899" spans="1:15" x14ac:dyDescent="0.25">
      <c r="A37899">
        <v>15238</v>
      </c>
      <c r="B37899">
        <v>6685</v>
      </c>
      <c r="C37899" s="5">
        <f>1/COUNTIF(pizza_sales[order_id],pizza_sales[[#This Row],[order_id]])</f>
        <v>0.33333333333333331</v>
      </c>
      <c r="D37899" t="s">
        <v>76</v>
      </c>
      <c r="E37899">
        <v>1</v>
      </c>
      <c r="F37899" t="str">
        <f>TEXT(pizza_sales[[#This Row],[order_date]],"dddd")</f>
        <v>Wednesday</v>
      </c>
      <c r="G37899" s="7">
        <v>42116</v>
      </c>
      <c r="H37899" s="16" t="str">
        <f>TEXT(pizza_sales[[#This Row],[order_time]],"h AM/PM")</f>
        <v>8 PM</v>
      </c>
      <c r="I37899" s="11">
        <v>0.83609953703703699</v>
      </c>
      <c r="J37899" s="3">
        <v>16.75</v>
      </c>
      <c r="K37899" s="3">
        <v>16.75</v>
      </c>
      <c r="L37899" t="s">
        <v>13</v>
      </c>
      <c r="M37899" t="s">
        <v>33</v>
      </c>
      <c r="N37899" t="s">
        <v>74</v>
      </c>
      <c r="O37899" t="s">
        <v>75</v>
      </c>
    </row>
    <row r="37900" spans="1:15" x14ac:dyDescent="0.25">
      <c r="A37900">
        <v>15239</v>
      </c>
      <c r="B37900">
        <v>6685</v>
      </c>
      <c r="C37900" s="5">
        <f>1/COUNTIF(pizza_sales[order_id],pizza_sales[[#This Row],[order_id]])</f>
        <v>0.33333333333333331</v>
      </c>
      <c r="D37900" t="s">
        <v>17</v>
      </c>
      <c r="E37900">
        <v>2</v>
      </c>
      <c r="F37900" t="str">
        <f>TEXT(pizza_sales[[#This Row],[order_date]],"dddd")</f>
        <v>Wednesday</v>
      </c>
      <c r="G37900" s="7">
        <v>42116</v>
      </c>
      <c r="H37900" s="16" t="str">
        <f>TEXT(pizza_sales[[#This Row],[order_time]],"h AM/PM")</f>
        <v>8 PM</v>
      </c>
      <c r="I37900" s="11">
        <v>0.83609953703703699</v>
      </c>
      <c r="J37900" s="3">
        <v>16</v>
      </c>
      <c r="K37900" s="3">
        <v>32</v>
      </c>
      <c r="L37900" t="s">
        <v>13</v>
      </c>
      <c r="M37900" t="s">
        <v>14</v>
      </c>
      <c r="N37900" t="s">
        <v>18</v>
      </c>
      <c r="O37900" t="s">
        <v>19</v>
      </c>
    </row>
    <row r="37901" spans="1:15" x14ac:dyDescent="0.25">
      <c r="A37901">
        <v>15240</v>
      </c>
      <c r="B37901">
        <v>6685</v>
      </c>
      <c r="C37901" s="5">
        <f>1/COUNTIF(pizza_sales[order_id],pizza_sales[[#This Row],[order_id]])</f>
        <v>0.33333333333333331</v>
      </c>
      <c r="D37901" t="s">
        <v>32</v>
      </c>
      <c r="E37901">
        <v>1</v>
      </c>
      <c r="F37901" t="str">
        <f>TEXT(pizza_sales[[#This Row],[order_date]],"dddd")</f>
        <v>Wednesday</v>
      </c>
      <c r="G37901" s="7">
        <v>42116</v>
      </c>
      <c r="H37901" s="16" t="str">
        <f>TEXT(pizza_sales[[#This Row],[order_time]],"h AM/PM")</f>
        <v>8 PM</v>
      </c>
      <c r="I37901" s="11">
        <v>0.83609953703703699</v>
      </c>
      <c r="J37901" s="3">
        <v>20.75</v>
      </c>
      <c r="K37901" s="3">
        <v>20.75</v>
      </c>
      <c r="L37901" t="s">
        <v>21</v>
      </c>
      <c r="M37901" t="s">
        <v>33</v>
      </c>
      <c r="N37901" t="s">
        <v>34</v>
      </c>
      <c r="O37901" t="s">
        <v>35</v>
      </c>
    </row>
    <row r="37902" spans="1:15" x14ac:dyDescent="0.25">
      <c r="A37902">
        <v>15241</v>
      </c>
      <c r="B37902">
        <v>6686</v>
      </c>
      <c r="C37902" s="5">
        <f>1/COUNTIF(pizza_sales[order_id],pizza_sales[[#This Row],[order_id]])</f>
        <v>0.33333333333333331</v>
      </c>
      <c r="D37902" t="s">
        <v>123</v>
      </c>
      <c r="E37902">
        <v>1</v>
      </c>
      <c r="F37902" t="str">
        <f>TEXT(pizza_sales[[#This Row],[order_date]],"dddd")</f>
        <v>Wednesday</v>
      </c>
      <c r="G37902" s="7">
        <v>42116</v>
      </c>
      <c r="H37902" s="16" t="str">
        <f>TEXT(pizza_sales[[#This Row],[order_time]],"h AM/PM")</f>
        <v>8 PM</v>
      </c>
      <c r="I37902" s="11">
        <v>0.85766203703703703</v>
      </c>
      <c r="J37902" s="3">
        <v>12.75</v>
      </c>
      <c r="K37902" s="3">
        <v>12.75</v>
      </c>
      <c r="L37902" t="s">
        <v>41</v>
      </c>
      <c r="M37902" t="s">
        <v>33</v>
      </c>
      <c r="N37902" t="s">
        <v>124</v>
      </c>
      <c r="O37902" t="s">
        <v>125</v>
      </c>
    </row>
    <row r="37903" spans="1:15" x14ac:dyDescent="0.25">
      <c r="A37903">
        <v>15242</v>
      </c>
      <c r="B37903">
        <v>6686</v>
      </c>
      <c r="C37903" s="5">
        <f>1/COUNTIF(pizza_sales[order_id],pizza_sales[[#This Row],[order_id]])</f>
        <v>0.33333333333333331</v>
      </c>
      <c r="D37903" t="s">
        <v>149</v>
      </c>
      <c r="E37903">
        <v>1</v>
      </c>
      <c r="F37903" t="str">
        <f>TEXT(pizza_sales[[#This Row],[order_date]],"dddd")</f>
        <v>Wednesday</v>
      </c>
      <c r="G37903" s="7">
        <v>42116</v>
      </c>
      <c r="H37903" s="16" t="str">
        <f>TEXT(pizza_sales[[#This Row],[order_time]],"h AM/PM")</f>
        <v>8 PM</v>
      </c>
      <c r="I37903" s="11">
        <v>0.85766203703703703</v>
      </c>
      <c r="J37903" s="3">
        <v>12.25</v>
      </c>
      <c r="K37903" s="3">
        <v>12.25</v>
      </c>
      <c r="L37903" t="s">
        <v>41</v>
      </c>
      <c r="M37903" t="s">
        <v>26</v>
      </c>
      <c r="N37903" t="s">
        <v>114</v>
      </c>
      <c r="O37903" t="s">
        <v>115</v>
      </c>
    </row>
    <row r="37904" spans="1:15" x14ac:dyDescent="0.25">
      <c r="A37904">
        <v>15243</v>
      </c>
      <c r="B37904">
        <v>6686</v>
      </c>
      <c r="C37904" s="5">
        <f>1/COUNTIF(pizza_sales[order_id],pizza_sales[[#This Row],[order_id]])</f>
        <v>0.33333333333333331</v>
      </c>
      <c r="D37904" t="s">
        <v>32</v>
      </c>
      <c r="E37904">
        <v>1</v>
      </c>
      <c r="F37904" t="str">
        <f>TEXT(pizza_sales[[#This Row],[order_date]],"dddd")</f>
        <v>Wednesday</v>
      </c>
      <c r="G37904" s="7">
        <v>42116</v>
      </c>
      <c r="H37904" s="16" t="str">
        <f>TEXT(pizza_sales[[#This Row],[order_time]],"h AM/PM")</f>
        <v>8 PM</v>
      </c>
      <c r="I37904" s="11">
        <v>0.85766203703703703</v>
      </c>
      <c r="J37904" s="3">
        <v>20.75</v>
      </c>
      <c r="K37904" s="3">
        <v>20.75</v>
      </c>
      <c r="L37904" t="s">
        <v>21</v>
      </c>
      <c r="M37904" t="s">
        <v>33</v>
      </c>
      <c r="N37904" t="s">
        <v>34</v>
      </c>
      <c r="O37904" t="s">
        <v>35</v>
      </c>
    </row>
    <row r="37905" spans="1:15" x14ac:dyDescent="0.25">
      <c r="A37905">
        <v>15244</v>
      </c>
      <c r="B37905">
        <v>6687</v>
      </c>
      <c r="C37905" s="5">
        <f>1/COUNTIF(pizza_sales[order_id],pizza_sales[[#This Row],[order_id]])</f>
        <v>1</v>
      </c>
      <c r="D37905" t="s">
        <v>146</v>
      </c>
      <c r="E37905">
        <v>1</v>
      </c>
      <c r="F37905" t="str">
        <f>TEXT(pizza_sales[[#This Row],[order_date]],"dddd")</f>
        <v>Wednesday</v>
      </c>
      <c r="G37905" s="7">
        <v>42116</v>
      </c>
      <c r="H37905" s="16" t="str">
        <f>TEXT(pizza_sales[[#This Row],[order_time]],"h AM/PM")</f>
        <v>8 PM</v>
      </c>
      <c r="I37905" s="11">
        <v>0.85847222222222219</v>
      </c>
      <c r="J37905" s="3">
        <v>20.25</v>
      </c>
      <c r="K37905" s="3">
        <v>20.25</v>
      </c>
      <c r="L37905" t="s">
        <v>21</v>
      </c>
      <c r="M37905" t="s">
        <v>22</v>
      </c>
      <c r="N37905" t="s">
        <v>104</v>
      </c>
      <c r="O37905" t="s">
        <v>105</v>
      </c>
    </row>
    <row r="37906" spans="1:15" x14ac:dyDescent="0.25">
      <c r="A37906">
        <v>15245</v>
      </c>
      <c r="B37906">
        <v>6688</v>
      </c>
      <c r="C37906" s="5">
        <f>1/COUNTIF(pizza_sales[order_id],pizza_sales[[#This Row],[order_id]])</f>
        <v>0.5</v>
      </c>
      <c r="D37906" t="s">
        <v>132</v>
      </c>
      <c r="E37906">
        <v>1</v>
      </c>
      <c r="F37906" t="str">
        <f>TEXT(pizza_sales[[#This Row],[order_date]],"dddd")</f>
        <v>Wednesday</v>
      </c>
      <c r="G37906" s="7">
        <v>42116</v>
      </c>
      <c r="H37906" s="16" t="str">
        <f>TEXT(pizza_sales[[#This Row],[order_time]],"h AM/PM")</f>
        <v>8 PM</v>
      </c>
      <c r="I37906" s="11">
        <v>0.85978009259259258</v>
      </c>
      <c r="J37906" s="3">
        <v>10.5</v>
      </c>
      <c r="K37906" s="3">
        <v>10.5</v>
      </c>
      <c r="L37906" t="s">
        <v>41</v>
      </c>
      <c r="M37906" t="s">
        <v>14</v>
      </c>
      <c r="N37906" t="s">
        <v>15</v>
      </c>
      <c r="O37906" t="s">
        <v>16</v>
      </c>
    </row>
    <row r="37907" spans="1:15" x14ac:dyDescent="0.25">
      <c r="A37907">
        <v>15246</v>
      </c>
      <c r="B37907">
        <v>6688</v>
      </c>
      <c r="C37907" s="5">
        <f>1/COUNTIF(pizza_sales[order_id],pizza_sales[[#This Row],[order_id]])</f>
        <v>0.5</v>
      </c>
      <c r="D37907" t="s">
        <v>77</v>
      </c>
      <c r="E37907">
        <v>1</v>
      </c>
      <c r="F37907" t="str">
        <f>TEXT(pizza_sales[[#This Row],[order_date]],"dddd")</f>
        <v>Wednesday</v>
      </c>
      <c r="G37907" s="7">
        <v>42116</v>
      </c>
      <c r="H37907" s="16" t="str">
        <f>TEXT(pizza_sales[[#This Row],[order_time]],"h AM/PM")</f>
        <v>8 PM</v>
      </c>
      <c r="I37907" s="11">
        <v>0.85978009259259258</v>
      </c>
      <c r="J37907" s="3">
        <v>15.25</v>
      </c>
      <c r="K37907" s="3">
        <v>15.25</v>
      </c>
      <c r="L37907" t="s">
        <v>21</v>
      </c>
      <c r="M37907" t="s">
        <v>14</v>
      </c>
      <c r="N37907" t="s">
        <v>78</v>
      </c>
      <c r="O37907" t="s">
        <v>79</v>
      </c>
    </row>
    <row r="37908" spans="1:15" x14ac:dyDescent="0.25">
      <c r="A37908">
        <v>15247</v>
      </c>
      <c r="B37908">
        <v>6689</v>
      </c>
      <c r="C37908" s="5">
        <f>1/COUNTIF(pizza_sales[order_id],pizza_sales[[#This Row],[order_id]])</f>
        <v>0.5</v>
      </c>
      <c r="D37908" t="s">
        <v>29</v>
      </c>
      <c r="E37908">
        <v>1</v>
      </c>
      <c r="F37908" t="str">
        <f>TEXT(pizza_sales[[#This Row],[order_date]],"dddd")</f>
        <v>Wednesday</v>
      </c>
      <c r="G37908" s="7">
        <v>42116</v>
      </c>
      <c r="H37908" s="16" t="str">
        <f>TEXT(pizza_sales[[#This Row],[order_time]],"h AM/PM")</f>
        <v>8 PM</v>
      </c>
      <c r="I37908" s="11">
        <v>0.8652199074074074</v>
      </c>
      <c r="J37908" s="3">
        <v>16</v>
      </c>
      <c r="K37908" s="3">
        <v>16</v>
      </c>
      <c r="L37908" t="s">
        <v>13</v>
      </c>
      <c r="M37908" t="s">
        <v>22</v>
      </c>
      <c r="N37908" t="s">
        <v>30</v>
      </c>
      <c r="O37908" t="s">
        <v>31</v>
      </c>
    </row>
    <row r="37909" spans="1:15" x14ac:dyDescent="0.25">
      <c r="A37909">
        <v>15248</v>
      </c>
      <c r="B37909">
        <v>6689</v>
      </c>
      <c r="C37909" s="5">
        <f>1/COUNTIF(pizza_sales[order_id],pizza_sales[[#This Row],[order_id]])</f>
        <v>0.5</v>
      </c>
      <c r="D37909" t="s">
        <v>145</v>
      </c>
      <c r="E37909">
        <v>1</v>
      </c>
      <c r="F37909" t="str">
        <f>TEXT(pizza_sales[[#This Row],[order_date]],"dddd")</f>
        <v>Wednesday</v>
      </c>
      <c r="G37909" s="7">
        <v>42116</v>
      </c>
      <c r="H37909" s="16" t="str">
        <f>TEXT(pizza_sales[[#This Row],[order_time]],"h AM/PM")</f>
        <v>8 PM</v>
      </c>
      <c r="I37909" s="11">
        <v>0.8652199074074074</v>
      </c>
      <c r="J37909" s="3">
        <v>16.5</v>
      </c>
      <c r="K37909" s="3">
        <v>16.5</v>
      </c>
      <c r="L37909" t="s">
        <v>13</v>
      </c>
      <c r="M37909" t="s">
        <v>26</v>
      </c>
      <c r="N37909" t="s">
        <v>38</v>
      </c>
      <c r="O37909" t="s">
        <v>39</v>
      </c>
    </row>
    <row r="37910" spans="1:15" x14ac:dyDescent="0.25">
      <c r="A37910">
        <v>15249</v>
      </c>
      <c r="B37910">
        <v>6690</v>
      </c>
      <c r="C37910" s="5">
        <f>1/COUNTIF(pizza_sales[order_id],pizza_sales[[#This Row],[order_id]])</f>
        <v>0.25</v>
      </c>
      <c r="D37910" t="s">
        <v>76</v>
      </c>
      <c r="E37910">
        <v>1</v>
      </c>
      <c r="F37910" t="str">
        <f>TEXT(pizza_sales[[#This Row],[order_date]],"dddd")</f>
        <v>Wednesday</v>
      </c>
      <c r="G37910" s="7">
        <v>42116</v>
      </c>
      <c r="H37910" s="16" t="str">
        <f>TEXT(pizza_sales[[#This Row],[order_time]],"h AM/PM")</f>
        <v>9 PM</v>
      </c>
      <c r="I37910" s="11">
        <v>0.88385416666666672</v>
      </c>
      <c r="J37910" s="3">
        <v>16.75</v>
      </c>
      <c r="K37910" s="3">
        <v>16.75</v>
      </c>
      <c r="L37910" t="s">
        <v>13</v>
      </c>
      <c r="M37910" t="s">
        <v>33</v>
      </c>
      <c r="N37910" t="s">
        <v>74</v>
      </c>
      <c r="O37910" t="s">
        <v>75</v>
      </c>
    </row>
    <row r="37911" spans="1:15" x14ac:dyDescent="0.25">
      <c r="A37911">
        <v>15250</v>
      </c>
      <c r="B37911">
        <v>6690</v>
      </c>
      <c r="C37911" s="5">
        <f>1/COUNTIF(pizza_sales[order_id],pizza_sales[[#This Row],[order_id]])</f>
        <v>0.25</v>
      </c>
      <c r="D37911" t="s">
        <v>100</v>
      </c>
      <c r="E37911">
        <v>1</v>
      </c>
      <c r="F37911" t="str">
        <f>TEXT(pizza_sales[[#This Row],[order_date]],"dddd")</f>
        <v>Wednesday</v>
      </c>
      <c r="G37911" s="7">
        <v>42116</v>
      </c>
      <c r="H37911" s="16" t="str">
        <f>TEXT(pizza_sales[[#This Row],[order_time]],"h AM/PM")</f>
        <v>9 PM</v>
      </c>
      <c r="I37911" s="11">
        <v>0.88385416666666672</v>
      </c>
      <c r="J37911" s="3">
        <v>12.75</v>
      </c>
      <c r="K37911" s="3">
        <v>12.75</v>
      </c>
      <c r="L37911" t="s">
        <v>41</v>
      </c>
      <c r="M37911" t="s">
        <v>22</v>
      </c>
      <c r="N37911" t="s">
        <v>101</v>
      </c>
      <c r="O37911" t="s">
        <v>102</v>
      </c>
    </row>
    <row r="37912" spans="1:15" x14ac:dyDescent="0.25">
      <c r="A37912">
        <v>15251</v>
      </c>
      <c r="B37912">
        <v>6690</v>
      </c>
      <c r="C37912" s="5">
        <f>1/COUNTIF(pizza_sales[order_id],pizza_sales[[#This Row],[order_id]])</f>
        <v>0.25</v>
      </c>
      <c r="D37912" t="s">
        <v>112</v>
      </c>
      <c r="E37912">
        <v>1</v>
      </c>
      <c r="F37912" t="str">
        <f>TEXT(pizza_sales[[#This Row],[order_date]],"dddd")</f>
        <v>Wednesday</v>
      </c>
      <c r="G37912" s="7">
        <v>42116</v>
      </c>
      <c r="H37912" s="16" t="str">
        <f>TEXT(pizza_sales[[#This Row],[order_time]],"h AM/PM")</f>
        <v>9 PM</v>
      </c>
      <c r="I37912" s="11">
        <v>0.88385416666666672</v>
      </c>
      <c r="J37912" s="3">
        <v>20.5</v>
      </c>
      <c r="K37912" s="3">
        <v>20.5</v>
      </c>
      <c r="L37912" t="s">
        <v>21</v>
      </c>
      <c r="M37912" t="s">
        <v>14</v>
      </c>
      <c r="N37912" t="s">
        <v>94</v>
      </c>
      <c r="O37912" t="s">
        <v>95</v>
      </c>
    </row>
    <row r="37913" spans="1:15" x14ac:dyDescent="0.25">
      <c r="A37913">
        <v>15252</v>
      </c>
      <c r="B37913">
        <v>6690</v>
      </c>
      <c r="C37913" s="5">
        <f>1/COUNTIF(pizza_sales[order_id],pizza_sales[[#This Row],[order_id]])</f>
        <v>0.25</v>
      </c>
      <c r="D37913" t="s">
        <v>143</v>
      </c>
      <c r="E37913">
        <v>1</v>
      </c>
      <c r="F37913" t="str">
        <f>TEXT(pizza_sales[[#This Row],[order_date]],"dddd")</f>
        <v>Wednesday</v>
      </c>
      <c r="G37913" s="7">
        <v>42116</v>
      </c>
      <c r="H37913" s="16" t="str">
        <f>TEXT(pizza_sales[[#This Row],[order_time]],"h AM/PM")</f>
        <v>9 PM</v>
      </c>
      <c r="I37913" s="11">
        <v>0.88385416666666672</v>
      </c>
      <c r="J37913" s="3">
        <v>11</v>
      </c>
      <c r="K37913" s="3">
        <v>11</v>
      </c>
      <c r="L37913" t="s">
        <v>41</v>
      </c>
      <c r="M37913" t="s">
        <v>14</v>
      </c>
      <c r="N37913" t="s">
        <v>130</v>
      </c>
      <c r="O37913" t="s">
        <v>131</v>
      </c>
    </row>
    <row r="37914" spans="1:15" x14ac:dyDescent="0.25">
      <c r="A37914">
        <v>15253</v>
      </c>
      <c r="B37914">
        <v>6691</v>
      </c>
      <c r="C37914" s="5">
        <f>1/COUNTIF(pizza_sales[order_id],pizza_sales[[#This Row],[order_id]])</f>
        <v>1</v>
      </c>
      <c r="D37914" t="s">
        <v>154</v>
      </c>
      <c r="E37914">
        <v>1</v>
      </c>
      <c r="F37914" t="str">
        <f>TEXT(pizza_sales[[#This Row],[order_date]],"dddd")</f>
        <v>Wednesday</v>
      </c>
      <c r="G37914" s="7">
        <v>42116</v>
      </c>
      <c r="H37914" s="16" t="str">
        <f>TEXT(pizza_sales[[#This Row],[order_time]],"h AM/PM")</f>
        <v>9 PM</v>
      </c>
      <c r="I37914" s="11">
        <v>0.89649305555555558</v>
      </c>
      <c r="J37914" s="3">
        <v>16</v>
      </c>
      <c r="K37914" s="3">
        <v>16</v>
      </c>
      <c r="L37914" t="s">
        <v>13</v>
      </c>
      <c r="M37914" t="s">
        <v>22</v>
      </c>
      <c r="N37914" t="s">
        <v>66</v>
      </c>
      <c r="O37914" t="s">
        <v>67</v>
      </c>
    </row>
    <row r="37915" spans="1:15" x14ac:dyDescent="0.25">
      <c r="A37915">
        <v>15254</v>
      </c>
      <c r="B37915">
        <v>6692</v>
      </c>
      <c r="C37915" s="5">
        <f>1/COUNTIF(pizza_sales[order_id],pizza_sales[[#This Row],[order_id]])</f>
        <v>1</v>
      </c>
      <c r="D37915" t="s">
        <v>36</v>
      </c>
      <c r="E37915">
        <v>1</v>
      </c>
      <c r="F37915" t="str">
        <f>TEXT(pizza_sales[[#This Row],[order_date]],"dddd")</f>
        <v>Wednesday</v>
      </c>
      <c r="G37915" s="7">
        <v>42116</v>
      </c>
      <c r="H37915" s="16" t="str">
        <f>TEXT(pizza_sales[[#This Row],[order_time]],"h AM/PM")</f>
        <v>9 PM</v>
      </c>
      <c r="I37915" s="11">
        <v>0.90575231481481477</v>
      </c>
      <c r="J37915" s="3">
        <v>16.5</v>
      </c>
      <c r="K37915" s="3">
        <v>16.5</v>
      </c>
      <c r="L37915" t="s">
        <v>13</v>
      </c>
      <c r="M37915" t="s">
        <v>26</v>
      </c>
      <c r="N37915" t="s">
        <v>27</v>
      </c>
      <c r="O37915" t="s">
        <v>28</v>
      </c>
    </row>
    <row r="37916" spans="1:15" x14ac:dyDescent="0.25">
      <c r="A37916">
        <v>15255</v>
      </c>
      <c r="B37916">
        <v>6693</v>
      </c>
      <c r="C37916" s="5">
        <f>1/COUNTIF(pizza_sales[order_id],pizza_sales[[#This Row],[order_id]])</f>
        <v>0.2</v>
      </c>
      <c r="D37916" t="s">
        <v>84</v>
      </c>
      <c r="E37916">
        <v>1</v>
      </c>
      <c r="F37916" t="str">
        <f>TEXT(pizza_sales[[#This Row],[order_date]],"dddd")</f>
        <v>Thursday</v>
      </c>
      <c r="G37916" s="7">
        <v>42117</v>
      </c>
      <c r="H37916" s="16" t="str">
        <f>TEXT(pizza_sales[[#This Row],[order_time]],"h AM/PM")</f>
        <v>11 AM</v>
      </c>
      <c r="I37916" s="11">
        <v>0.49538194444444444</v>
      </c>
      <c r="J37916" s="3">
        <v>12</v>
      </c>
      <c r="K37916" s="3">
        <v>12</v>
      </c>
      <c r="L37916" t="s">
        <v>41</v>
      </c>
      <c r="M37916" t="s">
        <v>14</v>
      </c>
      <c r="N37916" t="s">
        <v>85</v>
      </c>
      <c r="O37916" t="s">
        <v>86</v>
      </c>
    </row>
    <row r="37917" spans="1:15" x14ac:dyDescent="0.25">
      <c r="A37917">
        <v>15256</v>
      </c>
      <c r="B37917">
        <v>6693</v>
      </c>
      <c r="C37917" s="5">
        <f>1/COUNTIF(pizza_sales[order_id],pizza_sales[[#This Row],[order_id]])</f>
        <v>0.2</v>
      </c>
      <c r="D37917" t="s">
        <v>81</v>
      </c>
      <c r="E37917">
        <v>1</v>
      </c>
      <c r="F37917" t="str">
        <f>TEXT(pizza_sales[[#This Row],[order_date]],"dddd")</f>
        <v>Thursday</v>
      </c>
      <c r="G37917" s="7">
        <v>42117</v>
      </c>
      <c r="H37917" s="16" t="str">
        <f>TEXT(pizza_sales[[#This Row],[order_time]],"h AM/PM")</f>
        <v>11 AM</v>
      </c>
      <c r="I37917" s="11">
        <v>0.49538194444444444</v>
      </c>
      <c r="J37917" s="3">
        <v>20.75</v>
      </c>
      <c r="K37917" s="3">
        <v>20.75</v>
      </c>
      <c r="L37917" t="s">
        <v>21</v>
      </c>
      <c r="M37917" t="s">
        <v>33</v>
      </c>
      <c r="N37917" t="s">
        <v>82</v>
      </c>
      <c r="O37917" t="s">
        <v>83</v>
      </c>
    </row>
    <row r="37918" spans="1:15" x14ac:dyDescent="0.25">
      <c r="A37918">
        <v>15257</v>
      </c>
      <c r="B37918">
        <v>6693</v>
      </c>
      <c r="C37918" s="5">
        <f>1/COUNTIF(pizza_sales[order_id],pizza_sales[[#This Row],[order_id]])</f>
        <v>0.2</v>
      </c>
      <c r="D37918" t="s">
        <v>139</v>
      </c>
      <c r="E37918">
        <v>1</v>
      </c>
      <c r="F37918" t="str">
        <f>TEXT(pizza_sales[[#This Row],[order_date]],"dddd")</f>
        <v>Thursday</v>
      </c>
      <c r="G37918" s="7">
        <v>42117</v>
      </c>
      <c r="H37918" s="16" t="str">
        <f>TEXT(pizza_sales[[#This Row],[order_time]],"h AM/PM")</f>
        <v>11 AM</v>
      </c>
      <c r="I37918" s="11">
        <v>0.49538194444444444</v>
      </c>
      <c r="J37918" s="3">
        <v>16.75</v>
      </c>
      <c r="K37918" s="3">
        <v>16.75</v>
      </c>
      <c r="L37918" t="s">
        <v>13</v>
      </c>
      <c r="M37918" t="s">
        <v>33</v>
      </c>
      <c r="N37918" t="s">
        <v>82</v>
      </c>
      <c r="O37918" t="s">
        <v>83</v>
      </c>
    </row>
    <row r="37919" spans="1:15" x14ac:dyDescent="0.25">
      <c r="A37919">
        <v>15258</v>
      </c>
      <c r="B37919">
        <v>6693</v>
      </c>
      <c r="C37919" s="5">
        <f>1/COUNTIF(pizza_sales[order_id],pizza_sales[[#This Row],[order_id]])</f>
        <v>0.2</v>
      </c>
      <c r="D37919" t="s">
        <v>160</v>
      </c>
      <c r="E37919">
        <v>1</v>
      </c>
      <c r="F37919" t="str">
        <f>TEXT(pizza_sales[[#This Row],[order_date]],"dddd")</f>
        <v>Thursday</v>
      </c>
      <c r="G37919" s="7">
        <v>42117</v>
      </c>
      <c r="H37919" s="16" t="str">
        <f>TEXT(pizza_sales[[#This Row],[order_time]],"h AM/PM")</f>
        <v>11 AM</v>
      </c>
      <c r="I37919" s="11">
        <v>0.49538194444444444</v>
      </c>
      <c r="J37919" s="3">
        <v>12</v>
      </c>
      <c r="K37919" s="3">
        <v>12</v>
      </c>
      <c r="L37919" t="s">
        <v>41</v>
      </c>
      <c r="M37919" t="s">
        <v>14</v>
      </c>
      <c r="N37919" t="s">
        <v>55</v>
      </c>
      <c r="O37919" t="s">
        <v>56</v>
      </c>
    </row>
    <row r="37920" spans="1:15" x14ac:dyDescent="0.25">
      <c r="A37920">
        <v>15259</v>
      </c>
      <c r="B37920">
        <v>6693</v>
      </c>
      <c r="C37920" s="5">
        <f>1/COUNTIF(pizza_sales[order_id],pizza_sales[[#This Row],[order_id]])</f>
        <v>0.2</v>
      </c>
      <c r="D37920" t="s">
        <v>126</v>
      </c>
      <c r="E37920">
        <v>1</v>
      </c>
      <c r="F37920" t="str">
        <f>TEXT(pizza_sales[[#This Row],[order_date]],"dddd")</f>
        <v>Thursday</v>
      </c>
      <c r="G37920" s="7">
        <v>42117</v>
      </c>
      <c r="H37920" s="16" t="str">
        <f>TEXT(pizza_sales[[#This Row],[order_time]],"h AM/PM")</f>
        <v>11 AM</v>
      </c>
      <c r="I37920" s="11">
        <v>0.49538194444444444</v>
      </c>
      <c r="J37920" s="3">
        <v>9.75</v>
      </c>
      <c r="K37920" s="3">
        <v>9.75</v>
      </c>
      <c r="L37920" t="s">
        <v>41</v>
      </c>
      <c r="M37920" t="s">
        <v>14</v>
      </c>
      <c r="N37920" t="s">
        <v>78</v>
      </c>
      <c r="O37920" t="s">
        <v>79</v>
      </c>
    </row>
    <row r="37921" spans="1:15" x14ac:dyDescent="0.25">
      <c r="A37921">
        <v>15260</v>
      </c>
      <c r="B37921">
        <v>6694</v>
      </c>
      <c r="C37921" s="5">
        <f>1/COUNTIF(pizza_sales[order_id],pizza_sales[[#This Row],[order_id]])</f>
        <v>0.5</v>
      </c>
      <c r="D37921" t="s">
        <v>72</v>
      </c>
      <c r="E37921">
        <v>1</v>
      </c>
      <c r="F37921" t="str">
        <f>TEXT(pizza_sales[[#This Row],[order_date]],"dddd")</f>
        <v>Thursday</v>
      </c>
      <c r="G37921" s="7">
        <v>42117</v>
      </c>
      <c r="H37921" s="16" t="str">
        <f>TEXT(pizza_sales[[#This Row],[order_time]],"h AM/PM")</f>
        <v>11 AM</v>
      </c>
      <c r="I37921" s="11">
        <v>0.49569444444444444</v>
      </c>
      <c r="J37921" s="3">
        <v>20.75</v>
      </c>
      <c r="K37921" s="3">
        <v>20.75</v>
      </c>
      <c r="L37921" t="s">
        <v>21</v>
      </c>
      <c r="M37921" t="s">
        <v>33</v>
      </c>
      <c r="N37921" t="s">
        <v>42</v>
      </c>
      <c r="O37921" t="s">
        <v>43</v>
      </c>
    </row>
    <row r="37922" spans="1:15" x14ac:dyDescent="0.25">
      <c r="A37922">
        <v>15261</v>
      </c>
      <c r="B37922">
        <v>6694</v>
      </c>
      <c r="C37922" s="5">
        <f>1/COUNTIF(pizza_sales[order_id],pizza_sales[[#This Row],[order_id]])</f>
        <v>0.5</v>
      </c>
      <c r="D37922" t="s">
        <v>54</v>
      </c>
      <c r="E37922">
        <v>2</v>
      </c>
      <c r="F37922" t="str">
        <f>TEXT(pizza_sales[[#This Row],[order_date]],"dddd")</f>
        <v>Thursday</v>
      </c>
      <c r="G37922" s="7">
        <v>42117</v>
      </c>
      <c r="H37922" s="16" t="str">
        <f>TEXT(pizza_sales[[#This Row],[order_time]],"h AM/PM")</f>
        <v>11 AM</v>
      </c>
      <c r="I37922" s="11">
        <v>0.49569444444444444</v>
      </c>
      <c r="J37922" s="3">
        <v>20.5</v>
      </c>
      <c r="K37922" s="3">
        <v>41</v>
      </c>
      <c r="L37922" t="s">
        <v>21</v>
      </c>
      <c r="M37922" t="s">
        <v>14</v>
      </c>
      <c r="N37922" t="s">
        <v>55</v>
      </c>
      <c r="O37922" t="s">
        <v>56</v>
      </c>
    </row>
    <row r="37923" spans="1:15" x14ac:dyDescent="0.25">
      <c r="A37923">
        <v>15262</v>
      </c>
      <c r="B37923">
        <v>6695</v>
      </c>
      <c r="C37923" s="5">
        <f>1/COUNTIF(pizza_sales[order_id],pizza_sales[[#This Row],[order_id]])</f>
        <v>1</v>
      </c>
      <c r="D37923" t="s">
        <v>138</v>
      </c>
      <c r="E37923">
        <v>1</v>
      </c>
      <c r="F37923" t="str">
        <f>TEXT(pizza_sales[[#This Row],[order_date]],"dddd")</f>
        <v>Thursday</v>
      </c>
      <c r="G37923" s="7">
        <v>42117</v>
      </c>
      <c r="H37923" s="16" t="str">
        <f>TEXT(pizza_sales[[#This Row],[order_time]],"h AM/PM")</f>
        <v>12 PM</v>
      </c>
      <c r="I37923" s="11">
        <v>0.50274305555555554</v>
      </c>
      <c r="J37923" s="3">
        <v>20.5</v>
      </c>
      <c r="K37923" s="3">
        <v>20.5</v>
      </c>
      <c r="L37923" t="s">
        <v>21</v>
      </c>
      <c r="M37923" t="s">
        <v>14</v>
      </c>
      <c r="N37923" t="s">
        <v>18</v>
      </c>
      <c r="O37923" t="s">
        <v>19</v>
      </c>
    </row>
    <row r="37924" spans="1:15" x14ac:dyDescent="0.25">
      <c r="A37924">
        <v>15263</v>
      </c>
      <c r="B37924">
        <v>6696</v>
      </c>
      <c r="C37924" s="5">
        <f>1/COUNTIF(pizza_sales[order_id],pizza_sales[[#This Row],[order_id]])</f>
        <v>0.25</v>
      </c>
      <c r="D37924" t="s">
        <v>20</v>
      </c>
      <c r="E37924">
        <v>1</v>
      </c>
      <c r="F37924" t="str">
        <f>TEXT(pizza_sales[[#This Row],[order_date]],"dddd")</f>
        <v>Thursday</v>
      </c>
      <c r="G37924" s="7">
        <v>42117</v>
      </c>
      <c r="H37924" s="16" t="str">
        <f>TEXT(pizza_sales[[#This Row],[order_time]],"h AM/PM")</f>
        <v>12 PM</v>
      </c>
      <c r="I37924" s="11">
        <v>0.50657407407407407</v>
      </c>
      <c r="J37924" s="3">
        <v>18.5</v>
      </c>
      <c r="K37924" s="3">
        <v>18.5</v>
      </c>
      <c r="L37924" t="s">
        <v>21</v>
      </c>
      <c r="M37924" t="s">
        <v>22</v>
      </c>
      <c r="N37924" t="s">
        <v>23</v>
      </c>
      <c r="O37924" t="s">
        <v>24</v>
      </c>
    </row>
    <row r="37925" spans="1:15" x14ac:dyDescent="0.25">
      <c r="A37925">
        <v>15264</v>
      </c>
      <c r="B37925">
        <v>6696</v>
      </c>
      <c r="C37925" s="5">
        <f>1/COUNTIF(pizza_sales[order_id],pizza_sales[[#This Row],[order_id]])</f>
        <v>0.25</v>
      </c>
      <c r="D37925" t="s">
        <v>112</v>
      </c>
      <c r="E37925">
        <v>1</v>
      </c>
      <c r="F37925" t="str">
        <f>TEXT(pizza_sales[[#This Row],[order_date]],"dddd")</f>
        <v>Thursday</v>
      </c>
      <c r="G37925" s="7">
        <v>42117</v>
      </c>
      <c r="H37925" s="16" t="str">
        <f>TEXT(pizza_sales[[#This Row],[order_time]],"h AM/PM")</f>
        <v>12 PM</v>
      </c>
      <c r="I37925" s="11">
        <v>0.50657407407407407</v>
      </c>
      <c r="J37925" s="3">
        <v>20.5</v>
      </c>
      <c r="K37925" s="3">
        <v>20.5</v>
      </c>
      <c r="L37925" t="s">
        <v>21</v>
      </c>
      <c r="M37925" t="s">
        <v>14</v>
      </c>
      <c r="N37925" t="s">
        <v>94</v>
      </c>
      <c r="O37925" t="s">
        <v>95</v>
      </c>
    </row>
    <row r="37926" spans="1:15" x14ac:dyDescent="0.25">
      <c r="A37926">
        <v>15265</v>
      </c>
      <c r="B37926">
        <v>6696</v>
      </c>
      <c r="C37926" s="5">
        <f>1/COUNTIF(pizza_sales[order_id],pizza_sales[[#This Row],[order_id]])</f>
        <v>0.25</v>
      </c>
      <c r="D37926" t="s">
        <v>119</v>
      </c>
      <c r="E37926">
        <v>1</v>
      </c>
      <c r="F37926" t="str">
        <f>TEXT(pizza_sales[[#This Row],[order_date]],"dddd")</f>
        <v>Thursday</v>
      </c>
      <c r="G37926" s="7">
        <v>42117</v>
      </c>
      <c r="H37926" s="16" t="str">
        <f>TEXT(pizza_sales[[#This Row],[order_time]],"h AM/PM")</f>
        <v>12 PM</v>
      </c>
      <c r="I37926" s="11">
        <v>0.50657407407407407</v>
      </c>
      <c r="J37926" s="3">
        <v>12.5</v>
      </c>
      <c r="K37926" s="3">
        <v>12.5</v>
      </c>
      <c r="L37926" t="s">
        <v>13</v>
      </c>
      <c r="M37926" t="s">
        <v>14</v>
      </c>
      <c r="N37926" t="s">
        <v>78</v>
      </c>
      <c r="O37926" t="s">
        <v>79</v>
      </c>
    </row>
    <row r="37927" spans="1:15" x14ac:dyDescent="0.25">
      <c r="A37927">
        <v>15266</v>
      </c>
      <c r="B37927">
        <v>6696</v>
      </c>
      <c r="C37927" s="5">
        <f>1/COUNTIF(pizza_sales[order_id],pizza_sales[[#This Row],[order_id]])</f>
        <v>0.25</v>
      </c>
      <c r="D37927" t="s">
        <v>117</v>
      </c>
      <c r="E37927">
        <v>1</v>
      </c>
      <c r="F37927" t="str">
        <f>TEXT(pizza_sales[[#This Row],[order_date]],"dddd")</f>
        <v>Thursday</v>
      </c>
      <c r="G37927" s="7">
        <v>42117</v>
      </c>
      <c r="H37927" s="16" t="str">
        <f>TEXT(pizza_sales[[#This Row],[order_time]],"h AM/PM")</f>
        <v>12 PM</v>
      </c>
      <c r="I37927" s="11">
        <v>0.50657407407407407</v>
      </c>
      <c r="J37927" s="3">
        <v>12.75</v>
      </c>
      <c r="K37927" s="3">
        <v>12.75</v>
      </c>
      <c r="L37927" t="s">
        <v>41</v>
      </c>
      <c r="M37927" t="s">
        <v>33</v>
      </c>
      <c r="N37927" t="s">
        <v>70</v>
      </c>
      <c r="O37927" t="s">
        <v>71</v>
      </c>
    </row>
    <row r="37928" spans="1:15" x14ac:dyDescent="0.25">
      <c r="A37928">
        <v>15267</v>
      </c>
      <c r="B37928">
        <v>6697</v>
      </c>
      <c r="C37928" s="5">
        <f>1/COUNTIF(pizza_sales[order_id],pizza_sales[[#This Row],[order_id]])</f>
        <v>0.25</v>
      </c>
      <c r="D37928" t="s">
        <v>118</v>
      </c>
      <c r="E37928">
        <v>1</v>
      </c>
      <c r="F37928" t="str">
        <f>TEXT(pizza_sales[[#This Row],[order_date]],"dddd")</f>
        <v>Thursday</v>
      </c>
      <c r="G37928" s="7">
        <v>42117</v>
      </c>
      <c r="H37928" s="16" t="str">
        <f>TEXT(pizza_sales[[#This Row],[order_time]],"h AM/PM")</f>
        <v>12 PM</v>
      </c>
      <c r="I37928" s="11">
        <v>0.51046296296296301</v>
      </c>
      <c r="J37928" s="3">
        <v>16.75</v>
      </c>
      <c r="K37928" s="3">
        <v>16.75</v>
      </c>
      <c r="L37928" t="s">
        <v>13</v>
      </c>
      <c r="M37928" t="s">
        <v>33</v>
      </c>
      <c r="N37928" t="s">
        <v>42</v>
      </c>
      <c r="O37928" t="s">
        <v>43</v>
      </c>
    </row>
    <row r="37929" spans="1:15" x14ac:dyDescent="0.25">
      <c r="A37929">
        <v>15268</v>
      </c>
      <c r="B37929">
        <v>6697</v>
      </c>
      <c r="C37929" s="5">
        <f>1/COUNTIF(pizza_sales[order_id],pizza_sales[[#This Row],[order_id]])</f>
        <v>0.25</v>
      </c>
      <c r="D37929" t="s">
        <v>68</v>
      </c>
      <c r="E37929">
        <v>1</v>
      </c>
      <c r="F37929" t="str">
        <f>TEXT(pizza_sales[[#This Row],[order_date]],"dddd")</f>
        <v>Thursday</v>
      </c>
      <c r="G37929" s="7">
        <v>42117</v>
      </c>
      <c r="H37929" s="16" t="str">
        <f>TEXT(pizza_sales[[#This Row],[order_time]],"h AM/PM")</f>
        <v>12 PM</v>
      </c>
      <c r="I37929" s="11">
        <v>0.51046296296296301</v>
      </c>
      <c r="J37929" s="3">
        <v>20.25</v>
      </c>
      <c r="K37929" s="3">
        <v>20.25</v>
      </c>
      <c r="L37929" t="s">
        <v>21</v>
      </c>
      <c r="M37929" t="s">
        <v>22</v>
      </c>
      <c r="N37929" t="s">
        <v>30</v>
      </c>
      <c r="O37929" t="s">
        <v>31</v>
      </c>
    </row>
    <row r="37930" spans="1:15" x14ac:dyDescent="0.25">
      <c r="A37930">
        <v>15269</v>
      </c>
      <c r="B37930">
        <v>6697</v>
      </c>
      <c r="C37930" s="5">
        <f>1/COUNTIF(pizza_sales[order_id],pizza_sales[[#This Row],[order_id]])</f>
        <v>0.25</v>
      </c>
      <c r="D37930" t="s">
        <v>113</v>
      </c>
      <c r="E37930">
        <v>1</v>
      </c>
      <c r="F37930" t="str">
        <f>TEXT(pizza_sales[[#This Row],[order_date]],"dddd")</f>
        <v>Thursday</v>
      </c>
      <c r="G37930" s="7">
        <v>42117</v>
      </c>
      <c r="H37930" s="16" t="str">
        <f>TEXT(pizza_sales[[#This Row],[order_time]],"h AM/PM")</f>
        <v>12 PM</v>
      </c>
      <c r="I37930" s="11">
        <v>0.51046296296296301</v>
      </c>
      <c r="J37930" s="3">
        <v>20.25</v>
      </c>
      <c r="K37930" s="3">
        <v>20.25</v>
      </c>
      <c r="L37930" t="s">
        <v>21</v>
      </c>
      <c r="M37930" t="s">
        <v>26</v>
      </c>
      <c r="N37930" t="s">
        <v>114</v>
      </c>
      <c r="O37930" t="s">
        <v>115</v>
      </c>
    </row>
    <row r="37931" spans="1:15" x14ac:dyDescent="0.25">
      <c r="A37931">
        <v>15270</v>
      </c>
      <c r="B37931">
        <v>6697</v>
      </c>
      <c r="C37931" s="5">
        <f>1/COUNTIF(pizza_sales[order_id],pizza_sales[[#This Row],[order_id]])</f>
        <v>0.25</v>
      </c>
      <c r="D37931" t="s">
        <v>59</v>
      </c>
      <c r="E37931">
        <v>1</v>
      </c>
      <c r="F37931" t="str">
        <f>TEXT(pizza_sales[[#This Row],[order_date]],"dddd")</f>
        <v>Thursday</v>
      </c>
      <c r="G37931" s="7">
        <v>42117</v>
      </c>
      <c r="H37931" s="16" t="str">
        <f>TEXT(pizza_sales[[#This Row],[order_time]],"h AM/PM")</f>
        <v>12 PM</v>
      </c>
      <c r="I37931" s="11">
        <v>0.51046296296296301</v>
      </c>
      <c r="J37931" s="3">
        <v>20.75</v>
      </c>
      <c r="K37931" s="3">
        <v>20.75</v>
      </c>
      <c r="L37931" t="s">
        <v>21</v>
      </c>
      <c r="M37931" t="s">
        <v>26</v>
      </c>
      <c r="N37931" t="s">
        <v>60</v>
      </c>
      <c r="O37931" t="s">
        <v>61</v>
      </c>
    </row>
    <row r="37932" spans="1:15" x14ac:dyDescent="0.25">
      <c r="A37932">
        <v>15271</v>
      </c>
      <c r="B37932">
        <v>6698</v>
      </c>
      <c r="C37932" s="5">
        <f>1/COUNTIF(pizza_sales[order_id],pizza_sales[[#This Row],[order_id]])</f>
        <v>1</v>
      </c>
      <c r="D37932" t="s">
        <v>25</v>
      </c>
      <c r="E37932">
        <v>1</v>
      </c>
      <c r="F37932" t="str">
        <f>TEXT(pizza_sales[[#This Row],[order_date]],"dddd")</f>
        <v>Thursday</v>
      </c>
      <c r="G37932" s="7">
        <v>42117</v>
      </c>
      <c r="H37932" s="16" t="str">
        <f>TEXT(pizza_sales[[#This Row],[order_time]],"h AM/PM")</f>
        <v>12 PM</v>
      </c>
      <c r="I37932" s="11">
        <v>0.51585648148148144</v>
      </c>
      <c r="J37932" s="3">
        <v>20.75</v>
      </c>
      <c r="K37932" s="3">
        <v>20.75</v>
      </c>
      <c r="L37932" t="s">
        <v>21</v>
      </c>
      <c r="M37932" t="s">
        <v>26</v>
      </c>
      <c r="N37932" t="s">
        <v>27</v>
      </c>
      <c r="O37932" t="s">
        <v>28</v>
      </c>
    </row>
    <row r="37933" spans="1:15" x14ac:dyDescent="0.25">
      <c r="A37933">
        <v>15272</v>
      </c>
      <c r="B37933">
        <v>6699</v>
      </c>
      <c r="C37933" s="5">
        <f>1/COUNTIF(pizza_sales[order_id],pizza_sales[[#This Row],[order_id]])</f>
        <v>1</v>
      </c>
      <c r="D37933" t="s">
        <v>154</v>
      </c>
      <c r="E37933">
        <v>1</v>
      </c>
      <c r="F37933" t="str">
        <f>TEXT(pizza_sales[[#This Row],[order_date]],"dddd")</f>
        <v>Thursday</v>
      </c>
      <c r="G37933" s="7">
        <v>42117</v>
      </c>
      <c r="H37933" s="16" t="str">
        <f>TEXT(pizza_sales[[#This Row],[order_time]],"h AM/PM")</f>
        <v>12 PM</v>
      </c>
      <c r="I37933" s="11">
        <v>0.52643518518518517</v>
      </c>
      <c r="J37933" s="3">
        <v>16</v>
      </c>
      <c r="K37933" s="3">
        <v>16</v>
      </c>
      <c r="L37933" t="s">
        <v>13</v>
      </c>
      <c r="M37933" t="s">
        <v>22</v>
      </c>
      <c r="N37933" t="s">
        <v>66</v>
      </c>
      <c r="O37933" t="s">
        <v>67</v>
      </c>
    </row>
    <row r="37934" spans="1:15" x14ac:dyDescent="0.25">
      <c r="A37934">
        <v>15273</v>
      </c>
      <c r="B37934">
        <v>6700</v>
      </c>
      <c r="C37934" s="5">
        <f>1/COUNTIF(pizza_sales[order_id],pizza_sales[[#This Row],[order_id]])</f>
        <v>0.1111111111111111</v>
      </c>
      <c r="D37934" t="s">
        <v>84</v>
      </c>
      <c r="E37934">
        <v>1</v>
      </c>
      <c r="F37934" t="str">
        <f>TEXT(pizza_sales[[#This Row],[order_date]],"dddd")</f>
        <v>Thursday</v>
      </c>
      <c r="G37934" s="7">
        <v>42117</v>
      </c>
      <c r="H37934" s="16" t="str">
        <f>TEXT(pizza_sales[[#This Row],[order_time]],"h AM/PM")</f>
        <v>12 PM</v>
      </c>
      <c r="I37934" s="11">
        <v>0.53592592592592592</v>
      </c>
      <c r="J37934" s="3">
        <v>12</v>
      </c>
      <c r="K37934" s="3">
        <v>12</v>
      </c>
      <c r="L37934" t="s">
        <v>41</v>
      </c>
      <c r="M37934" t="s">
        <v>14</v>
      </c>
      <c r="N37934" t="s">
        <v>85</v>
      </c>
      <c r="O37934" t="s">
        <v>86</v>
      </c>
    </row>
    <row r="37935" spans="1:15" x14ac:dyDescent="0.25">
      <c r="A37935">
        <v>15274</v>
      </c>
      <c r="B37935">
        <v>6700</v>
      </c>
      <c r="C37935" s="5">
        <f>1/COUNTIF(pizza_sales[order_id],pizza_sales[[#This Row],[order_id]])</f>
        <v>0.1111111111111111</v>
      </c>
      <c r="D37935" t="s">
        <v>165</v>
      </c>
      <c r="E37935">
        <v>1</v>
      </c>
      <c r="F37935" t="str">
        <f>TEXT(pizza_sales[[#This Row],[order_date]],"dddd")</f>
        <v>Thursday</v>
      </c>
      <c r="G37935" s="7">
        <v>42117</v>
      </c>
      <c r="H37935" s="16" t="str">
        <f>TEXT(pizza_sales[[#This Row],[order_time]],"h AM/PM")</f>
        <v>12 PM</v>
      </c>
      <c r="I37935" s="11">
        <v>0.53592592592592592</v>
      </c>
      <c r="J37935" s="3">
        <v>23.65</v>
      </c>
      <c r="K37935" s="3">
        <v>23.65</v>
      </c>
      <c r="L37935" t="s">
        <v>41</v>
      </c>
      <c r="M37935" t="s">
        <v>26</v>
      </c>
      <c r="N37935" t="s">
        <v>166</v>
      </c>
      <c r="O37935" t="s">
        <v>167</v>
      </c>
    </row>
    <row r="37936" spans="1:15" x14ac:dyDescent="0.25">
      <c r="A37936">
        <v>15275</v>
      </c>
      <c r="B37936">
        <v>6700</v>
      </c>
      <c r="C37936" s="5">
        <f>1/COUNTIF(pizza_sales[order_id],pizza_sales[[#This Row],[order_id]])</f>
        <v>0.1111111111111111</v>
      </c>
      <c r="D37936" t="s">
        <v>73</v>
      </c>
      <c r="E37936">
        <v>2</v>
      </c>
      <c r="F37936" t="str">
        <f>TEXT(pizza_sales[[#This Row],[order_date]],"dddd")</f>
        <v>Thursday</v>
      </c>
      <c r="G37936" s="7">
        <v>42117</v>
      </c>
      <c r="H37936" s="16" t="str">
        <f>TEXT(pizza_sales[[#This Row],[order_time]],"h AM/PM")</f>
        <v>12 PM</v>
      </c>
      <c r="I37936" s="11">
        <v>0.53592592592592592</v>
      </c>
      <c r="J37936" s="3">
        <v>20.75</v>
      </c>
      <c r="K37936" s="3">
        <v>41.5</v>
      </c>
      <c r="L37936" t="s">
        <v>21</v>
      </c>
      <c r="M37936" t="s">
        <v>33</v>
      </c>
      <c r="N37936" t="s">
        <v>74</v>
      </c>
      <c r="O37936" t="s">
        <v>75</v>
      </c>
    </row>
    <row r="37937" spans="1:15" x14ac:dyDescent="0.25">
      <c r="A37937">
        <v>15276</v>
      </c>
      <c r="B37937">
        <v>6700</v>
      </c>
      <c r="C37937" s="5">
        <f>1/COUNTIF(pizza_sales[order_id],pizza_sales[[#This Row],[order_id]])</f>
        <v>0.1111111111111111</v>
      </c>
      <c r="D37937" t="s">
        <v>20</v>
      </c>
      <c r="E37937">
        <v>1</v>
      </c>
      <c r="F37937" t="str">
        <f>TEXT(pizza_sales[[#This Row],[order_date]],"dddd")</f>
        <v>Thursday</v>
      </c>
      <c r="G37937" s="7">
        <v>42117</v>
      </c>
      <c r="H37937" s="16" t="str">
        <f>TEXT(pizza_sales[[#This Row],[order_time]],"h AM/PM")</f>
        <v>12 PM</v>
      </c>
      <c r="I37937" s="11">
        <v>0.53592592592592592</v>
      </c>
      <c r="J37937" s="3">
        <v>18.5</v>
      </c>
      <c r="K37937" s="3">
        <v>18.5</v>
      </c>
      <c r="L37937" t="s">
        <v>21</v>
      </c>
      <c r="M37937" t="s">
        <v>22</v>
      </c>
      <c r="N37937" t="s">
        <v>23</v>
      </c>
      <c r="O37937" t="s">
        <v>24</v>
      </c>
    </row>
    <row r="37938" spans="1:15" x14ac:dyDescent="0.25">
      <c r="A37938">
        <v>15277</v>
      </c>
      <c r="B37938">
        <v>6700</v>
      </c>
      <c r="C37938" s="5">
        <f>1/COUNTIF(pizza_sales[order_id],pizza_sales[[#This Row],[order_id]])</f>
        <v>0.1111111111111111</v>
      </c>
      <c r="D37938" t="s">
        <v>132</v>
      </c>
      <c r="E37938">
        <v>1</v>
      </c>
      <c r="F37938" t="str">
        <f>TEXT(pizza_sales[[#This Row],[order_date]],"dddd")</f>
        <v>Thursday</v>
      </c>
      <c r="G37938" s="7">
        <v>42117</v>
      </c>
      <c r="H37938" s="16" t="str">
        <f>TEXT(pizza_sales[[#This Row],[order_time]],"h AM/PM")</f>
        <v>12 PM</v>
      </c>
      <c r="I37938" s="11">
        <v>0.53592592592592592</v>
      </c>
      <c r="J37938" s="3">
        <v>10.5</v>
      </c>
      <c r="K37938" s="3">
        <v>10.5</v>
      </c>
      <c r="L37938" t="s">
        <v>41</v>
      </c>
      <c r="M37938" t="s">
        <v>14</v>
      </c>
      <c r="N37938" t="s">
        <v>15</v>
      </c>
      <c r="O37938" t="s">
        <v>16</v>
      </c>
    </row>
    <row r="37939" spans="1:15" x14ac:dyDescent="0.25">
      <c r="A37939">
        <v>15278</v>
      </c>
      <c r="B37939">
        <v>6700</v>
      </c>
      <c r="C37939" s="5">
        <f>1/COUNTIF(pizza_sales[order_id],pizza_sales[[#This Row],[order_id]])</f>
        <v>0.1111111111111111</v>
      </c>
      <c r="D37939" t="s">
        <v>36</v>
      </c>
      <c r="E37939">
        <v>1</v>
      </c>
      <c r="F37939" t="str">
        <f>TEXT(pizza_sales[[#This Row],[order_date]],"dddd")</f>
        <v>Thursday</v>
      </c>
      <c r="G37939" s="7">
        <v>42117</v>
      </c>
      <c r="H37939" s="16" t="str">
        <f>TEXT(pizza_sales[[#This Row],[order_time]],"h AM/PM")</f>
        <v>12 PM</v>
      </c>
      <c r="I37939" s="11">
        <v>0.53592592592592592</v>
      </c>
      <c r="J37939" s="3">
        <v>16.5</v>
      </c>
      <c r="K37939" s="3">
        <v>16.5</v>
      </c>
      <c r="L37939" t="s">
        <v>13</v>
      </c>
      <c r="M37939" t="s">
        <v>26</v>
      </c>
      <c r="N37939" t="s">
        <v>27</v>
      </c>
      <c r="O37939" t="s">
        <v>28</v>
      </c>
    </row>
    <row r="37940" spans="1:15" x14ac:dyDescent="0.25">
      <c r="A37940">
        <v>15279</v>
      </c>
      <c r="B37940">
        <v>6700</v>
      </c>
      <c r="C37940" s="5">
        <f>1/COUNTIF(pizza_sales[order_id],pizza_sales[[#This Row],[order_id]])</f>
        <v>0.1111111111111111</v>
      </c>
      <c r="D37940" t="s">
        <v>120</v>
      </c>
      <c r="E37940">
        <v>1</v>
      </c>
      <c r="F37940" t="str">
        <f>TEXT(pizza_sales[[#This Row],[order_date]],"dddd")</f>
        <v>Thursday</v>
      </c>
      <c r="G37940" s="7">
        <v>42117</v>
      </c>
      <c r="H37940" s="16" t="str">
        <f>TEXT(pizza_sales[[#This Row],[order_time]],"h AM/PM")</f>
        <v>12 PM</v>
      </c>
      <c r="I37940" s="11">
        <v>0.53592592592592592</v>
      </c>
      <c r="J37940" s="3">
        <v>12.5</v>
      </c>
      <c r="K37940" s="3">
        <v>12.5</v>
      </c>
      <c r="L37940" t="s">
        <v>41</v>
      </c>
      <c r="M37940" t="s">
        <v>26</v>
      </c>
      <c r="N37940" t="s">
        <v>38</v>
      </c>
      <c r="O37940" t="s">
        <v>39</v>
      </c>
    </row>
    <row r="37941" spans="1:15" x14ac:dyDescent="0.25">
      <c r="A37941">
        <v>15280</v>
      </c>
      <c r="B37941">
        <v>6700</v>
      </c>
      <c r="C37941" s="5">
        <f>1/COUNTIF(pizza_sales[order_id],pizza_sales[[#This Row],[order_id]])</f>
        <v>0.1111111111111111</v>
      </c>
      <c r="D37941" t="s">
        <v>59</v>
      </c>
      <c r="E37941">
        <v>1</v>
      </c>
      <c r="F37941" t="str">
        <f>TEXT(pizza_sales[[#This Row],[order_date]],"dddd")</f>
        <v>Thursday</v>
      </c>
      <c r="G37941" s="7">
        <v>42117</v>
      </c>
      <c r="H37941" s="16" t="str">
        <f>TEXT(pizza_sales[[#This Row],[order_time]],"h AM/PM")</f>
        <v>12 PM</v>
      </c>
      <c r="I37941" s="11">
        <v>0.53592592592592592</v>
      </c>
      <c r="J37941" s="3">
        <v>20.75</v>
      </c>
      <c r="K37941" s="3">
        <v>20.75</v>
      </c>
      <c r="L37941" t="s">
        <v>21</v>
      </c>
      <c r="M37941" t="s">
        <v>26</v>
      </c>
      <c r="N37941" t="s">
        <v>60</v>
      </c>
      <c r="O37941" t="s">
        <v>61</v>
      </c>
    </row>
    <row r="37942" spans="1:15" x14ac:dyDescent="0.25">
      <c r="A37942">
        <v>15281</v>
      </c>
      <c r="B37942">
        <v>6700</v>
      </c>
      <c r="C37942" s="5">
        <f>1/COUNTIF(pizza_sales[order_id],pizza_sales[[#This Row],[order_id]])</f>
        <v>0.1111111111111111</v>
      </c>
      <c r="D37942" t="s">
        <v>154</v>
      </c>
      <c r="E37942">
        <v>1</v>
      </c>
      <c r="F37942" t="str">
        <f>TEXT(pizza_sales[[#This Row],[order_date]],"dddd")</f>
        <v>Thursday</v>
      </c>
      <c r="G37942" s="7">
        <v>42117</v>
      </c>
      <c r="H37942" s="16" t="str">
        <f>TEXT(pizza_sales[[#This Row],[order_time]],"h AM/PM")</f>
        <v>12 PM</v>
      </c>
      <c r="I37942" s="11">
        <v>0.53592592592592592</v>
      </c>
      <c r="J37942" s="3">
        <v>16</v>
      </c>
      <c r="K37942" s="3">
        <v>16</v>
      </c>
      <c r="L37942" t="s">
        <v>13</v>
      </c>
      <c r="M37942" t="s">
        <v>22</v>
      </c>
      <c r="N37942" t="s">
        <v>66</v>
      </c>
      <c r="O37942" t="s">
        <v>67</v>
      </c>
    </row>
    <row r="37943" spans="1:15" x14ac:dyDescent="0.25">
      <c r="A37943">
        <v>15282</v>
      </c>
      <c r="B37943">
        <v>6701</v>
      </c>
      <c r="C37943" s="5">
        <f>1/COUNTIF(pizza_sales[order_id],pizza_sales[[#This Row],[order_id]])</f>
        <v>9.0909090909090912E-2</v>
      </c>
      <c r="D37943" t="s">
        <v>40</v>
      </c>
      <c r="E37943">
        <v>1</v>
      </c>
      <c r="F37943" t="str">
        <f>TEXT(pizza_sales[[#This Row],[order_date]],"dddd")</f>
        <v>Thursday</v>
      </c>
      <c r="G37943" s="7">
        <v>42117</v>
      </c>
      <c r="H37943" s="16" t="str">
        <f>TEXT(pizza_sales[[#This Row],[order_time]],"h AM/PM")</f>
        <v>12 PM</v>
      </c>
      <c r="I37943" s="11">
        <v>0.53967592592592595</v>
      </c>
      <c r="J37943" s="3">
        <v>12.75</v>
      </c>
      <c r="K37943" s="3">
        <v>12.75</v>
      </c>
      <c r="L37943" t="s">
        <v>41</v>
      </c>
      <c r="M37943" t="s">
        <v>33</v>
      </c>
      <c r="N37943" t="s">
        <v>42</v>
      </c>
      <c r="O37943" t="s">
        <v>43</v>
      </c>
    </row>
    <row r="37944" spans="1:15" x14ac:dyDescent="0.25">
      <c r="A37944">
        <v>15283</v>
      </c>
      <c r="B37944">
        <v>6701</v>
      </c>
      <c r="C37944" s="5">
        <f>1/COUNTIF(pizza_sales[order_id],pizza_sales[[#This Row],[order_id]])</f>
        <v>9.0909090909090912E-2</v>
      </c>
      <c r="D37944" t="s">
        <v>76</v>
      </c>
      <c r="E37944">
        <v>1</v>
      </c>
      <c r="F37944" t="str">
        <f>TEXT(pizza_sales[[#This Row],[order_date]],"dddd")</f>
        <v>Thursday</v>
      </c>
      <c r="G37944" s="7">
        <v>42117</v>
      </c>
      <c r="H37944" s="16" t="str">
        <f>TEXT(pizza_sales[[#This Row],[order_time]],"h AM/PM")</f>
        <v>12 PM</v>
      </c>
      <c r="I37944" s="11">
        <v>0.53967592592592595</v>
      </c>
      <c r="J37944" s="3">
        <v>16.75</v>
      </c>
      <c r="K37944" s="3">
        <v>16.75</v>
      </c>
      <c r="L37944" t="s">
        <v>13</v>
      </c>
      <c r="M37944" t="s">
        <v>33</v>
      </c>
      <c r="N37944" t="s">
        <v>74</v>
      </c>
      <c r="O37944" t="s">
        <v>75</v>
      </c>
    </row>
    <row r="37945" spans="1:15" x14ac:dyDescent="0.25">
      <c r="A37945">
        <v>15284</v>
      </c>
      <c r="B37945">
        <v>6701</v>
      </c>
      <c r="C37945" s="5">
        <f>1/COUNTIF(pizza_sales[order_id],pizza_sales[[#This Row],[order_id]])</f>
        <v>9.0909090909090912E-2</v>
      </c>
      <c r="D37945" t="s">
        <v>90</v>
      </c>
      <c r="E37945">
        <v>2</v>
      </c>
      <c r="F37945" t="str">
        <f>TEXT(pizza_sales[[#This Row],[order_date]],"dddd")</f>
        <v>Thursday</v>
      </c>
      <c r="G37945" s="7">
        <v>42117</v>
      </c>
      <c r="H37945" s="16" t="str">
        <f>TEXT(pizza_sales[[#This Row],[order_time]],"h AM/PM")</f>
        <v>12 PM</v>
      </c>
      <c r="I37945" s="11">
        <v>0.53967592592592595</v>
      </c>
      <c r="J37945" s="3">
        <v>17.95</v>
      </c>
      <c r="K37945" s="3">
        <v>35.9</v>
      </c>
      <c r="L37945" t="s">
        <v>21</v>
      </c>
      <c r="M37945" t="s">
        <v>22</v>
      </c>
      <c r="N37945" t="s">
        <v>91</v>
      </c>
      <c r="O37945" t="s">
        <v>92</v>
      </c>
    </row>
    <row r="37946" spans="1:15" x14ac:dyDescent="0.25">
      <c r="A37946">
        <v>15285</v>
      </c>
      <c r="B37946">
        <v>6701</v>
      </c>
      <c r="C37946" s="5">
        <f>1/COUNTIF(pizza_sales[order_id],pizza_sales[[#This Row],[order_id]])</f>
        <v>9.0909090909090912E-2</v>
      </c>
      <c r="D37946" t="s">
        <v>132</v>
      </c>
      <c r="E37946">
        <v>1</v>
      </c>
      <c r="F37946" t="str">
        <f>TEXT(pizza_sales[[#This Row],[order_date]],"dddd")</f>
        <v>Thursday</v>
      </c>
      <c r="G37946" s="7">
        <v>42117</v>
      </c>
      <c r="H37946" s="16" t="str">
        <f>TEXT(pizza_sales[[#This Row],[order_time]],"h AM/PM")</f>
        <v>12 PM</v>
      </c>
      <c r="I37946" s="11">
        <v>0.53967592592592595</v>
      </c>
      <c r="J37946" s="3">
        <v>10.5</v>
      </c>
      <c r="K37946" s="3">
        <v>10.5</v>
      </c>
      <c r="L37946" t="s">
        <v>41</v>
      </c>
      <c r="M37946" t="s">
        <v>14</v>
      </c>
      <c r="N37946" t="s">
        <v>15</v>
      </c>
      <c r="O37946" t="s">
        <v>16</v>
      </c>
    </row>
    <row r="37947" spans="1:15" x14ac:dyDescent="0.25">
      <c r="A37947">
        <v>15286</v>
      </c>
      <c r="B37947">
        <v>6701</v>
      </c>
      <c r="C37947" s="5">
        <f>1/COUNTIF(pizza_sales[order_id],pizza_sales[[#This Row],[order_id]])</f>
        <v>9.0909090909090912E-2</v>
      </c>
      <c r="D37947" t="s">
        <v>159</v>
      </c>
      <c r="E37947">
        <v>1</v>
      </c>
      <c r="F37947" t="str">
        <f>TEXT(pizza_sales[[#This Row],[order_date]],"dddd")</f>
        <v>Thursday</v>
      </c>
      <c r="G37947" s="7">
        <v>42117</v>
      </c>
      <c r="H37947" s="16" t="str">
        <f>TEXT(pizza_sales[[#This Row],[order_time]],"h AM/PM")</f>
        <v>12 PM</v>
      </c>
      <c r="I37947" s="11">
        <v>0.53967592592592595</v>
      </c>
      <c r="J37947" s="3">
        <v>16.75</v>
      </c>
      <c r="K37947" s="3">
        <v>16.75</v>
      </c>
      <c r="L37947" t="s">
        <v>13</v>
      </c>
      <c r="M37947" t="s">
        <v>22</v>
      </c>
      <c r="N37947" t="s">
        <v>101</v>
      </c>
      <c r="O37947" t="s">
        <v>102</v>
      </c>
    </row>
    <row r="37948" spans="1:15" x14ac:dyDescent="0.25">
      <c r="A37948">
        <v>15287</v>
      </c>
      <c r="B37948">
        <v>6701</v>
      </c>
      <c r="C37948" s="5">
        <f>1/COUNTIF(pizza_sales[order_id],pizza_sales[[#This Row],[order_id]])</f>
        <v>9.0909090909090912E-2</v>
      </c>
      <c r="D37948" t="s">
        <v>68</v>
      </c>
      <c r="E37948">
        <v>1</v>
      </c>
      <c r="F37948" t="str">
        <f>TEXT(pizza_sales[[#This Row],[order_date]],"dddd")</f>
        <v>Thursday</v>
      </c>
      <c r="G37948" s="7">
        <v>42117</v>
      </c>
      <c r="H37948" s="16" t="str">
        <f>TEXT(pizza_sales[[#This Row],[order_time]],"h AM/PM")</f>
        <v>12 PM</v>
      </c>
      <c r="I37948" s="11">
        <v>0.53967592592592595</v>
      </c>
      <c r="J37948" s="3">
        <v>20.25</v>
      </c>
      <c r="K37948" s="3">
        <v>20.25</v>
      </c>
      <c r="L37948" t="s">
        <v>21</v>
      </c>
      <c r="M37948" t="s">
        <v>22</v>
      </c>
      <c r="N37948" t="s">
        <v>30</v>
      </c>
      <c r="O37948" t="s">
        <v>31</v>
      </c>
    </row>
    <row r="37949" spans="1:15" x14ac:dyDescent="0.25">
      <c r="A37949">
        <v>15288</v>
      </c>
      <c r="B37949">
        <v>6701</v>
      </c>
      <c r="C37949" s="5">
        <f>1/COUNTIF(pizza_sales[order_id],pizza_sales[[#This Row],[order_id]])</f>
        <v>9.0909090909090912E-2</v>
      </c>
      <c r="D37949" t="s">
        <v>143</v>
      </c>
      <c r="E37949">
        <v>1</v>
      </c>
      <c r="F37949" t="str">
        <f>TEXT(pizza_sales[[#This Row],[order_date]],"dddd")</f>
        <v>Thursday</v>
      </c>
      <c r="G37949" s="7">
        <v>42117</v>
      </c>
      <c r="H37949" s="16" t="str">
        <f>TEXT(pizza_sales[[#This Row],[order_time]],"h AM/PM")</f>
        <v>12 PM</v>
      </c>
      <c r="I37949" s="11">
        <v>0.53967592592592595</v>
      </c>
      <c r="J37949" s="3">
        <v>11</v>
      </c>
      <c r="K37949" s="3">
        <v>11</v>
      </c>
      <c r="L37949" t="s">
        <v>41</v>
      </c>
      <c r="M37949" t="s">
        <v>14</v>
      </c>
      <c r="N37949" t="s">
        <v>130</v>
      </c>
      <c r="O37949" t="s">
        <v>131</v>
      </c>
    </row>
    <row r="37950" spans="1:15" x14ac:dyDescent="0.25">
      <c r="A37950">
        <v>15289</v>
      </c>
      <c r="B37950">
        <v>6701</v>
      </c>
      <c r="C37950" s="5">
        <f>1/COUNTIF(pizza_sales[order_id],pizza_sales[[#This Row],[order_id]])</f>
        <v>9.0909090909090912E-2</v>
      </c>
      <c r="D37950" t="s">
        <v>119</v>
      </c>
      <c r="E37950">
        <v>1</v>
      </c>
      <c r="F37950" t="str">
        <f>TEXT(pizza_sales[[#This Row],[order_date]],"dddd")</f>
        <v>Thursday</v>
      </c>
      <c r="G37950" s="7">
        <v>42117</v>
      </c>
      <c r="H37950" s="16" t="str">
        <f>TEXT(pizza_sales[[#This Row],[order_time]],"h AM/PM")</f>
        <v>12 PM</v>
      </c>
      <c r="I37950" s="11">
        <v>0.53967592592592595</v>
      </c>
      <c r="J37950" s="3">
        <v>12.5</v>
      </c>
      <c r="K37950" s="3">
        <v>12.5</v>
      </c>
      <c r="L37950" t="s">
        <v>13</v>
      </c>
      <c r="M37950" t="s">
        <v>14</v>
      </c>
      <c r="N37950" t="s">
        <v>78</v>
      </c>
      <c r="O37950" t="s">
        <v>79</v>
      </c>
    </row>
    <row r="37951" spans="1:15" x14ac:dyDescent="0.25">
      <c r="A37951">
        <v>15290</v>
      </c>
      <c r="B37951">
        <v>6701</v>
      </c>
      <c r="C37951" s="5">
        <f>1/COUNTIF(pizza_sales[order_id],pizza_sales[[#This Row],[order_id]])</f>
        <v>9.0909090909090912E-2</v>
      </c>
      <c r="D37951" t="s">
        <v>149</v>
      </c>
      <c r="E37951">
        <v>2</v>
      </c>
      <c r="F37951" t="str">
        <f>TEXT(pizza_sales[[#This Row],[order_date]],"dddd")</f>
        <v>Thursday</v>
      </c>
      <c r="G37951" s="7">
        <v>42117</v>
      </c>
      <c r="H37951" s="16" t="str">
        <f>TEXT(pizza_sales[[#This Row],[order_time]],"h AM/PM")</f>
        <v>12 PM</v>
      </c>
      <c r="I37951" s="11">
        <v>0.53967592592592595</v>
      </c>
      <c r="J37951" s="3">
        <v>12.25</v>
      </c>
      <c r="K37951" s="3">
        <v>24.5</v>
      </c>
      <c r="L37951" t="s">
        <v>41</v>
      </c>
      <c r="M37951" t="s">
        <v>26</v>
      </c>
      <c r="N37951" t="s">
        <v>114</v>
      </c>
      <c r="O37951" t="s">
        <v>115</v>
      </c>
    </row>
    <row r="37952" spans="1:15" x14ac:dyDescent="0.25">
      <c r="A37952">
        <v>15291</v>
      </c>
      <c r="B37952">
        <v>6701</v>
      </c>
      <c r="C37952" s="5">
        <f>1/COUNTIF(pizza_sales[order_id],pizza_sales[[#This Row],[order_id]])</f>
        <v>9.0909090909090912E-2</v>
      </c>
      <c r="D37952" t="s">
        <v>147</v>
      </c>
      <c r="E37952">
        <v>1</v>
      </c>
      <c r="F37952" t="str">
        <f>TEXT(pizza_sales[[#This Row],[order_date]],"dddd")</f>
        <v>Thursday</v>
      </c>
      <c r="G37952" s="7">
        <v>42117</v>
      </c>
      <c r="H37952" s="16" t="str">
        <f>TEXT(pizza_sales[[#This Row],[order_time]],"h AM/PM")</f>
        <v>12 PM</v>
      </c>
      <c r="I37952" s="11">
        <v>0.53967592592592595</v>
      </c>
      <c r="J37952" s="3">
        <v>16.75</v>
      </c>
      <c r="K37952" s="3">
        <v>16.75</v>
      </c>
      <c r="L37952" t="s">
        <v>13</v>
      </c>
      <c r="M37952" t="s">
        <v>33</v>
      </c>
      <c r="N37952" t="s">
        <v>70</v>
      </c>
      <c r="O37952" t="s">
        <v>71</v>
      </c>
    </row>
    <row r="37953" spans="1:15" x14ac:dyDescent="0.25">
      <c r="A37953">
        <v>15292</v>
      </c>
      <c r="B37953">
        <v>6701</v>
      </c>
      <c r="C37953" s="5">
        <f>1/COUNTIF(pizza_sales[order_id],pizza_sales[[#This Row],[order_id]])</f>
        <v>9.0909090909090912E-2</v>
      </c>
      <c r="D37953" t="s">
        <v>44</v>
      </c>
      <c r="E37953">
        <v>2</v>
      </c>
      <c r="F37953" t="str">
        <f>TEXT(pizza_sales[[#This Row],[order_date]],"dddd")</f>
        <v>Thursday</v>
      </c>
      <c r="G37953" s="7">
        <v>42117</v>
      </c>
      <c r="H37953" s="16" t="str">
        <f>TEXT(pizza_sales[[#This Row],[order_time]],"h AM/PM")</f>
        <v>12 PM</v>
      </c>
      <c r="I37953" s="11">
        <v>0.53967592592592595</v>
      </c>
      <c r="J37953" s="3">
        <v>12</v>
      </c>
      <c r="K37953" s="3">
        <v>24</v>
      </c>
      <c r="L37953" t="s">
        <v>41</v>
      </c>
      <c r="M37953" t="s">
        <v>14</v>
      </c>
      <c r="N37953" t="s">
        <v>45</v>
      </c>
      <c r="O37953" t="s">
        <v>46</v>
      </c>
    </row>
    <row r="37954" spans="1:15" x14ac:dyDescent="0.25">
      <c r="A37954">
        <v>15293</v>
      </c>
      <c r="B37954">
        <v>6702</v>
      </c>
      <c r="C37954" s="5">
        <f>1/COUNTIF(pizza_sales[order_id],pizza_sales[[#This Row],[order_id]])</f>
        <v>1</v>
      </c>
      <c r="D37954" t="s">
        <v>138</v>
      </c>
      <c r="E37954">
        <v>1</v>
      </c>
      <c r="F37954" t="str">
        <f>TEXT(pizza_sales[[#This Row],[order_date]],"dddd")</f>
        <v>Thursday</v>
      </c>
      <c r="G37954" s="7">
        <v>42117</v>
      </c>
      <c r="H37954" s="16" t="str">
        <f>TEXT(pizza_sales[[#This Row],[order_time]],"h AM/PM")</f>
        <v>1 PM</v>
      </c>
      <c r="I37954" s="11">
        <v>0.54650462962962965</v>
      </c>
      <c r="J37954" s="3">
        <v>20.5</v>
      </c>
      <c r="K37954" s="3">
        <v>20.5</v>
      </c>
      <c r="L37954" t="s">
        <v>21</v>
      </c>
      <c r="M37954" t="s">
        <v>14</v>
      </c>
      <c r="N37954" t="s">
        <v>18</v>
      </c>
      <c r="O37954" t="s">
        <v>19</v>
      </c>
    </row>
    <row r="37955" spans="1:15" x14ac:dyDescent="0.25">
      <c r="A37955">
        <v>15294</v>
      </c>
      <c r="B37955">
        <v>6703</v>
      </c>
      <c r="C37955" s="5">
        <f>1/COUNTIF(pizza_sales[order_id],pizza_sales[[#This Row],[order_id]])</f>
        <v>1</v>
      </c>
      <c r="D37955" t="s">
        <v>152</v>
      </c>
      <c r="E37955">
        <v>1</v>
      </c>
      <c r="F37955" t="str">
        <f>TEXT(pizza_sales[[#This Row],[order_date]],"dddd")</f>
        <v>Thursday</v>
      </c>
      <c r="G37955" s="7">
        <v>42117</v>
      </c>
      <c r="H37955" s="16" t="str">
        <f>TEXT(pizza_sales[[#This Row],[order_time]],"h AM/PM")</f>
        <v>1 PM</v>
      </c>
      <c r="I37955" s="11">
        <v>0.54792824074074076</v>
      </c>
      <c r="J37955" s="3">
        <v>20.75</v>
      </c>
      <c r="K37955" s="3">
        <v>20.75</v>
      </c>
      <c r="L37955" t="s">
        <v>21</v>
      </c>
      <c r="M37955" t="s">
        <v>26</v>
      </c>
      <c r="N37955" t="s">
        <v>48</v>
      </c>
      <c r="O37955" t="s">
        <v>49</v>
      </c>
    </row>
    <row r="37956" spans="1:15" x14ac:dyDescent="0.25">
      <c r="A37956">
        <v>15295</v>
      </c>
      <c r="B37956">
        <v>6704</v>
      </c>
      <c r="C37956" s="5">
        <f>1/COUNTIF(pizza_sales[order_id],pizza_sales[[#This Row],[order_id]])</f>
        <v>1</v>
      </c>
      <c r="D37956" t="s">
        <v>116</v>
      </c>
      <c r="E37956">
        <v>1</v>
      </c>
      <c r="F37956" t="str">
        <f>TEXT(pizza_sales[[#This Row],[order_date]],"dddd")</f>
        <v>Thursday</v>
      </c>
      <c r="G37956" s="7">
        <v>42117</v>
      </c>
      <c r="H37956" s="16" t="str">
        <f>TEXT(pizza_sales[[#This Row],[order_time]],"h AM/PM")</f>
        <v>1 PM</v>
      </c>
      <c r="I37956" s="11">
        <v>0.55511574074074077</v>
      </c>
      <c r="J37956" s="3">
        <v>16</v>
      </c>
      <c r="K37956" s="3">
        <v>16</v>
      </c>
      <c r="L37956" t="s">
        <v>13</v>
      </c>
      <c r="M37956" t="s">
        <v>14</v>
      </c>
      <c r="N37956" t="s">
        <v>55</v>
      </c>
      <c r="O37956" t="s">
        <v>56</v>
      </c>
    </row>
    <row r="37957" spans="1:15" x14ac:dyDescent="0.25">
      <c r="A37957">
        <v>15296</v>
      </c>
      <c r="B37957">
        <v>6705</v>
      </c>
      <c r="C37957" s="5">
        <f>1/COUNTIF(pizza_sales[order_id],pizza_sales[[#This Row],[order_id]])</f>
        <v>0.5</v>
      </c>
      <c r="D37957" t="s">
        <v>155</v>
      </c>
      <c r="E37957">
        <v>1</v>
      </c>
      <c r="F37957" t="str">
        <f>TEXT(pizza_sales[[#This Row],[order_date]],"dddd")</f>
        <v>Thursday</v>
      </c>
      <c r="G37957" s="7">
        <v>42117</v>
      </c>
      <c r="H37957" s="16" t="str">
        <f>TEXT(pizza_sales[[#This Row],[order_time]],"h AM/PM")</f>
        <v>1 PM</v>
      </c>
      <c r="I37957" s="11">
        <v>0.55761574074074072</v>
      </c>
      <c r="J37957" s="3">
        <v>16</v>
      </c>
      <c r="K37957" s="3">
        <v>16</v>
      </c>
      <c r="L37957" t="s">
        <v>13</v>
      </c>
      <c r="M37957" t="s">
        <v>14</v>
      </c>
      <c r="N37957" t="s">
        <v>45</v>
      </c>
      <c r="O37957" t="s">
        <v>46</v>
      </c>
    </row>
    <row r="37958" spans="1:15" x14ac:dyDescent="0.25">
      <c r="A37958">
        <v>15297</v>
      </c>
      <c r="B37958">
        <v>6705</v>
      </c>
      <c r="C37958" s="5">
        <f>1/COUNTIF(pizza_sales[order_id],pizza_sales[[#This Row],[order_id]])</f>
        <v>0.5</v>
      </c>
      <c r="D37958" t="s">
        <v>154</v>
      </c>
      <c r="E37958">
        <v>1</v>
      </c>
      <c r="F37958" t="str">
        <f>TEXT(pizza_sales[[#This Row],[order_date]],"dddd")</f>
        <v>Thursday</v>
      </c>
      <c r="G37958" s="7">
        <v>42117</v>
      </c>
      <c r="H37958" s="16" t="str">
        <f>TEXT(pizza_sales[[#This Row],[order_time]],"h AM/PM")</f>
        <v>1 PM</v>
      </c>
      <c r="I37958" s="11">
        <v>0.55761574074074072</v>
      </c>
      <c r="J37958" s="3">
        <v>16</v>
      </c>
      <c r="K37958" s="3">
        <v>16</v>
      </c>
      <c r="L37958" t="s">
        <v>13</v>
      </c>
      <c r="M37958" t="s">
        <v>22</v>
      </c>
      <c r="N37958" t="s">
        <v>66</v>
      </c>
      <c r="O37958" t="s">
        <v>67</v>
      </c>
    </row>
    <row r="37959" spans="1:15" x14ac:dyDescent="0.25">
      <c r="A37959">
        <v>15298</v>
      </c>
      <c r="B37959">
        <v>6706</v>
      </c>
      <c r="C37959" s="5">
        <f>1/COUNTIF(pizza_sales[order_id],pizza_sales[[#This Row],[order_id]])</f>
        <v>1</v>
      </c>
      <c r="D37959" t="s">
        <v>76</v>
      </c>
      <c r="E37959">
        <v>1</v>
      </c>
      <c r="F37959" t="str">
        <f>TEXT(pizza_sales[[#This Row],[order_date]],"dddd")</f>
        <v>Thursday</v>
      </c>
      <c r="G37959" s="7">
        <v>42117</v>
      </c>
      <c r="H37959" s="16" t="str">
        <f>TEXT(pizza_sales[[#This Row],[order_time]],"h AM/PM")</f>
        <v>1 PM</v>
      </c>
      <c r="I37959" s="11">
        <v>0.5610532407407407</v>
      </c>
      <c r="J37959" s="3">
        <v>16.75</v>
      </c>
      <c r="K37959" s="3">
        <v>16.75</v>
      </c>
      <c r="L37959" t="s">
        <v>13</v>
      </c>
      <c r="M37959" t="s">
        <v>33</v>
      </c>
      <c r="N37959" t="s">
        <v>74</v>
      </c>
      <c r="O37959" t="s">
        <v>75</v>
      </c>
    </row>
    <row r="37960" spans="1:15" x14ac:dyDescent="0.25">
      <c r="A37960">
        <v>15299</v>
      </c>
      <c r="B37960">
        <v>6707</v>
      </c>
      <c r="C37960" s="5">
        <f>1/COUNTIF(pizza_sales[order_id],pizza_sales[[#This Row],[order_id]])</f>
        <v>1</v>
      </c>
      <c r="D37960" t="s">
        <v>50</v>
      </c>
      <c r="E37960">
        <v>1</v>
      </c>
      <c r="F37960" t="str">
        <f>TEXT(pizza_sales[[#This Row],[order_date]],"dddd")</f>
        <v>Thursday</v>
      </c>
      <c r="G37960" s="7">
        <v>42117</v>
      </c>
      <c r="H37960" s="16" t="str">
        <f>TEXT(pizza_sales[[#This Row],[order_time]],"h AM/PM")</f>
        <v>1 PM</v>
      </c>
      <c r="I37960" s="11">
        <v>0.56423611111111116</v>
      </c>
      <c r="J37960" s="3">
        <v>12</v>
      </c>
      <c r="K37960" s="3">
        <v>12</v>
      </c>
      <c r="L37960" t="s">
        <v>41</v>
      </c>
      <c r="M37960" t="s">
        <v>14</v>
      </c>
      <c r="N37960" t="s">
        <v>18</v>
      </c>
      <c r="O37960" t="s">
        <v>19</v>
      </c>
    </row>
    <row r="37961" spans="1:15" x14ac:dyDescent="0.25">
      <c r="A37961">
        <v>15300</v>
      </c>
      <c r="B37961">
        <v>6708</v>
      </c>
      <c r="C37961" s="5">
        <f>1/COUNTIF(pizza_sales[order_id],pizza_sales[[#This Row],[order_id]])</f>
        <v>1</v>
      </c>
      <c r="D37961" t="s">
        <v>72</v>
      </c>
      <c r="E37961">
        <v>1</v>
      </c>
      <c r="F37961" t="str">
        <f>TEXT(pizza_sales[[#This Row],[order_date]],"dddd")</f>
        <v>Thursday</v>
      </c>
      <c r="G37961" s="7">
        <v>42117</v>
      </c>
      <c r="H37961" s="16" t="str">
        <f>TEXT(pizza_sales[[#This Row],[order_time]],"h AM/PM")</f>
        <v>1 PM</v>
      </c>
      <c r="I37961" s="11">
        <v>0.58175925925925931</v>
      </c>
      <c r="J37961" s="3">
        <v>20.75</v>
      </c>
      <c r="K37961" s="3">
        <v>20.75</v>
      </c>
      <c r="L37961" t="s">
        <v>21</v>
      </c>
      <c r="M37961" t="s">
        <v>33</v>
      </c>
      <c r="N37961" t="s">
        <v>42</v>
      </c>
      <c r="O37961" t="s">
        <v>43</v>
      </c>
    </row>
    <row r="37962" spans="1:15" x14ac:dyDescent="0.25">
      <c r="A37962">
        <v>15301</v>
      </c>
      <c r="B37962">
        <v>6709</v>
      </c>
      <c r="C37962" s="5">
        <f>1/COUNTIF(pizza_sales[order_id],pizza_sales[[#This Row],[order_id]])</f>
        <v>0.5</v>
      </c>
      <c r="D37962" t="s">
        <v>80</v>
      </c>
      <c r="E37962">
        <v>1</v>
      </c>
      <c r="F37962" t="str">
        <f>TEXT(pizza_sales[[#This Row],[order_date]],"dddd")</f>
        <v>Thursday</v>
      </c>
      <c r="G37962" s="7">
        <v>42117</v>
      </c>
      <c r="H37962" s="16" t="str">
        <f>TEXT(pizza_sales[[#This Row],[order_time]],"h AM/PM")</f>
        <v>2 PM</v>
      </c>
      <c r="I37962" s="11">
        <v>0.58346064814814813</v>
      </c>
      <c r="J37962" s="3">
        <v>12.75</v>
      </c>
      <c r="K37962" s="3">
        <v>12.75</v>
      </c>
      <c r="L37962" t="s">
        <v>41</v>
      </c>
      <c r="M37962" t="s">
        <v>33</v>
      </c>
      <c r="N37962" t="s">
        <v>74</v>
      </c>
      <c r="O37962" t="s">
        <v>75</v>
      </c>
    </row>
    <row r="37963" spans="1:15" x14ac:dyDescent="0.25">
      <c r="A37963">
        <v>15302</v>
      </c>
      <c r="B37963">
        <v>6709</v>
      </c>
      <c r="C37963" s="5">
        <f>1/COUNTIF(pizza_sales[order_id],pizza_sales[[#This Row],[order_id]])</f>
        <v>0.5</v>
      </c>
      <c r="D37963" t="s">
        <v>17</v>
      </c>
      <c r="E37963">
        <v>1</v>
      </c>
      <c r="F37963" t="str">
        <f>TEXT(pizza_sales[[#This Row],[order_date]],"dddd")</f>
        <v>Thursday</v>
      </c>
      <c r="G37963" s="7">
        <v>42117</v>
      </c>
      <c r="H37963" s="16" t="str">
        <f>TEXT(pizza_sales[[#This Row],[order_time]],"h AM/PM")</f>
        <v>2 PM</v>
      </c>
      <c r="I37963" s="11">
        <v>0.58346064814814813</v>
      </c>
      <c r="J37963" s="3">
        <v>16</v>
      </c>
      <c r="K37963" s="3">
        <v>16</v>
      </c>
      <c r="L37963" t="s">
        <v>13</v>
      </c>
      <c r="M37963" t="s">
        <v>14</v>
      </c>
      <c r="N37963" t="s">
        <v>18</v>
      </c>
      <c r="O37963" t="s">
        <v>19</v>
      </c>
    </row>
    <row r="37964" spans="1:15" x14ac:dyDescent="0.25">
      <c r="A37964">
        <v>15303</v>
      </c>
      <c r="B37964">
        <v>6710</v>
      </c>
      <c r="C37964" s="5">
        <f>1/COUNTIF(pizza_sales[order_id],pizza_sales[[#This Row],[order_id]])</f>
        <v>0.5</v>
      </c>
      <c r="D37964" t="s">
        <v>143</v>
      </c>
      <c r="E37964">
        <v>1</v>
      </c>
      <c r="F37964" t="str">
        <f>TEXT(pizza_sales[[#This Row],[order_date]],"dddd")</f>
        <v>Thursday</v>
      </c>
      <c r="G37964" s="7">
        <v>42117</v>
      </c>
      <c r="H37964" s="16" t="str">
        <f>TEXT(pizza_sales[[#This Row],[order_time]],"h AM/PM")</f>
        <v>2 PM</v>
      </c>
      <c r="I37964" s="11">
        <v>0.59545138888888893</v>
      </c>
      <c r="J37964" s="3">
        <v>11</v>
      </c>
      <c r="K37964" s="3">
        <v>11</v>
      </c>
      <c r="L37964" t="s">
        <v>41</v>
      </c>
      <c r="M37964" t="s">
        <v>14</v>
      </c>
      <c r="N37964" t="s">
        <v>130</v>
      </c>
      <c r="O37964" t="s">
        <v>131</v>
      </c>
    </row>
    <row r="37965" spans="1:15" x14ac:dyDescent="0.25">
      <c r="A37965">
        <v>15304</v>
      </c>
      <c r="B37965">
        <v>6710</v>
      </c>
      <c r="C37965" s="5">
        <f>1/COUNTIF(pizza_sales[order_id],pizza_sales[[#This Row],[order_id]])</f>
        <v>0.5</v>
      </c>
      <c r="D37965" t="s">
        <v>133</v>
      </c>
      <c r="E37965">
        <v>1</v>
      </c>
      <c r="F37965" t="str">
        <f>TEXT(pizza_sales[[#This Row],[order_date]],"dddd")</f>
        <v>Thursday</v>
      </c>
      <c r="G37965" s="7">
        <v>42117</v>
      </c>
      <c r="H37965" s="16" t="str">
        <f>TEXT(pizza_sales[[#This Row],[order_time]],"h AM/PM")</f>
        <v>2 PM</v>
      </c>
      <c r="I37965" s="11">
        <v>0.59545138888888893</v>
      </c>
      <c r="J37965" s="3">
        <v>16.5</v>
      </c>
      <c r="K37965" s="3">
        <v>16.5</v>
      </c>
      <c r="L37965" t="s">
        <v>13</v>
      </c>
      <c r="M37965" t="s">
        <v>26</v>
      </c>
      <c r="N37965" t="s">
        <v>107</v>
      </c>
      <c r="O37965" t="s">
        <v>108</v>
      </c>
    </row>
    <row r="37966" spans="1:15" x14ac:dyDescent="0.25">
      <c r="A37966">
        <v>15305</v>
      </c>
      <c r="B37966">
        <v>6711</v>
      </c>
      <c r="C37966" s="5">
        <f>1/COUNTIF(pizza_sales[order_id],pizza_sales[[#This Row],[order_id]])</f>
        <v>0.5</v>
      </c>
      <c r="D37966" t="s">
        <v>76</v>
      </c>
      <c r="E37966">
        <v>1</v>
      </c>
      <c r="F37966" t="str">
        <f>TEXT(pizza_sales[[#This Row],[order_date]],"dddd")</f>
        <v>Thursday</v>
      </c>
      <c r="G37966" s="7">
        <v>42117</v>
      </c>
      <c r="H37966" s="16" t="str">
        <f>TEXT(pizza_sales[[#This Row],[order_time]],"h AM/PM")</f>
        <v>2 PM</v>
      </c>
      <c r="I37966" s="11">
        <v>0.60107638888888892</v>
      </c>
      <c r="J37966" s="3">
        <v>16.75</v>
      </c>
      <c r="K37966" s="3">
        <v>16.75</v>
      </c>
      <c r="L37966" t="s">
        <v>13</v>
      </c>
      <c r="M37966" t="s">
        <v>33</v>
      </c>
      <c r="N37966" t="s">
        <v>74</v>
      </c>
      <c r="O37966" t="s">
        <v>75</v>
      </c>
    </row>
    <row r="37967" spans="1:15" x14ac:dyDescent="0.25">
      <c r="A37967">
        <v>15306</v>
      </c>
      <c r="B37967">
        <v>6711</v>
      </c>
      <c r="C37967" s="5">
        <f>1/COUNTIF(pizza_sales[order_id],pizza_sales[[#This Row],[order_id]])</f>
        <v>0.5</v>
      </c>
      <c r="D37967" t="s">
        <v>68</v>
      </c>
      <c r="E37967">
        <v>1</v>
      </c>
      <c r="F37967" t="str">
        <f>TEXT(pizza_sales[[#This Row],[order_date]],"dddd")</f>
        <v>Thursday</v>
      </c>
      <c r="G37967" s="7">
        <v>42117</v>
      </c>
      <c r="H37967" s="16" t="str">
        <f>TEXT(pizza_sales[[#This Row],[order_time]],"h AM/PM")</f>
        <v>2 PM</v>
      </c>
      <c r="I37967" s="11">
        <v>0.60107638888888892</v>
      </c>
      <c r="J37967" s="3">
        <v>20.25</v>
      </c>
      <c r="K37967" s="3">
        <v>20.25</v>
      </c>
      <c r="L37967" t="s">
        <v>21</v>
      </c>
      <c r="M37967" t="s">
        <v>22</v>
      </c>
      <c r="N37967" t="s">
        <v>30</v>
      </c>
      <c r="O37967" t="s">
        <v>31</v>
      </c>
    </row>
    <row r="37968" spans="1:15" x14ac:dyDescent="0.25">
      <c r="A37968">
        <v>15307</v>
      </c>
      <c r="B37968">
        <v>6712</v>
      </c>
      <c r="C37968" s="5">
        <f>1/COUNTIF(pizza_sales[order_id],pizza_sales[[#This Row],[order_id]])</f>
        <v>1</v>
      </c>
      <c r="D37968" t="s">
        <v>160</v>
      </c>
      <c r="E37968">
        <v>1</v>
      </c>
      <c r="F37968" t="str">
        <f>TEXT(pizza_sales[[#This Row],[order_date]],"dddd")</f>
        <v>Thursday</v>
      </c>
      <c r="G37968" s="7">
        <v>42117</v>
      </c>
      <c r="H37968" s="16" t="str">
        <f>TEXT(pizza_sales[[#This Row],[order_time]],"h AM/PM")</f>
        <v>2 PM</v>
      </c>
      <c r="I37968" s="11">
        <v>0.61564814814814817</v>
      </c>
      <c r="J37968" s="3">
        <v>12</v>
      </c>
      <c r="K37968" s="3">
        <v>12</v>
      </c>
      <c r="L37968" t="s">
        <v>41</v>
      </c>
      <c r="M37968" t="s">
        <v>14</v>
      </c>
      <c r="N37968" t="s">
        <v>55</v>
      </c>
      <c r="O37968" t="s">
        <v>56</v>
      </c>
    </row>
    <row r="37969" spans="1:15" x14ac:dyDescent="0.25">
      <c r="A37969">
        <v>15308</v>
      </c>
      <c r="B37969">
        <v>6713</v>
      </c>
      <c r="C37969" s="5">
        <f>1/COUNTIF(pizza_sales[order_id],pizza_sales[[#This Row],[order_id]])</f>
        <v>1</v>
      </c>
      <c r="D37969" t="s">
        <v>121</v>
      </c>
      <c r="E37969">
        <v>1</v>
      </c>
      <c r="F37969" t="str">
        <f>TEXT(pizza_sales[[#This Row],[order_date]],"dddd")</f>
        <v>Thursday</v>
      </c>
      <c r="G37969" s="7">
        <v>42117</v>
      </c>
      <c r="H37969" s="16" t="str">
        <f>TEXT(pizza_sales[[#This Row],[order_time]],"h AM/PM")</f>
        <v>2 PM</v>
      </c>
      <c r="I37969" s="11">
        <v>0.62329861111111107</v>
      </c>
      <c r="J37969" s="3">
        <v>16.25</v>
      </c>
      <c r="K37969" s="3">
        <v>16.25</v>
      </c>
      <c r="L37969" t="s">
        <v>13</v>
      </c>
      <c r="M37969" t="s">
        <v>26</v>
      </c>
      <c r="N37969" t="s">
        <v>114</v>
      </c>
      <c r="O37969" t="s">
        <v>115</v>
      </c>
    </row>
    <row r="37970" spans="1:15" x14ac:dyDescent="0.25">
      <c r="A37970">
        <v>15309</v>
      </c>
      <c r="B37970">
        <v>6714</v>
      </c>
      <c r="C37970" s="5">
        <f>1/COUNTIF(pizza_sales[order_id],pizza_sales[[#This Row],[order_id]])</f>
        <v>1</v>
      </c>
      <c r="D37970" t="s">
        <v>84</v>
      </c>
      <c r="E37970">
        <v>1</v>
      </c>
      <c r="F37970" t="str">
        <f>TEXT(pizza_sales[[#This Row],[order_date]],"dddd")</f>
        <v>Thursday</v>
      </c>
      <c r="G37970" s="7">
        <v>42117</v>
      </c>
      <c r="H37970" s="16" t="str">
        <f>TEXT(pizza_sales[[#This Row],[order_time]],"h AM/PM")</f>
        <v>3 PM</v>
      </c>
      <c r="I37970" s="11">
        <v>0.63137731481481485</v>
      </c>
      <c r="J37970" s="3">
        <v>12</v>
      </c>
      <c r="K37970" s="3">
        <v>12</v>
      </c>
      <c r="L37970" t="s">
        <v>41</v>
      </c>
      <c r="M37970" t="s">
        <v>14</v>
      </c>
      <c r="N37970" t="s">
        <v>85</v>
      </c>
      <c r="O37970" t="s">
        <v>86</v>
      </c>
    </row>
    <row r="37971" spans="1:15" x14ac:dyDescent="0.25">
      <c r="A37971">
        <v>15310</v>
      </c>
      <c r="B37971">
        <v>6715</v>
      </c>
      <c r="C37971" s="5">
        <f>1/COUNTIF(pizza_sales[order_id],pizza_sales[[#This Row],[order_id]])</f>
        <v>1</v>
      </c>
      <c r="D37971" t="s">
        <v>142</v>
      </c>
      <c r="E37971">
        <v>1</v>
      </c>
      <c r="F37971" t="str">
        <f>TEXT(pizza_sales[[#This Row],[order_date]],"dddd")</f>
        <v>Thursday</v>
      </c>
      <c r="G37971" s="7">
        <v>42117</v>
      </c>
      <c r="H37971" s="16" t="str">
        <f>TEXT(pizza_sales[[#This Row],[order_time]],"h AM/PM")</f>
        <v>3 PM</v>
      </c>
      <c r="I37971" s="11">
        <v>0.63472222222222219</v>
      </c>
      <c r="J37971" s="3">
        <v>16.5</v>
      </c>
      <c r="K37971" s="3">
        <v>16.5</v>
      </c>
      <c r="L37971" t="s">
        <v>21</v>
      </c>
      <c r="M37971" t="s">
        <v>14</v>
      </c>
      <c r="N37971" t="s">
        <v>15</v>
      </c>
      <c r="O37971" t="s">
        <v>16</v>
      </c>
    </row>
    <row r="37972" spans="1:15" x14ac:dyDescent="0.25">
      <c r="A37972">
        <v>15311</v>
      </c>
      <c r="B37972">
        <v>6716</v>
      </c>
      <c r="C37972" s="5">
        <f>1/COUNTIF(pizza_sales[order_id],pizza_sales[[#This Row],[order_id]])</f>
        <v>0.33333333333333331</v>
      </c>
      <c r="D37972" t="s">
        <v>145</v>
      </c>
      <c r="E37972">
        <v>1</v>
      </c>
      <c r="F37972" t="str">
        <f>TEXT(pizza_sales[[#This Row],[order_date]],"dddd")</f>
        <v>Thursday</v>
      </c>
      <c r="G37972" s="7">
        <v>42117</v>
      </c>
      <c r="H37972" s="16" t="str">
        <f>TEXT(pizza_sales[[#This Row],[order_time]],"h AM/PM")</f>
        <v>3 PM</v>
      </c>
      <c r="I37972" s="11">
        <v>0.65537037037037038</v>
      </c>
      <c r="J37972" s="3">
        <v>16.5</v>
      </c>
      <c r="K37972" s="3">
        <v>16.5</v>
      </c>
      <c r="L37972" t="s">
        <v>13</v>
      </c>
      <c r="M37972" t="s">
        <v>26</v>
      </c>
      <c r="N37972" t="s">
        <v>38</v>
      </c>
      <c r="O37972" t="s">
        <v>39</v>
      </c>
    </row>
    <row r="37973" spans="1:15" x14ac:dyDescent="0.25">
      <c r="A37973">
        <v>15312</v>
      </c>
      <c r="B37973">
        <v>6716</v>
      </c>
      <c r="C37973" s="5">
        <f>1/COUNTIF(pizza_sales[order_id],pizza_sales[[#This Row],[order_id]])</f>
        <v>0.33333333333333331</v>
      </c>
      <c r="D37973" t="s">
        <v>157</v>
      </c>
      <c r="E37973">
        <v>1</v>
      </c>
      <c r="F37973" t="str">
        <f>TEXT(pizza_sales[[#This Row],[order_date]],"dddd")</f>
        <v>Thursday</v>
      </c>
      <c r="G37973" s="7">
        <v>42117</v>
      </c>
      <c r="H37973" s="16" t="str">
        <f>TEXT(pizza_sales[[#This Row],[order_time]],"h AM/PM")</f>
        <v>3 PM</v>
      </c>
      <c r="I37973" s="11">
        <v>0.65537037037037038</v>
      </c>
      <c r="J37973" s="3">
        <v>12</v>
      </c>
      <c r="K37973" s="3">
        <v>12</v>
      </c>
      <c r="L37973" t="s">
        <v>41</v>
      </c>
      <c r="M37973" t="s">
        <v>22</v>
      </c>
      <c r="N37973" t="s">
        <v>110</v>
      </c>
      <c r="O37973" t="s">
        <v>111</v>
      </c>
    </row>
    <row r="37974" spans="1:15" x14ac:dyDescent="0.25">
      <c r="A37974">
        <v>15313</v>
      </c>
      <c r="B37974">
        <v>6716</v>
      </c>
      <c r="C37974" s="5">
        <f>1/COUNTIF(pizza_sales[order_id],pizza_sales[[#This Row],[order_id]])</f>
        <v>0.33333333333333331</v>
      </c>
      <c r="D37974" t="s">
        <v>65</v>
      </c>
      <c r="E37974">
        <v>1</v>
      </c>
      <c r="F37974" t="str">
        <f>TEXT(pizza_sales[[#This Row],[order_date]],"dddd")</f>
        <v>Thursday</v>
      </c>
      <c r="G37974" s="7">
        <v>42117</v>
      </c>
      <c r="H37974" s="16" t="str">
        <f>TEXT(pizza_sales[[#This Row],[order_time]],"h AM/PM")</f>
        <v>3 PM</v>
      </c>
      <c r="I37974" s="11">
        <v>0.65537037037037038</v>
      </c>
      <c r="J37974" s="3">
        <v>12</v>
      </c>
      <c r="K37974" s="3">
        <v>12</v>
      </c>
      <c r="L37974" t="s">
        <v>41</v>
      </c>
      <c r="M37974" t="s">
        <v>22</v>
      </c>
      <c r="N37974" t="s">
        <v>66</v>
      </c>
      <c r="O37974" t="s">
        <v>67</v>
      </c>
    </row>
    <row r="37975" spans="1:15" x14ac:dyDescent="0.25">
      <c r="A37975">
        <v>15314</v>
      </c>
      <c r="B37975">
        <v>6717</v>
      </c>
      <c r="C37975" s="5">
        <f>1/COUNTIF(pizza_sales[order_id],pizza_sales[[#This Row],[order_id]])</f>
        <v>0.5</v>
      </c>
      <c r="D37975" t="s">
        <v>93</v>
      </c>
      <c r="E37975">
        <v>1</v>
      </c>
      <c r="F37975" t="str">
        <f>TEXT(pizza_sales[[#This Row],[order_date]],"dddd")</f>
        <v>Thursday</v>
      </c>
      <c r="G37975" s="7">
        <v>42117</v>
      </c>
      <c r="H37975" s="16" t="str">
        <f>TEXT(pizza_sales[[#This Row],[order_time]],"h AM/PM")</f>
        <v>3 PM</v>
      </c>
      <c r="I37975" s="11">
        <v>0.6576967592592593</v>
      </c>
      <c r="J37975" s="3">
        <v>12</v>
      </c>
      <c r="K37975" s="3">
        <v>12</v>
      </c>
      <c r="L37975" t="s">
        <v>41</v>
      </c>
      <c r="M37975" t="s">
        <v>14</v>
      </c>
      <c r="N37975" t="s">
        <v>94</v>
      </c>
      <c r="O37975" t="s">
        <v>95</v>
      </c>
    </row>
    <row r="37976" spans="1:15" x14ac:dyDescent="0.25">
      <c r="A37976">
        <v>15315</v>
      </c>
      <c r="B37976">
        <v>6717</v>
      </c>
      <c r="C37976" s="5">
        <f>1/COUNTIF(pizza_sales[order_id],pizza_sales[[#This Row],[order_id]])</f>
        <v>0.5</v>
      </c>
      <c r="D37976" t="s">
        <v>171</v>
      </c>
      <c r="E37976">
        <v>1</v>
      </c>
      <c r="F37976" t="str">
        <f>TEXT(pizza_sales[[#This Row],[order_date]],"dddd")</f>
        <v>Thursday</v>
      </c>
      <c r="G37976" s="7">
        <v>42117</v>
      </c>
      <c r="H37976" s="16" t="str">
        <f>TEXT(pizza_sales[[#This Row],[order_time]],"h AM/PM")</f>
        <v>3 PM</v>
      </c>
      <c r="I37976" s="11">
        <v>0.6576967592592593</v>
      </c>
      <c r="J37976" s="3">
        <v>16.5</v>
      </c>
      <c r="K37976" s="3">
        <v>16.5</v>
      </c>
      <c r="L37976" t="s">
        <v>13</v>
      </c>
      <c r="M37976" t="s">
        <v>26</v>
      </c>
      <c r="N37976" t="s">
        <v>88</v>
      </c>
      <c r="O37976" t="s">
        <v>89</v>
      </c>
    </row>
    <row r="37977" spans="1:15" x14ac:dyDescent="0.25">
      <c r="A37977">
        <v>15316</v>
      </c>
      <c r="B37977">
        <v>6718</v>
      </c>
      <c r="C37977" s="5">
        <f>1/COUNTIF(pizza_sales[order_id],pizza_sales[[#This Row],[order_id]])</f>
        <v>0.5</v>
      </c>
      <c r="D37977" t="s">
        <v>72</v>
      </c>
      <c r="E37977">
        <v>1</v>
      </c>
      <c r="F37977" t="str">
        <f>TEXT(pizza_sales[[#This Row],[order_date]],"dddd")</f>
        <v>Thursday</v>
      </c>
      <c r="G37977" s="7">
        <v>42117</v>
      </c>
      <c r="H37977" s="16" t="str">
        <f>TEXT(pizza_sales[[#This Row],[order_time]],"h AM/PM")</f>
        <v>4 PM</v>
      </c>
      <c r="I37977" s="11">
        <v>0.6696064814814815</v>
      </c>
      <c r="J37977" s="3">
        <v>20.75</v>
      </c>
      <c r="K37977" s="3">
        <v>20.75</v>
      </c>
      <c r="L37977" t="s">
        <v>21</v>
      </c>
      <c r="M37977" t="s">
        <v>33</v>
      </c>
      <c r="N37977" t="s">
        <v>42</v>
      </c>
      <c r="O37977" t="s">
        <v>43</v>
      </c>
    </row>
    <row r="37978" spans="1:15" x14ac:dyDescent="0.25">
      <c r="A37978">
        <v>15317</v>
      </c>
      <c r="B37978">
        <v>6718</v>
      </c>
      <c r="C37978" s="5">
        <f>1/COUNTIF(pizza_sales[order_id],pizza_sales[[#This Row],[order_id]])</f>
        <v>0.5</v>
      </c>
      <c r="D37978" t="s">
        <v>157</v>
      </c>
      <c r="E37978">
        <v>1</v>
      </c>
      <c r="F37978" t="str">
        <f>TEXT(pizza_sales[[#This Row],[order_date]],"dddd")</f>
        <v>Thursday</v>
      </c>
      <c r="G37978" s="7">
        <v>42117</v>
      </c>
      <c r="H37978" s="16" t="str">
        <f>TEXT(pizza_sales[[#This Row],[order_time]],"h AM/PM")</f>
        <v>4 PM</v>
      </c>
      <c r="I37978" s="11">
        <v>0.6696064814814815</v>
      </c>
      <c r="J37978" s="3">
        <v>12</v>
      </c>
      <c r="K37978" s="3">
        <v>12</v>
      </c>
      <c r="L37978" t="s">
        <v>41</v>
      </c>
      <c r="M37978" t="s">
        <v>22</v>
      </c>
      <c r="N37978" t="s">
        <v>110</v>
      </c>
      <c r="O37978" t="s">
        <v>111</v>
      </c>
    </row>
    <row r="37979" spans="1:15" x14ac:dyDescent="0.25">
      <c r="A37979">
        <v>15318</v>
      </c>
      <c r="B37979">
        <v>6719</v>
      </c>
      <c r="C37979" s="5">
        <f>1/COUNTIF(pizza_sales[order_id],pizza_sales[[#This Row],[order_id]])</f>
        <v>1</v>
      </c>
      <c r="D37979" t="s">
        <v>36</v>
      </c>
      <c r="E37979">
        <v>1</v>
      </c>
      <c r="F37979" t="str">
        <f>TEXT(pizza_sales[[#This Row],[order_date]],"dddd")</f>
        <v>Thursday</v>
      </c>
      <c r="G37979" s="7">
        <v>42117</v>
      </c>
      <c r="H37979" s="16" t="str">
        <f>TEXT(pizza_sales[[#This Row],[order_time]],"h AM/PM")</f>
        <v>4 PM</v>
      </c>
      <c r="I37979" s="11">
        <v>0.67768518518518517</v>
      </c>
      <c r="J37979" s="3">
        <v>16.5</v>
      </c>
      <c r="K37979" s="3">
        <v>16.5</v>
      </c>
      <c r="L37979" t="s">
        <v>13</v>
      </c>
      <c r="M37979" t="s">
        <v>26</v>
      </c>
      <c r="N37979" t="s">
        <v>27</v>
      </c>
      <c r="O37979" t="s">
        <v>28</v>
      </c>
    </row>
    <row r="37980" spans="1:15" x14ac:dyDescent="0.25">
      <c r="A37980">
        <v>15319</v>
      </c>
      <c r="B37980">
        <v>6720</v>
      </c>
      <c r="C37980" s="5">
        <f>1/COUNTIF(pizza_sales[order_id],pizza_sales[[#This Row],[order_id]])</f>
        <v>0.33333333333333331</v>
      </c>
      <c r="D37980" t="s">
        <v>96</v>
      </c>
      <c r="E37980">
        <v>1</v>
      </c>
      <c r="F37980" t="str">
        <f>TEXT(pizza_sales[[#This Row],[order_date]],"dddd")</f>
        <v>Thursday</v>
      </c>
      <c r="G37980" s="7">
        <v>42117</v>
      </c>
      <c r="H37980" s="16" t="str">
        <f>TEXT(pizza_sales[[#This Row],[order_time]],"h AM/PM")</f>
        <v>4 PM</v>
      </c>
      <c r="I37980" s="11">
        <v>0.67924768518518519</v>
      </c>
      <c r="J37980" s="3">
        <v>16.25</v>
      </c>
      <c r="K37980" s="3">
        <v>16.25</v>
      </c>
      <c r="L37980" t="s">
        <v>13</v>
      </c>
      <c r="M37980" t="s">
        <v>26</v>
      </c>
      <c r="N37980" t="s">
        <v>97</v>
      </c>
      <c r="O37980" t="s">
        <v>98</v>
      </c>
    </row>
    <row r="37981" spans="1:15" x14ac:dyDescent="0.25">
      <c r="A37981">
        <v>15320</v>
      </c>
      <c r="B37981">
        <v>6720</v>
      </c>
      <c r="C37981" s="5">
        <f>1/COUNTIF(pizza_sales[order_id],pizza_sales[[#This Row],[order_id]])</f>
        <v>0.33333333333333331</v>
      </c>
      <c r="D37981" t="s">
        <v>137</v>
      </c>
      <c r="E37981">
        <v>1</v>
      </c>
      <c r="F37981" t="str">
        <f>TEXT(pizza_sales[[#This Row],[order_date]],"dddd")</f>
        <v>Thursday</v>
      </c>
      <c r="G37981" s="7">
        <v>42117</v>
      </c>
      <c r="H37981" s="16" t="str">
        <f>TEXT(pizza_sales[[#This Row],[order_time]],"h AM/PM")</f>
        <v>4 PM</v>
      </c>
      <c r="I37981" s="11">
        <v>0.67924768518518519</v>
      </c>
      <c r="J37981" s="3">
        <v>16.75</v>
      </c>
      <c r="K37981" s="3">
        <v>16.75</v>
      </c>
      <c r="L37981" t="s">
        <v>13</v>
      </c>
      <c r="M37981" t="s">
        <v>33</v>
      </c>
      <c r="N37981" t="s">
        <v>34</v>
      </c>
      <c r="O37981" t="s">
        <v>35</v>
      </c>
    </row>
    <row r="37982" spans="1:15" x14ac:dyDescent="0.25">
      <c r="A37982">
        <v>15321</v>
      </c>
      <c r="B37982">
        <v>6720</v>
      </c>
      <c r="C37982" s="5">
        <f>1/COUNTIF(pizza_sales[order_id],pizza_sales[[#This Row],[order_id]])</f>
        <v>0.33333333333333331</v>
      </c>
      <c r="D37982" t="s">
        <v>155</v>
      </c>
      <c r="E37982">
        <v>1</v>
      </c>
      <c r="F37982" t="str">
        <f>TEXT(pizza_sales[[#This Row],[order_date]],"dddd")</f>
        <v>Thursday</v>
      </c>
      <c r="G37982" s="7">
        <v>42117</v>
      </c>
      <c r="H37982" s="16" t="str">
        <f>TEXT(pizza_sales[[#This Row],[order_time]],"h AM/PM")</f>
        <v>4 PM</v>
      </c>
      <c r="I37982" s="11">
        <v>0.67924768518518519</v>
      </c>
      <c r="J37982" s="3">
        <v>16</v>
      </c>
      <c r="K37982" s="3">
        <v>16</v>
      </c>
      <c r="L37982" t="s">
        <v>13</v>
      </c>
      <c r="M37982" t="s">
        <v>14</v>
      </c>
      <c r="N37982" t="s">
        <v>45</v>
      </c>
      <c r="O37982" t="s">
        <v>46</v>
      </c>
    </row>
    <row r="37983" spans="1:15" x14ac:dyDescent="0.25">
      <c r="A37983">
        <v>15322</v>
      </c>
      <c r="B37983">
        <v>6721</v>
      </c>
      <c r="C37983" s="5">
        <f>1/COUNTIF(pizza_sales[order_id],pizza_sales[[#This Row],[order_id]])</f>
        <v>0.5</v>
      </c>
      <c r="D37983" t="s">
        <v>169</v>
      </c>
      <c r="E37983">
        <v>1</v>
      </c>
      <c r="F37983" t="str">
        <f>TEXT(pizza_sales[[#This Row],[order_date]],"dddd")</f>
        <v>Thursday</v>
      </c>
      <c r="G37983" s="7">
        <v>42117</v>
      </c>
      <c r="H37983" s="16" t="str">
        <f>TEXT(pizza_sales[[#This Row],[order_time]],"h AM/PM")</f>
        <v>4 PM</v>
      </c>
      <c r="I37983" s="11">
        <v>0.67953703703703705</v>
      </c>
      <c r="J37983" s="3">
        <v>12.25</v>
      </c>
      <c r="K37983" s="3">
        <v>12.25</v>
      </c>
      <c r="L37983" t="s">
        <v>41</v>
      </c>
      <c r="M37983" t="s">
        <v>26</v>
      </c>
      <c r="N37983" t="s">
        <v>97</v>
      </c>
      <c r="O37983" t="s">
        <v>98</v>
      </c>
    </row>
    <row r="37984" spans="1:15" x14ac:dyDescent="0.25">
      <c r="A37984">
        <v>15323</v>
      </c>
      <c r="B37984">
        <v>6721</v>
      </c>
      <c r="C37984" s="5">
        <f>1/COUNTIF(pizza_sales[order_id],pizza_sales[[#This Row],[order_id]])</f>
        <v>0.5</v>
      </c>
      <c r="D37984" t="s">
        <v>127</v>
      </c>
      <c r="E37984">
        <v>1</v>
      </c>
      <c r="F37984" t="str">
        <f>TEXT(pizza_sales[[#This Row],[order_date]],"dddd")</f>
        <v>Thursday</v>
      </c>
      <c r="G37984" s="7">
        <v>42117</v>
      </c>
      <c r="H37984" s="16" t="str">
        <f>TEXT(pizza_sales[[#This Row],[order_time]],"h AM/PM")</f>
        <v>4 PM</v>
      </c>
      <c r="I37984" s="11">
        <v>0.67953703703703705</v>
      </c>
      <c r="J37984" s="3">
        <v>20.25</v>
      </c>
      <c r="K37984" s="3">
        <v>20.25</v>
      </c>
      <c r="L37984" t="s">
        <v>21</v>
      </c>
      <c r="M37984" t="s">
        <v>22</v>
      </c>
      <c r="N37984" t="s">
        <v>52</v>
      </c>
      <c r="O37984" t="s">
        <v>53</v>
      </c>
    </row>
    <row r="37985" spans="1:15" x14ac:dyDescent="0.25">
      <c r="A37985">
        <v>15324</v>
      </c>
      <c r="B37985">
        <v>6722</v>
      </c>
      <c r="C37985" s="5">
        <f>1/COUNTIF(pizza_sales[order_id],pizza_sales[[#This Row],[order_id]])</f>
        <v>0.5</v>
      </c>
      <c r="D37985" t="s">
        <v>17</v>
      </c>
      <c r="E37985">
        <v>1</v>
      </c>
      <c r="F37985" t="str">
        <f>TEXT(pizza_sales[[#This Row],[order_date]],"dddd")</f>
        <v>Thursday</v>
      </c>
      <c r="G37985" s="7">
        <v>42117</v>
      </c>
      <c r="H37985" s="16" t="str">
        <f>TEXT(pizza_sales[[#This Row],[order_time]],"h AM/PM")</f>
        <v>4 PM</v>
      </c>
      <c r="I37985" s="11">
        <v>0.69483796296296296</v>
      </c>
      <c r="J37985" s="3">
        <v>16</v>
      </c>
      <c r="K37985" s="3">
        <v>16</v>
      </c>
      <c r="L37985" t="s">
        <v>13</v>
      </c>
      <c r="M37985" t="s">
        <v>14</v>
      </c>
      <c r="N37985" t="s">
        <v>18</v>
      </c>
      <c r="O37985" t="s">
        <v>19</v>
      </c>
    </row>
    <row r="37986" spans="1:15" x14ac:dyDescent="0.25">
      <c r="A37986">
        <v>15325</v>
      </c>
      <c r="B37986">
        <v>6722</v>
      </c>
      <c r="C37986" s="5">
        <f>1/COUNTIF(pizza_sales[order_id],pizza_sales[[#This Row],[order_id]])</f>
        <v>0.5</v>
      </c>
      <c r="D37986" t="s">
        <v>77</v>
      </c>
      <c r="E37986">
        <v>1</v>
      </c>
      <c r="F37986" t="str">
        <f>TEXT(pizza_sales[[#This Row],[order_date]],"dddd")</f>
        <v>Thursday</v>
      </c>
      <c r="G37986" s="7">
        <v>42117</v>
      </c>
      <c r="H37986" s="16" t="str">
        <f>TEXT(pizza_sales[[#This Row],[order_time]],"h AM/PM")</f>
        <v>4 PM</v>
      </c>
      <c r="I37986" s="11">
        <v>0.69483796296296296</v>
      </c>
      <c r="J37986" s="3">
        <v>15.25</v>
      </c>
      <c r="K37986" s="3">
        <v>15.25</v>
      </c>
      <c r="L37986" t="s">
        <v>21</v>
      </c>
      <c r="M37986" t="s">
        <v>14</v>
      </c>
      <c r="N37986" t="s">
        <v>78</v>
      </c>
      <c r="O37986" t="s">
        <v>79</v>
      </c>
    </row>
    <row r="37987" spans="1:15" x14ac:dyDescent="0.25">
      <c r="A37987">
        <v>15326</v>
      </c>
      <c r="B37987">
        <v>6723</v>
      </c>
      <c r="C37987" s="5">
        <f>1/COUNTIF(pizza_sales[order_id],pizza_sales[[#This Row],[order_id]])</f>
        <v>0.33333333333333331</v>
      </c>
      <c r="D37987" t="s">
        <v>84</v>
      </c>
      <c r="E37987">
        <v>1</v>
      </c>
      <c r="F37987" t="str">
        <f>TEXT(pizza_sales[[#This Row],[order_date]],"dddd")</f>
        <v>Thursday</v>
      </c>
      <c r="G37987" s="7">
        <v>42117</v>
      </c>
      <c r="H37987" s="16" t="str">
        <f>TEXT(pizza_sales[[#This Row],[order_time]],"h AM/PM")</f>
        <v>4 PM</v>
      </c>
      <c r="I37987" s="11">
        <v>0.69668981481481485</v>
      </c>
      <c r="J37987" s="3">
        <v>12</v>
      </c>
      <c r="K37987" s="3">
        <v>12</v>
      </c>
      <c r="L37987" t="s">
        <v>41</v>
      </c>
      <c r="M37987" t="s">
        <v>14</v>
      </c>
      <c r="N37987" t="s">
        <v>85</v>
      </c>
      <c r="O37987" t="s">
        <v>86</v>
      </c>
    </row>
    <row r="37988" spans="1:15" x14ac:dyDescent="0.25">
      <c r="A37988">
        <v>15327</v>
      </c>
      <c r="B37988">
        <v>6723</v>
      </c>
      <c r="C37988" s="5">
        <f>1/COUNTIF(pizza_sales[order_id],pizza_sales[[#This Row],[order_id]])</f>
        <v>0.33333333333333331</v>
      </c>
      <c r="D37988" t="s">
        <v>147</v>
      </c>
      <c r="E37988">
        <v>1</v>
      </c>
      <c r="F37988" t="str">
        <f>TEXT(pizza_sales[[#This Row],[order_date]],"dddd")</f>
        <v>Thursday</v>
      </c>
      <c r="G37988" s="7">
        <v>42117</v>
      </c>
      <c r="H37988" s="16" t="str">
        <f>TEXT(pizza_sales[[#This Row],[order_time]],"h AM/PM")</f>
        <v>4 PM</v>
      </c>
      <c r="I37988" s="11">
        <v>0.69668981481481485</v>
      </c>
      <c r="J37988" s="3">
        <v>16.75</v>
      </c>
      <c r="K37988" s="3">
        <v>16.75</v>
      </c>
      <c r="L37988" t="s">
        <v>13</v>
      </c>
      <c r="M37988" t="s">
        <v>33</v>
      </c>
      <c r="N37988" t="s">
        <v>70</v>
      </c>
      <c r="O37988" t="s">
        <v>71</v>
      </c>
    </row>
    <row r="37989" spans="1:15" x14ac:dyDescent="0.25">
      <c r="A37989">
        <v>15328</v>
      </c>
      <c r="B37989">
        <v>6723</v>
      </c>
      <c r="C37989" s="5">
        <f>1/COUNTIF(pizza_sales[order_id],pizza_sales[[#This Row],[order_id]])</f>
        <v>0.33333333333333331</v>
      </c>
      <c r="D37989" t="s">
        <v>158</v>
      </c>
      <c r="E37989">
        <v>1</v>
      </c>
      <c r="F37989" t="str">
        <f>TEXT(pizza_sales[[#This Row],[order_date]],"dddd")</f>
        <v>Thursday</v>
      </c>
      <c r="G37989" s="7">
        <v>42117</v>
      </c>
      <c r="H37989" s="16" t="str">
        <f>TEXT(pizza_sales[[#This Row],[order_time]],"h AM/PM")</f>
        <v>4 PM</v>
      </c>
      <c r="I37989" s="11">
        <v>0.69668981481481485</v>
      </c>
      <c r="J37989" s="3">
        <v>16.5</v>
      </c>
      <c r="K37989" s="3">
        <v>16.5</v>
      </c>
      <c r="L37989" t="s">
        <v>13</v>
      </c>
      <c r="M37989" t="s">
        <v>26</v>
      </c>
      <c r="N37989" t="s">
        <v>60</v>
      </c>
      <c r="O37989" t="s">
        <v>61</v>
      </c>
    </row>
    <row r="37990" spans="1:15" x14ac:dyDescent="0.25">
      <c r="A37990">
        <v>15329</v>
      </c>
      <c r="B37990">
        <v>6724</v>
      </c>
      <c r="C37990" s="5">
        <f>1/COUNTIF(pizza_sales[order_id],pizza_sales[[#This Row],[order_id]])</f>
        <v>0.33333333333333331</v>
      </c>
      <c r="D37990" t="s">
        <v>90</v>
      </c>
      <c r="E37990">
        <v>1</v>
      </c>
      <c r="F37990" t="str">
        <f>TEXT(pizza_sales[[#This Row],[order_date]],"dddd")</f>
        <v>Thursday</v>
      </c>
      <c r="G37990" s="7">
        <v>42117</v>
      </c>
      <c r="H37990" s="16" t="str">
        <f>TEXT(pizza_sales[[#This Row],[order_time]],"h AM/PM")</f>
        <v>4 PM</v>
      </c>
      <c r="I37990" s="11">
        <v>0.70370370370370372</v>
      </c>
      <c r="J37990" s="3">
        <v>17.95</v>
      </c>
      <c r="K37990" s="3">
        <v>17.95</v>
      </c>
      <c r="L37990" t="s">
        <v>21</v>
      </c>
      <c r="M37990" t="s">
        <v>22</v>
      </c>
      <c r="N37990" t="s">
        <v>91</v>
      </c>
      <c r="O37990" t="s">
        <v>92</v>
      </c>
    </row>
    <row r="37991" spans="1:15" x14ac:dyDescent="0.25">
      <c r="A37991">
        <v>15330</v>
      </c>
      <c r="B37991">
        <v>6724</v>
      </c>
      <c r="C37991" s="5">
        <f>1/COUNTIF(pizza_sales[order_id],pizza_sales[[#This Row],[order_id]])</f>
        <v>0.33333333333333331</v>
      </c>
      <c r="D37991" t="s">
        <v>147</v>
      </c>
      <c r="E37991">
        <v>1</v>
      </c>
      <c r="F37991" t="str">
        <f>TEXT(pizza_sales[[#This Row],[order_date]],"dddd")</f>
        <v>Thursday</v>
      </c>
      <c r="G37991" s="7">
        <v>42117</v>
      </c>
      <c r="H37991" s="16" t="str">
        <f>TEXT(pizza_sales[[#This Row],[order_time]],"h AM/PM")</f>
        <v>4 PM</v>
      </c>
      <c r="I37991" s="11">
        <v>0.70370370370370372</v>
      </c>
      <c r="J37991" s="3">
        <v>16.75</v>
      </c>
      <c r="K37991" s="3">
        <v>16.75</v>
      </c>
      <c r="L37991" t="s">
        <v>13</v>
      </c>
      <c r="M37991" t="s">
        <v>33</v>
      </c>
      <c r="N37991" t="s">
        <v>70</v>
      </c>
      <c r="O37991" t="s">
        <v>71</v>
      </c>
    </row>
    <row r="37992" spans="1:15" x14ac:dyDescent="0.25">
      <c r="A37992">
        <v>15331</v>
      </c>
      <c r="B37992">
        <v>6724</v>
      </c>
      <c r="C37992" s="5">
        <f>1/COUNTIF(pizza_sales[order_id],pizza_sales[[#This Row],[order_id]])</f>
        <v>0.33333333333333331</v>
      </c>
      <c r="D37992" t="s">
        <v>174</v>
      </c>
      <c r="E37992">
        <v>1</v>
      </c>
      <c r="F37992" t="str">
        <f>TEXT(pizza_sales[[#This Row],[order_date]],"dddd")</f>
        <v>Thursday</v>
      </c>
      <c r="G37992" s="7">
        <v>42117</v>
      </c>
      <c r="H37992" s="16" t="str">
        <f>TEXT(pizza_sales[[#This Row],[order_time]],"h AM/PM")</f>
        <v>4 PM</v>
      </c>
      <c r="I37992" s="11">
        <v>0.70370370370370372</v>
      </c>
      <c r="J37992" s="3">
        <v>35.950000000000003</v>
      </c>
      <c r="K37992" s="3">
        <v>35.950000000000003</v>
      </c>
      <c r="L37992" t="s">
        <v>175</v>
      </c>
      <c r="M37992" t="s">
        <v>14</v>
      </c>
      <c r="N37992" t="s">
        <v>45</v>
      </c>
      <c r="O37992" t="s">
        <v>46</v>
      </c>
    </row>
    <row r="37993" spans="1:15" x14ac:dyDescent="0.25">
      <c r="A37993">
        <v>15332</v>
      </c>
      <c r="B37993">
        <v>6725</v>
      </c>
      <c r="C37993" s="5">
        <f>1/COUNTIF(pizza_sales[order_id],pizza_sales[[#This Row],[order_id]])</f>
        <v>0.33333333333333331</v>
      </c>
      <c r="D37993" t="s">
        <v>73</v>
      </c>
      <c r="E37993">
        <v>1</v>
      </c>
      <c r="F37993" t="str">
        <f>TEXT(pizza_sales[[#This Row],[order_date]],"dddd")</f>
        <v>Thursday</v>
      </c>
      <c r="G37993" s="7">
        <v>42117</v>
      </c>
      <c r="H37993" s="16" t="str">
        <f>TEXT(pizza_sales[[#This Row],[order_time]],"h AM/PM")</f>
        <v>5 PM</v>
      </c>
      <c r="I37993" s="11">
        <v>0.71809027777777779</v>
      </c>
      <c r="J37993" s="3">
        <v>20.75</v>
      </c>
      <c r="K37993" s="3">
        <v>20.75</v>
      </c>
      <c r="L37993" t="s">
        <v>21</v>
      </c>
      <c r="M37993" t="s">
        <v>33</v>
      </c>
      <c r="N37993" t="s">
        <v>74</v>
      </c>
      <c r="O37993" t="s">
        <v>75</v>
      </c>
    </row>
    <row r="37994" spans="1:15" x14ac:dyDescent="0.25">
      <c r="A37994">
        <v>15333</v>
      </c>
      <c r="B37994">
        <v>6725</v>
      </c>
      <c r="C37994" s="5">
        <f>1/COUNTIF(pizza_sales[order_id],pizza_sales[[#This Row],[order_id]])</f>
        <v>0.33333333333333331</v>
      </c>
      <c r="D37994" t="s">
        <v>148</v>
      </c>
      <c r="E37994">
        <v>1</v>
      </c>
      <c r="F37994" t="str">
        <f>TEXT(pizza_sales[[#This Row],[order_date]],"dddd")</f>
        <v>Thursday</v>
      </c>
      <c r="G37994" s="7">
        <v>42117</v>
      </c>
      <c r="H37994" s="16" t="str">
        <f>TEXT(pizza_sales[[#This Row],[order_time]],"h AM/PM")</f>
        <v>5 PM</v>
      </c>
      <c r="I37994" s="11">
        <v>0.71809027777777779</v>
      </c>
      <c r="J37994" s="3">
        <v>14.5</v>
      </c>
      <c r="K37994" s="3">
        <v>14.5</v>
      </c>
      <c r="L37994" t="s">
        <v>13</v>
      </c>
      <c r="M37994" t="s">
        <v>14</v>
      </c>
      <c r="N37994" t="s">
        <v>130</v>
      </c>
      <c r="O37994" t="s">
        <v>131</v>
      </c>
    </row>
    <row r="37995" spans="1:15" x14ac:dyDescent="0.25">
      <c r="A37995">
        <v>15334</v>
      </c>
      <c r="B37995">
        <v>6725</v>
      </c>
      <c r="C37995" s="5">
        <f>1/COUNTIF(pizza_sales[order_id],pizza_sales[[#This Row],[order_id]])</f>
        <v>0.33333333333333331</v>
      </c>
      <c r="D37995" t="s">
        <v>121</v>
      </c>
      <c r="E37995">
        <v>1</v>
      </c>
      <c r="F37995" t="str">
        <f>TEXT(pizza_sales[[#This Row],[order_date]],"dddd")</f>
        <v>Thursday</v>
      </c>
      <c r="G37995" s="7">
        <v>42117</v>
      </c>
      <c r="H37995" s="16" t="str">
        <f>TEXT(pizza_sales[[#This Row],[order_time]],"h AM/PM")</f>
        <v>5 PM</v>
      </c>
      <c r="I37995" s="11">
        <v>0.71809027777777779</v>
      </c>
      <c r="J37995" s="3">
        <v>16.25</v>
      </c>
      <c r="K37995" s="3">
        <v>16.25</v>
      </c>
      <c r="L37995" t="s">
        <v>13</v>
      </c>
      <c r="M37995" t="s">
        <v>26</v>
      </c>
      <c r="N37995" t="s">
        <v>114</v>
      </c>
      <c r="O37995" t="s">
        <v>115</v>
      </c>
    </row>
    <row r="37996" spans="1:15" x14ac:dyDescent="0.25">
      <c r="A37996">
        <v>15335</v>
      </c>
      <c r="B37996">
        <v>6726</v>
      </c>
      <c r="C37996" s="5">
        <f>1/COUNTIF(pizza_sales[order_id],pizza_sales[[#This Row],[order_id]])</f>
        <v>0.25</v>
      </c>
      <c r="D37996" t="s">
        <v>142</v>
      </c>
      <c r="E37996">
        <v>1</v>
      </c>
      <c r="F37996" t="str">
        <f>TEXT(pizza_sales[[#This Row],[order_date]],"dddd")</f>
        <v>Thursday</v>
      </c>
      <c r="G37996" s="7">
        <v>42117</v>
      </c>
      <c r="H37996" s="16" t="str">
        <f>TEXT(pizza_sales[[#This Row],[order_time]],"h AM/PM")</f>
        <v>5 PM</v>
      </c>
      <c r="I37996" s="11">
        <v>0.72282407407407412</v>
      </c>
      <c r="J37996" s="3">
        <v>16.5</v>
      </c>
      <c r="K37996" s="3">
        <v>16.5</v>
      </c>
      <c r="L37996" t="s">
        <v>21</v>
      </c>
      <c r="M37996" t="s">
        <v>14</v>
      </c>
      <c r="N37996" t="s">
        <v>15</v>
      </c>
      <c r="O37996" t="s">
        <v>16</v>
      </c>
    </row>
    <row r="37997" spans="1:15" x14ac:dyDescent="0.25">
      <c r="A37997">
        <v>15336</v>
      </c>
      <c r="B37997">
        <v>6726</v>
      </c>
      <c r="C37997" s="5">
        <f>1/COUNTIF(pizza_sales[order_id],pizza_sales[[#This Row],[order_id]])</f>
        <v>0.25</v>
      </c>
      <c r="D37997" t="s">
        <v>68</v>
      </c>
      <c r="E37997">
        <v>1</v>
      </c>
      <c r="F37997" t="str">
        <f>TEXT(pizza_sales[[#This Row],[order_date]],"dddd")</f>
        <v>Thursday</v>
      </c>
      <c r="G37997" s="7">
        <v>42117</v>
      </c>
      <c r="H37997" s="16" t="str">
        <f>TEXT(pizza_sales[[#This Row],[order_time]],"h AM/PM")</f>
        <v>5 PM</v>
      </c>
      <c r="I37997" s="11">
        <v>0.72282407407407412</v>
      </c>
      <c r="J37997" s="3">
        <v>20.25</v>
      </c>
      <c r="K37997" s="3">
        <v>20.25</v>
      </c>
      <c r="L37997" t="s">
        <v>21</v>
      </c>
      <c r="M37997" t="s">
        <v>22</v>
      </c>
      <c r="N37997" t="s">
        <v>30</v>
      </c>
      <c r="O37997" t="s">
        <v>31</v>
      </c>
    </row>
    <row r="37998" spans="1:15" x14ac:dyDescent="0.25">
      <c r="A37998">
        <v>15337</v>
      </c>
      <c r="B37998">
        <v>6726</v>
      </c>
      <c r="C37998" s="5">
        <f>1/COUNTIF(pizza_sales[order_id],pizza_sales[[#This Row],[order_id]])</f>
        <v>0.25</v>
      </c>
      <c r="D37998" t="s">
        <v>164</v>
      </c>
      <c r="E37998">
        <v>1</v>
      </c>
      <c r="F37998" t="str">
        <f>TEXT(pizza_sales[[#This Row],[order_date]],"dddd")</f>
        <v>Thursday</v>
      </c>
      <c r="G37998" s="7">
        <v>42117</v>
      </c>
      <c r="H37998" s="16" t="str">
        <f>TEXT(pizza_sales[[#This Row],[order_time]],"h AM/PM")</f>
        <v>5 PM</v>
      </c>
      <c r="I37998" s="11">
        <v>0.72282407407407412</v>
      </c>
      <c r="J37998" s="3">
        <v>16.5</v>
      </c>
      <c r="K37998" s="3">
        <v>16.5</v>
      </c>
      <c r="L37998" t="s">
        <v>13</v>
      </c>
      <c r="M37998" t="s">
        <v>22</v>
      </c>
      <c r="N37998" t="s">
        <v>63</v>
      </c>
      <c r="O37998" t="s">
        <v>64</v>
      </c>
    </row>
    <row r="37999" spans="1:15" x14ac:dyDescent="0.25">
      <c r="A37999">
        <v>15338</v>
      </c>
      <c r="B37999">
        <v>6726</v>
      </c>
      <c r="C37999" s="5">
        <f>1/COUNTIF(pizza_sales[order_id],pizza_sales[[#This Row],[order_id]])</f>
        <v>0.25</v>
      </c>
      <c r="D37999" t="s">
        <v>170</v>
      </c>
      <c r="E37999">
        <v>1</v>
      </c>
      <c r="F37999" t="str">
        <f>TEXT(pizza_sales[[#This Row],[order_date]],"dddd")</f>
        <v>Thursday</v>
      </c>
      <c r="G37999" s="7">
        <v>42117</v>
      </c>
      <c r="H37999" s="16" t="str">
        <f>TEXT(pizza_sales[[#This Row],[order_time]],"h AM/PM")</f>
        <v>5 PM</v>
      </c>
      <c r="I37999" s="11">
        <v>0.72282407407407412</v>
      </c>
      <c r="J37999" s="3">
        <v>20.5</v>
      </c>
      <c r="K37999" s="3">
        <v>20.5</v>
      </c>
      <c r="L37999" t="s">
        <v>21</v>
      </c>
      <c r="M37999" t="s">
        <v>14</v>
      </c>
      <c r="N37999" t="s">
        <v>45</v>
      </c>
      <c r="O37999" t="s">
        <v>46</v>
      </c>
    </row>
    <row r="38000" spans="1:15" x14ac:dyDescent="0.25">
      <c r="A38000">
        <v>15339</v>
      </c>
      <c r="B38000">
        <v>6727</v>
      </c>
      <c r="C38000" s="5">
        <f>1/COUNTIF(pizza_sales[order_id],pizza_sales[[#This Row],[order_id]])</f>
        <v>0.33333333333333331</v>
      </c>
      <c r="D38000" t="s">
        <v>126</v>
      </c>
      <c r="E38000">
        <v>1</v>
      </c>
      <c r="F38000" t="str">
        <f>TEXT(pizza_sales[[#This Row],[order_date]],"dddd")</f>
        <v>Thursday</v>
      </c>
      <c r="G38000" s="7">
        <v>42117</v>
      </c>
      <c r="H38000" s="16" t="str">
        <f>TEXT(pizza_sales[[#This Row],[order_time]],"h AM/PM")</f>
        <v>5 PM</v>
      </c>
      <c r="I38000" s="11">
        <v>0.72302083333333333</v>
      </c>
      <c r="J38000" s="3">
        <v>9.75</v>
      </c>
      <c r="K38000" s="3">
        <v>9.75</v>
      </c>
      <c r="L38000" t="s">
        <v>41</v>
      </c>
      <c r="M38000" t="s">
        <v>14</v>
      </c>
      <c r="N38000" t="s">
        <v>78</v>
      </c>
      <c r="O38000" t="s">
        <v>79</v>
      </c>
    </row>
    <row r="38001" spans="1:15" x14ac:dyDescent="0.25">
      <c r="A38001">
        <v>15340</v>
      </c>
      <c r="B38001">
        <v>6727</v>
      </c>
      <c r="C38001" s="5">
        <f>1/COUNTIF(pizza_sales[order_id],pizza_sales[[#This Row],[order_id]])</f>
        <v>0.33333333333333331</v>
      </c>
      <c r="D38001" t="s">
        <v>133</v>
      </c>
      <c r="E38001">
        <v>1</v>
      </c>
      <c r="F38001" t="str">
        <f>TEXT(pizza_sales[[#This Row],[order_date]],"dddd")</f>
        <v>Thursday</v>
      </c>
      <c r="G38001" s="7">
        <v>42117</v>
      </c>
      <c r="H38001" s="16" t="str">
        <f>TEXT(pizza_sales[[#This Row],[order_time]],"h AM/PM")</f>
        <v>5 PM</v>
      </c>
      <c r="I38001" s="11">
        <v>0.72302083333333333</v>
      </c>
      <c r="J38001" s="3">
        <v>16.5</v>
      </c>
      <c r="K38001" s="3">
        <v>16.5</v>
      </c>
      <c r="L38001" t="s">
        <v>13</v>
      </c>
      <c r="M38001" t="s">
        <v>26</v>
      </c>
      <c r="N38001" t="s">
        <v>107</v>
      </c>
      <c r="O38001" t="s">
        <v>108</v>
      </c>
    </row>
    <row r="38002" spans="1:15" x14ac:dyDescent="0.25">
      <c r="A38002">
        <v>33041</v>
      </c>
      <c r="B38002">
        <v>14605</v>
      </c>
      <c r="C38002" s="5">
        <f>1/COUNTIF(pizza_sales[order_id],pizza_sales[[#This Row],[order_id]])</f>
        <v>0.33333333333333331</v>
      </c>
      <c r="D38002" t="s">
        <v>77</v>
      </c>
      <c r="E38002">
        <v>1</v>
      </c>
      <c r="F38002" t="str">
        <f>TEXT(pizza_sales[[#This Row],[order_date]],"dddd")</f>
        <v>Tuesday</v>
      </c>
      <c r="G38002" s="7">
        <v>42248</v>
      </c>
      <c r="H38002" s="16" t="str">
        <f>TEXT(pizza_sales[[#This Row],[order_time]],"h AM/PM")</f>
        <v>4 PM</v>
      </c>
      <c r="I38002" s="11">
        <v>0.67652777777777773</v>
      </c>
      <c r="J38002" s="3">
        <v>15.25</v>
      </c>
      <c r="K38002" s="3">
        <v>15.25</v>
      </c>
      <c r="L38002" t="s">
        <v>21</v>
      </c>
      <c r="M38002" t="s">
        <v>14</v>
      </c>
      <c r="N38002" t="s">
        <v>78</v>
      </c>
      <c r="O38002" t="s">
        <v>79</v>
      </c>
    </row>
    <row r="38003" spans="1:15" x14ac:dyDescent="0.25">
      <c r="A38003">
        <v>33042</v>
      </c>
      <c r="B38003">
        <v>14605</v>
      </c>
      <c r="C38003" s="5">
        <f>1/COUNTIF(pizza_sales[order_id],pizza_sales[[#This Row],[order_id]])</f>
        <v>0.33333333333333331</v>
      </c>
      <c r="D38003" t="s">
        <v>32</v>
      </c>
      <c r="E38003">
        <v>1</v>
      </c>
      <c r="F38003" t="str">
        <f>TEXT(pizza_sales[[#This Row],[order_date]],"dddd")</f>
        <v>Tuesday</v>
      </c>
      <c r="G38003" s="7">
        <v>42248</v>
      </c>
      <c r="H38003" s="16" t="str">
        <f>TEXT(pizza_sales[[#This Row],[order_time]],"h AM/PM")</f>
        <v>4 PM</v>
      </c>
      <c r="I38003" s="11">
        <v>0.67652777777777773</v>
      </c>
      <c r="J38003" s="3">
        <v>20.75</v>
      </c>
      <c r="K38003" s="3">
        <v>20.75</v>
      </c>
      <c r="L38003" t="s">
        <v>21</v>
      </c>
      <c r="M38003" t="s">
        <v>33</v>
      </c>
      <c r="N38003" t="s">
        <v>34</v>
      </c>
      <c r="O38003" t="s">
        <v>35</v>
      </c>
    </row>
    <row r="38004" spans="1:15" x14ac:dyDescent="0.25">
      <c r="A38004">
        <v>33043</v>
      </c>
      <c r="B38004">
        <v>14606</v>
      </c>
      <c r="C38004" s="5">
        <f>1/COUNTIF(pizza_sales[order_id],pizza_sales[[#This Row],[order_id]])</f>
        <v>1</v>
      </c>
      <c r="D38004" t="s">
        <v>136</v>
      </c>
      <c r="E38004">
        <v>1</v>
      </c>
      <c r="F38004" t="str">
        <f>TEXT(pizza_sales[[#This Row],[order_date]],"dddd")</f>
        <v>Tuesday</v>
      </c>
      <c r="G38004" s="7">
        <v>42248</v>
      </c>
      <c r="H38004" s="16" t="str">
        <f>TEXT(pizza_sales[[#This Row],[order_time]],"h AM/PM")</f>
        <v>4 PM</v>
      </c>
      <c r="I38004" s="11">
        <v>0.67871527777777774</v>
      </c>
      <c r="J38004" s="3">
        <v>12.5</v>
      </c>
      <c r="K38004" s="3">
        <v>12.5</v>
      </c>
      <c r="L38004" t="s">
        <v>41</v>
      </c>
      <c r="M38004" t="s">
        <v>22</v>
      </c>
      <c r="N38004" t="s">
        <v>63</v>
      </c>
      <c r="O38004" t="s">
        <v>64</v>
      </c>
    </row>
    <row r="38005" spans="1:15" x14ac:dyDescent="0.25">
      <c r="A38005">
        <v>33044</v>
      </c>
      <c r="B38005">
        <v>14607</v>
      </c>
      <c r="C38005" s="5">
        <f>1/COUNTIF(pizza_sales[order_id],pizza_sales[[#This Row],[order_id]])</f>
        <v>1</v>
      </c>
      <c r="D38005" t="s">
        <v>84</v>
      </c>
      <c r="E38005">
        <v>1</v>
      </c>
      <c r="F38005" t="str">
        <f>TEXT(pizza_sales[[#This Row],[order_date]],"dddd")</f>
        <v>Tuesday</v>
      </c>
      <c r="G38005" s="7">
        <v>42248</v>
      </c>
      <c r="H38005" s="16" t="str">
        <f>TEXT(pizza_sales[[#This Row],[order_time]],"h AM/PM")</f>
        <v>4 PM</v>
      </c>
      <c r="I38005" s="11">
        <v>0.68636574074074075</v>
      </c>
      <c r="J38005" s="3">
        <v>12</v>
      </c>
      <c r="K38005" s="3">
        <v>12</v>
      </c>
      <c r="L38005" t="s">
        <v>41</v>
      </c>
      <c r="M38005" t="s">
        <v>14</v>
      </c>
      <c r="N38005" t="s">
        <v>85</v>
      </c>
      <c r="O38005" t="s">
        <v>86</v>
      </c>
    </row>
    <row r="38006" spans="1:15" x14ac:dyDescent="0.25">
      <c r="A38006">
        <v>33045</v>
      </c>
      <c r="B38006">
        <v>14608</v>
      </c>
      <c r="C38006" s="5">
        <f>1/COUNTIF(pizza_sales[order_id],pizza_sales[[#This Row],[order_id]])</f>
        <v>0.33333333333333331</v>
      </c>
      <c r="D38006" t="s">
        <v>80</v>
      </c>
      <c r="E38006">
        <v>1</v>
      </c>
      <c r="F38006" t="str">
        <f>TEXT(pizza_sales[[#This Row],[order_date]],"dddd")</f>
        <v>Tuesday</v>
      </c>
      <c r="G38006" s="7">
        <v>42248</v>
      </c>
      <c r="H38006" s="16" t="str">
        <f>TEXT(pizza_sales[[#This Row],[order_time]],"h AM/PM")</f>
        <v>4 PM</v>
      </c>
      <c r="I38006" s="11">
        <v>0.69317129629629626</v>
      </c>
      <c r="J38006" s="3">
        <v>12.75</v>
      </c>
      <c r="K38006" s="3">
        <v>12.75</v>
      </c>
      <c r="L38006" t="s">
        <v>41</v>
      </c>
      <c r="M38006" t="s">
        <v>33</v>
      </c>
      <c r="N38006" t="s">
        <v>74</v>
      </c>
      <c r="O38006" t="s">
        <v>75</v>
      </c>
    </row>
    <row r="38007" spans="1:15" x14ac:dyDescent="0.25">
      <c r="A38007">
        <v>33046</v>
      </c>
      <c r="B38007">
        <v>14608</v>
      </c>
      <c r="C38007" s="5">
        <f>1/COUNTIF(pizza_sales[order_id],pizza_sales[[#This Row],[order_id]])</f>
        <v>0.33333333333333331</v>
      </c>
      <c r="D38007" t="s">
        <v>50</v>
      </c>
      <c r="E38007">
        <v>1</v>
      </c>
      <c r="F38007" t="str">
        <f>TEXT(pizza_sales[[#This Row],[order_date]],"dddd")</f>
        <v>Tuesday</v>
      </c>
      <c r="G38007" s="7">
        <v>42248</v>
      </c>
      <c r="H38007" s="16" t="str">
        <f>TEXT(pizza_sales[[#This Row],[order_time]],"h AM/PM")</f>
        <v>4 PM</v>
      </c>
      <c r="I38007" s="11">
        <v>0.69317129629629626</v>
      </c>
      <c r="J38007" s="3">
        <v>12</v>
      </c>
      <c r="K38007" s="3">
        <v>12</v>
      </c>
      <c r="L38007" t="s">
        <v>41</v>
      </c>
      <c r="M38007" t="s">
        <v>14</v>
      </c>
      <c r="N38007" t="s">
        <v>18</v>
      </c>
      <c r="O38007" t="s">
        <v>19</v>
      </c>
    </row>
    <row r="38008" spans="1:15" x14ac:dyDescent="0.25">
      <c r="A38008">
        <v>33047</v>
      </c>
      <c r="B38008">
        <v>14608</v>
      </c>
      <c r="C38008" s="5">
        <f>1/COUNTIF(pizza_sales[order_id],pizza_sales[[#This Row],[order_id]])</f>
        <v>0.33333333333333331</v>
      </c>
      <c r="D38008" t="s">
        <v>132</v>
      </c>
      <c r="E38008">
        <v>1</v>
      </c>
      <c r="F38008" t="str">
        <f>TEXT(pizza_sales[[#This Row],[order_date]],"dddd")</f>
        <v>Tuesday</v>
      </c>
      <c r="G38008" s="7">
        <v>42248</v>
      </c>
      <c r="H38008" s="16" t="str">
        <f>TEXT(pizza_sales[[#This Row],[order_time]],"h AM/PM")</f>
        <v>4 PM</v>
      </c>
      <c r="I38008" s="11">
        <v>0.69317129629629626</v>
      </c>
      <c r="J38008" s="3">
        <v>10.5</v>
      </c>
      <c r="K38008" s="3">
        <v>10.5</v>
      </c>
      <c r="L38008" t="s">
        <v>41</v>
      </c>
      <c r="M38008" t="s">
        <v>14</v>
      </c>
      <c r="N38008" t="s">
        <v>15</v>
      </c>
      <c r="O38008" t="s">
        <v>16</v>
      </c>
    </row>
    <row r="38009" spans="1:15" x14ac:dyDescent="0.25">
      <c r="A38009">
        <v>33048</v>
      </c>
      <c r="B38009">
        <v>14609</v>
      </c>
      <c r="C38009" s="5">
        <f>1/COUNTIF(pizza_sales[order_id],pizza_sales[[#This Row],[order_id]])</f>
        <v>1</v>
      </c>
      <c r="D38009" t="s">
        <v>96</v>
      </c>
      <c r="E38009">
        <v>1</v>
      </c>
      <c r="F38009" t="str">
        <f>TEXT(pizza_sales[[#This Row],[order_date]],"dddd")</f>
        <v>Tuesday</v>
      </c>
      <c r="G38009" s="7">
        <v>42248</v>
      </c>
      <c r="H38009" s="16" t="str">
        <f>TEXT(pizza_sales[[#This Row],[order_time]],"h AM/PM")</f>
        <v>4 PM</v>
      </c>
      <c r="I38009" s="11">
        <v>0.70104166666666667</v>
      </c>
      <c r="J38009" s="3">
        <v>16.25</v>
      </c>
      <c r="K38009" s="3">
        <v>16.25</v>
      </c>
      <c r="L38009" t="s">
        <v>13</v>
      </c>
      <c r="M38009" t="s">
        <v>26</v>
      </c>
      <c r="N38009" t="s">
        <v>97</v>
      </c>
      <c r="O38009" t="s">
        <v>98</v>
      </c>
    </row>
    <row r="38010" spans="1:15" x14ac:dyDescent="0.25">
      <c r="A38010">
        <v>33049</v>
      </c>
      <c r="B38010">
        <v>14610</v>
      </c>
      <c r="C38010" s="5">
        <f>1/COUNTIF(pizza_sales[order_id],pizza_sales[[#This Row],[order_id]])</f>
        <v>0.5</v>
      </c>
      <c r="D38010" t="s">
        <v>72</v>
      </c>
      <c r="E38010">
        <v>1</v>
      </c>
      <c r="F38010" t="str">
        <f>TEXT(pizza_sales[[#This Row],[order_date]],"dddd")</f>
        <v>Tuesday</v>
      </c>
      <c r="G38010" s="7">
        <v>42248</v>
      </c>
      <c r="H38010" s="16" t="str">
        <f>TEXT(pizza_sales[[#This Row],[order_time]],"h AM/PM")</f>
        <v>5 PM</v>
      </c>
      <c r="I38010" s="11">
        <v>0.71538194444444447</v>
      </c>
      <c r="J38010" s="3">
        <v>20.75</v>
      </c>
      <c r="K38010" s="3">
        <v>20.75</v>
      </c>
      <c r="L38010" t="s">
        <v>21</v>
      </c>
      <c r="M38010" t="s">
        <v>33</v>
      </c>
      <c r="N38010" t="s">
        <v>42</v>
      </c>
      <c r="O38010" t="s">
        <v>43</v>
      </c>
    </row>
    <row r="38011" spans="1:15" x14ac:dyDescent="0.25">
      <c r="A38011">
        <v>33050</v>
      </c>
      <c r="B38011">
        <v>14610</v>
      </c>
      <c r="C38011" s="5">
        <f>1/COUNTIF(pizza_sales[order_id],pizza_sales[[#This Row],[order_id]])</f>
        <v>0.5</v>
      </c>
      <c r="D38011" t="s">
        <v>122</v>
      </c>
      <c r="E38011">
        <v>1</v>
      </c>
      <c r="F38011" t="str">
        <f>TEXT(pizza_sales[[#This Row],[order_date]],"dddd")</f>
        <v>Tuesday</v>
      </c>
      <c r="G38011" s="7">
        <v>42248</v>
      </c>
      <c r="H38011" s="16" t="str">
        <f>TEXT(pizza_sales[[#This Row],[order_time]],"h AM/PM")</f>
        <v>5 PM</v>
      </c>
      <c r="I38011" s="11">
        <v>0.71538194444444447</v>
      </c>
      <c r="J38011" s="3">
        <v>20.25</v>
      </c>
      <c r="K38011" s="3">
        <v>20.25</v>
      </c>
      <c r="L38011" t="s">
        <v>21</v>
      </c>
      <c r="M38011" t="s">
        <v>22</v>
      </c>
      <c r="N38011" t="s">
        <v>66</v>
      </c>
      <c r="O38011" t="s">
        <v>67</v>
      </c>
    </row>
    <row r="38012" spans="1:15" x14ac:dyDescent="0.25">
      <c r="A38012">
        <v>33051</v>
      </c>
      <c r="B38012">
        <v>14611</v>
      </c>
      <c r="C38012" s="5">
        <f>1/COUNTIF(pizza_sales[order_id],pizza_sales[[#This Row],[order_id]])</f>
        <v>0.33333333333333331</v>
      </c>
      <c r="D38012" t="s">
        <v>112</v>
      </c>
      <c r="E38012">
        <v>1</v>
      </c>
      <c r="F38012" t="str">
        <f>TEXT(pizza_sales[[#This Row],[order_date]],"dddd")</f>
        <v>Tuesday</v>
      </c>
      <c r="G38012" s="7">
        <v>42248</v>
      </c>
      <c r="H38012" s="16" t="str">
        <f>TEXT(pizza_sales[[#This Row],[order_time]],"h AM/PM")</f>
        <v>5 PM</v>
      </c>
      <c r="I38012" s="11">
        <v>0.72174768518518517</v>
      </c>
      <c r="J38012" s="3">
        <v>20.5</v>
      </c>
      <c r="K38012" s="3">
        <v>20.5</v>
      </c>
      <c r="L38012" t="s">
        <v>21</v>
      </c>
      <c r="M38012" t="s">
        <v>14</v>
      </c>
      <c r="N38012" t="s">
        <v>94</v>
      </c>
      <c r="O38012" t="s">
        <v>95</v>
      </c>
    </row>
    <row r="38013" spans="1:15" x14ac:dyDescent="0.25">
      <c r="A38013">
        <v>33052</v>
      </c>
      <c r="B38013">
        <v>14611</v>
      </c>
      <c r="C38013" s="5">
        <f>1/COUNTIF(pizza_sales[order_id],pizza_sales[[#This Row],[order_id]])</f>
        <v>0.33333333333333331</v>
      </c>
      <c r="D38013" t="s">
        <v>157</v>
      </c>
      <c r="E38013">
        <v>1</v>
      </c>
      <c r="F38013" t="str">
        <f>TEXT(pizza_sales[[#This Row],[order_date]],"dddd")</f>
        <v>Tuesday</v>
      </c>
      <c r="G38013" s="7">
        <v>42248</v>
      </c>
      <c r="H38013" s="16" t="str">
        <f>TEXT(pizza_sales[[#This Row],[order_time]],"h AM/PM")</f>
        <v>5 PM</v>
      </c>
      <c r="I38013" s="11">
        <v>0.72174768518518517</v>
      </c>
      <c r="J38013" s="3">
        <v>12</v>
      </c>
      <c r="K38013" s="3">
        <v>12</v>
      </c>
      <c r="L38013" t="s">
        <v>41</v>
      </c>
      <c r="M38013" t="s">
        <v>22</v>
      </c>
      <c r="N38013" t="s">
        <v>110</v>
      </c>
      <c r="O38013" t="s">
        <v>111</v>
      </c>
    </row>
    <row r="38014" spans="1:15" x14ac:dyDescent="0.25">
      <c r="A38014">
        <v>33053</v>
      </c>
      <c r="B38014">
        <v>14611</v>
      </c>
      <c r="C38014" s="5">
        <f>1/COUNTIF(pizza_sales[order_id],pizza_sales[[#This Row],[order_id]])</f>
        <v>0.33333333333333331</v>
      </c>
      <c r="D38014" t="s">
        <v>32</v>
      </c>
      <c r="E38014">
        <v>1</v>
      </c>
      <c r="F38014" t="str">
        <f>TEXT(pizza_sales[[#This Row],[order_date]],"dddd")</f>
        <v>Tuesday</v>
      </c>
      <c r="G38014" s="7">
        <v>42248</v>
      </c>
      <c r="H38014" s="16" t="str">
        <f>TEXT(pizza_sales[[#This Row],[order_time]],"h AM/PM")</f>
        <v>5 PM</v>
      </c>
      <c r="I38014" s="11">
        <v>0.72174768518518517</v>
      </c>
      <c r="J38014" s="3">
        <v>20.75</v>
      </c>
      <c r="K38014" s="3">
        <v>20.75</v>
      </c>
      <c r="L38014" t="s">
        <v>21</v>
      </c>
      <c r="M38014" t="s">
        <v>33</v>
      </c>
      <c r="N38014" t="s">
        <v>34</v>
      </c>
      <c r="O38014" t="s">
        <v>35</v>
      </c>
    </row>
    <row r="38015" spans="1:15" x14ac:dyDescent="0.25">
      <c r="A38015">
        <v>33054</v>
      </c>
      <c r="B38015">
        <v>14612</v>
      </c>
      <c r="C38015" s="5">
        <f>1/COUNTIF(pizza_sales[order_id],pizza_sales[[#This Row],[order_id]])</f>
        <v>0.33333333333333331</v>
      </c>
      <c r="D38015" t="s">
        <v>72</v>
      </c>
      <c r="E38015">
        <v>1</v>
      </c>
      <c r="F38015" t="str">
        <f>TEXT(pizza_sales[[#This Row],[order_date]],"dddd")</f>
        <v>Tuesday</v>
      </c>
      <c r="G38015" s="7">
        <v>42248</v>
      </c>
      <c r="H38015" s="16" t="str">
        <f>TEXT(pizza_sales[[#This Row],[order_time]],"h AM/PM")</f>
        <v>5 PM</v>
      </c>
      <c r="I38015" s="11">
        <v>0.72752314814814811</v>
      </c>
      <c r="J38015" s="3">
        <v>20.75</v>
      </c>
      <c r="K38015" s="3">
        <v>20.75</v>
      </c>
      <c r="L38015" t="s">
        <v>21</v>
      </c>
      <c r="M38015" t="s">
        <v>33</v>
      </c>
      <c r="N38015" t="s">
        <v>42</v>
      </c>
      <c r="O38015" t="s">
        <v>43</v>
      </c>
    </row>
    <row r="38016" spans="1:15" x14ac:dyDescent="0.25">
      <c r="A38016">
        <v>33055</v>
      </c>
      <c r="B38016">
        <v>14612</v>
      </c>
      <c r="C38016" s="5">
        <f>1/COUNTIF(pizza_sales[order_id],pizza_sales[[#This Row],[order_id]])</f>
        <v>0.33333333333333331</v>
      </c>
      <c r="D38016" t="s">
        <v>51</v>
      </c>
      <c r="E38016">
        <v>1</v>
      </c>
      <c r="F38016" t="str">
        <f>TEXT(pizza_sales[[#This Row],[order_date]],"dddd")</f>
        <v>Tuesday</v>
      </c>
      <c r="G38016" s="7">
        <v>42248</v>
      </c>
      <c r="H38016" s="16" t="str">
        <f>TEXT(pizza_sales[[#This Row],[order_time]],"h AM/PM")</f>
        <v>5 PM</v>
      </c>
      <c r="I38016" s="11">
        <v>0.72752314814814811</v>
      </c>
      <c r="J38016" s="3">
        <v>12</v>
      </c>
      <c r="K38016" s="3">
        <v>12</v>
      </c>
      <c r="L38016" t="s">
        <v>41</v>
      </c>
      <c r="M38016" t="s">
        <v>22</v>
      </c>
      <c r="N38016" t="s">
        <v>52</v>
      </c>
      <c r="O38016" t="s">
        <v>53</v>
      </c>
    </row>
    <row r="38017" spans="1:15" x14ac:dyDescent="0.25">
      <c r="A38017">
        <v>33056</v>
      </c>
      <c r="B38017">
        <v>14612</v>
      </c>
      <c r="C38017" s="5">
        <f>1/COUNTIF(pizza_sales[order_id],pizza_sales[[#This Row],[order_id]])</f>
        <v>0.33333333333333331</v>
      </c>
      <c r="D38017" t="s">
        <v>36</v>
      </c>
      <c r="E38017">
        <v>2</v>
      </c>
      <c r="F38017" t="str">
        <f>TEXT(pizza_sales[[#This Row],[order_date]],"dddd")</f>
        <v>Tuesday</v>
      </c>
      <c r="G38017" s="7">
        <v>42248</v>
      </c>
      <c r="H38017" s="16" t="str">
        <f>TEXT(pizza_sales[[#This Row],[order_time]],"h AM/PM")</f>
        <v>5 PM</v>
      </c>
      <c r="I38017" s="11">
        <v>0.72752314814814811</v>
      </c>
      <c r="J38017" s="3">
        <v>16.5</v>
      </c>
      <c r="K38017" s="3">
        <v>33</v>
      </c>
      <c r="L38017" t="s">
        <v>13</v>
      </c>
      <c r="M38017" t="s">
        <v>26</v>
      </c>
      <c r="N38017" t="s">
        <v>27</v>
      </c>
      <c r="O38017" t="s">
        <v>28</v>
      </c>
    </row>
    <row r="38018" spans="1:15" x14ac:dyDescent="0.25">
      <c r="A38018">
        <v>33057</v>
      </c>
      <c r="B38018">
        <v>14613</v>
      </c>
      <c r="C38018" s="5">
        <f>1/COUNTIF(pizza_sales[order_id],pizza_sales[[#This Row],[order_id]])</f>
        <v>0.25</v>
      </c>
      <c r="D38018" t="s">
        <v>17</v>
      </c>
      <c r="E38018">
        <v>1</v>
      </c>
      <c r="F38018" t="str">
        <f>TEXT(pizza_sales[[#This Row],[order_date]],"dddd")</f>
        <v>Tuesday</v>
      </c>
      <c r="G38018" s="7">
        <v>42248</v>
      </c>
      <c r="H38018" s="16" t="str">
        <f>TEXT(pizza_sales[[#This Row],[order_time]],"h AM/PM")</f>
        <v>5 PM</v>
      </c>
      <c r="I38018" s="11">
        <v>0.72912037037037036</v>
      </c>
      <c r="J38018" s="3">
        <v>16</v>
      </c>
      <c r="K38018" s="3">
        <v>16</v>
      </c>
      <c r="L38018" t="s">
        <v>13</v>
      </c>
      <c r="M38018" t="s">
        <v>14</v>
      </c>
      <c r="N38018" t="s">
        <v>18</v>
      </c>
      <c r="O38018" t="s">
        <v>19</v>
      </c>
    </row>
    <row r="38019" spans="1:15" x14ac:dyDescent="0.25">
      <c r="A38019">
        <v>33058</v>
      </c>
      <c r="B38019">
        <v>14613</v>
      </c>
      <c r="C38019" s="5">
        <f>1/COUNTIF(pizza_sales[order_id],pizza_sales[[#This Row],[order_id]])</f>
        <v>0.25</v>
      </c>
      <c r="D38019" t="s">
        <v>20</v>
      </c>
      <c r="E38019">
        <v>1</v>
      </c>
      <c r="F38019" t="str">
        <f>TEXT(pizza_sales[[#This Row],[order_date]],"dddd")</f>
        <v>Tuesday</v>
      </c>
      <c r="G38019" s="7">
        <v>42248</v>
      </c>
      <c r="H38019" s="16" t="str">
        <f>TEXT(pizza_sales[[#This Row],[order_time]],"h AM/PM")</f>
        <v>5 PM</v>
      </c>
      <c r="I38019" s="11">
        <v>0.72912037037037036</v>
      </c>
      <c r="J38019" s="3">
        <v>18.5</v>
      </c>
      <c r="K38019" s="3">
        <v>18.5</v>
      </c>
      <c r="L38019" t="s">
        <v>21</v>
      </c>
      <c r="M38019" t="s">
        <v>22</v>
      </c>
      <c r="N38019" t="s">
        <v>23</v>
      </c>
      <c r="O38019" t="s">
        <v>24</v>
      </c>
    </row>
    <row r="38020" spans="1:15" x14ac:dyDescent="0.25">
      <c r="A38020">
        <v>33059</v>
      </c>
      <c r="B38020">
        <v>14613</v>
      </c>
      <c r="C38020" s="5">
        <f>1/COUNTIF(pizza_sales[order_id],pizza_sales[[#This Row],[order_id]])</f>
        <v>0.25</v>
      </c>
      <c r="D38020" t="s">
        <v>36</v>
      </c>
      <c r="E38020">
        <v>1</v>
      </c>
      <c r="F38020" t="str">
        <f>TEXT(pizza_sales[[#This Row],[order_date]],"dddd")</f>
        <v>Tuesday</v>
      </c>
      <c r="G38020" s="7">
        <v>42248</v>
      </c>
      <c r="H38020" s="16" t="str">
        <f>TEXT(pizza_sales[[#This Row],[order_time]],"h AM/PM")</f>
        <v>5 PM</v>
      </c>
      <c r="I38020" s="11">
        <v>0.72912037037037036</v>
      </c>
      <c r="J38020" s="3">
        <v>16.5</v>
      </c>
      <c r="K38020" s="3">
        <v>16.5</v>
      </c>
      <c r="L38020" t="s">
        <v>13</v>
      </c>
      <c r="M38020" t="s">
        <v>26</v>
      </c>
      <c r="N38020" t="s">
        <v>27</v>
      </c>
      <c r="O38020" t="s">
        <v>28</v>
      </c>
    </row>
    <row r="38021" spans="1:15" x14ac:dyDescent="0.25">
      <c r="A38021">
        <v>33060</v>
      </c>
      <c r="B38021">
        <v>14613</v>
      </c>
      <c r="C38021" s="5">
        <f>1/COUNTIF(pizza_sales[order_id],pizza_sales[[#This Row],[order_id]])</f>
        <v>0.25</v>
      </c>
      <c r="D38021" t="s">
        <v>154</v>
      </c>
      <c r="E38021">
        <v>1</v>
      </c>
      <c r="F38021" t="str">
        <f>TEXT(pizza_sales[[#This Row],[order_date]],"dddd")</f>
        <v>Tuesday</v>
      </c>
      <c r="G38021" s="7">
        <v>42248</v>
      </c>
      <c r="H38021" s="16" t="str">
        <f>TEXT(pizza_sales[[#This Row],[order_time]],"h AM/PM")</f>
        <v>5 PM</v>
      </c>
      <c r="I38021" s="11">
        <v>0.72912037037037036</v>
      </c>
      <c r="J38021" s="3">
        <v>16</v>
      </c>
      <c r="K38021" s="3">
        <v>16</v>
      </c>
      <c r="L38021" t="s">
        <v>13</v>
      </c>
      <c r="M38021" t="s">
        <v>22</v>
      </c>
      <c r="N38021" t="s">
        <v>66</v>
      </c>
      <c r="O38021" t="s">
        <v>67</v>
      </c>
    </row>
    <row r="38022" spans="1:15" x14ac:dyDescent="0.25">
      <c r="A38022">
        <v>33061</v>
      </c>
      <c r="B38022">
        <v>14614</v>
      </c>
      <c r="C38022" s="5">
        <f>1/COUNTIF(pizza_sales[order_id],pizza_sales[[#This Row],[order_id]])</f>
        <v>1</v>
      </c>
      <c r="D38022" t="s">
        <v>143</v>
      </c>
      <c r="E38022">
        <v>1</v>
      </c>
      <c r="F38022" t="str">
        <f>TEXT(pizza_sales[[#This Row],[order_date]],"dddd")</f>
        <v>Tuesday</v>
      </c>
      <c r="G38022" s="7">
        <v>42248</v>
      </c>
      <c r="H38022" s="16" t="str">
        <f>TEXT(pizza_sales[[#This Row],[order_time]],"h AM/PM")</f>
        <v>5 PM</v>
      </c>
      <c r="I38022" s="11">
        <v>0.7453819444444445</v>
      </c>
      <c r="J38022" s="3">
        <v>11</v>
      </c>
      <c r="K38022" s="3">
        <v>11</v>
      </c>
      <c r="L38022" t="s">
        <v>41</v>
      </c>
      <c r="M38022" t="s">
        <v>14</v>
      </c>
      <c r="N38022" t="s">
        <v>130</v>
      </c>
      <c r="O38022" t="s">
        <v>131</v>
      </c>
    </row>
    <row r="38023" spans="1:15" x14ac:dyDescent="0.25">
      <c r="A38023">
        <v>33062</v>
      </c>
      <c r="B38023">
        <v>14615</v>
      </c>
      <c r="C38023" s="5">
        <f>1/COUNTIF(pizza_sales[order_id],pizza_sales[[#This Row],[order_id]])</f>
        <v>0.33333333333333331</v>
      </c>
      <c r="D38023" t="s">
        <v>51</v>
      </c>
      <c r="E38023">
        <v>1</v>
      </c>
      <c r="F38023" t="str">
        <f>TEXT(pizza_sales[[#This Row],[order_date]],"dddd")</f>
        <v>Tuesday</v>
      </c>
      <c r="G38023" s="7">
        <v>42248</v>
      </c>
      <c r="H38023" s="16" t="str">
        <f>TEXT(pizza_sales[[#This Row],[order_time]],"h AM/PM")</f>
        <v>5 PM</v>
      </c>
      <c r="I38023" s="11">
        <v>0.74898148148148147</v>
      </c>
      <c r="J38023" s="3">
        <v>12</v>
      </c>
      <c r="K38023" s="3">
        <v>12</v>
      </c>
      <c r="L38023" t="s">
        <v>41</v>
      </c>
      <c r="M38023" t="s">
        <v>22</v>
      </c>
      <c r="N38023" t="s">
        <v>52</v>
      </c>
      <c r="O38023" t="s">
        <v>53</v>
      </c>
    </row>
    <row r="38024" spans="1:15" x14ac:dyDescent="0.25">
      <c r="A38024">
        <v>33063</v>
      </c>
      <c r="B38024">
        <v>14615</v>
      </c>
      <c r="C38024" s="5">
        <f>1/COUNTIF(pizza_sales[order_id],pizza_sales[[#This Row],[order_id]])</f>
        <v>0.33333333333333331</v>
      </c>
      <c r="D38024" t="s">
        <v>68</v>
      </c>
      <c r="E38024">
        <v>1</v>
      </c>
      <c r="F38024" t="str">
        <f>TEXT(pizza_sales[[#This Row],[order_date]],"dddd")</f>
        <v>Tuesday</v>
      </c>
      <c r="G38024" s="7">
        <v>42248</v>
      </c>
      <c r="H38024" s="16" t="str">
        <f>TEXT(pizza_sales[[#This Row],[order_time]],"h AM/PM")</f>
        <v>5 PM</v>
      </c>
      <c r="I38024" s="11">
        <v>0.74898148148148147</v>
      </c>
      <c r="J38024" s="3">
        <v>20.25</v>
      </c>
      <c r="K38024" s="3">
        <v>20.25</v>
      </c>
      <c r="L38024" t="s">
        <v>21</v>
      </c>
      <c r="M38024" t="s">
        <v>22</v>
      </c>
      <c r="N38024" t="s">
        <v>30</v>
      </c>
      <c r="O38024" t="s">
        <v>31</v>
      </c>
    </row>
    <row r="38025" spans="1:15" x14ac:dyDescent="0.25">
      <c r="A38025">
        <v>33064</v>
      </c>
      <c r="B38025">
        <v>14615</v>
      </c>
      <c r="C38025" s="5">
        <f>1/COUNTIF(pizza_sales[order_id],pizza_sales[[#This Row],[order_id]])</f>
        <v>0.33333333333333331</v>
      </c>
      <c r="D38025" t="s">
        <v>47</v>
      </c>
      <c r="E38025">
        <v>1</v>
      </c>
      <c r="F38025" t="str">
        <f>TEXT(pizza_sales[[#This Row],[order_date]],"dddd")</f>
        <v>Tuesday</v>
      </c>
      <c r="G38025" s="7">
        <v>42248</v>
      </c>
      <c r="H38025" s="16" t="str">
        <f>TEXT(pizza_sales[[#This Row],[order_time]],"h AM/PM")</f>
        <v>5 PM</v>
      </c>
      <c r="I38025" s="11">
        <v>0.74898148148148147</v>
      </c>
      <c r="J38025" s="3">
        <v>12.5</v>
      </c>
      <c r="K38025" s="3">
        <v>12.5</v>
      </c>
      <c r="L38025" t="s">
        <v>41</v>
      </c>
      <c r="M38025" t="s">
        <v>26</v>
      </c>
      <c r="N38025" t="s">
        <v>48</v>
      </c>
      <c r="O38025" t="s">
        <v>49</v>
      </c>
    </row>
    <row r="38026" spans="1:15" x14ac:dyDescent="0.25">
      <c r="A38026">
        <v>33065</v>
      </c>
      <c r="B38026">
        <v>14616</v>
      </c>
      <c r="C38026" s="5">
        <f>1/COUNTIF(pizza_sales[order_id],pizza_sales[[#This Row],[order_id]])</f>
        <v>0.5</v>
      </c>
      <c r="D38026" t="s">
        <v>36</v>
      </c>
      <c r="E38026">
        <v>1</v>
      </c>
      <c r="F38026" t="str">
        <f>TEXT(pizza_sales[[#This Row],[order_date]],"dddd")</f>
        <v>Tuesday</v>
      </c>
      <c r="G38026" s="7">
        <v>42248</v>
      </c>
      <c r="H38026" s="16" t="str">
        <f>TEXT(pizza_sales[[#This Row],[order_time]],"h AM/PM")</f>
        <v>6 PM</v>
      </c>
      <c r="I38026" s="11">
        <v>0.75650462962962961</v>
      </c>
      <c r="J38026" s="3">
        <v>16.5</v>
      </c>
      <c r="K38026" s="3">
        <v>16.5</v>
      </c>
      <c r="L38026" t="s">
        <v>13</v>
      </c>
      <c r="M38026" t="s">
        <v>26</v>
      </c>
      <c r="N38026" t="s">
        <v>27</v>
      </c>
      <c r="O38026" t="s">
        <v>28</v>
      </c>
    </row>
    <row r="38027" spans="1:15" x14ac:dyDescent="0.25">
      <c r="A38027">
        <v>33066</v>
      </c>
      <c r="B38027">
        <v>14616</v>
      </c>
      <c r="C38027" s="5">
        <f>1/COUNTIF(pizza_sales[order_id],pizza_sales[[#This Row],[order_id]])</f>
        <v>0.5</v>
      </c>
      <c r="D38027" t="s">
        <v>47</v>
      </c>
      <c r="E38027">
        <v>1</v>
      </c>
      <c r="F38027" t="str">
        <f>TEXT(pizza_sales[[#This Row],[order_date]],"dddd")</f>
        <v>Tuesday</v>
      </c>
      <c r="G38027" s="7">
        <v>42248</v>
      </c>
      <c r="H38027" s="16" t="str">
        <f>TEXT(pizza_sales[[#This Row],[order_time]],"h AM/PM")</f>
        <v>6 PM</v>
      </c>
      <c r="I38027" s="11">
        <v>0.75650462962962961</v>
      </c>
      <c r="J38027" s="3">
        <v>12.5</v>
      </c>
      <c r="K38027" s="3">
        <v>12.5</v>
      </c>
      <c r="L38027" t="s">
        <v>41</v>
      </c>
      <c r="M38027" t="s">
        <v>26</v>
      </c>
      <c r="N38027" t="s">
        <v>48</v>
      </c>
      <c r="O38027" t="s">
        <v>49</v>
      </c>
    </row>
    <row r="38028" spans="1:15" x14ac:dyDescent="0.25">
      <c r="A38028">
        <v>33067</v>
      </c>
      <c r="B38028">
        <v>14617</v>
      </c>
      <c r="C38028" s="5">
        <f>1/COUNTIF(pizza_sales[order_id],pizza_sales[[#This Row],[order_id]])</f>
        <v>0.25</v>
      </c>
      <c r="D38028" t="s">
        <v>134</v>
      </c>
      <c r="E38028">
        <v>1</v>
      </c>
      <c r="F38028" t="str">
        <f>TEXT(pizza_sales[[#This Row],[order_date]],"dddd")</f>
        <v>Tuesday</v>
      </c>
      <c r="G38028" s="7">
        <v>42248</v>
      </c>
      <c r="H38028" s="16" t="str">
        <f>TEXT(pizza_sales[[#This Row],[order_time]],"h AM/PM")</f>
        <v>6 PM</v>
      </c>
      <c r="I38028" s="11">
        <v>0.76728009259259256</v>
      </c>
      <c r="J38028" s="3">
        <v>16.75</v>
      </c>
      <c r="K38028" s="3">
        <v>16.75</v>
      </c>
      <c r="L38028" t="s">
        <v>13</v>
      </c>
      <c r="M38028" t="s">
        <v>33</v>
      </c>
      <c r="N38028" t="s">
        <v>124</v>
      </c>
      <c r="O38028" t="s">
        <v>125</v>
      </c>
    </row>
    <row r="38029" spans="1:15" x14ac:dyDescent="0.25">
      <c r="A38029">
        <v>33068</v>
      </c>
      <c r="B38029">
        <v>14617</v>
      </c>
      <c r="C38029" s="5">
        <f>1/COUNTIF(pizza_sales[order_id],pizza_sales[[#This Row],[order_id]])</f>
        <v>0.25</v>
      </c>
      <c r="D38029" t="s">
        <v>20</v>
      </c>
      <c r="E38029">
        <v>1</v>
      </c>
      <c r="F38029" t="str">
        <f>TEXT(pizza_sales[[#This Row],[order_date]],"dddd")</f>
        <v>Tuesday</v>
      </c>
      <c r="G38029" s="7">
        <v>42248</v>
      </c>
      <c r="H38029" s="16" t="str">
        <f>TEXT(pizza_sales[[#This Row],[order_time]],"h AM/PM")</f>
        <v>6 PM</v>
      </c>
      <c r="I38029" s="11">
        <v>0.76728009259259256</v>
      </c>
      <c r="J38029" s="3">
        <v>18.5</v>
      </c>
      <c r="K38029" s="3">
        <v>18.5</v>
      </c>
      <c r="L38029" t="s">
        <v>21</v>
      </c>
      <c r="M38029" t="s">
        <v>22</v>
      </c>
      <c r="N38029" t="s">
        <v>23</v>
      </c>
      <c r="O38029" t="s">
        <v>24</v>
      </c>
    </row>
    <row r="38030" spans="1:15" x14ac:dyDescent="0.25">
      <c r="A38030">
        <v>33069</v>
      </c>
      <c r="B38030">
        <v>14617</v>
      </c>
      <c r="C38030" s="5">
        <f>1/COUNTIF(pizza_sales[order_id],pizza_sales[[#This Row],[order_id]])</f>
        <v>0.25</v>
      </c>
      <c r="D38030" t="s">
        <v>126</v>
      </c>
      <c r="E38030">
        <v>1</v>
      </c>
      <c r="F38030" t="str">
        <f>TEXT(pizza_sales[[#This Row],[order_date]],"dddd")</f>
        <v>Tuesday</v>
      </c>
      <c r="G38030" s="7">
        <v>42248</v>
      </c>
      <c r="H38030" s="16" t="str">
        <f>TEXT(pizza_sales[[#This Row],[order_time]],"h AM/PM")</f>
        <v>6 PM</v>
      </c>
      <c r="I38030" s="11">
        <v>0.76728009259259256</v>
      </c>
      <c r="J38030" s="3">
        <v>9.75</v>
      </c>
      <c r="K38030" s="3">
        <v>9.75</v>
      </c>
      <c r="L38030" t="s">
        <v>41</v>
      </c>
      <c r="M38030" t="s">
        <v>14</v>
      </c>
      <c r="N38030" t="s">
        <v>78</v>
      </c>
      <c r="O38030" t="s">
        <v>79</v>
      </c>
    </row>
    <row r="38031" spans="1:15" x14ac:dyDescent="0.25">
      <c r="A38031">
        <v>33070</v>
      </c>
      <c r="B38031">
        <v>14617</v>
      </c>
      <c r="C38031" s="5">
        <f>1/COUNTIF(pizza_sales[order_id],pizza_sales[[#This Row],[order_id]])</f>
        <v>0.25</v>
      </c>
      <c r="D38031" t="s">
        <v>120</v>
      </c>
      <c r="E38031">
        <v>1</v>
      </c>
      <c r="F38031" t="str">
        <f>TEXT(pizza_sales[[#This Row],[order_date]],"dddd")</f>
        <v>Tuesday</v>
      </c>
      <c r="G38031" s="7">
        <v>42248</v>
      </c>
      <c r="H38031" s="16" t="str">
        <f>TEXT(pizza_sales[[#This Row],[order_time]],"h AM/PM")</f>
        <v>6 PM</v>
      </c>
      <c r="I38031" s="11">
        <v>0.76728009259259256</v>
      </c>
      <c r="J38031" s="3">
        <v>12.5</v>
      </c>
      <c r="K38031" s="3">
        <v>12.5</v>
      </c>
      <c r="L38031" t="s">
        <v>41</v>
      </c>
      <c r="M38031" t="s">
        <v>26</v>
      </c>
      <c r="N38031" t="s">
        <v>38</v>
      </c>
      <c r="O38031" t="s">
        <v>39</v>
      </c>
    </row>
    <row r="38032" spans="1:15" x14ac:dyDescent="0.25">
      <c r="A38032">
        <v>33071</v>
      </c>
      <c r="B38032">
        <v>14618</v>
      </c>
      <c r="C38032" s="5">
        <f>1/COUNTIF(pizza_sales[order_id],pizza_sales[[#This Row],[order_id]])</f>
        <v>0.5</v>
      </c>
      <c r="D38032" t="s">
        <v>37</v>
      </c>
      <c r="E38032">
        <v>1</v>
      </c>
      <c r="F38032" t="str">
        <f>TEXT(pizza_sales[[#This Row],[order_date]],"dddd")</f>
        <v>Tuesday</v>
      </c>
      <c r="G38032" s="7">
        <v>42248</v>
      </c>
      <c r="H38032" s="16" t="str">
        <f>TEXT(pizza_sales[[#This Row],[order_time]],"h AM/PM")</f>
        <v>6 PM</v>
      </c>
      <c r="I38032" s="11">
        <v>0.77621527777777777</v>
      </c>
      <c r="J38032" s="3">
        <v>20.75</v>
      </c>
      <c r="K38032" s="3">
        <v>20.75</v>
      </c>
      <c r="L38032" t="s">
        <v>21</v>
      </c>
      <c r="M38032" t="s">
        <v>26</v>
      </c>
      <c r="N38032" t="s">
        <v>38</v>
      </c>
      <c r="O38032" t="s">
        <v>39</v>
      </c>
    </row>
    <row r="38033" spans="1:15" x14ac:dyDescent="0.25">
      <c r="A38033">
        <v>33072</v>
      </c>
      <c r="B38033">
        <v>14618</v>
      </c>
      <c r="C38033" s="5">
        <f>1/COUNTIF(pizza_sales[order_id],pizza_sales[[#This Row],[order_id]])</f>
        <v>0.5</v>
      </c>
      <c r="D38033" t="s">
        <v>117</v>
      </c>
      <c r="E38033">
        <v>1</v>
      </c>
      <c r="F38033" t="str">
        <f>TEXT(pizza_sales[[#This Row],[order_date]],"dddd")</f>
        <v>Tuesday</v>
      </c>
      <c r="G38033" s="7">
        <v>42248</v>
      </c>
      <c r="H38033" s="16" t="str">
        <f>TEXT(pizza_sales[[#This Row],[order_time]],"h AM/PM")</f>
        <v>6 PM</v>
      </c>
      <c r="I38033" s="11">
        <v>0.77621527777777777</v>
      </c>
      <c r="J38033" s="3">
        <v>12.75</v>
      </c>
      <c r="K38033" s="3">
        <v>12.75</v>
      </c>
      <c r="L38033" t="s">
        <v>41</v>
      </c>
      <c r="M38033" t="s">
        <v>33</v>
      </c>
      <c r="N38033" t="s">
        <v>70</v>
      </c>
      <c r="O38033" t="s">
        <v>71</v>
      </c>
    </row>
    <row r="38034" spans="1:15" x14ac:dyDescent="0.25">
      <c r="A38034">
        <v>33073</v>
      </c>
      <c r="B38034">
        <v>14619</v>
      </c>
      <c r="C38034" s="5">
        <f>1/COUNTIF(pizza_sales[order_id],pizza_sales[[#This Row],[order_id]])</f>
        <v>0.5</v>
      </c>
      <c r="D38034" t="s">
        <v>117</v>
      </c>
      <c r="E38034">
        <v>1</v>
      </c>
      <c r="F38034" t="str">
        <f>TEXT(pizza_sales[[#This Row],[order_date]],"dddd")</f>
        <v>Tuesday</v>
      </c>
      <c r="G38034" s="7">
        <v>42248</v>
      </c>
      <c r="H38034" s="16" t="str">
        <f>TEXT(pizza_sales[[#This Row],[order_time]],"h AM/PM")</f>
        <v>6 PM</v>
      </c>
      <c r="I38034" s="11">
        <v>0.78144675925925922</v>
      </c>
      <c r="J38034" s="3">
        <v>12.75</v>
      </c>
      <c r="K38034" s="3">
        <v>12.75</v>
      </c>
      <c r="L38034" t="s">
        <v>41</v>
      </c>
      <c r="M38034" t="s">
        <v>33</v>
      </c>
      <c r="N38034" t="s">
        <v>70</v>
      </c>
      <c r="O38034" t="s">
        <v>71</v>
      </c>
    </row>
    <row r="38035" spans="1:15" x14ac:dyDescent="0.25">
      <c r="A38035">
        <v>33074</v>
      </c>
      <c r="B38035">
        <v>14619</v>
      </c>
      <c r="C38035" s="5">
        <f>1/COUNTIF(pizza_sales[order_id],pizza_sales[[#This Row],[order_id]])</f>
        <v>0.5</v>
      </c>
      <c r="D38035" t="s">
        <v>32</v>
      </c>
      <c r="E38035">
        <v>1</v>
      </c>
      <c r="F38035" t="str">
        <f>TEXT(pizza_sales[[#This Row],[order_date]],"dddd")</f>
        <v>Tuesday</v>
      </c>
      <c r="G38035" s="7">
        <v>42248</v>
      </c>
      <c r="H38035" s="16" t="str">
        <f>TEXT(pizza_sales[[#This Row],[order_time]],"h AM/PM")</f>
        <v>6 PM</v>
      </c>
      <c r="I38035" s="11">
        <v>0.78144675925925922</v>
      </c>
      <c r="J38035" s="3">
        <v>20.75</v>
      </c>
      <c r="K38035" s="3">
        <v>20.75</v>
      </c>
      <c r="L38035" t="s">
        <v>21</v>
      </c>
      <c r="M38035" t="s">
        <v>33</v>
      </c>
      <c r="N38035" t="s">
        <v>34</v>
      </c>
      <c r="O38035" t="s">
        <v>35</v>
      </c>
    </row>
    <row r="38036" spans="1:15" x14ac:dyDescent="0.25">
      <c r="A38036">
        <v>33075</v>
      </c>
      <c r="B38036">
        <v>14620</v>
      </c>
      <c r="C38036" s="5">
        <f>1/COUNTIF(pizza_sales[order_id],pizza_sales[[#This Row],[order_id]])</f>
        <v>0.5</v>
      </c>
      <c r="D38036" t="s">
        <v>132</v>
      </c>
      <c r="E38036">
        <v>1</v>
      </c>
      <c r="F38036" t="str">
        <f>TEXT(pizza_sales[[#This Row],[order_date]],"dddd")</f>
        <v>Tuesday</v>
      </c>
      <c r="G38036" s="7">
        <v>42248</v>
      </c>
      <c r="H38036" s="16" t="str">
        <f>TEXT(pizza_sales[[#This Row],[order_time]],"h AM/PM")</f>
        <v>6 PM</v>
      </c>
      <c r="I38036" s="11">
        <v>0.78943287037037035</v>
      </c>
      <c r="J38036" s="3">
        <v>10.5</v>
      </c>
      <c r="K38036" s="3">
        <v>10.5</v>
      </c>
      <c r="L38036" t="s">
        <v>41</v>
      </c>
      <c r="M38036" t="s">
        <v>14</v>
      </c>
      <c r="N38036" t="s">
        <v>15</v>
      </c>
      <c r="O38036" t="s">
        <v>16</v>
      </c>
    </row>
    <row r="38037" spans="1:15" x14ac:dyDescent="0.25">
      <c r="A38037">
        <v>33076</v>
      </c>
      <c r="B38037">
        <v>14620</v>
      </c>
      <c r="C38037" s="5">
        <f>1/COUNTIF(pizza_sales[order_id],pizza_sales[[#This Row],[order_id]])</f>
        <v>0.5</v>
      </c>
      <c r="D38037" t="s">
        <v>172</v>
      </c>
      <c r="E38037">
        <v>1</v>
      </c>
      <c r="F38037" t="str">
        <f>TEXT(pizza_sales[[#This Row],[order_date]],"dddd")</f>
        <v>Tuesday</v>
      </c>
      <c r="G38037" s="7">
        <v>42248</v>
      </c>
      <c r="H38037" s="16" t="str">
        <f>TEXT(pizza_sales[[#This Row],[order_time]],"h AM/PM")</f>
        <v>6 PM</v>
      </c>
      <c r="I38037" s="11">
        <v>0.78943287037037035</v>
      </c>
      <c r="J38037" s="3">
        <v>12.5</v>
      </c>
      <c r="K38037" s="3">
        <v>12.5</v>
      </c>
      <c r="L38037" t="s">
        <v>41</v>
      </c>
      <c r="M38037" t="s">
        <v>26</v>
      </c>
      <c r="N38037" t="s">
        <v>88</v>
      </c>
      <c r="O38037" t="s">
        <v>89</v>
      </c>
    </row>
    <row r="38038" spans="1:15" x14ac:dyDescent="0.25">
      <c r="A38038">
        <v>33077</v>
      </c>
      <c r="B38038">
        <v>14621</v>
      </c>
      <c r="C38038" s="5">
        <f>1/COUNTIF(pizza_sales[order_id],pizza_sales[[#This Row],[order_id]])</f>
        <v>0.25</v>
      </c>
      <c r="D38038" t="s">
        <v>165</v>
      </c>
      <c r="E38038">
        <v>1</v>
      </c>
      <c r="F38038" t="str">
        <f>TEXT(pizza_sales[[#This Row],[order_date]],"dddd")</f>
        <v>Tuesday</v>
      </c>
      <c r="G38038" s="7">
        <v>42248</v>
      </c>
      <c r="H38038" s="16" t="str">
        <f>TEXT(pizza_sales[[#This Row],[order_time]],"h AM/PM")</f>
        <v>7 PM</v>
      </c>
      <c r="I38038" s="11">
        <v>0.79673611111111109</v>
      </c>
      <c r="J38038" s="3">
        <v>23.65</v>
      </c>
      <c r="K38038" s="3">
        <v>23.65</v>
      </c>
      <c r="L38038" t="s">
        <v>41</v>
      </c>
      <c r="M38038" t="s">
        <v>26</v>
      </c>
      <c r="N38038" t="s">
        <v>166</v>
      </c>
      <c r="O38038" t="s">
        <v>167</v>
      </c>
    </row>
    <row r="38039" spans="1:15" x14ac:dyDescent="0.25">
      <c r="A38039">
        <v>33078</v>
      </c>
      <c r="B38039">
        <v>14621</v>
      </c>
      <c r="C38039" s="5">
        <f>1/COUNTIF(pizza_sales[order_id],pizza_sales[[#This Row],[order_id]])</f>
        <v>0.25</v>
      </c>
      <c r="D38039" t="s">
        <v>99</v>
      </c>
      <c r="E38039">
        <v>1</v>
      </c>
      <c r="F38039" t="str">
        <f>TEXT(pizza_sales[[#This Row],[order_date]],"dddd")</f>
        <v>Tuesday</v>
      </c>
      <c r="G38039" s="7">
        <v>42248</v>
      </c>
      <c r="H38039" s="16" t="str">
        <f>TEXT(pizza_sales[[#This Row],[order_time]],"h AM/PM")</f>
        <v>7 PM</v>
      </c>
      <c r="I38039" s="11">
        <v>0.79673611111111109</v>
      </c>
      <c r="J38039" s="3">
        <v>14.75</v>
      </c>
      <c r="K38039" s="3">
        <v>14.75</v>
      </c>
      <c r="L38039" t="s">
        <v>13</v>
      </c>
      <c r="M38039" t="s">
        <v>22</v>
      </c>
      <c r="N38039" t="s">
        <v>91</v>
      </c>
      <c r="O38039" t="s">
        <v>92</v>
      </c>
    </row>
    <row r="38040" spans="1:15" x14ac:dyDescent="0.25">
      <c r="A38040">
        <v>33079</v>
      </c>
      <c r="B38040">
        <v>14621</v>
      </c>
      <c r="C38040" s="5">
        <f>1/COUNTIF(pizza_sales[order_id],pizza_sales[[#This Row],[order_id]])</f>
        <v>0.25</v>
      </c>
      <c r="D38040" t="s">
        <v>149</v>
      </c>
      <c r="E38040">
        <v>1</v>
      </c>
      <c r="F38040" t="str">
        <f>TEXT(pizza_sales[[#This Row],[order_date]],"dddd")</f>
        <v>Tuesday</v>
      </c>
      <c r="G38040" s="7">
        <v>42248</v>
      </c>
      <c r="H38040" s="16" t="str">
        <f>TEXT(pizza_sales[[#This Row],[order_time]],"h AM/PM")</f>
        <v>7 PM</v>
      </c>
      <c r="I38040" s="11">
        <v>0.79673611111111109</v>
      </c>
      <c r="J38040" s="3">
        <v>12.25</v>
      </c>
      <c r="K38040" s="3">
        <v>12.25</v>
      </c>
      <c r="L38040" t="s">
        <v>41</v>
      </c>
      <c r="M38040" t="s">
        <v>26</v>
      </c>
      <c r="N38040" t="s">
        <v>114</v>
      </c>
      <c r="O38040" t="s">
        <v>115</v>
      </c>
    </row>
    <row r="38041" spans="1:15" x14ac:dyDescent="0.25">
      <c r="A38041">
        <v>33080</v>
      </c>
      <c r="B38041">
        <v>14621</v>
      </c>
      <c r="C38041" s="5">
        <f>1/COUNTIF(pizza_sales[order_id],pizza_sales[[#This Row],[order_id]])</f>
        <v>0.25</v>
      </c>
      <c r="D38041" t="s">
        <v>65</v>
      </c>
      <c r="E38041">
        <v>1</v>
      </c>
      <c r="F38041" t="str">
        <f>TEXT(pizza_sales[[#This Row],[order_date]],"dddd")</f>
        <v>Tuesday</v>
      </c>
      <c r="G38041" s="7">
        <v>42248</v>
      </c>
      <c r="H38041" s="16" t="str">
        <f>TEXT(pizza_sales[[#This Row],[order_time]],"h AM/PM")</f>
        <v>7 PM</v>
      </c>
      <c r="I38041" s="11">
        <v>0.79673611111111109</v>
      </c>
      <c r="J38041" s="3">
        <v>12</v>
      </c>
      <c r="K38041" s="3">
        <v>12</v>
      </c>
      <c r="L38041" t="s">
        <v>41</v>
      </c>
      <c r="M38041" t="s">
        <v>22</v>
      </c>
      <c r="N38041" t="s">
        <v>66</v>
      </c>
      <c r="O38041" t="s">
        <v>67</v>
      </c>
    </row>
    <row r="38042" spans="1:15" x14ac:dyDescent="0.25">
      <c r="A38042">
        <v>33081</v>
      </c>
      <c r="B38042">
        <v>14622</v>
      </c>
      <c r="C38042" s="5">
        <f>1/COUNTIF(pizza_sales[order_id],pizza_sales[[#This Row],[order_id]])</f>
        <v>1</v>
      </c>
      <c r="D38042" t="s">
        <v>162</v>
      </c>
      <c r="E38042">
        <v>1</v>
      </c>
      <c r="F38042" t="str">
        <f>TEXT(pizza_sales[[#This Row],[order_date]],"dddd")</f>
        <v>Tuesday</v>
      </c>
      <c r="G38042" s="7">
        <v>42248</v>
      </c>
      <c r="H38042" s="16" t="str">
        <f>TEXT(pizza_sales[[#This Row],[order_time]],"h AM/PM")</f>
        <v>7 PM</v>
      </c>
      <c r="I38042" s="11">
        <v>0.80892361111111111</v>
      </c>
      <c r="J38042" s="3">
        <v>16</v>
      </c>
      <c r="K38042" s="3">
        <v>16</v>
      </c>
      <c r="L38042" t="s">
        <v>13</v>
      </c>
      <c r="M38042" t="s">
        <v>22</v>
      </c>
      <c r="N38042" t="s">
        <v>110</v>
      </c>
      <c r="O38042" t="s">
        <v>111</v>
      </c>
    </row>
    <row r="38043" spans="1:15" x14ac:dyDescent="0.25">
      <c r="A38043">
        <v>33082</v>
      </c>
      <c r="B38043">
        <v>14623</v>
      </c>
      <c r="C38043" s="5">
        <f>1/COUNTIF(pizza_sales[order_id],pizza_sales[[#This Row],[order_id]])</f>
        <v>1</v>
      </c>
      <c r="D38043" t="s">
        <v>96</v>
      </c>
      <c r="E38043">
        <v>1</v>
      </c>
      <c r="F38043" t="str">
        <f>TEXT(pizza_sales[[#This Row],[order_date]],"dddd")</f>
        <v>Tuesday</v>
      </c>
      <c r="G38043" s="7">
        <v>42248</v>
      </c>
      <c r="H38043" s="16" t="str">
        <f>TEXT(pizza_sales[[#This Row],[order_time]],"h AM/PM")</f>
        <v>7 PM</v>
      </c>
      <c r="I38043" s="11">
        <v>0.83299768518518513</v>
      </c>
      <c r="J38043" s="3">
        <v>16.25</v>
      </c>
      <c r="K38043" s="3">
        <v>16.25</v>
      </c>
      <c r="L38043" t="s">
        <v>13</v>
      </c>
      <c r="M38043" t="s">
        <v>26</v>
      </c>
      <c r="N38043" t="s">
        <v>97</v>
      </c>
      <c r="O38043" t="s">
        <v>98</v>
      </c>
    </row>
    <row r="38044" spans="1:15" x14ac:dyDescent="0.25">
      <c r="A38044">
        <v>33083</v>
      </c>
      <c r="B38044">
        <v>14624</v>
      </c>
      <c r="C38044" s="5">
        <f>1/COUNTIF(pizza_sales[order_id],pizza_sales[[#This Row],[order_id]])</f>
        <v>0.5</v>
      </c>
      <c r="D38044" t="s">
        <v>32</v>
      </c>
      <c r="E38044">
        <v>1</v>
      </c>
      <c r="F38044" t="str">
        <f>TEXT(pizza_sales[[#This Row],[order_date]],"dddd")</f>
        <v>Tuesday</v>
      </c>
      <c r="G38044" s="7">
        <v>42248</v>
      </c>
      <c r="H38044" s="16" t="str">
        <f>TEXT(pizza_sales[[#This Row],[order_time]],"h AM/PM")</f>
        <v>8 PM</v>
      </c>
      <c r="I38044" s="11">
        <v>0.83365740740740746</v>
      </c>
      <c r="J38044" s="3">
        <v>20.75</v>
      </c>
      <c r="K38044" s="3">
        <v>20.75</v>
      </c>
      <c r="L38044" t="s">
        <v>21</v>
      </c>
      <c r="M38044" t="s">
        <v>33</v>
      </c>
      <c r="N38044" t="s">
        <v>34</v>
      </c>
      <c r="O38044" t="s">
        <v>35</v>
      </c>
    </row>
    <row r="38045" spans="1:15" x14ac:dyDescent="0.25">
      <c r="A38045">
        <v>33084</v>
      </c>
      <c r="B38045">
        <v>14624</v>
      </c>
      <c r="C38045" s="5">
        <f>1/COUNTIF(pizza_sales[order_id],pizza_sales[[#This Row],[order_id]])</f>
        <v>0.5</v>
      </c>
      <c r="D38045" t="s">
        <v>154</v>
      </c>
      <c r="E38045">
        <v>1</v>
      </c>
      <c r="F38045" t="str">
        <f>TEXT(pizza_sales[[#This Row],[order_date]],"dddd")</f>
        <v>Tuesday</v>
      </c>
      <c r="G38045" s="7">
        <v>42248</v>
      </c>
      <c r="H38045" s="16" t="str">
        <f>TEXT(pizza_sales[[#This Row],[order_time]],"h AM/PM")</f>
        <v>8 PM</v>
      </c>
      <c r="I38045" s="11">
        <v>0.83365740740740746</v>
      </c>
      <c r="J38045" s="3">
        <v>16</v>
      </c>
      <c r="K38045" s="3">
        <v>16</v>
      </c>
      <c r="L38045" t="s">
        <v>13</v>
      </c>
      <c r="M38045" t="s">
        <v>22</v>
      </c>
      <c r="N38045" t="s">
        <v>66</v>
      </c>
      <c r="O38045" t="s">
        <v>67</v>
      </c>
    </row>
    <row r="38046" spans="1:15" x14ac:dyDescent="0.25">
      <c r="A38046">
        <v>33085</v>
      </c>
      <c r="B38046">
        <v>14625</v>
      </c>
      <c r="C38046" s="5">
        <f>1/COUNTIF(pizza_sales[order_id],pizza_sales[[#This Row],[order_id]])</f>
        <v>0.25</v>
      </c>
      <c r="D38046" t="s">
        <v>118</v>
      </c>
      <c r="E38046">
        <v>1</v>
      </c>
      <c r="F38046" t="str">
        <f>TEXT(pizza_sales[[#This Row],[order_date]],"dddd")</f>
        <v>Tuesday</v>
      </c>
      <c r="G38046" s="7">
        <v>42248</v>
      </c>
      <c r="H38046" s="16" t="str">
        <f>TEXT(pizza_sales[[#This Row],[order_time]],"h AM/PM")</f>
        <v>8 PM</v>
      </c>
      <c r="I38046" s="11">
        <v>0.83704861111111106</v>
      </c>
      <c r="J38046" s="3">
        <v>16.75</v>
      </c>
      <c r="K38046" s="3">
        <v>16.75</v>
      </c>
      <c r="L38046" t="s">
        <v>13</v>
      </c>
      <c r="M38046" t="s">
        <v>33</v>
      </c>
      <c r="N38046" t="s">
        <v>42</v>
      </c>
      <c r="O38046" t="s">
        <v>43</v>
      </c>
    </row>
    <row r="38047" spans="1:15" x14ac:dyDescent="0.25">
      <c r="A38047">
        <v>33086</v>
      </c>
      <c r="B38047">
        <v>14625</v>
      </c>
      <c r="C38047" s="5">
        <f>1/COUNTIF(pizza_sales[order_id],pizza_sales[[#This Row],[order_id]])</f>
        <v>0.25</v>
      </c>
      <c r="D38047" t="s">
        <v>163</v>
      </c>
      <c r="E38047">
        <v>1</v>
      </c>
      <c r="F38047" t="str">
        <f>TEXT(pizza_sales[[#This Row],[order_date]],"dddd")</f>
        <v>Tuesday</v>
      </c>
      <c r="G38047" s="7">
        <v>42248</v>
      </c>
      <c r="H38047" s="16" t="str">
        <f>TEXT(pizza_sales[[#This Row],[order_time]],"h AM/PM")</f>
        <v>8 PM</v>
      </c>
      <c r="I38047" s="11">
        <v>0.83704861111111106</v>
      </c>
      <c r="J38047" s="3">
        <v>16</v>
      </c>
      <c r="K38047" s="3">
        <v>16</v>
      </c>
      <c r="L38047" t="s">
        <v>13</v>
      </c>
      <c r="M38047" t="s">
        <v>14</v>
      </c>
      <c r="N38047" t="s">
        <v>94</v>
      </c>
      <c r="O38047" t="s">
        <v>95</v>
      </c>
    </row>
    <row r="38048" spans="1:15" x14ac:dyDescent="0.25">
      <c r="A38048">
        <v>33087</v>
      </c>
      <c r="B38048">
        <v>14625</v>
      </c>
      <c r="C38048" s="5">
        <f>1/COUNTIF(pizza_sales[order_id],pizza_sales[[#This Row],[order_id]])</f>
        <v>0.25</v>
      </c>
      <c r="D38048" t="s">
        <v>143</v>
      </c>
      <c r="E38048">
        <v>1</v>
      </c>
      <c r="F38048" t="str">
        <f>TEXT(pizza_sales[[#This Row],[order_date]],"dddd")</f>
        <v>Tuesday</v>
      </c>
      <c r="G38048" s="7">
        <v>42248</v>
      </c>
      <c r="H38048" s="16" t="str">
        <f>TEXT(pizza_sales[[#This Row],[order_time]],"h AM/PM")</f>
        <v>8 PM</v>
      </c>
      <c r="I38048" s="11">
        <v>0.83704861111111106</v>
      </c>
      <c r="J38048" s="3">
        <v>11</v>
      </c>
      <c r="K38048" s="3">
        <v>11</v>
      </c>
      <c r="L38048" t="s">
        <v>41</v>
      </c>
      <c r="M38048" t="s">
        <v>14</v>
      </c>
      <c r="N38048" t="s">
        <v>130</v>
      </c>
      <c r="O38048" t="s">
        <v>131</v>
      </c>
    </row>
    <row r="38049" spans="1:15" x14ac:dyDescent="0.25">
      <c r="A38049">
        <v>33088</v>
      </c>
      <c r="B38049">
        <v>14625</v>
      </c>
      <c r="C38049" s="5">
        <f>1/COUNTIF(pizza_sales[order_id],pizza_sales[[#This Row],[order_id]])</f>
        <v>0.25</v>
      </c>
      <c r="D38049" t="s">
        <v>117</v>
      </c>
      <c r="E38049">
        <v>1</v>
      </c>
      <c r="F38049" t="str">
        <f>TEXT(pizza_sales[[#This Row],[order_date]],"dddd")</f>
        <v>Tuesday</v>
      </c>
      <c r="G38049" s="7">
        <v>42248</v>
      </c>
      <c r="H38049" s="16" t="str">
        <f>TEXT(pizza_sales[[#This Row],[order_time]],"h AM/PM")</f>
        <v>8 PM</v>
      </c>
      <c r="I38049" s="11">
        <v>0.83704861111111106</v>
      </c>
      <c r="J38049" s="3">
        <v>12.75</v>
      </c>
      <c r="K38049" s="3">
        <v>12.75</v>
      </c>
      <c r="L38049" t="s">
        <v>41</v>
      </c>
      <c r="M38049" t="s">
        <v>33</v>
      </c>
      <c r="N38049" t="s">
        <v>70</v>
      </c>
      <c r="O38049" t="s">
        <v>71</v>
      </c>
    </row>
    <row r="38050" spans="1:15" x14ac:dyDescent="0.25">
      <c r="A38050">
        <v>33089</v>
      </c>
      <c r="B38050">
        <v>14626</v>
      </c>
      <c r="C38050" s="5">
        <f>1/COUNTIF(pizza_sales[order_id],pizza_sales[[#This Row],[order_id]])</f>
        <v>0.5</v>
      </c>
      <c r="D38050" t="s">
        <v>84</v>
      </c>
      <c r="E38050">
        <v>1</v>
      </c>
      <c r="F38050" t="str">
        <f>TEXT(pizza_sales[[#This Row],[order_date]],"dddd")</f>
        <v>Tuesday</v>
      </c>
      <c r="G38050" s="7">
        <v>42248</v>
      </c>
      <c r="H38050" s="16" t="str">
        <f>TEXT(pizza_sales[[#This Row],[order_time]],"h AM/PM")</f>
        <v>8 PM</v>
      </c>
      <c r="I38050" s="11">
        <v>0.83917824074074077</v>
      </c>
      <c r="J38050" s="3">
        <v>12</v>
      </c>
      <c r="K38050" s="3">
        <v>12</v>
      </c>
      <c r="L38050" t="s">
        <v>41</v>
      </c>
      <c r="M38050" t="s">
        <v>14</v>
      </c>
      <c r="N38050" t="s">
        <v>85</v>
      </c>
      <c r="O38050" t="s">
        <v>86</v>
      </c>
    </row>
    <row r="38051" spans="1:15" x14ac:dyDescent="0.25">
      <c r="A38051">
        <v>33090</v>
      </c>
      <c r="B38051">
        <v>14626</v>
      </c>
      <c r="C38051" s="5">
        <f>1/COUNTIF(pizza_sales[order_id],pizza_sales[[#This Row],[order_id]])</f>
        <v>0.5</v>
      </c>
      <c r="D38051" t="s">
        <v>93</v>
      </c>
      <c r="E38051">
        <v>1</v>
      </c>
      <c r="F38051" t="str">
        <f>TEXT(pizza_sales[[#This Row],[order_date]],"dddd")</f>
        <v>Tuesday</v>
      </c>
      <c r="G38051" s="7">
        <v>42248</v>
      </c>
      <c r="H38051" s="16" t="str">
        <f>TEXT(pizza_sales[[#This Row],[order_time]],"h AM/PM")</f>
        <v>8 PM</v>
      </c>
      <c r="I38051" s="11">
        <v>0.83917824074074077</v>
      </c>
      <c r="J38051" s="3">
        <v>12</v>
      </c>
      <c r="K38051" s="3">
        <v>12</v>
      </c>
      <c r="L38051" t="s">
        <v>41</v>
      </c>
      <c r="M38051" t="s">
        <v>14</v>
      </c>
      <c r="N38051" t="s">
        <v>94</v>
      </c>
      <c r="O38051" t="s">
        <v>95</v>
      </c>
    </row>
    <row r="38052" spans="1:15" x14ac:dyDescent="0.25">
      <c r="A38052">
        <v>33091</v>
      </c>
      <c r="B38052">
        <v>14627</v>
      </c>
      <c r="C38052" s="5">
        <f>1/COUNTIF(pizza_sales[order_id],pizza_sales[[#This Row],[order_id]])</f>
        <v>0.25</v>
      </c>
      <c r="D38052" t="s">
        <v>17</v>
      </c>
      <c r="E38052">
        <v>1</v>
      </c>
      <c r="F38052" t="str">
        <f>TEXT(pizza_sales[[#This Row],[order_date]],"dddd")</f>
        <v>Tuesday</v>
      </c>
      <c r="G38052" s="7">
        <v>42248</v>
      </c>
      <c r="H38052" s="16" t="str">
        <f>TEXT(pizza_sales[[#This Row],[order_time]],"h AM/PM")</f>
        <v>8 PM</v>
      </c>
      <c r="I38052" s="11">
        <v>0.84688657407407408</v>
      </c>
      <c r="J38052" s="3">
        <v>16</v>
      </c>
      <c r="K38052" s="3">
        <v>16</v>
      </c>
      <c r="L38052" t="s">
        <v>13</v>
      </c>
      <c r="M38052" t="s">
        <v>14</v>
      </c>
      <c r="N38052" t="s">
        <v>18</v>
      </c>
      <c r="O38052" t="s">
        <v>19</v>
      </c>
    </row>
    <row r="38053" spans="1:15" x14ac:dyDescent="0.25">
      <c r="A38053">
        <v>33092</v>
      </c>
      <c r="B38053">
        <v>14627</v>
      </c>
      <c r="C38053" s="5">
        <f>1/COUNTIF(pizza_sales[order_id],pizza_sales[[#This Row],[order_id]])</f>
        <v>0.25</v>
      </c>
      <c r="D38053" t="s">
        <v>160</v>
      </c>
      <c r="E38053">
        <v>1</v>
      </c>
      <c r="F38053" t="str">
        <f>TEXT(pizza_sales[[#This Row],[order_date]],"dddd")</f>
        <v>Tuesday</v>
      </c>
      <c r="G38053" s="7">
        <v>42248</v>
      </c>
      <c r="H38053" s="16" t="str">
        <f>TEXT(pizza_sales[[#This Row],[order_time]],"h AM/PM")</f>
        <v>8 PM</v>
      </c>
      <c r="I38053" s="11">
        <v>0.84688657407407408</v>
      </c>
      <c r="J38053" s="3">
        <v>12</v>
      </c>
      <c r="K38053" s="3">
        <v>12</v>
      </c>
      <c r="L38053" t="s">
        <v>41</v>
      </c>
      <c r="M38053" t="s">
        <v>14</v>
      </c>
      <c r="N38053" t="s">
        <v>55</v>
      </c>
      <c r="O38053" t="s">
        <v>56</v>
      </c>
    </row>
    <row r="38054" spans="1:15" x14ac:dyDescent="0.25">
      <c r="A38054">
        <v>33093</v>
      </c>
      <c r="B38054">
        <v>14627</v>
      </c>
      <c r="C38054" s="5">
        <f>1/COUNTIF(pizza_sales[order_id],pizza_sales[[#This Row],[order_id]])</f>
        <v>0.25</v>
      </c>
      <c r="D38054" t="s">
        <v>146</v>
      </c>
      <c r="E38054">
        <v>1</v>
      </c>
      <c r="F38054" t="str">
        <f>TEXT(pizza_sales[[#This Row],[order_date]],"dddd")</f>
        <v>Tuesday</v>
      </c>
      <c r="G38054" s="7">
        <v>42248</v>
      </c>
      <c r="H38054" s="16" t="str">
        <f>TEXT(pizza_sales[[#This Row],[order_time]],"h AM/PM")</f>
        <v>8 PM</v>
      </c>
      <c r="I38054" s="11">
        <v>0.84688657407407408</v>
      </c>
      <c r="J38054" s="3">
        <v>20.25</v>
      </c>
      <c r="K38054" s="3">
        <v>20.25</v>
      </c>
      <c r="L38054" t="s">
        <v>21</v>
      </c>
      <c r="M38054" t="s">
        <v>22</v>
      </c>
      <c r="N38054" t="s">
        <v>104</v>
      </c>
      <c r="O38054" t="s">
        <v>105</v>
      </c>
    </row>
    <row r="38055" spans="1:15" x14ac:dyDescent="0.25">
      <c r="A38055">
        <v>33094</v>
      </c>
      <c r="B38055">
        <v>14627</v>
      </c>
      <c r="C38055" s="5">
        <f>1/COUNTIF(pizza_sales[order_id],pizza_sales[[#This Row],[order_id]])</f>
        <v>0.25</v>
      </c>
      <c r="D38055" t="s">
        <v>47</v>
      </c>
      <c r="E38055">
        <v>1</v>
      </c>
      <c r="F38055" t="str">
        <f>TEXT(pizza_sales[[#This Row],[order_date]],"dddd")</f>
        <v>Tuesday</v>
      </c>
      <c r="G38055" s="7">
        <v>42248</v>
      </c>
      <c r="H38055" s="16" t="str">
        <f>TEXT(pizza_sales[[#This Row],[order_time]],"h AM/PM")</f>
        <v>8 PM</v>
      </c>
      <c r="I38055" s="11">
        <v>0.84688657407407408</v>
      </c>
      <c r="J38055" s="3">
        <v>12.5</v>
      </c>
      <c r="K38055" s="3">
        <v>12.5</v>
      </c>
      <c r="L38055" t="s">
        <v>41</v>
      </c>
      <c r="M38055" t="s">
        <v>26</v>
      </c>
      <c r="N38055" t="s">
        <v>48</v>
      </c>
      <c r="O38055" t="s">
        <v>49</v>
      </c>
    </row>
    <row r="38056" spans="1:15" x14ac:dyDescent="0.25">
      <c r="A38056">
        <v>33095</v>
      </c>
      <c r="B38056">
        <v>14628</v>
      </c>
      <c r="C38056" s="5">
        <f>1/COUNTIF(pizza_sales[order_id],pizza_sales[[#This Row],[order_id]])</f>
        <v>0.25</v>
      </c>
      <c r="D38056" t="s">
        <v>72</v>
      </c>
      <c r="E38056">
        <v>1</v>
      </c>
      <c r="F38056" t="str">
        <f>TEXT(pizza_sales[[#This Row],[order_date]],"dddd")</f>
        <v>Tuesday</v>
      </c>
      <c r="G38056" s="7">
        <v>42248</v>
      </c>
      <c r="H38056" s="16" t="str">
        <f>TEXT(pizza_sales[[#This Row],[order_time]],"h AM/PM")</f>
        <v>8 PM</v>
      </c>
      <c r="I38056" s="11">
        <v>0.86150462962962959</v>
      </c>
      <c r="J38056" s="3">
        <v>20.75</v>
      </c>
      <c r="K38056" s="3">
        <v>20.75</v>
      </c>
      <c r="L38056" t="s">
        <v>21</v>
      </c>
      <c r="M38056" t="s">
        <v>33</v>
      </c>
      <c r="N38056" t="s">
        <v>42</v>
      </c>
      <c r="O38056" t="s">
        <v>43</v>
      </c>
    </row>
    <row r="38057" spans="1:15" x14ac:dyDescent="0.25">
      <c r="A38057">
        <v>33096</v>
      </c>
      <c r="B38057">
        <v>14628</v>
      </c>
      <c r="C38057" s="5">
        <f>1/COUNTIF(pizza_sales[order_id],pizza_sales[[#This Row],[order_id]])</f>
        <v>0.25</v>
      </c>
      <c r="D38057" t="s">
        <v>135</v>
      </c>
      <c r="E38057">
        <v>1</v>
      </c>
      <c r="F38057" t="str">
        <f>TEXT(pizza_sales[[#This Row],[order_date]],"dddd")</f>
        <v>Tuesday</v>
      </c>
      <c r="G38057" s="7">
        <v>42248</v>
      </c>
      <c r="H38057" s="16" t="str">
        <f>TEXT(pizza_sales[[#This Row],[order_time]],"h AM/PM")</f>
        <v>8 PM</v>
      </c>
      <c r="I38057" s="11">
        <v>0.86150462962962959</v>
      </c>
      <c r="J38057" s="3">
        <v>20.75</v>
      </c>
      <c r="K38057" s="3">
        <v>20.75</v>
      </c>
      <c r="L38057" t="s">
        <v>21</v>
      </c>
      <c r="M38057" t="s">
        <v>26</v>
      </c>
      <c r="N38057" t="s">
        <v>107</v>
      </c>
      <c r="O38057" t="s">
        <v>108</v>
      </c>
    </row>
    <row r="38058" spans="1:15" x14ac:dyDescent="0.25">
      <c r="A38058">
        <v>33097</v>
      </c>
      <c r="B38058">
        <v>14628</v>
      </c>
      <c r="C38058" s="5">
        <f>1/COUNTIF(pizza_sales[order_id],pizza_sales[[#This Row],[order_id]])</f>
        <v>0.25</v>
      </c>
      <c r="D38058" t="s">
        <v>145</v>
      </c>
      <c r="E38058">
        <v>1</v>
      </c>
      <c r="F38058" t="str">
        <f>TEXT(pizza_sales[[#This Row],[order_date]],"dddd")</f>
        <v>Tuesday</v>
      </c>
      <c r="G38058" s="7">
        <v>42248</v>
      </c>
      <c r="H38058" s="16" t="str">
        <f>TEXT(pizza_sales[[#This Row],[order_time]],"h AM/PM")</f>
        <v>8 PM</v>
      </c>
      <c r="I38058" s="11">
        <v>0.86150462962962959</v>
      </c>
      <c r="J38058" s="3">
        <v>16.5</v>
      </c>
      <c r="K38058" s="3">
        <v>16.5</v>
      </c>
      <c r="L38058" t="s">
        <v>13</v>
      </c>
      <c r="M38058" t="s">
        <v>26</v>
      </c>
      <c r="N38058" t="s">
        <v>38</v>
      </c>
      <c r="O38058" t="s">
        <v>39</v>
      </c>
    </row>
    <row r="38059" spans="1:15" x14ac:dyDescent="0.25">
      <c r="A38059">
        <v>33098</v>
      </c>
      <c r="B38059">
        <v>14628</v>
      </c>
      <c r="C38059" s="5">
        <f>1/COUNTIF(pizza_sales[order_id],pizza_sales[[#This Row],[order_id]])</f>
        <v>0.25</v>
      </c>
      <c r="D38059" t="s">
        <v>151</v>
      </c>
      <c r="E38059">
        <v>1</v>
      </c>
      <c r="F38059" t="str">
        <f>TEXT(pizza_sales[[#This Row],[order_date]],"dddd")</f>
        <v>Tuesday</v>
      </c>
      <c r="G38059" s="7">
        <v>42248</v>
      </c>
      <c r="H38059" s="16" t="str">
        <f>TEXT(pizza_sales[[#This Row],[order_time]],"h AM/PM")</f>
        <v>8 PM</v>
      </c>
      <c r="I38059" s="11">
        <v>0.86150462962962959</v>
      </c>
      <c r="J38059" s="3">
        <v>12.75</v>
      </c>
      <c r="K38059" s="3">
        <v>12.75</v>
      </c>
      <c r="L38059" t="s">
        <v>41</v>
      </c>
      <c r="M38059" t="s">
        <v>33</v>
      </c>
      <c r="N38059" t="s">
        <v>34</v>
      </c>
      <c r="O38059" t="s">
        <v>35</v>
      </c>
    </row>
    <row r="38060" spans="1:15" x14ac:dyDescent="0.25">
      <c r="A38060">
        <v>33099</v>
      </c>
      <c r="B38060">
        <v>14629</v>
      </c>
      <c r="C38060" s="5">
        <f>1/COUNTIF(pizza_sales[order_id],pizza_sales[[#This Row],[order_id]])</f>
        <v>1</v>
      </c>
      <c r="D38060" t="s">
        <v>129</v>
      </c>
      <c r="E38060">
        <v>1</v>
      </c>
      <c r="F38060" t="str">
        <f>TEXT(pizza_sales[[#This Row],[order_date]],"dddd")</f>
        <v>Tuesday</v>
      </c>
      <c r="G38060" s="7">
        <v>42248</v>
      </c>
      <c r="H38060" s="16" t="str">
        <f>TEXT(pizza_sales[[#This Row],[order_time]],"h AM/PM")</f>
        <v>8 PM</v>
      </c>
      <c r="I38060" s="11">
        <v>0.86466435185185186</v>
      </c>
      <c r="J38060" s="3">
        <v>17.5</v>
      </c>
      <c r="K38060" s="3">
        <v>17.5</v>
      </c>
      <c r="L38060" t="s">
        <v>21</v>
      </c>
      <c r="M38060" t="s">
        <v>14</v>
      </c>
      <c r="N38060" t="s">
        <v>130</v>
      </c>
      <c r="O38060" t="s">
        <v>131</v>
      </c>
    </row>
    <row r="38061" spans="1:15" x14ac:dyDescent="0.25">
      <c r="A38061">
        <v>33100</v>
      </c>
      <c r="B38061">
        <v>14630</v>
      </c>
      <c r="C38061" s="5">
        <f>1/COUNTIF(pizza_sales[order_id],pizza_sales[[#This Row],[order_id]])</f>
        <v>1</v>
      </c>
      <c r="D38061" t="s">
        <v>25</v>
      </c>
      <c r="E38061">
        <v>1</v>
      </c>
      <c r="F38061" t="str">
        <f>TEXT(pizza_sales[[#This Row],[order_date]],"dddd")</f>
        <v>Tuesday</v>
      </c>
      <c r="G38061" s="7">
        <v>42248</v>
      </c>
      <c r="H38061" s="16" t="str">
        <f>TEXT(pizza_sales[[#This Row],[order_time]],"h AM/PM")</f>
        <v>9 PM</v>
      </c>
      <c r="I38061" s="11">
        <v>0.88878472222222227</v>
      </c>
      <c r="J38061" s="3">
        <v>20.75</v>
      </c>
      <c r="K38061" s="3">
        <v>20.75</v>
      </c>
      <c r="L38061" t="s">
        <v>21</v>
      </c>
      <c r="M38061" t="s">
        <v>26</v>
      </c>
      <c r="N38061" t="s">
        <v>27</v>
      </c>
      <c r="O38061" t="s">
        <v>28</v>
      </c>
    </row>
    <row r="38062" spans="1:15" x14ac:dyDescent="0.25">
      <c r="A38062">
        <v>33101</v>
      </c>
      <c r="B38062">
        <v>14631</v>
      </c>
      <c r="C38062" s="5">
        <f>1/COUNTIF(pizza_sales[order_id],pizza_sales[[#This Row],[order_id]])</f>
        <v>1</v>
      </c>
      <c r="D38062" t="s">
        <v>143</v>
      </c>
      <c r="E38062">
        <v>1</v>
      </c>
      <c r="F38062" t="str">
        <f>TEXT(pizza_sales[[#This Row],[order_date]],"dddd")</f>
        <v>Tuesday</v>
      </c>
      <c r="G38062" s="7">
        <v>42248</v>
      </c>
      <c r="H38062" s="16" t="str">
        <f>TEXT(pizza_sales[[#This Row],[order_time]],"h AM/PM")</f>
        <v>9 PM</v>
      </c>
      <c r="I38062" s="11">
        <v>0.89069444444444446</v>
      </c>
      <c r="J38062" s="3">
        <v>11</v>
      </c>
      <c r="K38062" s="3">
        <v>11</v>
      </c>
      <c r="L38062" t="s">
        <v>41</v>
      </c>
      <c r="M38062" t="s">
        <v>14</v>
      </c>
      <c r="N38062" t="s">
        <v>130</v>
      </c>
      <c r="O38062" t="s">
        <v>131</v>
      </c>
    </row>
    <row r="38063" spans="1:15" x14ac:dyDescent="0.25">
      <c r="A38063">
        <v>33102</v>
      </c>
      <c r="B38063">
        <v>14632</v>
      </c>
      <c r="C38063" s="5">
        <f>1/COUNTIF(pizza_sales[order_id],pizza_sales[[#This Row],[order_id]])</f>
        <v>0.5</v>
      </c>
      <c r="D38063" t="s">
        <v>118</v>
      </c>
      <c r="E38063">
        <v>1</v>
      </c>
      <c r="F38063" t="str">
        <f>TEXT(pizza_sales[[#This Row],[order_date]],"dddd")</f>
        <v>Tuesday</v>
      </c>
      <c r="G38063" s="7">
        <v>42248</v>
      </c>
      <c r="H38063" s="16" t="str">
        <f>TEXT(pizza_sales[[#This Row],[order_time]],"h AM/PM")</f>
        <v>10 PM</v>
      </c>
      <c r="I38063" s="11">
        <v>0.947662037037037</v>
      </c>
      <c r="J38063" s="3">
        <v>16.75</v>
      </c>
      <c r="K38063" s="3">
        <v>16.75</v>
      </c>
      <c r="L38063" t="s">
        <v>13</v>
      </c>
      <c r="M38063" t="s">
        <v>33</v>
      </c>
      <c r="N38063" t="s">
        <v>42</v>
      </c>
      <c r="O38063" t="s">
        <v>43</v>
      </c>
    </row>
    <row r="38064" spans="1:15" x14ac:dyDescent="0.25">
      <c r="A38064">
        <v>33103</v>
      </c>
      <c r="B38064">
        <v>14632</v>
      </c>
      <c r="C38064" s="5">
        <f>1/COUNTIF(pizza_sales[order_id],pizza_sales[[#This Row],[order_id]])</f>
        <v>0.5</v>
      </c>
      <c r="D38064" t="s">
        <v>149</v>
      </c>
      <c r="E38064">
        <v>1</v>
      </c>
      <c r="F38064" t="str">
        <f>TEXT(pizza_sales[[#This Row],[order_date]],"dddd")</f>
        <v>Tuesday</v>
      </c>
      <c r="G38064" s="7">
        <v>42248</v>
      </c>
      <c r="H38064" s="16" t="str">
        <f>TEXT(pizza_sales[[#This Row],[order_time]],"h AM/PM")</f>
        <v>10 PM</v>
      </c>
      <c r="I38064" s="11">
        <v>0.947662037037037</v>
      </c>
      <c r="J38064" s="3">
        <v>12.25</v>
      </c>
      <c r="K38064" s="3">
        <v>12.25</v>
      </c>
      <c r="L38064" t="s">
        <v>41</v>
      </c>
      <c r="M38064" t="s">
        <v>26</v>
      </c>
      <c r="N38064" t="s">
        <v>114</v>
      </c>
      <c r="O38064" t="s">
        <v>115</v>
      </c>
    </row>
    <row r="38065" spans="1:15" x14ac:dyDescent="0.25">
      <c r="A38065">
        <v>33104</v>
      </c>
      <c r="B38065">
        <v>14633</v>
      </c>
      <c r="C38065" s="5">
        <f>1/COUNTIF(pizza_sales[order_id],pizza_sales[[#This Row],[order_id]])</f>
        <v>0.33333333333333331</v>
      </c>
      <c r="D38065" t="s">
        <v>112</v>
      </c>
      <c r="E38065">
        <v>1</v>
      </c>
      <c r="F38065" t="str">
        <f>TEXT(pizza_sales[[#This Row],[order_date]],"dddd")</f>
        <v>Wednesday</v>
      </c>
      <c r="G38065" s="7">
        <v>42249</v>
      </c>
      <c r="H38065" s="16" t="str">
        <f>TEXT(pizza_sales[[#This Row],[order_time]],"h AM/PM")</f>
        <v>11 AM</v>
      </c>
      <c r="I38065" s="11">
        <v>0.4770138888888889</v>
      </c>
      <c r="J38065" s="3">
        <v>20.5</v>
      </c>
      <c r="K38065" s="3">
        <v>20.5</v>
      </c>
      <c r="L38065" t="s">
        <v>21</v>
      </c>
      <c r="M38065" t="s">
        <v>14</v>
      </c>
      <c r="N38065" t="s">
        <v>94</v>
      </c>
      <c r="O38065" t="s">
        <v>95</v>
      </c>
    </row>
    <row r="38066" spans="1:15" x14ac:dyDescent="0.25">
      <c r="A38066">
        <v>33105</v>
      </c>
      <c r="B38066">
        <v>14633</v>
      </c>
      <c r="C38066" s="5">
        <f>1/COUNTIF(pizza_sales[order_id],pizza_sales[[#This Row],[order_id]])</f>
        <v>0.33333333333333331</v>
      </c>
      <c r="D38066" t="s">
        <v>171</v>
      </c>
      <c r="E38066">
        <v>1</v>
      </c>
      <c r="F38066" t="str">
        <f>TEXT(pizza_sales[[#This Row],[order_date]],"dddd")</f>
        <v>Wednesday</v>
      </c>
      <c r="G38066" s="7">
        <v>42249</v>
      </c>
      <c r="H38066" s="16" t="str">
        <f>TEXT(pizza_sales[[#This Row],[order_time]],"h AM/PM")</f>
        <v>11 AM</v>
      </c>
      <c r="I38066" s="11">
        <v>0.4770138888888889</v>
      </c>
      <c r="J38066" s="3">
        <v>16.5</v>
      </c>
      <c r="K38066" s="3">
        <v>16.5</v>
      </c>
      <c r="L38066" t="s">
        <v>13</v>
      </c>
      <c r="M38066" t="s">
        <v>26</v>
      </c>
      <c r="N38066" t="s">
        <v>88</v>
      </c>
      <c r="O38066" t="s">
        <v>89</v>
      </c>
    </row>
    <row r="38067" spans="1:15" x14ac:dyDescent="0.25">
      <c r="A38067">
        <v>33106</v>
      </c>
      <c r="B38067">
        <v>14633</v>
      </c>
      <c r="C38067" s="5">
        <f>1/COUNTIF(pizza_sales[order_id],pizza_sales[[#This Row],[order_id]])</f>
        <v>0.33333333333333331</v>
      </c>
      <c r="D38067" t="s">
        <v>32</v>
      </c>
      <c r="E38067">
        <v>1</v>
      </c>
      <c r="F38067" t="str">
        <f>TEXT(pizza_sales[[#This Row],[order_date]],"dddd")</f>
        <v>Wednesday</v>
      </c>
      <c r="G38067" s="7">
        <v>42249</v>
      </c>
      <c r="H38067" s="16" t="str">
        <f>TEXT(pizza_sales[[#This Row],[order_time]],"h AM/PM")</f>
        <v>11 AM</v>
      </c>
      <c r="I38067" s="11">
        <v>0.4770138888888889</v>
      </c>
      <c r="J38067" s="3">
        <v>20.75</v>
      </c>
      <c r="K38067" s="3">
        <v>20.75</v>
      </c>
      <c r="L38067" t="s">
        <v>21</v>
      </c>
      <c r="M38067" t="s">
        <v>33</v>
      </c>
      <c r="N38067" t="s">
        <v>34</v>
      </c>
      <c r="O38067" t="s">
        <v>35</v>
      </c>
    </row>
    <row r="38068" spans="1:15" x14ac:dyDescent="0.25">
      <c r="A38068">
        <v>33107</v>
      </c>
      <c r="B38068">
        <v>14634</v>
      </c>
      <c r="C38068" s="5">
        <f>1/COUNTIF(pizza_sales[order_id],pizza_sales[[#This Row],[order_id]])</f>
        <v>1</v>
      </c>
      <c r="D38068" t="s">
        <v>76</v>
      </c>
      <c r="E38068">
        <v>1</v>
      </c>
      <c r="F38068" t="str">
        <f>TEXT(pizza_sales[[#This Row],[order_date]],"dddd")</f>
        <v>Wednesday</v>
      </c>
      <c r="G38068" s="7">
        <v>42249</v>
      </c>
      <c r="H38068" s="16" t="str">
        <f>TEXT(pizza_sales[[#This Row],[order_time]],"h AM/PM")</f>
        <v>11 AM</v>
      </c>
      <c r="I38068" s="11">
        <v>0.48289351851851853</v>
      </c>
      <c r="J38068" s="3">
        <v>16.75</v>
      </c>
      <c r="K38068" s="3">
        <v>16.75</v>
      </c>
      <c r="L38068" t="s">
        <v>13</v>
      </c>
      <c r="M38068" t="s">
        <v>33</v>
      </c>
      <c r="N38068" t="s">
        <v>74</v>
      </c>
      <c r="O38068" t="s">
        <v>75</v>
      </c>
    </row>
    <row r="38069" spans="1:15" x14ac:dyDescent="0.25">
      <c r="A38069">
        <v>33108</v>
      </c>
      <c r="B38069">
        <v>14635</v>
      </c>
      <c r="C38069" s="5">
        <f>1/COUNTIF(pizza_sales[order_id],pizza_sales[[#This Row],[order_id]])</f>
        <v>0.25</v>
      </c>
      <c r="D38069" t="s">
        <v>118</v>
      </c>
      <c r="E38069">
        <v>1</v>
      </c>
      <c r="F38069" t="str">
        <f>TEXT(pizza_sales[[#This Row],[order_date]],"dddd")</f>
        <v>Wednesday</v>
      </c>
      <c r="G38069" s="7">
        <v>42249</v>
      </c>
      <c r="H38069" s="16" t="str">
        <f>TEXT(pizza_sales[[#This Row],[order_time]],"h AM/PM")</f>
        <v>11 AM</v>
      </c>
      <c r="I38069" s="11">
        <v>0.48607638888888888</v>
      </c>
      <c r="J38069" s="3">
        <v>16.75</v>
      </c>
      <c r="K38069" s="3">
        <v>16.75</v>
      </c>
      <c r="L38069" t="s">
        <v>13</v>
      </c>
      <c r="M38069" t="s">
        <v>33</v>
      </c>
      <c r="N38069" t="s">
        <v>42</v>
      </c>
      <c r="O38069" t="s">
        <v>43</v>
      </c>
    </row>
    <row r="38070" spans="1:15" x14ac:dyDescent="0.25">
      <c r="A38070">
        <v>33109</v>
      </c>
      <c r="B38070">
        <v>14635</v>
      </c>
      <c r="C38070" s="5">
        <f>1/COUNTIF(pizza_sales[order_id],pizza_sales[[#This Row],[order_id]])</f>
        <v>0.25</v>
      </c>
      <c r="D38070" t="s">
        <v>81</v>
      </c>
      <c r="E38070">
        <v>1</v>
      </c>
      <c r="F38070" t="str">
        <f>TEXT(pizza_sales[[#This Row],[order_date]],"dddd")</f>
        <v>Wednesday</v>
      </c>
      <c r="G38070" s="7">
        <v>42249</v>
      </c>
      <c r="H38070" s="16" t="str">
        <f>TEXT(pizza_sales[[#This Row],[order_time]],"h AM/PM")</f>
        <v>11 AM</v>
      </c>
      <c r="I38070" s="11">
        <v>0.48607638888888888</v>
      </c>
      <c r="J38070" s="3">
        <v>20.75</v>
      </c>
      <c r="K38070" s="3">
        <v>20.75</v>
      </c>
      <c r="L38070" t="s">
        <v>21</v>
      </c>
      <c r="M38070" t="s">
        <v>33</v>
      </c>
      <c r="N38070" t="s">
        <v>82</v>
      </c>
      <c r="O38070" t="s">
        <v>83</v>
      </c>
    </row>
    <row r="38071" spans="1:15" x14ac:dyDescent="0.25">
      <c r="A38071">
        <v>33110</v>
      </c>
      <c r="B38071">
        <v>14635</v>
      </c>
      <c r="C38071" s="5">
        <f>1/COUNTIF(pizza_sales[order_id],pizza_sales[[#This Row],[order_id]])</f>
        <v>0.25</v>
      </c>
      <c r="D38071" t="s">
        <v>132</v>
      </c>
      <c r="E38071">
        <v>1</v>
      </c>
      <c r="F38071" t="str">
        <f>TEXT(pizza_sales[[#This Row],[order_date]],"dddd")</f>
        <v>Wednesday</v>
      </c>
      <c r="G38071" s="7">
        <v>42249</v>
      </c>
      <c r="H38071" s="16" t="str">
        <f>TEXT(pizza_sales[[#This Row],[order_time]],"h AM/PM")</f>
        <v>11 AM</v>
      </c>
      <c r="I38071" s="11">
        <v>0.48607638888888888</v>
      </c>
      <c r="J38071" s="3">
        <v>10.5</v>
      </c>
      <c r="K38071" s="3">
        <v>10.5</v>
      </c>
      <c r="L38071" t="s">
        <v>41</v>
      </c>
      <c r="M38071" t="s">
        <v>14</v>
      </c>
      <c r="N38071" t="s">
        <v>15</v>
      </c>
      <c r="O38071" t="s">
        <v>16</v>
      </c>
    </row>
    <row r="38072" spans="1:15" x14ac:dyDescent="0.25">
      <c r="A38072">
        <v>33111</v>
      </c>
      <c r="B38072">
        <v>14635</v>
      </c>
      <c r="C38072" s="5">
        <f>1/COUNTIF(pizza_sales[order_id],pizza_sales[[#This Row],[order_id]])</f>
        <v>0.25</v>
      </c>
      <c r="D38072" t="s">
        <v>136</v>
      </c>
      <c r="E38072">
        <v>1</v>
      </c>
      <c r="F38072" t="str">
        <f>TEXT(pizza_sales[[#This Row],[order_date]],"dddd")</f>
        <v>Wednesday</v>
      </c>
      <c r="G38072" s="7">
        <v>42249</v>
      </c>
      <c r="H38072" s="16" t="str">
        <f>TEXT(pizza_sales[[#This Row],[order_time]],"h AM/PM")</f>
        <v>11 AM</v>
      </c>
      <c r="I38072" s="11">
        <v>0.48607638888888888</v>
      </c>
      <c r="J38072" s="3">
        <v>12.5</v>
      </c>
      <c r="K38072" s="3">
        <v>12.5</v>
      </c>
      <c r="L38072" t="s">
        <v>41</v>
      </c>
      <c r="M38072" t="s">
        <v>22</v>
      </c>
      <c r="N38072" t="s">
        <v>63</v>
      </c>
      <c r="O38072" t="s">
        <v>64</v>
      </c>
    </row>
    <row r="38073" spans="1:15" x14ac:dyDescent="0.25">
      <c r="A38073">
        <v>33112</v>
      </c>
      <c r="B38073">
        <v>14636</v>
      </c>
      <c r="C38073" s="5">
        <f>1/COUNTIF(pizza_sales[order_id],pizza_sales[[#This Row],[order_id]])</f>
        <v>1</v>
      </c>
      <c r="D38073" t="s">
        <v>134</v>
      </c>
      <c r="E38073">
        <v>1</v>
      </c>
      <c r="F38073" t="str">
        <f>TEXT(pizza_sales[[#This Row],[order_date]],"dddd")</f>
        <v>Wednesday</v>
      </c>
      <c r="G38073" s="7">
        <v>42249</v>
      </c>
      <c r="H38073" s="16" t="str">
        <f>TEXT(pizza_sales[[#This Row],[order_time]],"h AM/PM")</f>
        <v>11 AM</v>
      </c>
      <c r="I38073" s="11">
        <v>0.49851851851851853</v>
      </c>
      <c r="J38073" s="3">
        <v>16.75</v>
      </c>
      <c r="K38073" s="3">
        <v>16.75</v>
      </c>
      <c r="L38073" t="s">
        <v>13</v>
      </c>
      <c r="M38073" t="s">
        <v>33</v>
      </c>
      <c r="N38073" t="s">
        <v>124</v>
      </c>
      <c r="O38073" t="s">
        <v>125</v>
      </c>
    </row>
    <row r="38074" spans="1:15" x14ac:dyDescent="0.25">
      <c r="A38074">
        <v>33113</v>
      </c>
      <c r="B38074">
        <v>14637</v>
      </c>
      <c r="C38074" s="5">
        <f>1/COUNTIF(pizza_sales[order_id],pizza_sales[[#This Row],[order_id]])</f>
        <v>0.5</v>
      </c>
      <c r="D38074" t="s">
        <v>132</v>
      </c>
      <c r="E38074">
        <v>1</v>
      </c>
      <c r="F38074" t="str">
        <f>TEXT(pizza_sales[[#This Row],[order_date]],"dddd")</f>
        <v>Wednesday</v>
      </c>
      <c r="G38074" s="7">
        <v>42249</v>
      </c>
      <c r="H38074" s="16" t="str">
        <f>TEXT(pizza_sales[[#This Row],[order_time]],"h AM/PM")</f>
        <v>12 PM</v>
      </c>
      <c r="I38074" s="11">
        <v>0.50496527777777778</v>
      </c>
      <c r="J38074" s="3">
        <v>10.5</v>
      </c>
      <c r="K38074" s="3">
        <v>10.5</v>
      </c>
      <c r="L38074" t="s">
        <v>41</v>
      </c>
      <c r="M38074" t="s">
        <v>14</v>
      </c>
      <c r="N38074" t="s">
        <v>15</v>
      </c>
      <c r="O38074" t="s">
        <v>16</v>
      </c>
    </row>
    <row r="38075" spans="1:15" x14ac:dyDescent="0.25">
      <c r="A38075">
        <v>33114</v>
      </c>
      <c r="B38075">
        <v>14637</v>
      </c>
      <c r="C38075" s="5">
        <f>1/COUNTIF(pizza_sales[order_id],pizza_sales[[#This Row],[order_id]])</f>
        <v>0.5</v>
      </c>
      <c r="D38075" t="s">
        <v>146</v>
      </c>
      <c r="E38075">
        <v>1</v>
      </c>
      <c r="F38075" t="str">
        <f>TEXT(pizza_sales[[#This Row],[order_date]],"dddd")</f>
        <v>Wednesday</v>
      </c>
      <c r="G38075" s="7">
        <v>42249</v>
      </c>
      <c r="H38075" s="16" t="str">
        <f>TEXT(pizza_sales[[#This Row],[order_time]],"h AM/PM")</f>
        <v>12 PM</v>
      </c>
      <c r="I38075" s="11">
        <v>0.50496527777777778</v>
      </c>
      <c r="J38075" s="3">
        <v>20.25</v>
      </c>
      <c r="K38075" s="3">
        <v>20.25</v>
      </c>
      <c r="L38075" t="s">
        <v>21</v>
      </c>
      <c r="M38075" t="s">
        <v>22</v>
      </c>
      <c r="N38075" t="s">
        <v>104</v>
      </c>
      <c r="O38075" t="s">
        <v>105</v>
      </c>
    </row>
    <row r="38076" spans="1:15" x14ac:dyDescent="0.25">
      <c r="A38076">
        <v>33115</v>
      </c>
      <c r="B38076">
        <v>14638</v>
      </c>
      <c r="C38076" s="5">
        <f>1/COUNTIF(pizza_sales[order_id],pizza_sales[[#This Row],[order_id]])</f>
        <v>1</v>
      </c>
      <c r="D38076" t="s">
        <v>143</v>
      </c>
      <c r="E38076">
        <v>1</v>
      </c>
      <c r="F38076" t="str">
        <f>TEXT(pizza_sales[[#This Row],[order_date]],"dddd")</f>
        <v>Wednesday</v>
      </c>
      <c r="G38076" s="7">
        <v>42249</v>
      </c>
      <c r="H38076" s="16" t="str">
        <f>TEXT(pizza_sales[[#This Row],[order_time]],"h AM/PM")</f>
        <v>12 PM</v>
      </c>
      <c r="I38076" s="11">
        <v>0.50890046296296299</v>
      </c>
      <c r="J38076" s="3">
        <v>11</v>
      </c>
      <c r="K38076" s="3">
        <v>11</v>
      </c>
      <c r="L38076" t="s">
        <v>41</v>
      </c>
      <c r="M38076" t="s">
        <v>14</v>
      </c>
      <c r="N38076" t="s">
        <v>130</v>
      </c>
      <c r="O38076" t="s">
        <v>131</v>
      </c>
    </row>
    <row r="38077" spans="1:15" x14ac:dyDescent="0.25">
      <c r="A38077">
        <v>33116</v>
      </c>
      <c r="B38077">
        <v>14639</v>
      </c>
      <c r="C38077" s="5">
        <f>1/COUNTIF(pizza_sales[order_id],pizza_sales[[#This Row],[order_id]])</f>
        <v>1</v>
      </c>
      <c r="D38077" t="s">
        <v>149</v>
      </c>
      <c r="E38077">
        <v>1</v>
      </c>
      <c r="F38077" t="str">
        <f>TEXT(pizza_sales[[#This Row],[order_date]],"dddd")</f>
        <v>Wednesday</v>
      </c>
      <c r="G38077" s="7">
        <v>42249</v>
      </c>
      <c r="H38077" s="16" t="str">
        <f>TEXT(pizza_sales[[#This Row],[order_time]],"h AM/PM")</f>
        <v>12 PM</v>
      </c>
      <c r="I38077" s="11">
        <v>0.51030092592592591</v>
      </c>
      <c r="J38077" s="3">
        <v>12.25</v>
      </c>
      <c r="K38077" s="3">
        <v>12.25</v>
      </c>
      <c r="L38077" t="s">
        <v>41</v>
      </c>
      <c r="M38077" t="s">
        <v>26</v>
      </c>
      <c r="N38077" t="s">
        <v>114</v>
      </c>
      <c r="O38077" t="s">
        <v>115</v>
      </c>
    </row>
    <row r="38078" spans="1:15" x14ac:dyDescent="0.25">
      <c r="A38078">
        <v>33117</v>
      </c>
      <c r="B38078">
        <v>14640</v>
      </c>
      <c r="C38078" s="5">
        <f>1/COUNTIF(pizza_sales[order_id],pizza_sales[[#This Row],[order_id]])</f>
        <v>1</v>
      </c>
      <c r="D38078" t="s">
        <v>90</v>
      </c>
      <c r="E38078">
        <v>1</v>
      </c>
      <c r="F38078" t="str">
        <f>TEXT(pizza_sales[[#This Row],[order_date]],"dddd")</f>
        <v>Wednesday</v>
      </c>
      <c r="G38078" s="7">
        <v>42249</v>
      </c>
      <c r="H38078" s="16" t="str">
        <f>TEXT(pizza_sales[[#This Row],[order_time]],"h AM/PM")</f>
        <v>12 PM</v>
      </c>
      <c r="I38078" s="11">
        <v>0.51375000000000004</v>
      </c>
      <c r="J38078" s="3">
        <v>17.95</v>
      </c>
      <c r="K38078" s="3">
        <v>17.95</v>
      </c>
      <c r="L38078" t="s">
        <v>21</v>
      </c>
      <c r="M38078" t="s">
        <v>22</v>
      </c>
      <c r="N38078" t="s">
        <v>91</v>
      </c>
      <c r="O38078" t="s">
        <v>92</v>
      </c>
    </row>
    <row r="38079" spans="1:15" x14ac:dyDescent="0.25">
      <c r="A38079">
        <v>33118</v>
      </c>
      <c r="B38079">
        <v>14641</v>
      </c>
      <c r="C38079" s="5">
        <f>1/COUNTIF(pizza_sales[order_id],pizza_sales[[#This Row],[order_id]])</f>
        <v>1</v>
      </c>
      <c r="D38079" t="s">
        <v>81</v>
      </c>
      <c r="E38079">
        <v>1</v>
      </c>
      <c r="F38079" t="str">
        <f>TEXT(pizza_sales[[#This Row],[order_date]],"dddd")</f>
        <v>Wednesday</v>
      </c>
      <c r="G38079" s="7">
        <v>42249</v>
      </c>
      <c r="H38079" s="16" t="str">
        <f>TEXT(pizza_sales[[#This Row],[order_time]],"h AM/PM")</f>
        <v>12 PM</v>
      </c>
      <c r="I38079" s="11">
        <v>0.51429398148148153</v>
      </c>
      <c r="J38079" s="3">
        <v>20.75</v>
      </c>
      <c r="K38079" s="3">
        <v>20.75</v>
      </c>
      <c r="L38079" t="s">
        <v>21</v>
      </c>
      <c r="M38079" t="s">
        <v>33</v>
      </c>
      <c r="N38079" t="s">
        <v>82</v>
      </c>
      <c r="O38079" t="s">
        <v>83</v>
      </c>
    </row>
    <row r="38080" spans="1:15" x14ac:dyDescent="0.25">
      <c r="A38080">
        <v>33119</v>
      </c>
      <c r="B38080">
        <v>14642</v>
      </c>
      <c r="C38080" s="5">
        <f>1/COUNTIF(pizza_sales[order_id],pizza_sales[[#This Row],[order_id]])</f>
        <v>9.0909090909090912E-2</v>
      </c>
      <c r="D38080" t="s">
        <v>134</v>
      </c>
      <c r="E38080">
        <v>1</v>
      </c>
      <c r="F38080" t="str">
        <f>TEXT(pizza_sales[[#This Row],[order_date]],"dddd")</f>
        <v>Wednesday</v>
      </c>
      <c r="G38080" s="7">
        <v>42249</v>
      </c>
      <c r="H38080" s="16" t="str">
        <f>TEXT(pizza_sales[[#This Row],[order_time]],"h AM/PM")</f>
        <v>12 PM</v>
      </c>
      <c r="I38080" s="11">
        <v>0.53896990740740736</v>
      </c>
      <c r="J38080" s="3">
        <v>16.75</v>
      </c>
      <c r="K38080" s="3">
        <v>16.75</v>
      </c>
      <c r="L38080" t="s">
        <v>13</v>
      </c>
      <c r="M38080" t="s">
        <v>33</v>
      </c>
      <c r="N38080" t="s">
        <v>124</v>
      </c>
      <c r="O38080" t="s">
        <v>125</v>
      </c>
    </row>
    <row r="38081" spans="1:15" x14ac:dyDescent="0.25">
      <c r="A38081">
        <v>33120</v>
      </c>
      <c r="B38081">
        <v>14642</v>
      </c>
      <c r="C38081" s="5">
        <f>1/COUNTIF(pizza_sales[order_id],pizza_sales[[#This Row],[order_id]])</f>
        <v>9.0909090909090912E-2</v>
      </c>
      <c r="D38081" t="s">
        <v>17</v>
      </c>
      <c r="E38081">
        <v>1</v>
      </c>
      <c r="F38081" t="str">
        <f>TEXT(pizza_sales[[#This Row],[order_date]],"dddd")</f>
        <v>Wednesday</v>
      </c>
      <c r="G38081" s="7">
        <v>42249</v>
      </c>
      <c r="H38081" s="16" t="str">
        <f>TEXT(pizza_sales[[#This Row],[order_time]],"h AM/PM")</f>
        <v>12 PM</v>
      </c>
      <c r="I38081" s="11">
        <v>0.53896990740740736</v>
      </c>
      <c r="J38081" s="3">
        <v>16</v>
      </c>
      <c r="K38081" s="3">
        <v>16</v>
      </c>
      <c r="L38081" t="s">
        <v>13</v>
      </c>
      <c r="M38081" t="s">
        <v>14</v>
      </c>
      <c r="N38081" t="s">
        <v>18</v>
      </c>
      <c r="O38081" t="s">
        <v>19</v>
      </c>
    </row>
    <row r="38082" spans="1:15" x14ac:dyDescent="0.25">
      <c r="A38082">
        <v>33121</v>
      </c>
      <c r="B38082">
        <v>14642</v>
      </c>
      <c r="C38082" s="5">
        <f>1/COUNTIF(pizza_sales[order_id],pizza_sales[[#This Row],[order_id]])</f>
        <v>9.0909090909090912E-2</v>
      </c>
      <c r="D38082" t="s">
        <v>20</v>
      </c>
      <c r="E38082">
        <v>1</v>
      </c>
      <c r="F38082" t="str">
        <f>TEXT(pizza_sales[[#This Row],[order_date]],"dddd")</f>
        <v>Wednesday</v>
      </c>
      <c r="G38082" s="7">
        <v>42249</v>
      </c>
      <c r="H38082" s="16" t="str">
        <f>TEXT(pizza_sales[[#This Row],[order_time]],"h AM/PM")</f>
        <v>12 PM</v>
      </c>
      <c r="I38082" s="11">
        <v>0.53896990740740736</v>
      </c>
      <c r="J38082" s="3">
        <v>18.5</v>
      </c>
      <c r="K38082" s="3">
        <v>18.5</v>
      </c>
      <c r="L38082" t="s">
        <v>21</v>
      </c>
      <c r="M38082" t="s">
        <v>22</v>
      </c>
      <c r="N38082" t="s">
        <v>23</v>
      </c>
      <c r="O38082" t="s">
        <v>24</v>
      </c>
    </row>
    <row r="38083" spans="1:15" x14ac:dyDescent="0.25">
      <c r="A38083">
        <v>33122</v>
      </c>
      <c r="B38083">
        <v>14642</v>
      </c>
      <c r="C38083" s="5">
        <f>1/COUNTIF(pizza_sales[order_id],pizza_sales[[#This Row],[order_id]])</f>
        <v>9.0909090909090912E-2</v>
      </c>
      <c r="D38083" t="s">
        <v>29</v>
      </c>
      <c r="E38083">
        <v>1</v>
      </c>
      <c r="F38083" t="str">
        <f>TEXT(pizza_sales[[#This Row],[order_date]],"dddd")</f>
        <v>Wednesday</v>
      </c>
      <c r="G38083" s="7">
        <v>42249</v>
      </c>
      <c r="H38083" s="16" t="str">
        <f>TEXT(pizza_sales[[#This Row],[order_time]],"h AM/PM")</f>
        <v>12 PM</v>
      </c>
      <c r="I38083" s="11">
        <v>0.53896990740740736</v>
      </c>
      <c r="J38083" s="3">
        <v>16</v>
      </c>
      <c r="K38083" s="3">
        <v>16</v>
      </c>
      <c r="L38083" t="s">
        <v>13</v>
      </c>
      <c r="M38083" t="s">
        <v>22</v>
      </c>
      <c r="N38083" t="s">
        <v>30</v>
      </c>
      <c r="O38083" t="s">
        <v>31</v>
      </c>
    </row>
    <row r="38084" spans="1:15" x14ac:dyDescent="0.25">
      <c r="A38084">
        <v>33123</v>
      </c>
      <c r="B38084">
        <v>14642</v>
      </c>
      <c r="C38084" s="5">
        <f>1/COUNTIF(pizza_sales[order_id],pizza_sales[[#This Row],[order_id]])</f>
        <v>9.0909090909090912E-2</v>
      </c>
      <c r="D38084" t="s">
        <v>69</v>
      </c>
      <c r="E38084">
        <v>1</v>
      </c>
      <c r="F38084" t="str">
        <f>TEXT(pizza_sales[[#This Row],[order_date]],"dddd")</f>
        <v>Wednesday</v>
      </c>
      <c r="G38084" s="7">
        <v>42249</v>
      </c>
      <c r="H38084" s="16" t="str">
        <f>TEXT(pizza_sales[[#This Row],[order_time]],"h AM/PM")</f>
        <v>12 PM</v>
      </c>
      <c r="I38084" s="11">
        <v>0.53896990740740736</v>
      </c>
      <c r="J38084" s="3">
        <v>20.75</v>
      </c>
      <c r="K38084" s="3">
        <v>20.75</v>
      </c>
      <c r="L38084" t="s">
        <v>21</v>
      </c>
      <c r="M38084" t="s">
        <v>33</v>
      </c>
      <c r="N38084" t="s">
        <v>70</v>
      </c>
      <c r="O38084" t="s">
        <v>71</v>
      </c>
    </row>
    <row r="38085" spans="1:15" x14ac:dyDescent="0.25">
      <c r="A38085">
        <v>33124</v>
      </c>
      <c r="B38085">
        <v>14642</v>
      </c>
      <c r="C38085" s="5">
        <f>1/COUNTIF(pizza_sales[order_id],pizza_sales[[#This Row],[order_id]])</f>
        <v>9.0909090909090912E-2</v>
      </c>
      <c r="D38085" t="s">
        <v>59</v>
      </c>
      <c r="E38085">
        <v>1</v>
      </c>
      <c r="F38085" t="str">
        <f>TEXT(pizza_sales[[#This Row],[order_date]],"dddd")</f>
        <v>Wednesday</v>
      </c>
      <c r="G38085" s="7">
        <v>42249</v>
      </c>
      <c r="H38085" s="16" t="str">
        <f>TEXT(pizza_sales[[#This Row],[order_time]],"h AM/PM")</f>
        <v>12 PM</v>
      </c>
      <c r="I38085" s="11">
        <v>0.53896990740740736</v>
      </c>
      <c r="J38085" s="3">
        <v>20.75</v>
      </c>
      <c r="K38085" s="3">
        <v>20.75</v>
      </c>
      <c r="L38085" t="s">
        <v>21</v>
      </c>
      <c r="M38085" t="s">
        <v>26</v>
      </c>
      <c r="N38085" t="s">
        <v>60</v>
      </c>
      <c r="O38085" t="s">
        <v>61</v>
      </c>
    </row>
    <row r="38086" spans="1:15" x14ac:dyDescent="0.25">
      <c r="A38086">
        <v>33125</v>
      </c>
      <c r="B38086">
        <v>14642</v>
      </c>
      <c r="C38086" s="5">
        <f>1/COUNTIF(pizza_sales[order_id],pizza_sales[[#This Row],[order_id]])</f>
        <v>9.0909090909090912E-2</v>
      </c>
      <c r="D38086" t="s">
        <v>162</v>
      </c>
      <c r="E38086">
        <v>1</v>
      </c>
      <c r="F38086" t="str">
        <f>TEXT(pizza_sales[[#This Row],[order_date]],"dddd")</f>
        <v>Wednesday</v>
      </c>
      <c r="G38086" s="7">
        <v>42249</v>
      </c>
      <c r="H38086" s="16" t="str">
        <f>TEXT(pizza_sales[[#This Row],[order_time]],"h AM/PM")</f>
        <v>12 PM</v>
      </c>
      <c r="I38086" s="11">
        <v>0.53896990740740736</v>
      </c>
      <c r="J38086" s="3">
        <v>16</v>
      </c>
      <c r="K38086" s="3">
        <v>16</v>
      </c>
      <c r="L38086" t="s">
        <v>13</v>
      </c>
      <c r="M38086" t="s">
        <v>22</v>
      </c>
      <c r="N38086" t="s">
        <v>110</v>
      </c>
      <c r="O38086" t="s">
        <v>111</v>
      </c>
    </row>
    <row r="38087" spans="1:15" x14ac:dyDescent="0.25">
      <c r="A38087">
        <v>33126</v>
      </c>
      <c r="B38087">
        <v>14642</v>
      </c>
      <c r="C38087" s="5">
        <f>1/COUNTIF(pizza_sales[order_id],pizza_sales[[#This Row],[order_id]])</f>
        <v>9.0909090909090912E-2</v>
      </c>
      <c r="D38087" t="s">
        <v>32</v>
      </c>
      <c r="E38087">
        <v>1</v>
      </c>
      <c r="F38087" t="str">
        <f>TEXT(pizza_sales[[#This Row],[order_date]],"dddd")</f>
        <v>Wednesday</v>
      </c>
      <c r="G38087" s="7">
        <v>42249</v>
      </c>
      <c r="H38087" s="16" t="str">
        <f>TEXT(pizza_sales[[#This Row],[order_time]],"h AM/PM")</f>
        <v>12 PM</v>
      </c>
      <c r="I38087" s="11">
        <v>0.53896990740740736</v>
      </c>
      <c r="J38087" s="3">
        <v>20.75</v>
      </c>
      <c r="K38087" s="3">
        <v>20.75</v>
      </c>
      <c r="L38087" t="s">
        <v>21</v>
      </c>
      <c r="M38087" t="s">
        <v>33</v>
      </c>
      <c r="N38087" t="s">
        <v>34</v>
      </c>
      <c r="O38087" t="s">
        <v>35</v>
      </c>
    </row>
    <row r="38088" spans="1:15" x14ac:dyDescent="0.25">
      <c r="A38088">
        <v>33127</v>
      </c>
      <c r="B38088">
        <v>14642</v>
      </c>
      <c r="C38088" s="5">
        <f>1/COUNTIF(pizza_sales[order_id],pizza_sales[[#This Row],[order_id]])</f>
        <v>9.0909090909090912E-2</v>
      </c>
      <c r="D38088" t="s">
        <v>137</v>
      </c>
      <c r="E38088">
        <v>1</v>
      </c>
      <c r="F38088" t="str">
        <f>TEXT(pizza_sales[[#This Row],[order_date]],"dddd")</f>
        <v>Wednesday</v>
      </c>
      <c r="G38088" s="7">
        <v>42249</v>
      </c>
      <c r="H38088" s="16" t="str">
        <f>TEXT(pizza_sales[[#This Row],[order_time]],"h AM/PM")</f>
        <v>12 PM</v>
      </c>
      <c r="I38088" s="11">
        <v>0.53896990740740736</v>
      </c>
      <c r="J38088" s="3">
        <v>16.75</v>
      </c>
      <c r="K38088" s="3">
        <v>16.75</v>
      </c>
      <c r="L38088" t="s">
        <v>13</v>
      </c>
      <c r="M38088" t="s">
        <v>33</v>
      </c>
      <c r="N38088" t="s">
        <v>34</v>
      </c>
      <c r="O38088" t="s">
        <v>35</v>
      </c>
    </row>
    <row r="38089" spans="1:15" x14ac:dyDescent="0.25">
      <c r="A38089">
        <v>33128</v>
      </c>
      <c r="B38089">
        <v>14642</v>
      </c>
      <c r="C38089" s="5">
        <f>1/COUNTIF(pizza_sales[order_id],pizza_sales[[#This Row],[order_id]])</f>
        <v>9.0909090909090912E-2</v>
      </c>
      <c r="D38089" t="s">
        <v>151</v>
      </c>
      <c r="E38089">
        <v>1</v>
      </c>
      <c r="F38089" t="str">
        <f>TEXT(pizza_sales[[#This Row],[order_date]],"dddd")</f>
        <v>Wednesday</v>
      </c>
      <c r="G38089" s="7">
        <v>42249</v>
      </c>
      <c r="H38089" s="16" t="str">
        <f>TEXT(pizza_sales[[#This Row],[order_time]],"h AM/PM")</f>
        <v>12 PM</v>
      </c>
      <c r="I38089" s="11">
        <v>0.53896990740740736</v>
      </c>
      <c r="J38089" s="3">
        <v>12.75</v>
      </c>
      <c r="K38089" s="3">
        <v>12.75</v>
      </c>
      <c r="L38089" t="s">
        <v>41</v>
      </c>
      <c r="M38089" t="s">
        <v>33</v>
      </c>
      <c r="N38089" t="s">
        <v>34</v>
      </c>
      <c r="O38089" t="s">
        <v>35</v>
      </c>
    </row>
    <row r="38090" spans="1:15" x14ac:dyDescent="0.25">
      <c r="A38090">
        <v>33129</v>
      </c>
      <c r="B38090">
        <v>14642</v>
      </c>
      <c r="C38090" s="5">
        <f>1/COUNTIF(pizza_sales[order_id],pizza_sales[[#This Row],[order_id]])</f>
        <v>9.0909090909090912E-2</v>
      </c>
      <c r="D38090" t="s">
        <v>122</v>
      </c>
      <c r="E38090">
        <v>1</v>
      </c>
      <c r="F38090" t="str">
        <f>TEXT(pizza_sales[[#This Row],[order_date]],"dddd")</f>
        <v>Wednesday</v>
      </c>
      <c r="G38090" s="7">
        <v>42249</v>
      </c>
      <c r="H38090" s="16" t="str">
        <f>TEXT(pizza_sales[[#This Row],[order_time]],"h AM/PM")</f>
        <v>12 PM</v>
      </c>
      <c r="I38090" s="11">
        <v>0.53896990740740736</v>
      </c>
      <c r="J38090" s="3">
        <v>20.25</v>
      </c>
      <c r="K38090" s="3">
        <v>20.25</v>
      </c>
      <c r="L38090" t="s">
        <v>21</v>
      </c>
      <c r="M38090" t="s">
        <v>22</v>
      </c>
      <c r="N38090" t="s">
        <v>66</v>
      </c>
      <c r="O38090" t="s">
        <v>67</v>
      </c>
    </row>
    <row r="38091" spans="1:15" x14ac:dyDescent="0.25">
      <c r="A38091">
        <v>33130</v>
      </c>
      <c r="B38091">
        <v>14643</v>
      </c>
      <c r="C38091" s="5">
        <f>1/COUNTIF(pizza_sales[order_id],pizza_sales[[#This Row],[order_id]])</f>
        <v>0.5</v>
      </c>
      <c r="D38091" t="s">
        <v>76</v>
      </c>
      <c r="E38091">
        <v>1</v>
      </c>
      <c r="F38091" t="str">
        <f>TEXT(pizza_sales[[#This Row],[order_date]],"dddd")</f>
        <v>Wednesday</v>
      </c>
      <c r="G38091" s="7">
        <v>42249</v>
      </c>
      <c r="H38091" s="16" t="str">
        <f>TEXT(pizza_sales[[#This Row],[order_time]],"h AM/PM")</f>
        <v>12 PM</v>
      </c>
      <c r="I38091" s="11">
        <v>0.53993055555555558</v>
      </c>
      <c r="J38091" s="3">
        <v>16.75</v>
      </c>
      <c r="K38091" s="3">
        <v>16.75</v>
      </c>
      <c r="L38091" t="s">
        <v>13</v>
      </c>
      <c r="M38091" t="s">
        <v>33</v>
      </c>
      <c r="N38091" t="s">
        <v>74</v>
      </c>
      <c r="O38091" t="s">
        <v>75</v>
      </c>
    </row>
    <row r="38092" spans="1:15" x14ac:dyDescent="0.25">
      <c r="A38092">
        <v>33131</v>
      </c>
      <c r="B38092">
        <v>14643</v>
      </c>
      <c r="C38092" s="5">
        <f>1/COUNTIF(pizza_sales[order_id],pizza_sales[[#This Row],[order_id]])</f>
        <v>0.5</v>
      </c>
      <c r="D38092" t="s">
        <v>12</v>
      </c>
      <c r="E38092">
        <v>1</v>
      </c>
      <c r="F38092" t="str">
        <f>TEXT(pizza_sales[[#This Row],[order_date]],"dddd")</f>
        <v>Wednesday</v>
      </c>
      <c r="G38092" s="7">
        <v>42249</v>
      </c>
      <c r="H38092" s="16" t="str">
        <f>TEXT(pizza_sales[[#This Row],[order_time]],"h AM/PM")</f>
        <v>12 PM</v>
      </c>
      <c r="I38092" s="11">
        <v>0.53993055555555558</v>
      </c>
      <c r="J38092" s="3">
        <v>13.25</v>
      </c>
      <c r="K38092" s="3">
        <v>13.25</v>
      </c>
      <c r="L38092" t="s">
        <v>13</v>
      </c>
      <c r="M38092" t="s">
        <v>14</v>
      </c>
      <c r="N38092" t="s">
        <v>15</v>
      </c>
      <c r="O38092" t="s">
        <v>16</v>
      </c>
    </row>
    <row r="38093" spans="1:15" x14ac:dyDescent="0.25">
      <c r="A38093">
        <v>33132</v>
      </c>
      <c r="B38093">
        <v>14644</v>
      </c>
      <c r="C38093" s="5">
        <f>1/COUNTIF(pizza_sales[order_id],pizza_sales[[#This Row],[order_id]])</f>
        <v>0.125</v>
      </c>
      <c r="D38093" t="s">
        <v>72</v>
      </c>
      <c r="E38093">
        <v>1</v>
      </c>
      <c r="F38093" t="str">
        <f>TEXT(pizza_sales[[#This Row],[order_date]],"dddd")</f>
        <v>Wednesday</v>
      </c>
      <c r="G38093" s="7">
        <v>42249</v>
      </c>
      <c r="H38093" s="16" t="str">
        <f>TEXT(pizza_sales[[#This Row],[order_time]],"h AM/PM")</f>
        <v>12 PM</v>
      </c>
      <c r="I38093" s="11">
        <v>0.54155092592592591</v>
      </c>
      <c r="J38093" s="3">
        <v>20.75</v>
      </c>
      <c r="K38093" s="3">
        <v>20.75</v>
      </c>
      <c r="L38093" t="s">
        <v>21</v>
      </c>
      <c r="M38093" t="s">
        <v>33</v>
      </c>
      <c r="N38093" t="s">
        <v>42</v>
      </c>
      <c r="O38093" t="s">
        <v>43</v>
      </c>
    </row>
    <row r="38094" spans="1:15" x14ac:dyDescent="0.25">
      <c r="A38094">
        <v>33133</v>
      </c>
      <c r="B38094">
        <v>14644</v>
      </c>
      <c r="C38094" s="5">
        <f>1/COUNTIF(pizza_sales[order_id],pizza_sales[[#This Row],[order_id]])</f>
        <v>0.125</v>
      </c>
      <c r="D38094" t="s">
        <v>84</v>
      </c>
      <c r="E38094">
        <v>1</v>
      </c>
      <c r="F38094" t="str">
        <f>TEXT(pizza_sales[[#This Row],[order_date]],"dddd")</f>
        <v>Wednesday</v>
      </c>
      <c r="G38094" s="7">
        <v>42249</v>
      </c>
      <c r="H38094" s="16" t="str">
        <f>TEXT(pizza_sales[[#This Row],[order_time]],"h AM/PM")</f>
        <v>12 PM</v>
      </c>
      <c r="I38094" s="11">
        <v>0.54155092592592591</v>
      </c>
      <c r="J38094" s="3">
        <v>12</v>
      </c>
      <c r="K38094" s="3">
        <v>12</v>
      </c>
      <c r="L38094" t="s">
        <v>41</v>
      </c>
      <c r="M38094" t="s">
        <v>14</v>
      </c>
      <c r="N38094" t="s">
        <v>85</v>
      </c>
      <c r="O38094" t="s">
        <v>86</v>
      </c>
    </row>
    <row r="38095" spans="1:15" x14ac:dyDescent="0.25">
      <c r="A38095">
        <v>33134</v>
      </c>
      <c r="B38095">
        <v>14644</v>
      </c>
      <c r="C38095" s="5">
        <f>1/COUNTIF(pizza_sales[order_id],pizza_sales[[#This Row],[order_id]])</f>
        <v>0.125</v>
      </c>
      <c r="D38095" t="s">
        <v>76</v>
      </c>
      <c r="E38095">
        <v>1</v>
      </c>
      <c r="F38095" t="str">
        <f>TEXT(pizza_sales[[#This Row],[order_date]],"dddd")</f>
        <v>Wednesday</v>
      </c>
      <c r="G38095" s="7">
        <v>42249</v>
      </c>
      <c r="H38095" s="16" t="str">
        <f>TEXT(pizza_sales[[#This Row],[order_time]],"h AM/PM")</f>
        <v>12 PM</v>
      </c>
      <c r="I38095" s="11">
        <v>0.54155092592592591</v>
      </c>
      <c r="J38095" s="3">
        <v>16.75</v>
      </c>
      <c r="K38095" s="3">
        <v>16.75</v>
      </c>
      <c r="L38095" t="s">
        <v>13</v>
      </c>
      <c r="M38095" t="s">
        <v>33</v>
      </c>
      <c r="N38095" t="s">
        <v>74</v>
      </c>
      <c r="O38095" t="s">
        <v>75</v>
      </c>
    </row>
    <row r="38096" spans="1:15" x14ac:dyDescent="0.25">
      <c r="A38096">
        <v>33135</v>
      </c>
      <c r="B38096">
        <v>14644</v>
      </c>
      <c r="C38096" s="5">
        <f>1/COUNTIF(pizza_sales[order_id],pizza_sales[[#This Row],[order_id]])</f>
        <v>0.125</v>
      </c>
      <c r="D38096" t="s">
        <v>134</v>
      </c>
      <c r="E38096">
        <v>1</v>
      </c>
      <c r="F38096" t="str">
        <f>TEXT(pizza_sales[[#This Row],[order_date]],"dddd")</f>
        <v>Wednesday</v>
      </c>
      <c r="G38096" s="7">
        <v>42249</v>
      </c>
      <c r="H38096" s="16" t="str">
        <f>TEXT(pizza_sales[[#This Row],[order_time]],"h AM/PM")</f>
        <v>12 PM</v>
      </c>
      <c r="I38096" s="11">
        <v>0.54155092592592591</v>
      </c>
      <c r="J38096" s="3">
        <v>16.75</v>
      </c>
      <c r="K38096" s="3">
        <v>16.75</v>
      </c>
      <c r="L38096" t="s">
        <v>13</v>
      </c>
      <c r="M38096" t="s">
        <v>33</v>
      </c>
      <c r="N38096" t="s">
        <v>124</v>
      </c>
      <c r="O38096" t="s">
        <v>125</v>
      </c>
    </row>
    <row r="38097" spans="1:15" x14ac:dyDescent="0.25">
      <c r="A38097">
        <v>33136</v>
      </c>
      <c r="B38097">
        <v>14644</v>
      </c>
      <c r="C38097" s="5">
        <f>1/COUNTIF(pizza_sales[order_id],pizza_sales[[#This Row],[order_id]])</f>
        <v>0.125</v>
      </c>
      <c r="D38097" t="s">
        <v>100</v>
      </c>
      <c r="E38097">
        <v>1</v>
      </c>
      <c r="F38097" t="str">
        <f>TEXT(pizza_sales[[#This Row],[order_date]],"dddd")</f>
        <v>Wednesday</v>
      </c>
      <c r="G38097" s="7">
        <v>42249</v>
      </c>
      <c r="H38097" s="16" t="str">
        <f>TEXT(pizza_sales[[#This Row],[order_time]],"h AM/PM")</f>
        <v>12 PM</v>
      </c>
      <c r="I38097" s="11">
        <v>0.54155092592592591</v>
      </c>
      <c r="J38097" s="3">
        <v>12.75</v>
      </c>
      <c r="K38097" s="3">
        <v>12.75</v>
      </c>
      <c r="L38097" t="s">
        <v>41</v>
      </c>
      <c r="M38097" t="s">
        <v>22</v>
      </c>
      <c r="N38097" t="s">
        <v>101</v>
      </c>
      <c r="O38097" t="s">
        <v>102</v>
      </c>
    </row>
    <row r="38098" spans="1:15" x14ac:dyDescent="0.25">
      <c r="A38098">
        <v>33137</v>
      </c>
      <c r="B38098">
        <v>14644</v>
      </c>
      <c r="C38098" s="5">
        <f>1/COUNTIF(pizza_sales[order_id],pizza_sales[[#This Row],[order_id]])</f>
        <v>0.125</v>
      </c>
      <c r="D38098" t="s">
        <v>93</v>
      </c>
      <c r="E38098">
        <v>1</v>
      </c>
      <c r="F38098" t="str">
        <f>TEXT(pizza_sales[[#This Row],[order_date]],"dddd")</f>
        <v>Wednesday</v>
      </c>
      <c r="G38098" s="7">
        <v>42249</v>
      </c>
      <c r="H38098" s="16" t="str">
        <f>TEXT(pizza_sales[[#This Row],[order_time]],"h AM/PM")</f>
        <v>12 PM</v>
      </c>
      <c r="I38098" s="11">
        <v>0.54155092592592591</v>
      </c>
      <c r="J38098" s="3">
        <v>12</v>
      </c>
      <c r="K38098" s="3">
        <v>12</v>
      </c>
      <c r="L38098" t="s">
        <v>41</v>
      </c>
      <c r="M38098" t="s">
        <v>14</v>
      </c>
      <c r="N38098" t="s">
        <v>94</v>
      </c>
      <c r="O38098" t="s">
        <v>95</v>
      </c>
    </row>
    <row r="38099" spans="1:15" x14ac:dyDescent="0.25">
      <c r="A38099">
        <v>33138</v>
      </c>
      <c r="B38099">
        <v>14644</v>
      </c>
      <c r="C38099" s="5">
        <f>1/COUNTIF(pizza_sales[order_id],pizza_sales[[#This Row],[order_id]])</f>
        <v>0.125</v>
      </c>
      <c r="D38099" t="s">
        <v>32</v>
      </c>
      <c r="E38099">
        <v>1</v>
      </c>
      <c r="F38099" t="str">
        <f>TEXT(pizza_sales[[#This Row],[order_date]],"dddd")</f>
        <v>Wednesday</v>
      </c>
      <c r="G38099" s="7">
        <v>42249</v>
      </c>
      <c r="H38099" s="16" t="str">
        <f>TEXT(pizza_sales[[#This Row],[order_time]],"h AM/PM")</f>
        <v>12 PM</v>
      </c>
      <c r="I38099" s="11">
        <v>0.54155092592592591</v>
      </c>
      <c r="J38099" s="3">
        <v>20.75</v>
      </c>
      <c r="K38099" s="3">
        <v>20.75</v>
      </c>
      <c r="L38099" t="s">
        <v>21</v>
      </c>
      <c r="M38099" t="s">
        <v>33</v>
      </c>
      <c r="N38099" t="s">
        <v>34</v>
      </c>
      <c r="O38099" t="s">
        <v>35</v>
      </c>
    </row>
    <row r="38100" spans="1:15" x14ac:dyDescent="0.25">
      <c r="A38100">
        <v>33139</v>
      </c>
      <c r="B38100">
        <v>14644</v>
      </c>
      <c r="C38100" s="5">
        <f>1/COUNTIF(pizza_sales[order_id],pizza_sales[[#This Row],[order_id]])</f>
        <v>0.125</v>
      </c>
      <c r="D38100" t="s">
        <v>170</v>
      </c>
      <c r="E38100">
        <v>1</v>
      </c>
      <c r="F38100" t="str">
        <f>TEXT(pizza_sales[[#This Row],[order_date]],"dddd")</f>
        <v>Wednesday</v>
      </c>
      <c r="G38100" s="7">
        <v>42249</v>
      </c>
      <c r="H38100" s="16" t="str">
        <f>TEXT(pizza_sales[[#This Row],[order_time]],"h AM/PM")</f>
        <v>12 PM</v>
      </c>
      <c r="I38100" s="11">
        <v>0.54155092592592591</v>
      </c>
      <c r="J38100" s="3">
        <v>20.5</v>
      </c>
      <c r="K38100" s="3">
        <v>20.5</v>
      </c>
      <c r="L38100" t="s">
        <v>21</v>
      </c>
      <c r="M38100" t="s">
        <v>14</v>
      </c>
      <c r="N38100" t="s">
        <v>45</v>
      </c>
      <c r="O38100" t="s">
        <v>46</v>
      </c>
    </row>
    <row r="38101" spans="1:15" x14ac:dyDescent="0.25">
      <c r="A38101">
        <v>33140</v>
      </c>
      <c r="B38101">
        <v>14645</v>
      </c>
      <c r="C38101" s="5">
        <f>1/COUNTIF(pizza_sales[order_id],pizza_sales[[#This Row],[order_id]])</f>
        <v>1</v>
      </c>
      <c r="D38101" t="s">
        <v>165</v>
      </c>
      <c r="E38101">
        <v>1</v>
      </c>
      <c r="F38101" t="str">
        <f>TEXT(pizza_sales[[#This Row],[order_date]],"dddd")</f>
        <v>Wednesday</v>
      </c>
      <c r="G38101" s="7">
        <v>42249</v>
      </c>
      <c r="H38101" s="16" t="str">
        <f>TEXT(pizza_sales[[#This Row],[order_time]],"h AM/PM")</f>
        <v>1 PM</v>
      </c>
      <c r="I38101" s="11">
        <v>0.551875</v>
      </c>
      <c r="J38101" s="3">
        <v>23.65</v>
      </c>
      <c r="K38101" s="3">
        <v>23.65</v>
      </c>
      <c r="L38101" t="s">
        <v>41</v>
      </c>
      <c r="M38101" t="s">
        <v>26</v>
      </c>
      <c r="N38101" t="s">
        <v>166</v>
      </c>
      <c r="O38101" t="s">
        <v>167</v>
      </c>
    </row>
    <row r="38102" spans="1:15" x14ac:dyDescent="0.25">
      <c r="A38102">
        <v>33141</v>
      </c>
      <c r="B38102">
        <v>14646</v>
      </c>
      <c r="C38102" s="5">
        <f>1/COUNTIF(pizza_sales[order_id],pizza_sales[[#This Row],[order_id]])</f>
        <v>0.25</v>
      </c>
      <c r="D38102" t="s">
        <v>138</v>
      </c>
      <c r="E38102">
        <v>1</v>
      </c>
      <c r="F38102" t="str">
        <f>TEXT(pizza_sales[[#This Row],[order_date]],"dddd")</f>
        <v>Wednesday</v>
      </c>
      <c r="G38102" s="7">
        <v>42249</v>
      </c>
      <c r="H38102" s="16" t="str">
        <f>TEXT(pizza_sales[[#This Row],[order_time]],"h AM/PM")</f>
        <v>1 PM</v>
      </c>
      <c r="I38102" s="11">
        <v>0.5531018518518519</v>
      </c>
      <c r="J38102" s="3">
        <v>20.5</v>
      </c>
      <c r="K38102" s="3">
        <v>20.5</v>
      </c>
      <c r="L38102" t="s">
        <v>21</v>
      </c>
      <c r="M38102" t="s">
        <v>14</v>
      </c>
      <c r="N38102" t="s">
        <v>18</v>
      </c>
      <c r="O38102" t="s">
        <v>19</v>
      </c>
    </row>
    <row r="38103" spans="1:15" x14ac:dyDescent="0.25">
      <c r="A38103">
        <v>33142</v>
      </c>
      <c r="B38103">
        <v>14646</v>
      </c>
      <c r="C38103" s="5">
        <f>1/COUNTIF(pizza_sales[order_id],pizza_sales[[#This Row],[order_id]])</f>
        <v>0.25</v>
      </c>
      <c r="D38103" t="s">
        <v>159</v>
      </c>
      <c r="E38103">
        <v>1</v>
      </c>
      <c r="F38103" t="str">
        <f>TEXT(pizza_sales[[#This Row],[order_date]],"dddd")</f>
        <v>Wednesday</v>
      </c>
      <c r="G38103" s="7">
        <v>42249</v>
      </c>
      <c r="H38103" s="16" t="str">
        <f>TEXT(pizza_sales[[#This Row],[order_time]],"h AM/PM")</f>
        <v>1 PM</v>
      </c>
      <c r="I38103" s="11">
        <v>0.5531018518518519</v>
      </c>
      <c r="J38103" s="3">
        <v>16.75</v>
      </c>
      <c r="K38103" s="3">
        <v>16.75</v>
      </c>
      <c r="L38103" t="s">
        <v>13</v>
      </c>
      <c r="M38103" t="s">
        <v>22</v>
      </c>
      <c r="N38103" t="s">
        <v>101</v>
      </c>
      <c r="O38103" t="s">
        <v>102</v>
      </c>
    </row>
    <row r="38104" spans="1:15" x14ac:dyDescent="0.25">
      <c r="A38104">
        <v>33143</v>
      </c>
      <c r="B38104">
        <v>14646</v>
      </c>
      <c r="C38104" s="5">
        <f>1/COUNTIF(pizza_sales[order_id],pizza_sales[[#This Row],[order_id]])</f>
        <v>0.25</v>
      </c>
      <c r="D38104" t="s">
        <v>37</v>
      </c>
      <c r="E38104">
        <v>1</v>
      </c>
      <c r="F38104" t="str">
        <f>TEXT(pizza_sales[[#This Row],[order_date]],"dddd")</f>
        <v>Wednesday</v>
      </c>
      <c r="G38104" s="7">
        <v>42249</v>
      </c>
      <c r="H38104" s="16" t="str">
        <f>TEXT(pizza_sales[[#This Row],[order_time]],"h AM/PM")</f>
        <v>1 PM</v>
      </c>
      <c r="I38104" s="11">
        <v>0.5531018518518519</v>
      </c>
      <c r="J38104" s="3">
        <v>20.75</v>
      </c>
      <c r="K38104" s="3">
        <v>20.75</v>
      </c>
      <c r="L38104" t="s">
        <v>21</v>
      </c>
      <c r="M38104" t="s">
        <v>26</v>
      </c>
      <c r="N38104" t="s">
        <v>38</v>
      </c>
      <c r="O38104" t="s">
        <v>39</v>
      </c>
    </row>
    <row r="38105" spans="1:15" x14ac:dyDescent="0.25">
      <c r="A38105">
        <v>33144</v>
      </c>
      <c r="B38105">
        <v>14646</v>
      </c>
      <c r="C38105" s="5">
        <f>1/COUNTIF(pizza_sales[order_id],pizza_sales[[#This Row],[order_id]])</f>
        <v>0.25</v>
      </c>
      <c r="D38105" t="s">
        <v>150</v>
      </c>
      <c r="E38105">
        <v>1</v>
      </c>
      <c r="F38105" t="str">
        <f>TEXT(pizza_sales[[#This Row],[order_date]],"dddd")</f>
        <v>Wednesday</v>
      </c>
      <c r="G38105" s="7">
        <v>42249</v>
      </c>
      <c r="H38105" s="16" t="str">
        <f>TEXT(pizza_sales[[#This Row],[order_time]],"h AM/PM")</f>
        <v>1 PM</v>
      </c>
      <c r="I38105" s="11">
        <v>0.5531018518518519</v>
      </c>
      <c r="J38105" s="3">
        <v>12.5</v>
      </c>
      <c r="K38105" s="3">
        <v>12.5</v>
      </c>
      <c r="L38105" t="s">
        <v>41</v>
      </c>
      <c r="M38105" t="s">
        <v>26</v>
      </c>
      <c r="N38105" t="s">
        <v>60</v>
      </c>
      <c r="O38105" t="s">
        <v>61</v>
      </c>
    </row>
    <row r="38106" spans="1:15" x14ac:dyDescent="0.25">
      <c r="A38106">
        <v>33145</v>
      </c>
      <c r="B38106">
        <v>14647</v>
      </c>
      <c r="C38106" s="5">
        <f>1/COUNTIF(pizza_sales[order_id],pizza_sales[[#This Row],[order_id]])</f>
        <v>1</v>
      </c>
      <c r="D38106" t="s">
        <v>40</v>
      </c>
      <c r="E38106">
        <v>1</v>
      </c>
      <c r="F38106" t="str">
        <f>TEXT(pizza_sales[[#This Row],[order_date]],"dddd")</f>
        <v>Wednesday</v>
      </c>
      <c r="G38106" s="7">
        <v>42249</v>
      </c>
      <c r="H38106" s="16" t="str">
        <f>TEXT(pizza_sales[[#This Row],[order_time]],"h AM/PM")</f>
        <v>1 PM</v>
      </c>
      <c r="I38106" s="11">
        <v>0.55443287037037037</v>
      </c>
      <c r="J38106" s="3">
        <v>12.75</v>
      </c>
      <c r="K38106" s="3">
        <v>12.75</v>
      </c>
      <c r="L38106" t="s">
        <v>41</v>
      </c>
      <c r="M38106" t="s">
        <v>33</v>
      </c>
      <c r="N38106" t="s">
        <v>42</v>
      </c>
      <c r="O38106" t="s">
        <v>43</v>
      </c>
    </row>
    <row r="38107" spans="1:15" x14ac:dyDescent="0.25">
      <c r="A38107">
        <v>33146</v>
      </c>
      <c r="B38107">
        <v>14648</v>
      </c>
      <c r="C38107" s="5">
        <f>1/COUNTIF(pizza_sales[order_id],pizza_sales[[#This Row],[order_id]])</f>
        <v>1</v>
      </c>
      <c r="D38107" t="s">
        <v>134</v>
      </c>
      <c r="E38107">
        <v>1</v>
      </c>
      <c r="F38107" t="str">
        <f>TEXT(pizza_sales[[#This Row],[order_date]],"dddd")</f>
        <v>Wednesday</v>
      </c>
      <c r="G38107" s="7">
        <v>42249</v>
      </c>
      <c r="H38107" s="16" t="str">
        <f>TEXT(pizza_sales[[#This Row],[order_time]],"h AM/PM")</f>
        <v>1 PM</v>
      </c>
      <c r="I38107" s="11">
        <v>0.56212962962962965</v>
      </c>
      <c r="J38107" s="3">
        <v>16.75</v>
      </c>
      <c r="K38107" s="3">
        <v>16.75</v>
      </c>
      <c r="L38107" t="s">
        <v>13</v>
      </c>
      <c r="M38107" t="s">
        <v>33</v>
      </c>
      <c r="N38107" t="s">
        <v>124</v>
      </c>
      <c r="O38107" t="s">
        <v>125</v>
      </c>
    </row>
    <row r="38108" spans="1:15" x14ac:dyDescent="0.25">
      <c r="A38108">
        <v>33147</v>
      </c>
      <c r="B38108">
        <v>14649</v>
      </c>
      <c r="C38108" s="5">
        <f>1/COUNTIF(pizza_sales[order_id],pizza_sales[[#This Row],[order_id]])</f>
        <v>1</v>
      </c>
      <c r="D38108" t="s">
        <v>126</v>
      </c>
      <c r="E38108">
        <v>1</v>
      </c>
      <c r="F38108" t="str">
        <f>TEXT(pizza_sales[[#This Row],[order_date]],"dddd")</f>
        <v>Wednesday</v>
      </c>
      <c r="G38108" s="7">
        <v>42249</v>
      </c>
      <c r="H38108" s="16" t="str">
        <f>TEXT(pizza_sales[[#This Row],[order_time]],"h AM/PM")</f>
        <v>1 PM</v>
      </c>
      <c r="I38108" s="11">
        <v>0.56224537037037037</v>
      </c>
      <c r="J38108" s="3">
        <v>9.75</v>
      </c>
      <c r="K38108" s="3">
        <v>9.75</v>
      </c>
      <c r="L38108" t="s">
        <v>41</v>
      </c>
      <c r="M38108" t="s">
        <v>14</v>
      </c>
      <c r="N38108" t="s">
        <v>78</v>
      </c>
      <c r="O38108" t="s">
        <v>79</v>
      </c>
    </row>
    <row r="38109" spans="1:15" x14ac:dyDescent="0.25">
      <c r="A38109">
        <v>33148</v>
      </c>
      <c r="B38109">
        <v>14650</v>
      </c>
      <c r="C38109" s="5">
        <f>1/COUNTIF(pizza_sales[order_id],pizza_sales[[#This Row],[order_id]])</f>
        <v>1</v>
      </c>
      <c r="D38109" t="s">
        <v>69</v>
      </c>
      <c r="E38109">
        <v>1</v>
      </c>
      <c r="F38109" t="str">
        <f>TEXT(pizza_sales[[#This Row],[order_date]],"dddd")</f>
        <v>Wednesday</v>
      </c>
      <c r="G38109" s="7">
        <v>42249</v>
      </c>
      <c r="H38109" s="16" t="str">
        <f>TEXT(pizza_sales[[#This Row],[order_time]],"h AM/PM")</f>
        <v>1 PM</v>
      </c>
      <c r="I38109" s="11">
        <v>0.56700231481481478</v>
      </c>
      <c r="J38109" s="3">
        <v>20.75</v>
      </c>
      <c r="K38109" s="3">
        <v>20.75</v>
      </c>
      <c r="L38109" t="s">
        <v>21</v>
      </c>
      <c r="M38109" t="s">
        <v>33</v>
      </c>
      <c r="N38109" t="s">
        <v>70</v>
      </c>
      <c r="O38109" t="s">
        <v>71</v>
      </c>
    </row>
    <row r="38110" spans="1:15" x14ac:dyDescent="0.25">
      <c r="A38110">
        <v>33149</v>
      </c>
      <c r="B38110">
        <v>14651</v>
      </c>
      <c r="C38110" s="5">
        <f>1/COUNTIF(pizza_sales[order_id],pizza_sales[[#This Row],[order_id]])</f>
        <v>0.33333333333333331</v>
      </c>
      <c r="D38110" t="s">
        <v>99</v>
      </c>
      <c r="E38110">
        <v>1</v>
      </c>
      <c r="F38110" t="str">
        <f>TEXT(pizza_sales[[#This Row],[order_date]],"dddd")</f>
        <v>Wednesday</v>
      </c>
      <c r="G38110" s="7">
        <v>42249</v>
      </c>
      <c r="H38110" s="16" t="str">
        <f>TEXT(pizza_sales[[#This Row],[order_time]],"h AM/PM")</f>
        <v>1 PM</v>
      </c>
      <c r="I38110" s="11">
        <v>0.5687268518518519</v>
      </c>
      <c r="J38110" s="3">
        <v>14.75</v>
      </c>
      <c r="K38110" s="3">
        <v>14.75</v>
      </c>
      <c r="L38110" t="s">
        <v>13</v>
      </c>
      <c r="M38110" t="s">
        <v>22</v>
      </c>
      <c r="N38110" t="s">
        <v>91</v>
      </c>
      <c r="O38110" t="s">
        <v>92</v>
      </c>
    </row>
    <row r="38111" spans="1:15" x14ac:dyDescent="0.25">
      <c r="A38111">
        <v>33150</v>
      </c>
      <c r="B38111">
        <v>14651</v>
      </c>
      <c r="C38111" s="5">
        <f>1/COUNTIF(pizza_sales[order_id],pizza_sales[[#This Row],[order_id]])</f>
        <v>0.33333333333333331</v>
      </c>
      <c r="D38111" t="s">
        <v>59</v>
      </c>
      <c r="E38111">
        <v>1</v>
      </c>
      <c r="F38111" t="str">
        <f>TEXT(pizza_sales[[#This Row],[order_date]],"dddd")</f>
        <v>Wednesday</v>
      </c>
      <c r="G38111" s="7">
        <v>42249</v>
      </c>
      <c r="H38111" s="16" t="str">
        <f>TEXT(pizza_sales[[#This Row],[order_time]],"h AM/PM")</f>
        <v>1 PM</v>
      </c>
      <c r="I38111" s="11">
        <v>0.5687268518518519</v>
      </c>
      <c r="J38111" s="3">
        <v>20.75</v>
      </c>
      <c r="K38111" s="3">
        <v>20.75</v>
      </c>
      <c r="L38111" t="s">
        <v>21</v>
      </c>
      <c r="M38111" t="s">
        <v>26</v>
      </c>
      <c r="N38111" t="s">
        <v>60</v>
      </c>
      <c r="O38111" t="s">
        <v>61</v>
      </c>
    </row>
    <row r="38112" spans="1:15" x14ac:dyDescent="0.25">
      <c r="A38112">
        <v>33151</v>
      </c>
      <c r="B38112">
        <v>14651</v>
      </c>
      <c r="C38112" s="5">
        <f>1/COUNTIF(pizza_sales[order_id],pizza_sales[[#This Row],[order_id]])</f>
        <v>0.33333333333333331</v>
      </c>
      <c r="D38112" t="s">
        <v>109</v>
      </c>
      <c r="E38112">
        <v>1</v>
      </c>
      <c r="F38112" t="str">
        <f>TEXT(pizza_sales[[#This Row],[order_date]],"dddd")</f>
        <v>Wednesday</v>
      </c>
      <c r="G38112" s="7">
        <v>42249</v>
      </c>
      <c r="H38112" s="16" t="str">
        <f>TEXT(pizza_sales[[#This Row],[order_time]],"h AM/PM")</f>
        <v>1 PM</v>
      </c>
      <c r="I38112" s="11">
        <v>0.5687268518518519</v>
      </c>
      <c r="J38112" s="3">
        <v>20.25</v>
      </c>
      <c r="K38112" s="3">
        <v>20.25</v>
      </c>
      <c r="L38112" t="s">
        <v>21</v>
      </c>
      <c r="M38112" t="s">
        <v>22</v>
      </c>
      <c r="N38112" t="s">
        <v>110</v>
      </c>
      <c r="O38112" t="s">
        <v>111</v>
      </c>
    </row>
    <row r="38113" spans="1:15" x14ac:dyDescent="0.25">
      <c r="A38113">
        <v>33152</v>
      </c>
      <c r="B38113">
        <v>14652</v>
      </c>
      <c r="C38113" s="5">
        <f>1/COUNTIF(pizza_sales[order_id],pizza_sales[[#This Row],[order_id]])</f>
        <v>0.25</v>
      </c>
      <c r="D38113" t="s">
        <v>50</v>
      </c>
      <c r="E38113">
        <v>1</v>
      </c>
      <c r="F38113" t="str">
        <f>TEXT(pizza_sales[[#This Row],[order_date]],"dddd")</f>
        <v>Wednesday</v>
      </c>
      <c r="G38113" s="7">
        <v>42249</v>
      </c>
      <c r="H38113" s="16" t="str">
        <f>TEXT(pizza_sales[[#This Row],[order_time]],"h AM/PM")</f>
        <v>2 PM</v>
      </c>
      <c r="I38113" s="11">
        <v>0.59098379629629627</v>
      </c>
      <c r="J38113" s="3">
        <v>12</v>
      </c>
      <c r="K38113" s="3">
        <v>12</v>
      </c>
      <c r="L38113" t="s">
        <v>41</v>
      </c>
      <c r="M38113" t="s">
        <v>14</v>
      </c>
      <c r="N38113" t="s">
        <v>18</v>
      </c>
      <c r="O38113" t="s">
        <v>19</v>
      </c>
    </row>
    <row r="38114" spans="1:15" x14ac:dyDescent="0.25">
      <c r="A38114">
        <v>33153</v>
      </c>
      <c r="B38114">
        <v>14652</v>
      </c>
      <c r="C38114" s="5">
        <f>1/COUNTIF(pizza_sales[order_id],pizza_sales[[#This Row],[order_id]])</f>
        <v>0.25</v>
      </c>
      <c r="D38114" t="s">
        <v>142</v>
      </c>
      <c r="E38114">
        <v>1</v>
      </c>
      <c r="F38114" t="str">
        <f>TEXT(pizza_sales[[#This Row],[order_date]],"dddd")</f>
        <v>Wednesday</v>
      </c>
      <c r="G38114" s="7">
        <v>42249</v>
      </c>
      <c r="H38114" s="16" t="str">
        <f>TEXT(pizza_sales[[#This Row],[order_time]],"h AM/PM")</f>
        <v>2 PM</v>
      </c>
      <c r="I38114" s="11">
        <v>0.59098379629629627</v>
      </c>
      <c r="J38114" s="3">
        <v>16.5</v>
      </c>
      <c r="K38114" s="3">
        <v>16.5</v>
      </c>
      <c r="L38114" t="s">
        <v>21</v>
      </c>
      <c r="M38114" t="s">
        <v>14</v>
      </c>
      <c r="N38114" t="s">
        <v>15</v>
      </c>
      <c r="O38114" t="s">
        <v>16</v>
      </c>
    </row>
    <row r="38115" spans="1:15" x14ac:dyDescent="0.25">
      <c r="A38115">
        <v>33154</v>
      </c>
      <c r="B38115">
        <v>14652</v>
      </c>
      <c r="C38115" s="5">
        <f>1/COUNTIF(pizza_sales[order_id],pizza_sales[[#This Row],[order_id]])</f>
        <v>0.25</v>
      </c>
      <c r="D38115" t="s">
        <v>77</v>
      </c>
      <c r="E38115">
        <v>1</v>
      </c>
      <c r="F38115" t="str">
        <f>TEXT(pizza_sales[[#This Row],[order_date]],"dddd")</f>
        <v>Wednesday</v>
      </c>
      <c r="G38115" s="7">
        <v>42249</v>
      </c>
      <c r="H38115" s="16" t="str">
        <f>TEXT(pizza_sales[[#This Row],[order_time]],"h AM/PM")</f>
        <v>2 PM</v>
      </c>
      <c r="I38115" s="11">
        <v>0.59098379629629627</v>
      </c>
      <c r="J38115" s="3">
        <v>15.25</v>
      </c>
      <c r="K38115" s="3">
        <v>15.25</v>
      </c>
      <c r="L38115" t="s">
        <v>21</v>
      </c>
      <c r="M38115" t="s">
        <v>14</v>
      </c>
      <c r="N38115" t="s">
        <v>78</v>
      </c>
      <c r="O38115" t="s">
        <v>79</v>
      </c>
    </row>
    <row r="38116" spans="1:15" x14ac:dyDescent="0.25">
      <c r="A38116">
        <v>33155</v>
      </c>
      <c r="B38116">
        <v>14652</v>
      </c>
      <c r="C38116" s="5">
        <f>1/COUNTIF(pizza_sales[order_id],pizza_sales[[#This Row],[order_id]])</f>
        <v>0.25</v>
      </c>
      <c r="D38116" t="s">
        <v>119</v>
      </c>
      <c r="E38116">
        <v>1</v>
      </c>
      <c r="F38116" t="str">
        <f>TEXT(pizza_sales[[#This Row],[order_date]],"dddd")</f>
        <v>Wednesday</v>
      </c>
      <c r="G38116" s="7">
        <v>42249</v>
      </c>
      <c r="H38116" s="16" t="str">
        <f>TEXT(pizza_sales[[#This Row],[order_time]],"h AM/PM")</f>
        <v>2 PM</v>
      </c>
      <c r="I38116" s="11">
        <v>0.59098379629629627</v>
      </c>
      <c r="J38116" s="3">
        <v>12.5</v>
      </c>
      <c r="K38116" s="3">
        <v>12.5</v>
      </c>
      <c r="L38116" t="s">
        <v>13</v>
      </c>
      <c r="M38116" t="s">
        <v>14</v>
      </c>
      <c r="N38116" t="s">
        <v>78</v>
      </c>
      <c r="O38116" t="s">
        <v>79</v>
      </c>
    </row>
    <row r="38117" spans="1:15" x14ac:dyDescent="0.25">
      <c r="A38117">
        <v>33156</v>
      </c>
      <c r="B38117">
        <v>14653</v>
      </c>
      <c r="C38117" s="5">
        <f>1/COUNTIF(pizza_sales[order_id],pizza_sales[[#This Row],[order_id]])</f>
        <v>1</v>
      </c>
      <c r="D38117" t="s">
        <v>32</v>
      </c>
      <c r="E38117">
        <v>1</v>
      </c>
      <c r="F38117" t="str">
        <f>TEXT(pizza_sales[[#This Row],[order_date]],"dddd")</f>
        <v>Wednesday</v>
      </c>
      <c r="G38117" s="7">
        <v>42249</v>
      </c>
      <c r="H38117" s="16" t="str">
        <f>TEXT(pizza_sales[[#This Row],[order_time]],"h AM/PM")</f>
        <v>2 PM</v>
      </c>
      <c r="I38117" s="11">
        <v>0.59310185185185182</v>
      </c>
      <c r="J38117" s="3">
        <v>20.75</v>
      </c>
      <c r="K38117" s="3">
        <v>20.75</v>
      </c>
      <c r="L38117" t="s">
        <v>21</v>
      </c>
      <c r="M38117" t="s">
        <v>33</v>
      </c>
      <c r="N38117" t="s">
        <v>34</v>
      </c>
      <c r="O38117" t="s">
        <v>35</v>
      </c>
    </row>
    <row r="38118" spans="1:15" x14ac:dyDescent="0.25">
      <c r="A38118">
        <v>33157</v>
      </c>
      <c r="B38118">
        <v>14654</v>
      </c>
      <c r="C38118" s="5">
        <f>1/COUNTIF(pizza_sales[order_id],pizza_sales[[#This Row],[order_id]])</f>
        <v>0.5</v>
      </c>
      <c r="D38118" t="s">
        <v>20</v>
      </c>
      <c r="E38118">
        <v>1</v>
      </c>
      <c r="F38118" t="str">
        <f>TEXT(pizza_sales[[#This Row],[order_date]],"dddd")</f>
        <v>Wednesday</v>
      </c>
      <c r="G38118" s="7">
        <v>42249</v>
      </c>
      <c r="H38118" s="16" t="str">
        <f>TEXT(pizza_sales[[#This Row],[order_time]],"h AM/PM")</f>
        <v>2 PM</v>
      </c>
      <c r="I38118" s="11">
        <v>0.59950231481481486</v>
      </c>
      <c r="J38118" s="3">
        <v>18.5</v>
      </c>
      <c r="K38118" s="3">
        <v>18.5</v>
      </c>
      <c r="L38118" t="s">
        <v>21</v>
      </c>
      <c r="M38118" t="s">
        <v>22</v>
      </c>
      <c r="N38118" t="s">
        <v>23</v>
      </c>
      <c r="O38118" t="s">
        <v>24</v>
      </c>
    </row>
    <row r="38119" spans="1:15" x14ac:dyDescent="0.25">
      <c r="A38119">
        <v>33158</v>
      </c>
      <c r="B38119">
        <v>14654</v>
      </c>
      <c r="C38119" s="5">
        <f>1/COUNTIF(pizza_sales[order_id],pizza_sales[[#This Row],[order_id]])</f>
        <v>0.5</v>
      </c>
      <c r="D38119" t="s">
        <v>59</v>
      </c>
      <c r="E38119">
        <v>1</v>
      </c>
      <c r="F38119" t="str">
        <f>TEXT(pizza_sales[[#This Row],[order_date]],"dddd")</f>
        <v>Wednesday</v>
      </c>
      <c r="G38119" s="7">
        <v>42249</v>
      </c>
      <c r="H38119" s="16" t="str">
        <f>TEXT(pizza_sales[[#This Row],[order_time]],"h AM/PM")</f>
        <v>2 PM</v>
      </c>
      <c r="I38119" s="11">
        <v>0.59950231481481486</v>
      </c>
      <c r="J38119" s="3">
        <v>20.75</v>
      </c>
      <c r="K38119" s="3">
        <v>20.75</v>
      </c>
      <c r="L38119" t="s">
        <v>21</v>
      </c>
      <c r="M38119" t="s">
        <v>26</v>
      </c>
      <c r="N38119" t="s">
        <v>60</v>
      </c>
      <c r="O38119" t="s">
        <v>61</v>
      </c>
    </row>
    <row r="38120" spans="1:15" x14ac:dyDescent="0.25">
      <c r="A38120">
        <v>33159</v>
      </c>
      <c r="B38120">
        <v>14655</v>
      </c>
      <c r="C38120" s="5">
        <f>1/COUNTIF(pizza_sales[order_id],pizza_sales[[#This Row],[order_id]])</f>
        <v>1</v>
      </c>
      <c r="D38120" t="s">
        <v>65</v>
      </c>
      <c r="E38120">
        <v>1</v>
      </c>
      <c r="F38120" t="str">
        <f>TEXT(pizza_sales[[#This Row],[order_date]],"dddd")</f>
        <v>Wednesday</v>
      </c>
      <c r="G38120" s="7">
        <v>42249</v>
      </c>
      <c r="H38120" s="16" t="str">
        <f>TEXT(pizza_sales[[#This Row],[order_time]],"h AM/PM")</f>
        <v>2 PM</v>
      </c>
      <c r="I38120" s="11">
        <v>0.6184143518518519</v>
      </c>
      <c r="J38120" s="3">
        <v>12</v>
      </c>
      <c r="K38120" s="3">
        <v>12</v>
      </c>
      <c r="L38120" t="s">
        <v>41</v>
      </c>
      <c r="M38120" t="s">
        <v>22</v>
      </c>
      <c r="N38120" t="s">
        <v>66</v>
      </c>
      <c r="O38120" t="s">
        <v>67</v>
      </c>
    </row>
    <row r="38121" spans="1:15" x14ac:dyDescent="0.25">
      <c r="A38121">
        <v>33160</v>
      </c>
      <c r="B38121">
        <v>14656</v>
      </c>
      <c r="C38121" s="5">
        <f>1/COUNTIF(pizza_sales[order_id],pizza_sales[[#This Row],[order_id]])</f>
        <v>0.25</v>
      </c>
      <c r="D38121" t="s">
        <v>96</v>
      </c>
      <c r="E38121">
        <v>1</v>
      </c>
      <c r="F38121" t="str">
        <f>TEXT(pizza_sales[[#This Row],[order_date]],"dddd")</f>
        <v>Wednesday</v>
      </c>
      <c r="G38121" s="7">
        <v>42249</v>
      </c>
      <c r="H38121" s="16" t="str">
        <f>TEXT(pizza_sales[[#This Row],[order_time]],"h AM/PM")</f>
        <v>4 PM</v>
      </c>
      <c r="I38121" s="11">
        <v>0.67292824074074076</v>
      </c>
      <c r="J38121" s="3">
        <v>16.25</v>
      </c>
      <c r="K38121" s="3">
        <v>16.25</v>
      </c>
      <c r="L38121" t="s">
        <v>13</v>
      </c>
      <c r="M38121" t="s">
        <v>26</v>
      </c>
      <c r="N38121" t="s">
        <v>97</v>
      </c>
      <c r="O38121" t="s">
        <v>98</v>
      </c>
    </row>
    <row r="38122" spans="1:15" x14ac:dyDescent="0.25">
      <c r="A38122">
        <v>33161</v>
      </c>
      <c r="B38122">
        <v>14656</v>
      </c>
      <c r="C38122" s="5">
        <f>1/COUNTIF(pizza_sales[order_id],pizza_sales[[#This Row],[order_id]])</f>
        <v>0.25</v>
      </c>
      <c r="D38122" t="s">
        <v>116</v>
      </c>
      <c r="E38122">
        <v>1</v>
      </c>
      <c r="F38122" t="str">
        <f>TEXT(pizza_sales[[#This Row],[order_date]],"dddd")</f>
        <v>Wednesday</v>
      </c>
      <c r="G38122" s="7">
        <v>42249</v>
      </c>
      <c r="H38122" s="16" t="str">
        <f>TEXT(pizza_sales[[#This Row],[order_time]],"h AM/PM")</f>
        <v>4 PM</v>
      </c>
      <c r="I38122" s="11">
        <v>0.67292824074074076</v>
      </c>
      <c r="J38122" s="3">
        <v>16</v>
      </c>
      <c r="K38122" s="3">
        <v>16</v>
      </c>
      <c r="L38122" t="s">
        <v>13</v>
      </c>
      <c r="M38122" t="s">
        <v>14</v>
      </c>
      <c r="N38122" t="s">
        <v>55</v>
      </c>
      <c r="O38122" t="s">
        <v>56</v>
      </c>
    </row>
    <row r="38123" spans="1:15" x14ac:dyDescent="0.25">
      <c r="A38123">
        <v>33162</v>
      </c>
      <c r="B38123">
        <v>14656</v>
      </c>
      <c r="C38123" s="5">
        <f>1/COUNTIF(pizza_sales[order_id],pizza_sales[[#This Row],[order_id]])</f>
        <v>0.25</v>
      </c>
      <c r="D38123" t="s">
        <v>145</v>
      </c>
      <c r="E38123">
        <v>1</v>
      </c>
      <c r="F38123" t="str">
        <f>TEXT(pizza_sales[[#This Row],[order_date]],"dddd")</f>
        <v>Wednesday</v>
      </c>
      <c r="G38123" s="7">
        <v>42249</v>
      </c>
      <c r="H38123" s="16" t="str">
        <f>TEXT(pizza_sales[[#This Row],[order_time]],"h AM/PM")</f>
        <v>4 PM</v>
      </c>
      <c r="I38123" s="11">
        <v>0.67292824074074076</v>
      </c>
      <c r="J38123" s="3">
        <v>16.5</v>
      </c>
      <c r="K38123" s="3">
        <v>16.5</v>
      </c>
      <c r="L38123" t="s">
        <v>13</v>
      </c>
      <c r="M38123" t="s">
        <v>26</v>
      </c>
      <c r="N38123" t="s">
        <v>38</v>
      </c>
      <c r="O38123" t="s">
        <v>39</v>
      </c>
    </row>
    <row r="38124" spans="1:15" x14ac:dyDescent="0.25">
      <c r="A38124">
        <v>33163</v>
      </c>
      <c r="B38124">
        <v>14656</v>
      </c>
      <c r="C38124" s="5">
        <f>1/COUNTIF(pizza_sales[order_id],pizza_sales[[#This Row],[order_id]])</f>
        <v>0.25</v>
      </c>
      <c r="D38124" t="s">
        <v>162</v>
      </c>
      <c r="E38124">
        <v>1</v>
      </c>
      <c r="F38124" t="str">
        <f>TEXT(pizza_sales[[#This Row],[order_date]],"dddd")</f>
        <v>Wednesday</v>
      </c>
      <c r="G38124" s="7">
        <v>42249</v>
      </c>
      <c r="H38124" s="16" t="str">
        <f>TEXT(pizza_sales[[#This Row],[order_time]],"h AM/PM")</f>
        <v>4 PM</v>
      </c>
      <c r="I38124" s="11">
        <v>0.67292824074074076</v>
      </c>
      <c r="J38124" s="3">
        <v>16</v>
      </c>
      <c r="K38124" s="3">
        <v>16</v>
      </c>
      <c r="L38124" t="s">
        <v>13</v>
      </c>
      <c r="M38124" t="s">
        <v>22</v>
      </c>
      <c r="N38124" t="s">
        <v>110</v>
      </c>
      <c r="O38124" t="s">
        <v>111</v>
      </c>
    </row>
    <row r="38125" spans="1:15" x14ac:dyDescent="0.25">
      <c r="A38125">
        <v>33164</v>
      </c>
      <c r="B38125">
        <v>14657</v>
      </c>
      <c r="C38125" s="5">
        <f>1/COUNTIF(pizza_sales[order_id],pizza_sales[[#This Row],[order_id]])</f>
        <v>0.5</v>
      </c>
      <c r="D38125" t="s">
        <v>40</v>
      </c>
      <c r="E38125">
        <v>1</v>
      </c>
      <c r="F38125" t="str">
        <f>TEXT(pizza_sales[[#This Row],[order_date]],"dddd")</f>
        <v>Wednesday</v>
      </c>
      <c r="G38125" s="7">
        <v>42249</v>
      </c>
      <c r="H38125" s="16" t="str">
        <f>TEXT(pizza_sales[[#This Row],[order_time]],"h AM/PM")</f>
        <v>4 PM</v>
      </c>
      <c r="I38125" s="11">
        <v>0.67814814814814817</v>
      </c>
      <c r="J38125" s="3">
        <v>12.75</v>
      </c>
      <c r="K38125" s="3">
        <v>12.75</v>
      </c>
      <c r="L38125" t="s">
        <v>41</v>
      </c>
      <c r="M38125" t="s">
        <v>33</v>
      </c>
      <c r="N38125" t="s">
        <v>42</v>
      </c>
      <c r="O38125" t="s">
        <v>43</v>
      </c>
    </row>
    <row r="38126" spans="1:15" x14ac:dyDescent="0.25">
      <c r="A38126">
        <v>33165</v>
      </c>
      <c r="B38126">
        <v>14657</v>
      </c>
      <c r="C38126" s="5">
        <f>1/COUNTIF(pizza_sales[order_id],pizza_sales[[#This Row],[order_id]])</f>
        <v>0.5</v>
      </c>
      <c r="D38126" t="s">
        <v>57</v>
      </c>
      <c r="E38126">
        <v>1</v>
      </c>
      <c r="F38126" t="str">
        <f>TEXT(pizza_sales[[#This Row],[order_date]],"dddd")</f>
        <v>Wednesday</v>
      </c>
      <c r="G38126" s="7">
        <v>42249</v>
      </c>
      <c r="H38126" s="16" t="str">
        <f>TEXT(pizza_sales[[#This Row],[order_time]],"h AM/PM")</f>
        <v>4 PM</v>
      </c>
      <c r="I38126" s="11">
        <v>0.67814814814814817</v>
      </c>
      <c r="J38126" s="3">
        <v>12.5</v>
      </c>
      <c r="K38126" s="3">
        <v>12.5</v>
      </c>
      <c r="L38126" t="s">
        <v>41</v>
      </c>
      <c r="M38126" t="s">
        <v>26</v>
      </c>
      <c r="N38126" t="s">
        <v>27</v>
      </c>
      <c r="O38126" t="s">
        <v>28</v>
      </c>
    </row>
    <row r="38127" spans="1:15" x14ac:dyDescent="0.25">
      <c r="A38127">
        <v>33166</v>
      </c>
      <c r="B38127">
        <v>14658</v>
      </c>
      <c r="C38127" s="5">
        <f>1/COUNTIF(pizza_sales[order_id],pizza_sales[[#This Row],[order_id]])</f>
        <v>0.5</v>
      </c>
      <c r="D38127" t="s">
        <v>84</v>
      </c>
      <c r="E38127">
        <v>1</v>
      </c>
      <c r="F38127" t="str">
        <f>TEXT(pizza_sales[[#This Row],[order_date]],"dddd")</f>
        <v>Wednesday</v>
      </c>
      <c r="G38127" s="7">
        <v>42249</v>
      </c>
      <c r="H38127" s="16" t="str">
        <f>TEXT(pizza_sales[[#This Row],[order_time]],"h AM/PM")</f>
        <v>4 PM</v>
      </c>
      <c r="I38127" s="11">
        <v>0.6783217592592593</v>
      </c>
      <c r="J38127" s="3">
        <v>12</v>
      </c>
      <c r="K38127" s="3">
        <v>12</v>
      </c>
      <c r="L38127" t="s">
        <v>41</v>
      </c>
      <c r="M38127" t="s">
        <v>14</v>
      </c>
      <c r="N38127" t="s">
        <v>85</v>
      </c>
      <c r="O38127" t="s">
        <v>86</v>
      </c>
    </row>
    <row r="38128" spans="1:15" x14ac:dyDescent="0.25">
      <c r="A38128">
        <v>33167</v>
      </c>
      <c r="B38128">
        <v>14658</v>
      </c>
      <c r="C38128" s="5">
        <f>1/COUNTIF(pizza_sales[order_id],pizza_sales[[#This Row],[order_id]])</f>
        <v>0.5</v>
      </c>
      <c r="D38128" t="s">
        <v>80</v>
      </c>
      <c r="E38128">
        <v>1</v>
      </c>
      <c r="F38128" t="str">
        <f>TEXT(pizza_sales[[#This Row],[order_date]],"dddd")</f>
        <v>Wednesday</v>
      </c>
      <c r="G38128" s="7">
        <v>42249</v>
      </c>
      <c r="H38128" s="16" t="str">
        <f>TEXT(pizza_sales[[#This Row],[order_time]],"h AM/PM")</f>
        <v>4 PM</v>
      </c>
      <c r="I38128" s="11">
        <v>0.6783217592592593</v>
      </c>
      <c r="J38128" s="3">
        <v>12.75</v>
      </c>
      <c r="K38128" s="3">
        <v>12.75</v>
      </c>
      <c r="L38128" t="s">
        <v>41</v>
      </c>
      <c r="M38128" t="s">
        <v>33</v>
      </c>
      <c r="N38128" t="s">
        <v>74</v>
      </c>
      <c r="O38128" t="s">
        <v>75</v>
      </c>
    </row>
    <row r="38129" spans="1:15" x14ac:dyDescent="0.25">
      <c r="A38129">
        <v>33168</v>
      </c>
      <c r="B38129">
        <v>14659</v>
      </c>
      <c r="C38129" s="5">
        <f>1/COUNTIF(pizza_sales[order_id],pizza_sales[[#This Row],[order_id]])</f>
        <v>0.5</v>
      </c>
      <c r="D38129" t="s">
        <v>119</v>
      </c>
      <c r="E38129">
        <v>1</v>
      </c>
      <c r="F38129" t="str">
        <f>TEXT(pizza_sales[[#This Row],[order_date]],"dddd")</f>
        <v>Wednesday</v>
      </c>
      <c r="G38129" s="7">
        <v>42249</v>
      </c>
      <c r="H38129" s="16" t="str">
        <f>TEXT(pizza_sales[[#This Row],[order_time]],"h AM/PM")</f>
        <v>4 PM</v>
      </c>
      <c r="I38129" s="11">
        <v>0.68221064814814814</v>
      </c>
      <c r="J38129" s="3">
        <v>12.5</v>
      </c>
      <c r="K38129" s="3">
        <v>12.5</v>
      </c>
      <c r="L38129" t="s">
        <v>13</v>
      </c>
      <c r="M38129" t="s">
        <v>14</v>
      </c>
      <c r="N38129" t="s">
        <v>78</v>
      </c>
      <c r="O38129" t="s">
        <v>79</v>
      </c>
    </row>
    <row r="38130" spans="1:15" x14ac:dyDescent="0.25">
      <c r="A38130">
        <v>33169</v>
      </c>
      <c r="B38130">
        <v>14659</v>
      </c>
      <c r="C38130" s="5">
        <f>1/COUNTIF(pizza_sales[order_id],pizza_sales[[#This Row],[order_id]])</f>
        <v>0.5</v>
      </c>
      <c r="D38130" t="s">
        <v>135</v>
      </c>
      <c r="E38130">
        <v>1</v>
      </c>
      <c r="F38130" t="str">
        <f>TEXT(pizza_sales[[#This Row],[order_date]],"dddd")</f>
        <v>Wednesday</v>
      </c>
      <c r="G38130" s="7">
        <v>42249</v>
      </c>
      <c r="H38130" s="16" t="str">
        <f>TEXT(pizza_sales[[#This Row],[order_time]],"h AM/PM")</f>
        <v>4 PM</v>
      </c>
      <c r="I38130" s="11">
        <v>0.68221064814814814</v>
      </c>
      <c r="J38130" s="3">
        <v>20.75</v>
      </c>
      <c r="K38130" s="3">
        <v>20.75</v>
      </c>
      <c r="L38130" t="s">
        <v>21</v>
      </c>
      <c r="M38130" t="s">
        <v>26</v>
      </c>
      <c r="N38130" t="s">
        <v>107</v>
      </c>
      <c r="O38130" t="s">
        <v>108</v>
      </c>
    </row>
    <row r="38131" spans="1:15" x14ac:dyDescent="0.25">
      <c r="A38131">
        <v>33170</v>
      </c>
      <c r="B38131">
        <v>14660</v>
      </c>
      <c r="C38131" s="5">
        <f>1/COUNTIF(pizza_sales[order_id],pizza_sales[[#This Row],[order_id]])</f>
        <v>0.33333333333333331</v>
      </c>
      <c r="D38131" t="s">
        <v>90</v>
      </c>
      <c r="E38131">
        <v>1</v>
      </c>
      <c r="F38131" t="str">
        <f>TEXT(pizza_sales[[#This Row],[order_date]],"dddd")</f>
        <v>Wednesday</v>
      </c>
      <c r="G38131" s="7">
        <v>42249</v>
      </c>
      <c r="H38131" s="16" t="str">
        <f>TEXT(pizza_sales[[#This Row],[order_time]],"h AM/PM")</f>
        <v>4 PM</v>
      </c>
      <c r="I38131" s="11">
        <v>0.68361111111111106</v>
      </c>
      <c r="J38131" s="3">
        <v>17.95</v>
      </c>
      <c r="K38131" s="3">
        <v>17.95</v>
      </c>
      <c r="L38131" t="s">
        <v>21</v>
      </c>
      <c r="M38131" t="s">
        <v>22</v>
      </c>
      <c r="N38131" t="s">
        <v>91</v>
      </c>
      <c r="O38131" t="s">
        <v>92</v>
      </c>
    </row>
    <row r="38132" spans="1:15" x14ac:dyDescent="0.25">
      <c r="A38132">
        <v>33171</v>
      </c>
      <c r="B38132">
        <v>14660</v>
      </c>
      <c r="C38132" s="5">
        <f>1/COUNTIF(pizza_sales[order_id],pizza_sales[[#This Row],[order_id]])</f>
        <v>0.33333333333333331</v>
      </c>
      <c r="D38132" t="s">
        <v>116</v>
      </c>
      <c r="E38132">
        <v>1</v>
      </c>
      <c r="F38132" t="str">
        <f>TEXT(pizza_sales[[#This Row],[order_date]],"dddd")</f>
        <v>Wednesday</v>
      </c>
      <c r="G38132" s="7">
        <v>42249</v>
      </c>
      <c r="H38132" s="16" t="str">
        <f>TEXT(pizza_sales[[#This Row],[order_time]],"h AM/PM")</f>
        <v>4 PM</v>
      </c>
      <c r="I38132" s="11">
        <v>0.68361111111111106</v>
      </c>
      <c r="J38132" s="3">
        <v>16</v>
      </c>
      <c r="K38132" s="3">
        <v>16</v>
      </c>
      <c r="L38132" t="s">
        <v>13</v>
      </c>
      <c r="M38132" t="s">
        <v>14</v>
      </c>
      <c r="N38132" t="s">
        <v>55</v>
      </c>
      <c r="O38132" t="s">
        <v>56</v>
      </c>
    </row>
    <row r="38133" spans="1:15" x14ac:dyDescent="0.25">
      <c r="A38133">
        <v>33172</v>
      </c>
      <c r="B38133">
        <v>14660</v>
      </c>
      <c r="C38133" s="5">
        <f>1/COUNTIF(pizza_sales[order_id],pizza_sales[[#This Row],[order_id]])</f>
        <v>0.33333333333333331</v>
      </c>
      <c r="D38133" t="s">
        <v>164</v>
      </c>
      <c r="E38133">
        <v>1</v>
      </c>
      <c r="F38133" t="str">
        <f>TEXT(pizza_sales[[#This Row],[order_date]],"dddd")</f>
        <v>Wednesday</v>
      </c>
      <c r="G38133" s="7">
        <v>42249</v>
      </c>
      <c r="H38133" s="16" t="str">
        <f>TEXT(pizza_sales[[#This Row],[order_time]],"h AM/PM")</f>
        <v>4 PM</v>
      </c>
      <c r="I38133" s="11">
        <v>0.68361111111111106</v>
      </c>
      <c r="J38133" s="3">
        <v>16.5</v>
      </c>
      <c r="K38133" s="3">
        <v>16.5</v>
      </c>
      <c r="L38133" t="s">
        <v>13</v>
      </c>
      <c r="M38133" t="s">
        <v>22</v>
      </c>
      <c r="N38133" t="s">
        <v>63</v>
      </c>
      <c r="O38133" t="s">
        <v>64</v>
      </c>
    </row>
    <row r="38134" spans="1:15" x14ac:dyDescent="0.25">
      <c r="A38134">
        <v>33173</v>
      </c>
      <c r="B38134">
        <v>14661</v>
      </c>
      <c r="C38134" s="5">
        <f>1/COUNTIF(pizza_sales[order_id],pizza_sales[[#This Row],[order_id]])</f>
        <v>0.5</v>
      </c>
      <c r="D38134" t="s">
        <v>54</v>
      </c>
      <c r="E38134">
        <v>1</v>
      </c>
      <c r="F38134" t="str">
        <f>TEXT(pizza_sales[[#This Row],[order_date]],"dddd")</f>
        <v>Wednesday</v>
      </c>
      <c r="G38134" s="7">
        <v>42249</v>
      </c>
      <c r="H38134" s="16" t="str">
        <f>TEXT(pizza_sales[[#This Row],[order_time]],"h AM/PM")</f>
        <v>4 PM</v>
      </c>
      <c r="I38134" s="11">
        <v>0.68736111111111109</v>
      </c>
      <c r="J38134" s="3">
        <v>20.5</v>
      </c>
      <c r="K38134" s="3">
        <v>20.5</v>
      </c>
      <c r="L38134" t="s">
        <v>21</v>
      </c>
      <c r="M38134" t="s">
        <v>14</v>
      </c>
      <c r="N38134" t="s">
        <v>55</v>
      </c>
      <c r="O38134" t="s">
        <v>56</v>
      </c>
    </row>
    <row r="38135" spans="1:15" x14ac:dyDescent="0.25">
      <c r="A38135">
        <v>33174</v>
      </c>
      <c r="B38135">
        <v>14661</v>
      </c>
      <c r="C38135" s="5">
        <f>1/COUNTIF(pizza_sales[order_id],pizza_sales[[#This Row],[order_id]])</f>
        <v>0.5</v>
      </c>
      <c r="D38135" t="s">
        <v>32</v>
      </c>
      <c r="E38135">
        <v>1</v>
      </c>
      <c r="F38135" t="str">
        <f>TEXT(pizza_sales[[#This Row],[order_date]],"dddd")</f>
        <v>Wednesday</v>
      </c>
      <c r="G38135" s="7">
        <v>42249</v>
      </c>
      <c r="H38135" s="16" t="str">
        <f>TEXT(pizza_sales[[#This Row],[order_time]],"h AM/PM")</f>
        <v>4 PM</v>
      </c>
      <c r="I38135" s="11">
        <v>0.68736111111111109</v>
      </c>
      <c r="J38135" s="3">
        <v>20.75</v>
      </c>
      <c r="K38135" s="3">
        <v>20.75</v>
      </c>
      <c r="L38135" t="s">
        <v>21</v>
      </c>
      <c r="M38135" t="s">
        <v>33</v>
      </c>
      <c r="N38135" t="s">
        <v>34</v>
      </c>
      <c r="O38135" t="s">
        <v>35</v>
      </c>
    </row>
    <row r="38136" spans="1:15" x14ac:dyDescent="0.25">
      <c r="A38136">
        <v>33175</v>
      </c>
      <c r="B38136">
        <v>14662</v>
      </c>
      <c r="C38136" s="5">
        <f>1/COUNTIF(pizza_sales[order_id],pizza_sales[[#This Row],[order_id]])</f>
        <v>0.33333333333333331</v>
      </c>
      <c r="D38136" t="s">
        <v>20</v>
      </c>
      <c r="E38136">
        <v>1</v>
      </c>
      <c r="F38136" t="str">
        <f>TEXT(pizza_sales[[#This Row],[order_date]],"dddd")</f>
        <v>Wednesday</v>
      </c>
      <c r="G38136" s="7">
        <v>42249</v>
      </c>
      <c r="H38136" s="16" t="str">
        <f>TEXT(pizza_sales[[#This Row],[order_time]],"h AM/PM")</f>
        <v>4 PM</v>
      </c>
      <c r="I38136" s="11">
        <v>0.70778935185185188</v>
      </c>
      <c r="J38136" s="3">
        <v>18.5</v>
      </c>
      <c r="K38136" s="3">
        <v>18.5</v>
      </c>
      <c r="L38136" t="s">
        <v>21</v>
      </c>
      <c r="M38136" t="s">
        <v>22</v>
      </c>
      <c r="N38136" t="s">
        <v>23</v>
      </c>
      <c r="O38136" t="s">
        <v>24</v>
      </c>
    </row>
    <row r="38137" spans="1:15" x14ac:dyDescent="0.25">
      <c r="A38137">
        <v>33176</v>
      </c>
      <c r="B38137">
        <v>14662</v>
      </c>
      <c r="C38137" s="5">
        <f>1/COUNTIF(pizza_sales[order_id],pizza_sales[[#This Row],[order_id]])</f>
        <v>0.33333333333333331</v>
      </c>
      <c r="D38137" t="s">
        <v>90</v>
      </c>
      <c r="E38137">
        <v>1</v>
      </c>
      <c r="F38137" t="str">
        <f>TEXT(pizza_sales[[#This Row],[order_date]],"dddd")</f>
        <v>Wednesday</v>
      </c>
      <c r="G38137" s="7">
        <v>42249</v>
      </c>
      <c r="H38137" s="16" t="str">
        <f>TEXT(pizza_sales[[#This Row],[order_time]],"h AM/PM")</f>
        <v>4 PM</v>
      </c>
      <c r="I38137" s="11">
        <v>0.70778935185185188</v>
      </c>
      <c r="J38137" s="3">
        <v>17.95</v>
      </c>
      <c r="K38137" s="3">
        <v>17.95</v>
      </c>
      <c r="L38137" t="s">
        <v>21</v>
      </c>
      <c r="M38137" t="s">
        <v>22</v>
      </c>
      <c r="N38137" t="s">
        <v>91</v>
      </c>
      <c r="O38137" t="s">
        <v>92</v>
      </c>
    </row>
    <row r="38138" spans="1:15" x14ac:dyDescent="0.25">
      <c r="A38138">
        <v>33177</v>
      </c>
      <c r="B38138">
        <v>14662</v>
      </c>
      <c r="C38138" s="5">
        <f>1/COUNTIF(pizza_sales[order_id],pizza_sales[[#This Row],[order_id]])</f>
        <v>0.33333333333333331</v>
      </c>
      <c r="D38138" t="s">
        <v>147</v>
      </c>
      <c r="E38138">
        <v>1</v>
      </c>
      <c r="F38138" t="str">
        <f>TEXT(pizza_sales[[#This Row],[order_date]],"dddd")</f>
        <v>Wednesday</v>
      </c>
      <c r="G38138" s="7">
        <v>42249</v>
      </c>
      <c r="H38138" s="16" t="str">
        <f>TEXT(pizza_sales[[#This Row],[order_time]],"h AM/PM")</f>
        <v>4 PM</v>
      </c>
      <c r="I38138" s="11">
        <v>0.70778935185185188</v>
      </c>
      <c r="J38138" s="3">
        <v>16.75</v>
      </c>
      <c r="K38138" s="3">
        <v>16.75</v>
      </c>
      <c r="L38138" t="s">
        <v>13</v>
      </c>
      <c r="M38138" t="s">
        <v>33</v>
      </c>
      <c r="N38138" t="s">
        <v>70</v>
      </c>
      <c r="O38138" t="s">
        <v>71</v>
      </c>
    </row>
    <row r="38139" spans="1:15" x14ac:dyDescent="0.25">
      <c r="A38139">
        <v>33178</v>
      </c>
      <c r="B38139">
        <v>14663</v>
      </c>
      <c r="C38139" s="5">
        <f>1/COUNTIF(pizza_sales[order_id],pizza_sales[[#This Row],[order_id]])</f>
        <v>0.5</v>
      </c>
      <c r="D38139" t="s">
        <v>25</v>
      </c>
      <c r="E38139">
        <v>1</v>
      </c>
      <c r="F38139" t="str">
        <f>TEXT(pizza_sales[[#This Row],[order_date]],"dddd")</f>
        <v>Wednesday</v>
      </c>
      <c r="G38139" s="7">
        <v>42249</v>
      </c>
      <c r="H38139" s="16" t="str">
        <f>TEXT(pizza_sales[[#This Row],[order_time]],"h AM/PM")</f>
        <v>5 PM</v>
      </c>
      <c r="I38139" s="11">
        <v>0.71362268518518523</v>
      </c>
      <c r="J38139" s="3">
        <v>20.75</v>
      </c>
      <c r="K38139" s="3">
        <v>20.75</v>
      </c>
      <c r="L38139" t="s">
        <v>21</v>
      </c>
      <c r="M38139" t="s">
        <v>26</v>
      </c>
      <c r="N38139" t="s">
        <v>27</v>
      </c>
      <c r="O38139" t="s">
        <v>28</v>
      </c>
    </row>
    <row r="38140" spans="1:15" x14ac:dyDescent="0.25">
      <c r="A38140">
        <v>33179</v>
      </c>
      <c r="B38140">
        <v>14663</v>
      </c>
      <c r="C38140" s="5">
        <f>1/COUNTIF(pizza_sales[order_id],pizza_sales[[#This Row],[order_id]])</f>
        <v>0.5</v>
      </c>
      <c r="D38140" t="s">
        <v>145</v>
      </c>
      <c r="E38140">
        <v>1</v>
      </c>
      <c r="F38140" t="str">
        <f>TEXT(pizza_sales[[#This Row],[order_date]],"dddd")</f>
        <v>Wednesday</v>
      </c>
      <c r="G38140" s="7">
        <v>42249</v>
      </c>
      <c r="H38140" s="16" t="str">
        <f>TEXT(pizza_sales[[#This Row],[order_time]],"h AM/PM")</f>
        <v>5 PM</v>
      </c>
      <c r="I38140" s="11">
        <v>0.71362268518518523</v>
      </c>
      <c r="J38140" s="3">
        <v>16.5</v>
      </c>
      <c r="K38140" s="3">
        <v>16.5</v>
      </c>
      <c r="L38140" t="s">
        <v>13</v>
      </c>
      <c r="M38140" t="s">
        <v>26</v>
      </c>
      <c r="N38140" t="s">
        <v>38</v>
      </c>
      <c r="O38140" t="s">
        <v>39</v>
      </c>
    </row>
    <row r="38141" spans="1:15" x14ac:dyDescent="0.25">
      <c r="A38141">
        <v>33180</v>
      </c>
      <c r="B38141">
        <v>14664</v>
      </c>
      <c r="C38141" s="5">
        <f>1/COUNTIF(pizza_sales[order_id],pizza_sales[[#This Row],[order_id]])</f>
        <v>0.5</v>
      </c>
      <c r="D38141" t="s">
        <v>17</v>
      </c>
      <c r="E38141">
        <v>1</v>
      </c>
      <c r="F38141" t="str">
        <f>TEXT(pizza_sales[[#This Row],[order_date]],"dddd")</f>
        <v>Wednesday</v>
      </c>
      <c r="G38141" s="7">
        <v>42249</v>
      </c>
      <c r="H38141" s="16" t="str">
        <f>TEXT(pizza_sales[[#This Row],[order_time]],"h AM/PM")</f>
        <v>5 PM</v>
      </c>
      <c r="I38141" s="11">
        <v>0.71454861111111112</v>
      </c>
      <c r="J38141" s="3">
        <v>16</v>
      </c>
      <c r="K38141" s="3">
        <v>16</v>
      </c>
      <c r="L38141" t="s">
        <v>13</v>
      </c>
      <c r="M38141" t="s">
        <v>14</v>
      </c>
      <c r="N38141" t="s">
        <v>18</v>
      </c>
      <c r="O38141" t="s">
        <v>19</v>
      </c>
    </row>
    <row r="38142" spans="1:15" x14ac:dyDescent="0.25">
      <c r="A38142">
        <v>33181</v>
      </c>
      <c r="B38142">
        <v>14664</v>
      </c>
      <c r="C38142" s="5">
        <f>1/COUNTIF(pizza_sales[order_id],pizza_sales[[#This Row],[order_id]])</f>
        <v>0.5</v>
      </c>
      <c r="D38142" t="s">
        <v>137</v>
      </c>
      <c r="E38142">
        <v>1</v>
      </c>
      <c r="F38142" t="str">
        <f>TEXT(pizza_sales[[#This Row],[order_date]],"dddd")</f>
        <v>Wednesday</v>
      </c>
      <c r="G38142" s="7">
        <v>42249</v>
      </c>
      <c r="H38142" s="16" t="str">
        <f>TEXT(pizza_sales[[#This Row],[order_time]],"h AM/PM")</f>
        <v>5 PM</v>
      </c>
      <c r="I38142" s="11">
        <v>0.71454861111111112</v>
      </c>
      <c r="J38142" s="3">
        <v>16.75</v>
      </c>
      <c r="K38142" s="3">
        <v>16.75</v>
      </c>
      <c r="L38142" t="s">
        <v>13</v>
      </c>
      <c r="M38142" t="s">
        <v>33</v>
      </c>
      <c r="N38142" t="s">
        <v>34</v>
      </c>
      <c r="O38142" t="s">
        <v>35</v>
      </c>
    </row>
    <row r="38143" spans="1:15" x14ac:dyDescent="0.25">
      <c r="A38143">
        <v>33182</v>
      </c>
      <c r="B38143">
        <v>14665</v>
      </c>
      <c r="C38143" s="5">
        <f>1/COUNTIF(pizza_sales[order_id],pizza_sales[[#This Row],[order_id]])</f>
        <v>0.33333333333333331</v>
      </c>
      <c r="D38143" t="s">
        <v>96</v>
      </c>
      <c r="E38143">
        <v>1</v>
      </c>
      <c r="F38143" t="str">
        <f>TEXT(pizza_sales[[#This Row],[order_date]],"dddd")</f>
        <v>Wednesday</v>
      </c>
      <c r="G38143" s="7">
        <v>42249</v>
      </c>
      <c r="H38143" s="16" t="str">
        <f>TEXT(pizza_sales[[#This Row],[order_time]],"h AM/PM")</f>
        <v>5 PM</v>
      </c>
      <c r="I38143" s="11">
        <v>0.73853009259259261</v>
      </c>
      <c r="J38143" s="3">
        <v>16.25</v>
      </c>
      <c r="K38143" s="3">
        <v>16.25</v>
      </c>
      <c r="L38143" t="s">
        <v>13</v>
      </c>
      <c r="M38143" t="s">
        <v>26</v>
      </c>
      <c r="N38143" t="s">
        <v>97</v>
      </c>
      <c r="O38143" t="s">
        <v>98</v>
      </c>
    </row>
    <row r="38144" spans="1:15" x14ac:dyDescent="0.25">
      <c r="A38144">
        <v>33183</v>
      </c>
      <c r="B38144">
        <v>14665</v>
      </c>
      <c r="C38144" s="5">
        <f>1/COUNTIF(pizza_sales[order_id],pizza_sales[[#This Row],[order_id]])</f>
        <v>0.33333333333333331</v>
      </c>
      <c r="D38144" t="s">
        <v>17</v>
      </c>
      <c r="E38144">
        <v>1</v>
      </c>
      <c r="F38144" t="str">
        <f>TEXT(pizza_sales[[#This Row],[order_date]],"dddd")</f>
        <v>Wednesday</v>
      </c>
      <c r="G38144" s="7">
        <v>42249</v>
      </c>
      <c r="H38144" s="16" t="str">
        <f>TEXT(pizza_sales[[#This Row],[order_time]],"h AM/PM")</f>
        <v>5 PM</v>
      </c>
      <c r="I38144" s="11">
        <v>0.73853009259259261</v>
      </c>
      <c r="J38144" s="3">
        <v>16</v>
      </c>
      <c r="K38144" s="3">
        <v>16</v>
      </c>
      <c r="L38144" t="s">
        <v>13</v>
      </c>
      <c r="M38144" t="s">
        <v>14</v>
      </c>
      <c r="N38144" t="s">
        <v>18</v>
      </c>
      <c r="O38144" t="s">
        <v>19</v>
      </c>
    </row>
    <row r="38145" spans="1:15" x14ac:dyDescent="0.25">
      <c r="A38145">
        <v>33184</v>
      </c>
      <c r="B38145">
        <v>14665</v>
      </c>
      <c r="C38145" s="5">
        <f>1/COUNTIF(pizza_sales[order_id],pizza_sales[[#This Row],[order_id]])</f>
        <v>0.33333333333333331</v>
      </c>
      <c r="D38145" t="s">
        <v>155</v>
      </c>
      <c r="E38145">
        <v>1</v>
      </c>
      <c r="F38145" t="str">
        <f>TEXT(pizza_sales[[#This Row],[order_date]],"dddd")</f>
        <v>Wednesday</v>
      </c>
      <c r="G38145" s="7">
        <v>42249</v>
      </c>
      <c r="H38145" s="16" t="str">
        <f>TEXT(pizza_sales[[#This Row],[order_time]],"h AM/PM")</f>
        <v>5 PM</v>
      </c>
      <c r="I38145" s="11">
        <v>0.73853009259259261</v>
      </c>
      <c r="J38145" s="3">
        <v>16</v>
      </c>
      <c r="K38145" s="3">
        <v>16</v>
      </c>
      <c r="L38145" t="s">
        <v>13</v>
      </c>
      <c r="M38145" t="s">
        <v>14</v>
      </c>
      <c r="N38145" t="s">
        <v>45</v>
      </c>
      <c r="O38145" t="s">
        <v>46</v>
      </c>
    </row>
    <row r="38146" spans="1:15" x14ac:dyDescent="0.25">
      <c r="A38146">
        <v>33185</v>
      </c>
      <c r="B38146">
        <v>14666</v>
      </c>
      <c r="C38146" s="5">
        <f>1/COUNTIF(pizza_sales[order_id],pizza_sales[[#This Row],[order_id]])</f>
        <v>0.5</v>
      </c>
      <c r="D38146" t="s">
        <v>118</v>
      </c>
      <c r="E38146">
        <v>1</v>
      </c>
      <c r="F38146" t="str">
        <f>TEXT(pizza_sales[[#This Row],[order_date]],"dddd")</f>
        <v>Wednesday</v>
      </c>
      <c r="G38146" s="7">
        <v>42249</v>
      </c>
      <c r="H38146" s="16" t="str">
        <f>TEXT(pizza_sales[[#This Row],[order_time]],"h AM/PM")</f>
        <v>5 PM</v>
      </c>
      <c r="I38146" s="11">
        <v>0.74879629629629629</v>
      </c>
      <c r="J38146" s="3">
        <v>16.75</v>
      </c>
      <c r="K38146" s="3">
        <v>16.75</v>
      </c>
      <c r="L38146" t="s">
        <v>13</v>
      </c>
      <c r="M38146" t="s">
        <v>33</v>
      </c>
      <c r="N38146" t="s">
        <v>42</v>
      </c>
      <c r="O38146" t="s">
        <v>43</v>
      </c>
    </row>
    <row r="38147" spans="1:15" x14ac:dyDescent="0.25">
      <c r="A38147">
        <v>33186</v>
      </c>
      <c r="B38147">
        <v>14666</v>
      </c>
      <c r="C38147" s="5">
        <f>1/COUNTIF(pizza_sales[order_id],pizza_sales[[#This Row],[order_id]])</f>
        <v>0.5</v>
      </c>
      <c r="D38147" t="s">
        <v>62</v>
      </c>
      <c r="E38147">
        <v>1</v>
      </c>
      <c r="F38147" t="str">
        <f>TEXT(pizza_sales[[#This Row],[order_date]],"dddd")</f>
        <v>Wednesday</v>
      </c>
      <c r="G38147" s="7">
        <v>42249</v>
      </c>
      <c r="H38147" s="16" t="str">
        <f>TEXT(pizza_sales[[#This Row],[order_time]],"h AM/PM")</f>
        <v>5 PM</v>
      </c>
      <c r="I38147" s="11">
        <v>0.74879629629629629</v>
      </c>
      <c r="J38147" s="3">
        <v>20.75</v>
      </c>
      <c r="K38147" s="3">
        <v>20.75</v>
      </c>
      <c r="L38147" t="s">
        <v>21</v>
      </c>
      <c r="M38147" t="s">
        <v>22</v>
      </c>
      <c r="N38147" t="s">
        <v>63</v>
      </c>
      <c r="O38147" t="s">
        <v>64</v>
      </c>
    </row>
    <row r="38148" spans="1:15" x14ac:dyDescent="0.25">
      <c r="A38148">
        <v>33187</v>
      </c>
      <c r="B38148">
        <v>14667</v>
      </c>
      <c r="C38148" s="5">
        <f>1/COUNTIF(pizza_sales[order_id],pizza_sales[[#This Row],[order_id]])</f>
        <v>0.33333333333333331</v>
      </c>
      <c r="D38148" t="s">
        <v>29</v>
      </c>
      <c r="E38148">
        <v>1</v>
      </c>
      <c r="F38148" t="str">
        <f>TEXT(pizza_sales[[#This Row],[order_date]],"dddd")</f>
        <v>Wednesday</v>
      </c>
      <c r="G38148" s="7">
        <v>42249</v>
      </c>
      <c r="H38148" s="16" t="str">
        <f>TEXT(pizza_sales[[#This Row],[order_time]],"h AM/PM")</f>
        <v>5 PM</v>
      </c>
      <c r="I38148" s="11">
        <v>0.74928240740740737</v>
      </c>
      <c r="J38148" s="3">
        <v>16</v>
      </c>
      <c r="K38148" s="3">
        <v>16</v>
      </c>
      <c r="L38148" t="s">
        <v>13</v>
      </c>
      <c r="M38148" t="s">
        <v>22</v>
      </c>
      <c r="N38148" t="s">
        <v>30</v>
      </c>
      <c r="O38148" t="s">
        <v>31</v>
      </c>
    </row>
    <row r="38149" spans="1:15" x14ac:dyDescent="0.25">
      <c r="A38149">
        <v>33188</v>
      </c>
      <c r="B38149">
        <v>14667</v>
      </c>
      <c r="C38149" s="5">
        <f>1/COUNTIF(pizza_sales[order_id],pizza_sales[[#This Row],[order_id]])</f>
        <v>0.33333333333333331</v>
      </c>
      <c r="D38149" t="s">
        <v>149</v>
      </c>
      <c r="E38149">
        <v>1</v>
      </c>
      <c r="F38149" t="str">
        <f>TEXT(pizza_sales[[#This Row],[order_date]],"dddd")</f>
        <v>Wednesday</v>
      </c>
      <c r="G38149" s="7">
        <v>42249</v>
      </c>
      <c r="H38149" s="16" t="str">
        <f>TEXT(pizza_sales[[#This Row],[order_time]],"h AM/PM")</f>
        <v>5 PM</v>
      </c>
      <c r="I38149" s="11">
        <v>0.74928240740740737</v>
      </c>
      <c r="J38149" s="3">
        <v>12.25</v>
      </c>
      <c r="K38149" s="3">
        <v>12.25</v>
      </c>
      <c r="L38149" t="s">
        <v>41</v>
      </c>
      <c r="M38149" t="s">
        <v>26</v>
      </c>
      <c r="N38149" t="s">
        <v>114</v>
      </c>
      <c r="O38149" t="s">
        <v>115</v>
      </c>
    </row>
    <row r="38150" spans="1:15" x14ac:dyDescent="0.25">
      <c r="A38150">
        <v>33189</v>
      </c>
      <c r="B38150">
        <v>14667</v>
      </c>
      <c r="C38150" s="5">
        <f>1/COUNTIF(pizza_sales[order_id],pizza_sales[[#This Row],[order_id]])</f>
        <v>0.33333333333333331</v>
      </c>
      <c r="D38150" t="s">
        <v>155</v>
      </c>
      <c r="E38150">
        <v>1</v>
      </c>
      <c r="F38150" t="str">
        <f>TEXT(pizza_sales[[#This Row],[order_date]],"dddd")</f>
        <v>Wednesday</v>
      </c>
      <c r="G38150" s="7">
        <v>42249</v>
      </c>
      <c r="H38150" s="16" t="str">
        <f>TEXT(pizza_sales[[#This Row],[order_time]],"h AM/PM")</f>
        <v>5 PM</v>
      </c>
      <c r="I38150" s="11">
        <v>0.74928240740740737</v>
      </c>
      <c r="J38150" s="3">
        <v>16</v>
      </c>
      <c r="K38150" s="3">
        <v>16</v>
      </c>
      <c r="L38150" t="s">
        <v>13</v>
      </c>
      <c r="M38150" t="s">
        <v>14</v>
      </c>
      <c r="N38150" t="s">
        <v>45</v>
      </c>
      <c r="O38150" t="s">
        <v>46</v>
      </c>
    </row>
    <row r="38151" spans="1:15" x14ac:dyDescent="0.25">
      <c r="A38151">
        <v>33190</v>
      </c>
      <c r="B38151">
        <v>14668</v>
      </c>
      <c r="C38151" s="5">
        <f>1/COUNTIF(pizza_sales[order_id],pizza_sales[[#This Row],[order_id]])</f>
        <v>0.33333333333333331</v>
      </c>
      <c r="D38151" t="s">
        <v>81</v>
      </c>
      <c r="E38151">
        <v>1</v>
      </c>
      <c r="F38151" t="str">
        <f>TEXT(pizza_sales[[#This Row],[order_date]],"dddd")</f>
        <v>Wednesday</v>
      </c>
      <c r="G38151" s="7">
        <v>42249</v>
      </c>
      <c r="H38151" s="16" t="str">
        <f>TEXT(pizza_sales[[#This Row],[order_time]],"h AM/PM")</f>
        <v>6 PM</v>
      </c>
      <c r="I38151" s="11">
        <v>0.75512731481481477</v>
      </c>
      <c r="J38151" s="3">
        <v>20.75</v>
      </c>
      <c r="K38151" s="3">
        <v>20.75</v>
      </c>
      <c r="L38151" t="s">
        <v>21</v>
      </c>
      <c r="M38151" t="s">
        <v>33</v>
      </c>
      <c r="N38151" t="s">
        <v>82</v>
      </c>
      <c r="O38151" t="s">
        <v>83</v>
      </c>
    </row>
    <row r="38152" spans="1:15" x14ac:dyDescent="0.25">
      <c r="A38152">
        <v>33191</v>
      </c>
      <c r="B38152">
        <v>14668</v>
      </c>
      <c r="C38152" s="5">
        <f>1/COUNTIF(pizza_sales[order_id],pizza_sales[[#This Row],[order_id]])</f>
        <v>0.33333333333333331</v>
      </c>
      <c r="D38152" t="s">
        <v>90</v>
      </c>
      <c r="E38152">
        <v>1</v>
      </c>
      <c r="F38152" t="str">
        <f>TEXT(pizza_sales[[#This Row],[order_date]],"dddd")</f>
        <v>Wednesday</v>
      </c>
      <c r="G38152" s="7">
        <v>42249</v>
      </c>
      <c r="H38152" s="16" t="str">
        <f>TEXT(pizza_sales[[#This Row],[order_time]],"h AM/PM")</f>
        <v>6 PM</v>
      </c>
      <c r="I38152" s="11">
        <v>0.75512731481481477</v>
      </c>
      <c r="J38152" s="3">
        <v>17.95</v>
      </c>
      <c r="K38152" s="3">
        <v>17.95</v>
      </c>
      <c r="L38152" t="s">
        <v>21</v>
      </c>
      <c r="M38152" t="s">
        <v>22</v>
      </c>
      <c r="N38152" t="s">
        <v>91</v>
      </c>
      <c r="O38152" t="s">
        <v>92</v>
      </c>
    </row>
    <row r="38153" spans="1:15" x14ac:dyDescent="0.25">
      <c r="A38153">
        <v>33192</v>
      </c>
      <c r="B38153">
        <v>14668</v>
      </c>
      <c r="C38153" s="5">
        <f>1/COUNTIF(pizza_sales[order_id],pizza_sales[[#This Row],[order_id]])</f>
        <v>0.33333333333333331</v>
      </c>
      <c r="D38153" t="s">
        <v>77</v>
      </c>
      <c r="E38153">
        <v>1</v>
      </c>
      <c r="F38153" t="str">
        <f>TEXT(pizza_sales[[#This Row],[order_date]],"dddd")</f>
        <v>Wednesday</v>
      </c>
      <c r="G38153" s="7">
        <v>42249</v>
      </c>
      <c r="H38153" s="16" t="str">
        <f>TEXT(pizza_sales[[#This Row],[order_time]],"h AM/PM")</f>
        <v>6 PM</v>
      </c>
      <c r="I38153" s="11">
        <v>0.75512731481481477</v>
      </c>
      <c r="J38153" s="3">
        <v>15.25</v>
      </c>
      <c r="K38153" s="3">
        <v>15.25</v>
      </c>
      <c r="L38153" t="s">
        <v>21</v>
      </c>
      <c r="M38153" t="s">
        <v>14</v>
      </c>
      <c r="N38153" t="s">
        <v>78</v>
      </c>
      <c r="O38153" t="s">
        <v>79</v>
      </c>
    </row>
    <row r="38154" spans="1:15" x14ac:dyDescent="0.25">
      <c r="A38154">
        <v>33193</v>
      </c>
      <c r="B38154">
        <v>14669</v>
      </c>
      <c r="C38154" s="5">
        <f>1/COUNTIF(pizza_sales[order_id],pizza_sales[[#This Row],[order_id]])</f>
        <v>1</v>
      </c>
      <c r="D38154" t="s">
        <v>90</v>
      </c>
      <c r="E38154">
        <v>1</v>
      </c>
      <c r="F38154" t="str">
        <f>TEXT(pizza_sales[[#This Row],[order_date]],"dddd")</f>
        <v>Wednesday</v>
      </c>
      <c r="G38154" s="7">
        <v>42249</v>
      </c>
      <c r="H38154" s="16" t="str">
        <f>TEXT(pizza_sales[[#This Row],[order_time]],"h AM/PM")</f>
        <v>6 PM</v>
      </c>
      <c r="I38154" s="11">
        <v>0.75525462962962964</v>
      </c>
      <c r="J38154" s="3">
        <v>17.95</v>
      </c>
      <c r="K38154" s="3">
        <v>17.95</v>
      </c>
      <c r="L38154" t="s">
        <v>21</v>
      </c>
      <c r="M38154" t="s">
        <v>22</v>
      </c>
      <c r="N38154" t="s">
        <v>91</v>
      </c>
      <c r="O38154" t="s">
        <v>92</v>
      </c>
    </row>
    <row r="38155" spans="1:15" x14ac:dyDescent="0.25">
      <c r="A38155">
        <v>33194</v>
      </c>
      <c r="B38155">
        <v>14670</v>
      </c>
      <c r="C38155" s="5">
        <f>1/COUNTIF(pizza_sales[order_id],pizza_sales[[#This Row],[order_id]])</f>
        <v>1</v>
      </c>
      <c r="D38155" t="s">
        <v>134</v>
      </c>
      <c r="E38155">
        <v>1</v>
      </c>
      <c r="F38155" t="str">
        <f>TEXT(pizza_sales[[#This Row],[order_date]],"dddd")</f>
        <v>Wednesday</v>
      </c>
      <c r="G38155" s="7">
        <v>42249</v>
      </c>
      <c r="H38155" s="16" t="str">
        <f>TEXT(pizza_sales[[#This Row],[order_time]],"h AM/PM")</f>
        <v>6 PM</v>
      </c>
      <c r="I38155" s="11">
        <v>0.76260416666666664</v>
      </c>
      <c r="J38155" s="3">
        <v>16.75</v>
      </c>
      <c r="K38155" s="3">
        <v>16.75</v>
      </c>
      <c r="L38155" t="s">
        <v>13</v>
      </c>
      <c r="M38155" t="s">
        <v>33</v>
      </c>
      <c r="N38155" t="s">
        <v>124</v>
      </c>
      <c r="O38155" t="s">
        <v>125</v>
      </c>
    </row>
    <row r="38156" spans="1:15" x14ac:dyDescent="0.25">
      <c r="A38156">
        <v>33195</v>
      </c>
      <c r="B38156">
        <v>14671</v>
      </c>
      <c r="C38156" s="5">
        <f>1/COUNTIF(pizza_sales[order_id],pizza_sales[[#This Row],[order_id]])</f>
        <v>0.5</v>
      </c>
      <c r="D38156" t="s">
        <v>138</v>
      </c>
      <c r="E38156">
        <v>1</v>
      </c>
      <c r="F38156" t="str">
        <f>TEXT(pizza_sales[[#This Row],[order_date]],"dddd")</f>
        <v>Wednesday</v>
      </c>
      <c r="G38156" s="7">
        <v>42249</v>
      </c>
      <c r="H38156" s="16" t="str">
        <f>TEXT(pizza_sales[[#This Row],[order_time]],"h AM/PM")</f>
        <v>6 PM</v>
      </c>
      <c r="I38156" s="11">
        <v>0.78903935185185181</v>
      </c>
      <c r="J38156" s="3">
        <v>20.5</v>
      </c>
      <c r="K38156" s="3">
        <v>20.5</v>
      </c>
      <c r="L38156" t="s">
        <v>21</v>
      </c>
      <c r="M38156" t="s">
        <v>14</v>
      </c>
      <c r="N38156" t="s">
        <v>18</v>
      </c>
      <c r="O38156" t="s">
        <v>19</v>
      </c>
    </row>
    <row r="38157" spans="1:15" x14ac:dyDescent="0.25">
      <c r="A38157">
        <v>33196</v>
      </c>
      <c r="B38157">
        <v>14671</v>
      </c>
      <c r="C38157" s="5">
        <f>1/COUNTIF(pizza_sales[order_id],pizza_sales[[#This Row],[order_id]])</f>
        <v>0.5</v>
      </c>
      <c r="D38157" t="s">
        <v>113</v>
      </c>
      <c r="E38157">
        <v>1</v>
      </c>
      <c r="F38157" t="str">
        <f>TEXT(pizza_sales[[#This Row],[order_date]],"dddd")</f>
        <v>Wednesday</v>
      </c>
      <c r="G38157" s="7">
        <v>42249</v>
      </c>
      <c r="H38157" s="16" t="str">
        <f>TEXT(pizza_sales[[#This Row],[order_time]],"h AM/PM")</f>
        <v>6 PM</v>
      </c>
      <c r="I38157" s="11">
        <v>0.78903935185185181</v>
      </c>
      <c r="J38157" s="3">
        <v>20.25</v>
      </c>
      <c r="K38157" s="3">
        <v>20.25</v>
      </c>
      <c r="L38157" t="s">
        <v>21</v>
      </c>
      <c r="M38157" t="s">
        <v>26</v>
      </c>
      <c r="N38157" t="s">
        <v>114</v>
      </c>
      <c r="O38157" t="s">
        <v>115</v>
      </c>
    </row>
    <row r="38158" spans="1:15" x14ac:dyDescent="0.25">
      <c r="A38158">
        <v>33197</v>
      </c>
      <c r="B38158">
        <v>14672</v>
      </c>
      <c r="C38158" s="5">
        <f>1/COUNTIF(pizza_sales[order_id],pizza_sales[[#This Row],[order_id]])</f>
        <v>0.5</v>
      </c>
      <c r="D38158" t="s">
        <v>90</v>
      </c>
      <c r="E38158">
        <v>1</v>
      </c>
      <c r="F38158" t="str">
        <f>TEXT(pizza_sales[[#This Row],[order_date]],"dddd")</f>
        <v>Wednesday</v>
      </c>
      <c r="G38158" s="7">
        <v>42249</v>
      </c>
      <c r="H38158" s="16" t="str">
        <f>TEXT(pizza_sales[[#This Row],[order_time]],"h AM/PM")</f>
        <v>7 PM</v>
      </c>
      <c r="I38158" s="11">
        <v>0.79601851851851857</v>
      </c>
      <c r="J38158" s="3">
        <v>17.95</v>
      </c>
      <c r="K38158" s="3">
        <v>17.95</v>
      </c>
      <c r="L38158" t="s">
        <v>21</v>
      </c>
      <c r="M38158" t="s">
        <v>22</v>
      </c>
      <c r="N38158" t="s">
        <v>91</v>
      </c>
      <c r="O38158" t="s">
        <v>92</v>
      </c>
    </row>
    <row r="38159" spans="1:15" x14ac:dyDescent="0.25">
      <c r="A38159">
        <v>33198</v>
      </c>
      <c r="B38159">
        <v>14672</v>
      </c>
      <c r="C38159" s="5">
        <f>1/COUNTIF(pizza_sales[order_id],pizza_sales[[#This Row],[order_id]])</f>
        <v>0.5</v>
      </c>
      <c r="D38159" t="s">
        <v>69</v>
      </c>
      <c r="E38159">
        <v>1</v>
      </c>
      <c r="F38159" t="str">
        <f>TEXT(pizza_sales[[#This Row],[order_date]],"dddd")</f>
        <v>Wednesday</v>
      </c>
      <c r="G38159" s="7">
        <v>42249</v>
      </c>
      <c r="H38159" s="16" t="str">
        <f>TEXT(pizza_sales[[#This Row],[order_time]],"h AM/PM")</f>
        <v>7 PM</v>
      </c>
      <c r="I38159" s="11">
        <v>0.79601851851851857</v>
      </c>
      <c r="J38159" s="3">
        <v>20.75</v>
      </c>
      <c r="K38159" s="3">
        <v>20.75</v>
      </c>
      <c r="L38159" t="s">
        <v>21</v>
      </c>
      <c r="M38159" t="s">
        <v>33</v>
      </c>
      <c r="N38159" t="s">
        <v>70</v>
      </c>
      <c r="O38159" t="s">
        <v>71</v>
      </c>
    </row>
    <row r="38160" spans="1:15" x14ac:dyDescent="0.25">
      <c r="A38160">
        <v>33199</v>
      </c>
      <c r="B38160">
        <v>14673</v>
      </c>
      <c r="C38160" s="5">
        <f>1/COUNTIF(pizza_sales[order_id],pizza_sales[[#This Row],[order_id]])</f>
        <v>0.5</v>
      </c>
      <c r="D38160" t="s">
        <v>17</v>
      </c>
      <c r="E38160">
        <v>1</v>
      </c>
      <c r="F38160" t="str">
        <f>TEXT(pizza_sales[[#This Row],[order_date]],"dddd")</f>
        <v>Wednesday</v>
      </c>
      <c r="G38160" s="7">
        <v>42249</v>
      </c>
      <c r="H38160" s="16" t="str">
        <f>TEXT(pizza_sales[[#This Row],[order_time]],"h AM/PM")</f>
        <v>7 PM</v>
      </c>
      <c r="I38160" s="11">
        <v>0.80635416666666671</v>
      </c>
      <c r="J38160" s="3">
        <v>16</v>
      </c>
      <c r="K38160" s="3">
        <v>16</v>
      </c>
      <c r="L38160" t="s">
        <v>13</v>
      </c>
      <c r="M38160" t="s">
        <v>14</v>
      </c>
      <c r="N38160" t="s">
        <v>18</v>
      </c>
      <c r="O38160" t="s">
        <v>19</v>
      </c>
    </row>
    <row r="38161" spans="1:15" x14ac:dyDescent="0.25">
      <c r="A38161">
        <v>33200</v>
      </c>
      <c r="B38161">
        <v>14673</v>
      </c>
      <c r="C38161" s="5">
        <f>1/COUNTIF(pizza_sales[order_id],pizza_sales[[#This Row],[order_id]])</f>
        <v>0.5</v>
      </c>
      <c r="D38161" t="s">
        <v>113</v>
      </c>
      <c r="E38161">
        <v>1</v>
      </c>
      <c r="F38161" t="str">
        <f>TEXT(pizza_sales[[#This Row],[order_date]],"dddd")</f>
        <v>Wednesday</v>
      </c>
      <c r="G38161" s="7">
        <v>42249</v>
      </c>
      <c r="H38161" s="16" t="str">
        <f>TEXT(pizza_sales[[#This Row],[order_time]],"h AM/PM")</f>
        <v>7 PM</v>
      </c>
      <c r="I38161" s="11">
        <v>0.80635416666666671</v>
      </c>
      <c r="J38161" s="3">
        <v>20.25</v>
      </c>
      <c r="K38161" s="3">
        <v>20.25</v>
      </c>
      <c r="L38161" t="s">
        <v>21</v>
      </c>
      <c r="M38161" t="s">
        <v>26</v>
      </c>
      <c r="N38161" t="s">
        <v>114</v>
      </c>
      <c r="O38161" t="s">
        <v>115</v>
      </c>
    </row>
    <row r="38162" spans="1:15" x14ac:dyDescent="0.25">
      <c r="A38162">
        <v>33201</v>
      </c>
      <c r="B38162">
        <v>14674</v>
      </c>
      <c r="C38162" s="5">
        <f>1/COUNTIF(pizza_sales[order_id],pizza_sales[[#This Row],[order_id]])</f>
        <v>0.5</v>
      </c>
      <c r="D38162" t="s">
        <v>76</v>
      </c>
      <c r="E38162">
        <v>1</v>
      </c>
      <c r="F38162" t="str">
        <f>TEXT(pizza_sales[[#This Row],[order_date]],"dddd")</f>
        <v>Wednesday</v>
      </c>
      <c r="G38162" s="7">
        <v>42249</v>
      </c>
      <c r="H38162" s="16" t="str">
        <f>TEXT(pizza_sales[[#This Row],[order_time]],"h AM/PM")</f>
        <v>7 PM</v>
      </c>
      <c r="I38162" s="11">
        <v>0.81864583333333329</v>
      </c>
      <c r="J38162" s="3">
        <v>16.75</v>
      </c>
      <c r="K38162" s="3">
        <v>16.75</v>
      </c>
      <c r="L38162" t="s">
        <v>13</v>
      </c>
      <c r="M38162" t="s">
        <v>33</v>
      </c>
      <c r="N38162" t="s">
        <v>74</v>
      </c>
      <c r="O38162" t="s">
        <v>75</v>
      </c>
    </row>
    <row r="38163" spans="1:15" x14ac:dyDescent="0.25">
      <c r="A38163">
        <v>33202</v>
      </c>
      <c r="B38163">
        <v>14674</v>
      </c>
      <c r="C38163" s="5">
        <f>1/COUNTIF(pizza_sales[order_id],pizza_sales[[#This Row],[order_id]])</f>
        <v>0.5</v>
      </c>
      <c r="D38163" t="s">
        <v>126</v>
      </c>
      <c r="E38163">
        <v>1</v>
      </c>
      <c r="F38163" t="str">
        <f>TEXT(pizza_sales[[#This Row],[order_date]],"dddd")</f>
        <v>Wednesday</v>
      </c>
      <c r="G38163" s="7">
        <v>42249</v>
      </c>
      <c r="H38163" s="16" t="str">
        <f>TEXT(pizza_sales[[#This Row],[order_time]],"h AM/PM")</f>
        <v>7 PM</v>
      </c>
      <c r="I38163" s="11">
        <v>0.81864583333333329</v>
      </c>
      <c r="J38163" s="3">
        <v>9.75</v>
      </c>
      <c r="K38163" s="3">
        <v>9.75</v>
      </c>
      <c r="L38163" t="s">
        <v>41</v>
      </c>
      <c r="M38163" t="s">
        <v>14</v>
      </c>
      <c r="N38163" t="s">
        <v>78</v>
      </c>
      <c r="O38163" t="s">
        <v>79</v>
      </c>
    </row>
    <row r="38164" spans="1:15" x14ac:dyDescent="0.25">
      <c r="A38164">
        <v>33203</v>
      </c>
      <c r="B38164">
        <v>14675</v>
      </c>
      <c r="C38164" s="5">
        <f>1/COUNTIF(pizza_sales[order_id],pizza_sales[[#This Row],[order_id]])</f>
        <v>0.33333333333333331</v>
      </c>
      <c r="D38164" t="s">
        <v>134</v>
      </c>
      <c r="E38164">
        <v>2</v>
      </c>
      <c r="F38164" t="str">
        <f>TEXT(pizza_sales[[#This Row],[order_date]],"dddd")</f>
        <v>Wednesday</v>
      </c>
      <c r="G38164" s="7">
        <v>42249</v>
      </c>
      <c r="H38164" s="16" t="str">
        <f>TEXT(pizza_sales[[#This Row],[order_time]],"h AM/PM")</f>
        <v>8 PM</v>
      </c>
      <c r="I38164" s="11">
        <v>0.83575231481481482</v>
      </c>
      <c r="J38164" s="3">
        <v>16.75</v>
      </c>
      <c r="K38164" s="3">
        <v>33.5</v>
      </c>
      <c r="L38164" t="s">
        <v>13</v>
      </c>
      <c r="M38164" t="s">
        <v>33</v>
      </c>
      <c r="N38164" t="s">
        <v>124</v>
      </c>
      <c r="O38164" t="s">
        <v>125</v>
      </c>
    </row>
    <row r="38165" spans="1:15" x14ac:dyDescent="0.25">
      <c r="A38165">
        <v>33204</v>
      </c>
      <c r="B38165">
        <v>14675</v>
      </c>
      <c r="C38165" s="5">
        <f>1/COUNTIF(pizza_sales[order_id],pizza_sales[[#This Row],[order_id]])</f>
        <v>0.33333333333333331</v>
      </c>
      <c r="D38165" t="s">
        <v>90</v>
      </c>
      <c r="E38165">
        <v>1</v>
      </c>
      <c r="F38165" t="str">
        <f>TEXT(pizza_sales[[#This Row],[order_date]],"dddd")</f>
        <v>Wednesday</v>
      </c>
      <c r="G38165" s="7">
        <v>42249</v>
      </c>
      <c r="H38165" s="16" t="str">
        <f>TEXT(pizza_sales[[#This Row],[order_time]],"h AM/PM")</f>
        <v>8 PM</v>
      </c>
      <c r="I38165" s="11">
        <v>0.83575231481481482</v>
      </c>
      <c r="J38165" s="3">
        <v>17.95</v>
      </c>
      <c r="K38165" s="3">
        <v>17.95</v>
      </c>
      <c r="L38165" t="s">
        <v>21</v>
      </c>
      <c r="M38165" t="s">
        <v>22</v>
      </c>
      <c r="N38165" t="s">
        <v>91</v>
      </c>
      <c r="O38165" t="s">
        <v>92</v>
      </c>
    </row>
    <row r="38166" spans="1:15" x14ac:dyDescent="0.25">
      <c r="A38166">
        <v>33205</v>
      </c>
      <c r="B38166">
        <v>14675</v>
      </c>
      <c r="C38166" s="5">
        <f>1/COUNTIF(pizza_sales[order_id],pizza_sales[[#This Row],[order_id]])</f>
        <v>0.33333333333333331</v>
      </c>
      <c r="D38166" t="s">
        <v>109</v>
      </c>
      <c r="E38166">
        <v>1</v>
      </c>
      <c r="F38166" t="str">
        <f>TEXT(pizza_sales[[#This Row],[order_date]],"dddd")</f>
        <v>Wednesday</v>
      </c>
      <c r="G38166" s="7">
        <v>42249</v>
      </c>
      <c r="H38166" s="16" t="str">
        <f>TEXT(pizza_sales[[#This Row],[order_time]],"h AM/PM")</f>
        <v>8 PM</v>
      </c>
      <c r="I38166" s="11">
        <v>0.83575231481481482</v>
      </c>
      <c r="J38166" s="3">
        <v>20.25</v>
      </c>
      <c r="K38166" s="3">
        <v>20.25</v>
      </c>
      <c r="L38166" t="s">
        <v>21</v>
      </c>
      <c r="M38166" t="s">
        <v>22</v>
      </c>
      <c r="N38166" t="s">
        <v>110</v>
      </c>
      <c r="O38166" t="s">
        <v>111</v>
      </c>
    </row>
    <row r="38167" spans="1:15" x14ac:dyDescent="0.25">
      <c r="A38167">
        <v>33206</v>
      </c>
      <c r="B38167">
        <v>14676</v>
      </c>
      <c r="C38167" s="5">
        <f>1/COUNTIF(pizza_sales[order_id],pizza_sales[[#This Row],[order_id]])</f>
        <v>0.5</v>
      </c>
      <c r="D38167" t="s">
        <v>113</v>
      </c>
      <c r="E38167">
        <v>1</v>
      </c>
      <c r="F38167" t="str">
        <f>TEXT(pizza_sales[[#This Row],[order_date]],"dddd")</f>
        <v>Wednesday</v>
      </c>
      <c r="G38167" s="7">
        <v>42249</v>
      </c>
      <c r="H38167" s="16" t="str">
        <f>TEXT(pizza_sales[[#This Row],[order_time]],"h AM/PM")</f>
        <v>8 PM</v>
      </c>
      <c r="I38167" s="11">
        <v>0.84799768518518515</v>
      </c>
      <c r="J38167" s="3">
        <v>20.25</v>
      </c>
      <c r="K38167" s="3">
        <v>20.25</v>
      </c>
      <c r="L38167" t="s">
        <v>21</v>
      </c>
      <c r="M38167" t="s">
        <v>26</v>
      </c>
      <c r="N38167" t="s">
        <v>114</v>
      </c>
      <c r="O38167" t="s">
        <v>115</v>
      </c>
    </row>
    <row r="38168" spans="1:15" x14ac:dyDescent="0.25">
      <c r="A38168">
        <v>33207</v>
      </c>
      <c r="B38168">
        <v>14676</v>
      </c>
      <c r="C38168" s="5">
        <f>1/COUNTIF(pizza_sales[order_id],pizza_sales[[#This Row],[order_id]])</f>
        <v>0.5</v>
      </c>
      <c r="D38168" t="s">
        <v>164</v>
      </c>
      <c r="E38168">
        <v>1</v>
      </c>
      <c r="F38168" t="str">
        <f>TEXT(pizza_sales[[#This Row],[order_date]],"dddd")</f>
        <v>Wednesday</v>
      </c>
      <c r="G38168" s="7">
        <v>42249</v>
      </c>
      <c r="H38168" s="16" t="str">
        <f>TEXT(pizza_sales[[#This Row],[order_time]],"h AM/PM")</f>
        <v>8 PM</v>
      </c>
      <c r="I38168" s="11">
        <v>0.84799768518518515</v>
      </c>
      <c r="J38168" s="3">
        <v>16.5</v>
      </c>
      <c r="K38168" s="3">
        <v>16.5</v>
      </c>
      <c r="L38168" t="s">
        <v>13</v>
      </c>
      <c r="M38168" t="s">
        <v>22</v>
      </c>
      <c r="N38168" t="s">
        <v>63</v>
      </c>
      <c r="O38168" t="s">
        <v>64</v>
      </c>
    </row>
    <row r="38169" spans="1:15" x14ac:dyDescent="0.25">
      <c r="A38169">
        <v>33208</v>
      </c>
      <c r="B38169">
        <v>14677</v>
      </c>
      <c r="C38169" s="5">
        <f>1/COUNTIF(pizza_sales[order_id],pizza_sales[[#This Row],[order_id]])</f>
        <v>1</v>
      </c>
      <c r="D38169" t="s">
        <v>106</v>
      </c>
      <c r="E38169">
        <v>1</v>
      </c>
      <c r="F38169" t="str">
        <f>TEXT(pizza_sales[[#This Row],[order_date]],"dddd")</f>
        <v>Wednesday</v>
      </c>
      <c r="G38169" s="7">
        <v>42249</v>
      </c>
      <c r="H38169" s="16" t="str">
        <f>TEXT(pizza_sales[[#This Row],[order_time]],"h AM/PM")</f>
        <v>8 PM</v>
      </c>
      <c r="I38169" s="11">
        <v>0.84982638888888884</v>
      </c>
      <c r="J38169" s="3">
        <v>12.5</v>
      </c>
      <c r="K38169" s="3">
        <v>12.5</v>
      </c>
      <c r="L38169" t="s">
        <v>41</v>
      </c>
      <c r="M38169" t="s">
        <v>26</v>
      </c>
      <c r="N38169" t="s">
        <v>107</v>
      </c>
      <c r="O38169" t="s">
        <v>108</v>
      </c>
    </row>
    <row r="38170" spans="1:15" x14ac:dyDescent="0.25">
      <c r="A38170">
        <v>33209</v>
      </c>
      <c r="B38170">
        <v>14678</v>
      </c>
      <c r="C38170" s="5">
        <f>1/COUNTIF(pizza_sales[order_id],pizza_sales[[#This Row],[order_id]])</f>
        <v>0.5</v>
      </c>
      <c r="D38170" t="s">
        <v>76</v>
      </c>
      <c r="E38170">
        <v>1</v>
      </c>
      <c r="F38170" t="str">
        <f>TEXT(pizza_sales[[#This Row],[order_date]],"dddd")</f>
        <v>Wednesday</v>
      </c>
      <c r="G38170" s="7">
        <v>42249</v>
      </c>
      <c r="H38170" s="16" t="str">
        <f>TEXT(pizza_sales[[#This Row],[order_time]],"h AM/PM")</f>
        <v>8 PM</v>
      </c>
      <c r="I38170" s="11">
        <v>0.85211805555555553</v>
      </c>
      <c r="J38170" s="3">
        <v>16.75</v>
      </c>
      <c r="K38170" s="3">
        <v>16.75</v>
      </c>
      <c r="L38170" t="s">
        <v>13</v>
      </c>
      <c r="M38170" t="s">
        <v>33</v>
      </c>
      <c r="N38170" t="s">
        <v>74</v>
      </c>
      <c r="O38170" t="s">
        <v>75</v>
      </c>
    </row>
    <row r="38171" spans="1:15" x14ac:dyDescent="0.25">
      <c r="A38171">
        <v>33210</v>
      </c>
      <c r="B38171">
        <v>14678</v>
      </c>
      <c r="C38171" s="5">
        <f>1/COUNTIF(pizza_sales[order_id],pizza_sales[[#This Row],[order_id]])</f>
        <v>0.5</v>
      </c>
      <c r="D38171" t="s">
        <v>51</v>
      </c>
      <c r="E38171">
        <v>1</v>
      </c>
      <c r="F38171" t="str">
        <f>TEXT(pizza_sales[[#This Row],[order_date]],"dddd")</f>
        <v>Wednesday</v>
      </c>
      <c r="G38171" s="7">
        <v>42249</v>
      </c>
      <c r="H38171" s="16" t="str">
        <f>TEXT(pizza_sales[[#This Row],[order_time]],"h AM/PM")</f>
        <v>8 PM</v>
      </c>
      <c r="I38171" s="11">
        <v>0.85211805555555553</v>
      </c>
      <c r="J38171" s="3">
        <v>12</v>
      </c>
      <c r="K38171" s="3">
        <v>12</v>
      </c>
      <c r="L38171" t="s">
        <v>41</v>
      </c>
      <c r="M38171" t="s">
        <v>22</v>
      </c>
      <c r="N38171" t="s">
        <v>52</v>
      </c>
      <c r="O38171" t="s">
        <v>53</v>
      </c>
    </row>
    <row r="38172" spans="1:15" x14ac:dyDescent="0.25">
      <c r="A38172">
        <v>33211</v>
      </c>
      <c r="B38172">
        <v>14679</v>
      </c>
      <c r="C38172" s="5">
        <f>1/COUNTIF(pizza_sales[order_id],pizza_sales[[#This Row],[order_id]])</f>
        <v>1</v>
      </c>
      <c r="D38172" t="s">
        <v>20</v>
      </c>
      <c r="E38172">
        <v>1</v>
      </c>
      <c r="F38172" t="str">
        <f>TEXT(pizza_sales[[#This Row],[order_date]],"dddd")</f>
        <v>Wednesday</v>
      </c>
      <c r="G38172" s="7">
        <v>42249</v>
      </c>
      <c r="H38172" s="16" t="str">
        <f>TEXT(pizza_sales[[#This Row],[order_time]],"h AM/PM")</f>
        <v>8 PM</v>
      </c>
      <c r="I38172" s="11">
        <v>0.86659722222222224</v>
      </c>
      <c r="J38172" s="3">
        <v>18.5</v>
      </c>
      <c r="K38172" s="3">
        <v>18.5</v>
      </c>
      <c r="L38172" t="s">
        <v>21</v>
      </c>
      <c r="M38172" t="s">
        <v>22</v>
      </c>
      <c r="N38172" t="s">
        <v>23</v>
      </c>
      <c r="O38172" t="s">
        <v>24</v>
      </c>
    </row>
    <row r="38173" spans="1:15" x14ac:dyDescent="0.25">
      <c r="A38173">
        <v>33212</v>
      </c>
      <c r="B38173">
        <v>14680</v>
      </c>
      <c r="C38173" s="5">
        <f>1/COUNTIF(pizza_sales[order_id],pizza_sales[[#This Row],[order_id]])</f>
        <v>0.5</v>
      </c>
      <c r="D38173" t="s">
        <v>40</v>
      </c>
      <c r="E38173">
        <v>1</v>
      </c>
      <c r="F38173" t="str">
        <f>TEXT(pizza_sales[[#This Row],[order_date]],"dddd")</f>
        <v>Wednesday</v>
      </c>
      <c r="G38173" s="7">
        <v>42249</v>
      </c>
      <c r="H38173" s="16" t="str">
        <f>TEXT(pizza_sales[[#This Row],[order_time]],"h AM/PM")</f>
        <v>10 PM</v>
      </c>
      <c r="I38173" s="11">
        <v>0.92503472222222227</v>
      </c>
      <c r="J38173" s="3">
        <v>12.75</v>
      </c>
      <c r="K38173" s="3">
        <v>12.75</v>
      </c>
      <c r="L38173" t="s">
        <v>41</v>
      </c>
      <c r="M38173" t="s">
        <v>33</v>
      </c>
      <c r="N38173" t="s">
        <v>42</v>
      </c>
      <c r="O38173" t="s">
        <v>43</v>
      </c>
    </row>
    <row r="38174" spans="1:15" x14ac:dyDescent="0.25">
      <c r="A38174">
        <v>33213</v>
      </c>
      <c r="B38174">
        <v>14680</v>
      </c>
      <c r="C38174" s="5">
        <f>1/COUNTIF(pizza_sales[order_id],pizza_sales[[#This Row],[order_id]])</f>
        <v>0.5</v>
      </c>
      <c r="D38174" t="s">
        <v>32</v>
      </c>
      <c r="E38174">
        <v>1</v>
      </c>
      <c r="F38174" t="str">
        <f>TEXT(pizza_sales[[#This Row],[order_date]],"dddd")</f>
        <v>Wednesday</v>
      </c>
      <c r="G38174" s="7">
        <v>42249</v>
      </c>
      <c r="H38174" s="16" t="str">
        <f>TEXT(pizza_sales[[#This Row],[order_time]],"h AM/PM")</f>
        <v>10 PM</v>
      </c>
      <c r="I38174" s="11">
        <v>0.92503472222222227</v>
      </c>
      <c r="J38174" s="3">
        <v>20.75</v>
      </c>
      <c r="K38174" s="3">
        <v>20.75</v>
      </c>
      <c r="L38174" t="s">
        <v>21</v>
      </c>
      <c r="M38174" t="s">
        <v>33</v>
      </c>
      <c r="N38174" t="s">
        <v>34</v>
      </c>
      <c r="O38174" t="s">
        <v>35</v>
      </c>
    </row>
    <row r="38175" spans="1:15" x14ac:dyDescent="0.25">
      <c r="A38175">
        <v>33214</v>
      </c>
      <c r="B38175">
        <v>14681</v>
      </c>
      <c r="C38175" s="5">
        <f>1/COUNTIF(pizza_sales[order_id],pizza_sales[[#This Row],[order_id]])</f>
        <v>1</v>
      </c>
      <c r="D38175" t="s">
        <v>29</v>
      </c>
      <c r="E38175">
        <v>1</v>
      </c>
      <c r="F38175" t="str">
        <f>TEXT(pizza_sales[[#This Row],[order_date]],"dddd")</f>
        <v>Thursday</v>
      </c>
      <c r="G38175" s="7">
        <v>42250</v>
      </c>
      <c r="H38175" s="16" t="str">
        <f>TEXT(pizza_sales[[#This Row],[order_time]],"h AM/PM")</f>
        <v>11 AM</v>
      </c>
      <c r="I38175" s="11">
        <v>0.47159722222222222</v>
      </c>
      <c r="J38175" s="3">
        <v>16</v>
      </c>
      <c r="K38175" s="3">
        <v>16</v>
      </c>
      <c r="L38175" t="s">
        <v>13</v>
      </c>
      <c r="M38175" t="s">
        <v>22</v>
      </c>
      <c r="N38175" t="s">
        <v>30</v>
      </c>
      <c r="O38175" t="s">
        <v>31</v>
      </c>
    </row>
    <row r="38176" spans="1:15" x14ac:dyDescent="0.25">
      <c r="A38176">
        <v>33215</v>
      </c>
      <c r="B38176">
        <v>14682</v>
      </c>
      <c r="C38176" s="5">
        <f>1/COUNTIF(pizza_sales[order_id],pizza_sales[[#This Row],[order_id]])</f>
        <v>0.5</v>
      </c>
      <c r="D38176" t="s">
        <v>142</v>
      </c>
      <c r="E38176">
        <v>1</v>
      </c>
      <c r="F38176" t="str">
        <f>TEXT(pizza_sales[[#This Row],[order_date]],"dddd")</f>
        <v>Thursday</v>
      </c>
      <c r="G38176" s="7">
        <v>42250</v>
      </c>
      <c r="H38176" s="16" t="str">
        <f>TEXT(pizza_sales[[#This Row],[order_time]],"h AM/PM")</f>
        <v>11 AM</v>
      </c>
      <c r="I38176" s="11">
        <v>0.48245370370370372</v>
      </c>
      <c r="J38176" s="3">
        <v>16.5</v>
      </c>
      <c r="K38176" s="3">
        <v>16.5</v>
      </c>
      <c r="L38176" t="s">
        <v>21</v>
      </c>
      <c r="M38176" t="s">
        <v>14</v>
      </c>
      <c r="N38176" t="s">
        <v>15</v>
      </c>
      <c r="O38176" t="s">
        <v>16</v>
      </c>
    </row>
    <row r="38177" spans="1:15" x14ac:dyDescent="0.25">
      <c r="A38177">
        <v>33216</v>
      </c>
      <c r="B38177">
        <v>14682</v>
      </c>
      <c r="C38177" s="5">
        <f>1/COUNTIF(pizza_sales[order_id],pizza_sales[[#This Row],[order_id]])</f>
        <v>0.5</v>
      </c>
      <c r="D38177" t="s">
        <v>113</v>
      </c>
      <c r="E38177">
        <v>1</v>
      </c>
      <c r="F38177" t="str">
        <f>TEXT(pizza_sales[[#This Row],[order_date]],"dddd")</f>
        <v>Thursday</v>
      </c>
      <c r="G38177" s="7">
        <v>42250</v>
      </c>
      <c r="H38177" s="16" t="str">
        <f>TEXT(pizza_sales[[#This Row],[order_time]],"h AM/PM")</f>
        <v>11 AM</v>
      </c>
      <c r="I38177" s="11">
        <v>0.48245370370370372</v>
      </c>
      <c r="J38177" s="3">
        <v>20.25</v>
      </c>
      <c r="K38177" s="3">
        <v>20.25</v>
      </c>
      <c r="L38177" t="s">
        <v>21</v>
      </c>
      <c r="M38177" t="s">
        <v>26</v>
      </c>
      <c r="N38177" t="s">
        <v>114</v>
      </c>
      <c r="O38177" t="s">
        <v>115</v>
      </c>
    </row>
    <row r="38178" spans="1:15" x14ac:dyDescent="0.25">
      <c r="A38178">
        <v>33217</v>
      </c>
      <c r="B38178">
        <v>14683</v>
      </c>
      <c r="C38178" s="5">
        <f>1/COUNTIF(pizza_sales[order_id],pizza_sales[[#This Row],[order_id]])</f>
        <v>0.33333333333333331</v>
      </c>
      <c r="D38178" t="s">
        <v>173</v>
      </c>
      <c r="E38178">
        <v>1</v>
      </c>
      <c r="F38178" t="str">
        <f>TEXT(pizza_sales[[#This Row],[order_date]],"dddd")</f>
        <v>Thursday</v>
      </c>
      <c r="G38178" s="7">
        <v>42250</v>
      </c>
      <c r="H38178" s="16" t="str">
        <f>TEXT(pizza_sales[[#This Row],[order_time]],"h AM/PM")</f>
        <v>11 AM</v>
      </c>
      <c r="I38178" s="11">
        <v>0.4833101851851852</v>
      </c>
      <c r="J38178" s="3">
        <v>20.25</v>
      </c>
      <c r="K38178" s="3">
        <v>20.25</v>
      </c>
      <c r="L38178" t="s">
        <v>21</v>
      </c>
      <c r="M38178" t="s">
        <v>26</v>
      </c>
      <c r="N38178" t="s">
        <v>97</v>
      </c>
      <c r="O38178" t="s">
        <v>98</v>
      </c>
    </row>
    <row r="38179" spans="1:15" x14ac:dyDescent="0.25">
      <c r="A38179">
        <v>33218</v>
      </c>
      <c r="B38179">
        <v>14683</v>
      </c>
      <c r="C38179" s="5">
        <f>1/COUNTIF(pizza_sales[order_id],pizza_sales[[#This Row],[order_id]])</f>
        <v>0.33333333333333331</v>
      </c>
      <c r="D38179" t="s">
        <v>76</v>
      </c>
      <c r="E38179">
        <v>1</v>
      </c>
      <c r="F38179" t="str">
        <f>TEXT(pizza_sales[[#This Row],[order_date]],"dddd")</f>
        <v>Thursday</v>
      </c>
      <c r="G38179" s="7">
        <v>42250</v>
      </c>
      <c r="H38179" s="16" t="str">
        <f>TEXT(pizza_sales[[#This Row],[order_time]],"h AM/PM")</f>
        <v>11 AM</v>
      </c>
      <c r="I38179" s="11">
        <v>0.4833101851851852</v>
      </c>
      <c r="J38179" s="3">
        <v>16.75</v>
      </c>
      <c r="K38179" s="3">
        <v>16.75</v>
      </c>
      <c r="L38179" t="s">
        <v>13</v>
      </c>
      <c r="M38179" t="s">
        <v>33</v>
      </c>
      <c r="N38179" t="s">
        <v>74</v>
      </c>
      <c r="O38179" t="s">
        <v>75</v>
      </c>
    </row>
    <row r="38180" spans="1:15" x14ac:dyDescent="0.25">
      <c r="A38180">
        <v>33219</v>
      </c>
      <c r="B38180">
        <v>14683</v>
      </c>
      <c r="C38180" s="5">
        <f>1/COUNTIF(pizza_sales[order_id],pizza_sales[[#This Row],[order_id]])</f>
        <v>0.33333333333333331</v>
      </c>
      <c r="D38180" t="s">
        <v>122</v>
      </c>
      <c r="E38180">
        <v>1</v>
      </c>
      <c r="F38180" t="str">
        <f>TEXT(pizza_sales[[#This Row],[order_date]],"dddd")</f>
        <v>Thursday</v>
      </c>
      <c r="G38180" s="7">
        <v>42250</v>
      </c>
      <c r="H38180" s="16" t="str">
        <f>TEXT(pizza_sales[[#This Row],[order_time]],"h AM/PM")</f>
        <v>11 AM</v>
      </c>
      <c r="I38180" s="11">
        <v>0.4833101851851852</v>
      </c>
      <c r="J38180" s="3">
        <v>20.25</v>
      </c>
      <c r="K38180" s="3">
        <v>20.25</v>
      </c>
      <c r="L38180" t="s">
        <v>21</v>
      </c>
      <c r="M38180" t="s">
        <v>22</v>
      </c>
      <c r="N38180" t="s">
        <v>66</v>
      </c>
      <c r="O38180" t="s">
        <v>67</v>
      </c>
    </row>
    <row r="38181" spans="1:15" x14ac:dyDescent="0.25">
      <c r="A38181">
        <v>33220</v>
      </c>
      <c r="B38181">
        <v>14684</v>
      </c>
      <c r="C38181" s="5">
        <f>1/COUNTIF(pizza_sales[order_id],pizza_sales[[#This Row],[order_id]])</f>
        <v>0.5</v>
      </c>
      <c r="D38181" t="s">
        <v>44</v>
      </c>
      <c r="E38181">
        <v>1</v>
      </c>
      <c r="F38181" t="str">
        <f>TEXT(pizza_sales[[#This Row],[order_date]],"dddd")</f>
        <v>Thursday</v>
      </c>
      <c r="G38181" s="7">
        <v>42250</v>
      </c>
      <c r="H38181" s="16" t="str">
        <f>TEXT(pizza_sales[[#This Row],[order_time]],"h AM/PM")</f>
        <v>11 AM</v>
      </c>
      <c r="I38181" s="11">
        <v>0.48464120370370373</v>
      </c>
      <c r="J38181" s="3">
        <v>12</v>
      </c>
      <c r="K38181" s="3">
        <v>12</v>
      </c>
      <c r="L38181" t="s">
        <v>41</v>
      </c>
      <c r="M38181" t="s">
        <v>14</v>
      </c>
      <c r="N38181" t="s">
        <v>45</v>
      </c>
      <c r="O38181" t="s">
        <v>46</v>
      </c>
    </row>
    <row r="38182" spans="1:15" x14ac:dyDescent="0.25">
      <c r="A38182">
        <v>33221</v>
      </c>
      <c r="B38182">
        <v>14684</v>
      </c>
      <c r="C38182" s="5">
        <f>1/COUNTIF(pizza_sales[order_id],pizza_sales[[#This Row],[order_id]])</f>
        <v>0.5</v>
      </c>
      <c r="D38182" t="s">
        <v>65</v>
      </c>
      <c r="E38182">
        <v>1</v>
      </c>
      <c r="F38182" t="str">
        <f>TEXT(pizza_sales[[#This Row],[order_date]],"dddd")</f>
        <v>Thursday</v>
      </c>
      <c r="G38182" s="7">
        <v>42250</v>
      </c>
      <c r="H38182" s="16" t="str">
        <f>TEXT(pizza_sales[[#This Row],[order_time]],"h AM/PM")</f>
        <v>11 AM</v>
      </c>
      <c r="I38182" s="11">
        <v>0.48464120370370373</v>
      </c>
      <c r="J38182" s="3">
        <v>12</v>
      </c>
      <c r="K38182" s="3">
        <v>12</v>
      </c>
      <c r="L38182" t="s">
        <v>41</v>
      </c>
      <c r="M38182" t="s">
        <v>22</v>
      </c>
      <c r="N38182" t="s">
        <v>66</v>
      </c>
      <c r="O38182" t="s">
        <v>67</v>
      </c>
    </row>
    <row r="38183" spans="1:15" x14ac:dyDescent="0.25">
      <c r="A38183">
        <v>33222</v>
      </c>
      <c r="B38183">
        <v>14685</v>
      </c>
      <c r="C38183" s="5">
        <f>1/COUNTIF(pizza_sales[order_id],pizza_sales[[#This Row],[order_id]])</f>
        <v>1</v>
      </c>
      <c r="D38183" t="s">
        <v>157</v>
      </c>
      <c r="E38183">
        <v>1</v>
      </c>
      <c r="F38183" t="str">
        <f>TEXT(pizza_sales[[#This Row],[order_date]],"dddd")</f>
        <v>Thursday</v>
      </c>
      <c r="G38183" s="7">
        <v>42250</v>
      </c>
      <c r="H38183" s="16" t="str">
        <f>TEXT(pizza_sales[[#This Row],[order_time]],"h AM/PM")</f>
        <v>11 AM</v>
      </c>
      <c r="I38183" s="11">
        <v>0.49457175925925928</v>
      </c>
      <c r="J38183" s="3">
        <v>12</v>
      </c>
      <c r="K38183" s="3">
        <v>12</v>
      </c>
      <c r="L38183" t="s">
        <v>41</v>
      </c>
      <c r="M38183" t="s">
        <v>22</v>
      </c>
      <c r="N38183" t="s">
        <v>110</v>
      </c>
      <c r="O38183" t="s">
        <v>111</v>
      </c>
    </row>
    <row r="38184" spans="1:15" x14ac:dyDescent="0.25">
      <c r="A38184">
        <v>33223</v>
      </c>
      <c r="B38184">
        <v>14686</v>
      </c>
      <c r="C38184" s="5">
        <f>1/COUNTIF(pizza_sales[order_id],pizza_sales[[#This Row],[order_id]])</f>
        <v>1</v>
      </c>
      <c r="D38184" t="s">
        <v>69</v>
      </c>
      <c r="E38184">
        <v>1</v>
      </c>
      <c r="F38184" t="str">
        <f>TEXT(pizza_sales[[#This Row],[order_date]],"dddd")</f>
        <v>Thursday</v>
      </c>
      <c r="G38184" s="7">
        <v>42250</v>
      </c>
      <c r="H38184" s="16" t="str">
        <f>TEXT(pizza_sales[[#This Row],[order_time]],"h AM/PM")</f>
        <v>11 AM</v>
      </c>
      <c r="I38184" s="11">
        <v>0.49847222222222221</v>
      </c>
      <c r="J38184" s="3">
        <v>20.75</v>
      </c>
      <c r="K38184" s="3">
        <v>20.75</v>
      </c>
      <c r="L38184" t="s">
        <v>21</v>
      </c>
      <c r="M38184" t="s">
        <v>33</v>
      </c>
      <c r="N38184" t="s">
        <v>70</v>
      </c>
      <c r="O38184" t="s">
        <v>71</v>
      </c>
    </row>
    <row r="38185" spans="1:15" x14ac:dyDescent="0.25">
      <c r="A38185">
        <v>33224</v>
      </c>
      <c r="B38185">
        <v>14687</v>
      </c>
      <c r="C38185" s="5">
        <f>1/COUNTIF(pizza_sales[order_id],pizza_sales[[#This Row],[order_id]])</f>
        <v>1</v>
      </c>
      <c r="D38185" t="s">
        <v>32</v>
      </c>
      <c r="E38185">
        <v>1</v>
      </c>
      <c r="F38185" t="str">
        <f>TEXT(pizza_sales[[#This Row],[order_date]],"dddd")</f>
        <v>Thursday</v>
      </c>
      <c r="G38185" s="7">
        <v>42250</v>
      </c>
      <c r="H38185" s="16" t="str">
        <f>TEXT(pizza_sales[[#This Row],[order_time]],"h AM/PM")</f>
        <v>12 PM</v>
      </c>
      <c r="I38185" s="11">
        <v>0.5055439814814815</v>
      </c>
      <c r="J38185" s="3">
        <v>20.75</v>
      </c>
      <c r="K38185" s="3">
        <v>20.75</v>
      </c>
      <c r="L38185" t="s">
        <v>21</v>
      </c>
      <c r="M38185" t="s">
        <v>33</v>
      </c>
      <c r="N38185" t="s">
        <v>34</v>
      </c>
      <c r="O38185" t="s">
        <v>35</v>
      </c>
    </row>
    <row r="38186" spans="1:15" x14ac:dyDescent="0.25">
      <c r="A38186">
        <v>33225</v>
      </c>
      <c r="B38186">
        <v>14688</v>
      </c>
      <c r="C38186" s="5">
        <f>1/COUNTIF(pizza_sales[order_id],pizza_sales[[#This Row],[order_id]])</f>
        <v>1</v>
      </c>
      <c r="D38186" t="s">
        <v>129</v>
      </c>
      <c r="E38186">
        <v>1</v>
      </c>
      <c r="F38186" t="str">
        <f>TEXT(pizza_sales[[#This Row],[order_date]],"dddd")</f>
        <v>Thursday</v>
      </c>
      <c r="G38186" s="7">
        <v>42250</v>
      </c>
      <c r="H38186" s="16" t="str">
        <f>TEXT(pizza_sales[[#This Row],[order_time]],"h AM/PM")</f>
        <v>12 PM</v>
      </c>
      <c r="I38186" s="11">
        <v>0.52828703703703705</v>
      </c>
      <c r="J38186" s="3">
        <v>17.5</v>
      </c>
      <c r="K38186" s="3">
        <v>17.5</v>
      </c>
      <c r="L38186" t="s">
        <v>21</v>
      </c>
      <c r="M38186" t="s">
        <v>14</v>
      </c>
      <c r="N38186" t="s">
        <v>130</v>
      </c>
      <c r="O38186" t="s">
        <v>131</v>
      </c>
    </row>
    <row r="38187" spans="1:15" x14ac:dyDescent="0.25">
      <c r="A38187">
        <v>33226</v>
      </c>
      <c r="B38187">
        <v>14689</v>
      </c>
      <c r="C38187" s="5">
        <f>1/COUNTIF(pizza_sales[order_id],pizza_sales[[#This Row],[order_id]])</f>
        <v>9.0909090909090912E-2</v>
      </c>
      <c r="D38187" t="s">
        <v>72</v>
      </c>
      <c r="E38187">
        <v>1</v>
      </c>
      <c r="F38187" t="str">
        <f>TEXT(pizza_sales[[#This Row],[order_date]],"dddd")</f>
        <v>Thursday</v>
      </c>
      <c r="G38187" s="7">
        <v>42250</v>
      </c>
      <c r="H38187" s="16" t="str">
        <f>TEXT(pizza_sales[[#This Row],[order_time]],"h AM/PM")</f>
        <v>12 PM</v>
      </c>
      <c r="I38187" s="11">
        <v>0.52957175925925926</v>
      </c>
      <c r="J38187" s="3">
        <v>20.75</v>
      </c>
      <c r="K38187" s="3">
        <v>20.75</v>
      </c>
      <c r="L38187" t="s">
        <v>21</v>
      </c>
      <c r="M38187" t="s">
        <v>33</v>
      </c>
      <c r="N38187" t="s">
        <v>42</v>
      </c>
      <c r="O38187" t="s">
        <v>43</v>
      </c>
    </row>
    <row r="38188" spans="1:15" x14ac:dyDescent="0.25">
      <c r="A38188">
        <v>33227</v>
      </c>
      <c r="B38188">
        <v>14689</v>
      </c>
      <c r="C38188" s="5">
        <f>1/COUNTIF(pizza_sales[order_id],pizza_sales[[#This Row],[order_id]])</f>
        <v>9.0909090909090912E-2</v>
      </c>
      <c r="D38188" t="s">
        <v>73</v>
      </c>
      <c r="E38188">
        <v>1</v>
      </c>
      <c r="F38188" t="str">
        <f>TEXT(pizza_sales[[#This Row],[order_date]],"dddd")</f>
        <v>Thursday</v>
      </c>
      <c r="G38188" s="7">
        <v>42250</v>
      </c>
      <c r="H38188" s="16" t="str">
        <f>TEXT(pizza_sales[[#This Row],[order_time]],"h AM/PM")</f>
        <v>12 PM</v>
      </c>
      <c r="I38188" s="11">
        <v>0.52957175925925926</v>
      </c>
      <c r="J38188" s="3">
        <v>20.75</v>
      </c>
      <c r="K38188" s="3">
        <v>20.75</v>
      </c>
      <c r="L38188" t="s">
        <v>21</v>
      </c>
      <c r="M38188" t="s">
        <v>33</v>
      </c>
      <c r="N38188" t="s">
        <v>74</v>
      </c>
      <c r="O38188" t="s">
        <v>75</v>
      </c>
    </row>
    <row r="38189" spans="1:15" x14ac:dyDescent="0.25">
      <c r="A38189">
        <v>33228</v>
      </c>
      <c r="B38189">
        <v>14689</v>
      </c>
      <c r="C38189" s="5">
        <f>1/COUNTIF(pizza_sales[order_id],pizza_sales[[#This Row],[order_id]])</f>
        <v>9.0909090909090912E-2</v>
      </c>
      <c r="D38189" t="s">
        <v>20</v>
      </c>
      <c r="E38189">
        <v>1</v>
      </c>
      <c r="F38189" t="str">
        <f>TEXT(pizza_sales[[#This Row],[order_date]],"dddd")</f>
        <v>Thursday</v>
      </c>
      <c r="G38189" s="7">
        <v>42250</v>
      </c>
      <c r="H38189" s="16" t="str">
        <f>TEXT(pizza_sales[[#This Row],[order_time]],"h AM/PM")</f>
        <v>12 PM</v>
      </c>
      <c r="I38189" s="11">
        <v>0.52957175925925926</v>
      </c>
      <c r="J38189" s="3">
        <v>18.5</v>
      </c>
      <c r="K38189" s="3">
        <v>18.5</v>
      </c>
      <c r="L38189" t="s">
        <v>21</v>
      </c>
      <c r="M38189" t="s">
        <v>22</v>
      </c>
      <c r="N38189" t="s">
        <v>23</v>
      </c>
      <c r="O38189" t="s">
        <v>24</v>
      </c>
    </row>
    <row r="38190" spans="1:15" x14ac:dyDescent="0.25">
      <c r="A38190">
        <v>33229</v>
      </c>
      <c r="B38190">
        <v>14689</v>
      </c>
      <c r="C38190" s="5">
        <f>1/COUNTIF(pizza_sales[order_id],pizza_sales[[#This Row],[order_id]])</f>
        <v>9.0909090909090912E-2</v>
      </c>
      <c r="D38190" t="s">
        <v>99</v>
      </c>
      <c r="E38190">
        <v>1</v>
      </c>
      <c r="F38190" t="str">
        <f>TEXT(pizza_sales[[#This Row],[order_date]],"dddd")</f>
        <v>Thursday</v>
      </c>
      <c r="G38190" s="7">
        <v>42250</v>
      </c>
      <c r="H38190" s="16" t="str">
        <f>TEXT(pizza_sales[[#This Row],[order_time]],"h AM/PM")</f>
        <v>12 PM</v>
      </c>
      <c r="I38190" s="11">
        <v>0.52957175925925926</v>
      </c>
      <c r="J38190" s="3">
        <v>14.75</v>
      </c>
      <c r="K38190" s="3">
        <v>14.75</v>
      </c>
      <c r="L38190" t="s">
        <v>13</v>
      </c>
      <c r="M38190" t="s">
        <v>22</v>
      </c>
      <c r="N38190" t="s">
        <v>91</v>
      </c>
      <c r="O38190" t="s">
        <v>92</v>
      </c>
    </row>
    <row r="38191" spans="1:15" x14ac:dyDescent="0.25">
      <c r="A38191">
        <v>33230</v>
      </c>
      <c r="B38191">
        <v>14689</v>
      </c>
      <c r="C38191" s="5">
        <f>1/COUNTIF(pizza_sales[order_id],pizza_sales[[#This Row],[order_id]])</f>
        <v>9.0909090909090912E-2</v>
      </c>
      <c r="D38191" t="s">
        <v>116</v>
      </c>
      <c r="E38191">
        <v>1</v>
      </c>
      <c r="F38191" t="str">
        <f>TEXT(pizza_sales[[#This Row],[order_date]],"dddd")</f>
        <v>Thursday</v>
      </c>
      <c r="G38191" s="7">
        <v>42250</v>
      </c>
      <c r="H38191" s="16" t="str">
        <f>TEXT(pizza_sales[[#This Row],[order_time]],"h AM/PM")</f>
        <v>12 PM</v>
      </c>
      <c r="I38191" s="11">
        <v>0.52957175925925926</v>
      </c>
      <c r="J38191" s="3">
        <v>16</v>
      </c>
      <c r="K38191" s="3">
        <v>16</v>
      </c>
      <c r="L38191" t="s">
        <v>13</v>
      </c>
      <c r="M38191" t="s">
        <v>14</v>
      </c>
      <c r="N38191" t="s">
        <v>55</v>
      </c>
      <c r="O38191" t="s">
        <v>56</v>
      </c>
    </row>
    <row r="38192" spans="1:15" x14ac:dyDescent="0.25">
      <c r="A38192">
        <v>33231</v>
      </c>
      <c r="B38192">
        <v>14689</v>
      </c>
      <c r="C38192" s="5">
        <f>1/COUNTIF(pizza_sales[order_id],pizza_sales[[#This Row],[order_id]])</f>
        <v>9.0909090909090912E-2</v>
      </c>
      <c r="D38192" t="s">
        <v>112</v>
      </c>
      <c r="E38192">
        <v>1</v>
      </c>
      <c r="F38192" t="str">
        <f>TEXT(pizza_sales[[#This Row],[order_date]],"dddd")</f>
        <v>Thursday</v>
      </c>
      <c r="G38192" s="7">
        <v>42250</v>
      </c>
      <c r="H38192" s="16" t="str">
        <f>TEXT(pizza_sales[[#This Row],[order_time]],"h AM/PM")</f>
        <v>12 PM</v>
      </c>
      <c r="I38192" s="11">
        <v>0.52957175925925926</v>
      </c>
      <c r="J38192" s="3">
        <v>20.5</v>
      </c>
      <c r="K38192" s="3">
        <v>20.5</v>
      </c>
      <c r="L38192" t="s">
        <v>21</v>
      </c>
      <c r="M38192" t="s">
        <v>14</v>
      </c>
      <c r="N38192" t="s">
        <v>94</v>
      </c>
      <c r="O38192" t="s">
        <v>95</v>
      </c>
    </row>
    <row r="38193" spans="1:15" x14ac:dyDescent="0.25">
      <c r="A38193">
        <v>33232</v>
      </c>
      <c r="B38193">
        <v>14689</v>
      </c>
      <c r="C38193" s="5">
        <f>1/COUNTIF(pizza_sales[order_id],pizza_sales[[#This Row],[order_id]])</f>
        <v>9.0909090909090912E-2</v>
      </c>
      <c r="D38193" t="s">
        <v>148</v>
      </c>
      <c r="E38193">
        <v>1</v>
      </c>
      <c r="F38193" t="str">
        <f>TEXT(pizza_sales[[#This Row],[order_date]],"dddd")</f>
        <v>Thursday</v>
      </c>
      <c r="G38193" s="7">
        <v>42250</v>
      </c>
      <c r="H38193" s="16" t="str">
        <f>TEXT(pizza_sales[[#This Row],[order_time]],"h AM/PM")</f>
        <v>12 PM</v>
      </c>
      <c r="I38193" s="11">
        <v>0.52957175925925926</v>
      </c>
      <c r="J38193" s="3">
        <v>14.5</v>
      </c>
      <c r="K38193" s="3">
        <v>14.5</v>
      </c>
      <c r="L38193" t="s">
        <v>13</v>
      </c>
      <c r="M38193" t="s">
        <v>14</v>
      </c>
      <c r="N38193" t="s">
        <v>130</v>
      </c>
      <c r="O38193" t="s">
        <v>131</v>
      </c>
    </row>
    <row r="38194" spans="1:15" x14ac:dyDescent="0.25">
      <c r="A38194">
        <v>33233</v>
      </c>
      <c r="B38194">
        <v>14689</v>
      </c>
      <c r="C38194" s="5">
        <f>1/COUNTIF(pizza_sales[order_id],pizza_sales[[#This Row],[order_id]])</f>
        <v>9.0909090909090912E-2</v>
      </c>
      <c r="D38194" t="s">
        <v>135</v>
      </c>
      <c r="E38194">
        <v>1</v>
      </c>
      <c r="F38194" t="str">
        <f>TEXT(pizza_sales[[#This Row],[order_date]],"dddd")</f>
        <v>Thursday</v>
      </c>
      <c r="G38194" s="7">
        <v>42250</v>
      </c>
      <c r="H38194" s="16" t="str">
        <f>TEXT(pizza_sales[[#This Row],[order_time]],"h AM/PM")</f>
        <v>12 PM</v>
      </c>
      <c r="I38194" s="11">
        <v>0.52957175925925926</v>
      </c>
      <c r="J38194" s="3">
        <v>20.75</v>
      </c>
      <c r="K38194" s="3">
        <v>20.75</v>
      </c>
      <c r="L38194" t="s">
        <v>21</v>
      </c>
      <c r="M38194" t="s">
        <v>26</v>
      </c>
      <c r="N38194" t="s">
        <v>107</v>
      </c>
      <c r="O38194" t="s">
        <v>108</v>
      </c>
    </row>
    <row r="38195" spans="1:15" x14ac:dyDescent="0.25">
      <c r="A38195">
        <v>33234</v>
      </c>
      <c r="B38195">
        <v>14689</v>
      </c>
      <c r="C38195" s="5">
        <f>1/COUNTIF(pizza_sales[order_id],pizza_sales[[#This Row],[order_id]])</f>
        <v>9.0909090909090912E-2</v>
      </c>
      <c r="D38195" t="s">
        <v>120</v>
      </c>
      <c r="E38195">
        <v>1</v>
      </c>
      <c r="F38195" t="str">
        <f>TEXT(pizza_sales[[#This Row],[order_date]],"dddd")</f>
        <v>Thursday</v>
      </c>
      <c r="G38195" s="7">
        <v>42250</v>
      </c>
      <c r="H38195" s="16" t="str">
        <f>TEXT(pizza_sales[[#This Row],[order_time]],"h AM/PM")</f>
        <v>12 PM</v>
      </c>
      <c r="I38195" s="11">
        <v>0.52957175925925926</v>
      </c>
      <c r="J38195" s="3">
        <v>12.5</v>
      </c>
      <c r="K38195" s="3">
        <v>12.5</v>
      </c>
      <c r="L38195" t="s">
        <v>41</v>
      </c>
      <c r="M38195" t="s">
        <v>26</v>
      </c>
      <c r="N38195" t="s">
        <v>38</v>
      </c>
      <c r="O38195" t="s">
        <v>39</v>
      </c>
    </row>
    <row r="38196" spans="1:15" x14ac:dyDescent="0.25">
      <c r="A38196">
        <v>33235</v>
      </c>
      <c r="B38196">
        <v>14689</v>
      </c>
      <c r="C38196" s="5">
        <f>1/COUNTIF(pizza_sales[order_id],pizza_sales[[#This Row],[order_id]])</f>
        <v>9.0909090909090912E-2</v>
      </c>
      <c r="D38196" t="s">
        <v>59</v>
      </c>
      <c r="E38196">
        <v>1</v>
      </c>
      <c r="F38196" t="str">
        <f>TEXT(pizza_sales[[#This Row],[order_date]],"dddd")</f>
        <v>Thursday</v>
      </c>
      <c r="G38196" s="7">
        <v>42250</v>
      </c>
      <c r="H38196" s="16" t="str">
        <f>TEXT(pizza_sales[[#This Row],[order_time]],"h AM/PM")</f>
        <v>12 PM</v>
      </c>
      <c r="I38196" s="11">
        <v>0.52957175925925926</v>
      </c>
      <c r="J38196" s="3">
        <v>20.75</v>
      </c>
      <c r="K38196" s="3">
        <v>20.75</v>
      </c>
      <c r="L38196" t="s">
        <v>21</v>
      </c>
      <c r="M38196" t="s">
        <v>26</v>
      </c>
      <c r="N38196" t="s">
        <v>60</v>
      </c>
      <c r="O38196" t="s">
        <v>61</v>
      </c>
    </row>
    <row r="38197" spans="1:15" x14ac:dyDescent="0.25">
      <c r="A38197">
        <v>33236</v>
      </c>
      <c r="B38197">
        <v>14689</v>
      </c>
      <c r="C38197" s="5">
        <f>1/COUNTIF(pizza_sales[order_id],pizza_sales[[#This Row],[order_id]])</f>
        <v>9.0909090909090912E-2</v>
      </c>
      <c r="D38197" t="s">
        <v>109</v>
      </c>
      <c r="E38197">
        <v>1</v>
      </c>
      <c r="F38197" t="str">
        <f>TEXT(pizza_sales[[#This Row],[order_date]],"dddd")</f>
        <v>Thursday</v>
      </c>
      <c r="G38197" s="7">
        <v>42250</v>
      </c>
      <c r="H38197" s="16" t="str">
        <f>TEXT(pizza_sales[[#This Row],[order_time]],"h AM/PM")</f>
        <v>12 PM</v>
      </c>
      <c r="I38197" s="11">
        <v>0.52957175925925926</v>
      </c>
      <c r="J38197" s="3">
        <v>20.25</v>
      </c>
      <c r="K38197" s="3">
        <v>20.25</v>
      </c>
      <c r="L38197" t="s">
        <v>21</v>
      </c>
      <c r="M38197" t="s">
        <v>22</v>
      </c>
      <c r="N38197" t="s">
        <v>110</v>
      </c>
      <c r="O38197" t="s">
        <v>111</v>
      </c>
    </row>
    <row r="38198" spans="1:15" x14ac:dyDescent="0.25">
      <c r="A38198">
        <v>33237</v>
      </c>
      <c r="B38198">
        <v>14690</v>
      </c>
      <c r="C38198" s="5">
        <f>1/COUNTIF(pizza_sales[order_id],pizza_sales[[#This Row],[order_id]])</f>
        <v>1</v>
      </c>
      <c r="D38198" t="s">
        <v>132</v>
      </c>
      <c r="E38198">
        <v>1</v>
      </c>
      <c r="F38198" t="str">
        <f>TEXT(pizza_sales[[#This Row],[order_date]],"dddd")</f>
        <v>Thursday</v>
      </c>
      <c r="G38198" s="7">
        <v>42250</v>
      </c>
      <c r="H38198" s="16" t="str">
        <f>TEXT(pizza_sales[[#This Row],[order_time]],"h AM/PM")</f>
        <v>12 PM</v>
      </c>
      <c r="I38198" s="11">
        <v>0.53357638888888892</v>
      </c>
      <c r="J38198" s="3">
        <v>10.5</v>
      </c>
      <c r="K38198" s="3">
        <v>10.5</v>
      </c>
      <c r="L38198" t="s">
        <v>41</v>
      </c>
      <c r="M38198" t="s">
        <v>14</v>
      </c>
      <c r="N38198" t="s">
        <v>15</v>
      </c>
      <c r="O38198" t="s">
        <v>16</v>
      </c>
    </row>
    <row r="38199" spans="1:15" x14ac:dyDescent="0.25">
      <c r="A38199">
        <v>33238</v>
      </c>
      <c r="B38199">
        <v>14691</v>
      </c>
      <c r="C38199" s="5">
        <f>1/COUNTIF(pizza_sales[order_id],pizza_sales[[#This Row],[order_id]])</f>
        <v>1</v>
      </c>
      <c r="D38199" t="s">
        <v>25</v>
      </c>
      <c r="E38199">
        <v>1</v>
      </c>
      <c r="F38199" t="str">
        <f>TEXT(pizza_sales[[#This Row],[order_date]],"dddd")</f>
        <v>Thursday</v>
      </c>
      <c r="G38199" s="7">
        <v>42250</v>
      </c>
      <c r="H38199" s="16" t="str">
        <f>TEXT(pizza_sales[[#This Row],[order_time]],"h AM/PM")</f>
        <v>12 PM</v>
      </c>
      <c r="I38199" s="11">
        <v>0.53494212962962961</v>
      </c>
      <c r="J38199" s="3">
        <v>20.75</v>
      </c>
      <c r="K38199" s="3">
        <v>20.75</v>
      </c>
      <c r="L38199" t="s">
        <v>21</v>
      </c>
      <c r="M38199" t="s">
        <v>26</v>
      </c>
      <c r="N38199" t="s">
        <v>27</v>
      </c>
      <c r="O38199" t="s">
        <v>28</v>
      </c>
    </row>
    <row r="38200" spans="1:15" x14ac:dyDescent="0.25">
      <c r="A38200">
        <v>33239</v>
      </c>
      <c r="B38200">
        <v>14692</v>
      </c>
      <c r="C38200" s="5">
        <f>1/COUNTIF(pizza_sales[order_id],pizza_sales[[#This Row],[order_id]])</f>
        <v>0.33333333333333331</v>
      </c>
      <c r="D38200" t="s">
        <v>126</v>
      </c>
      <c r="E38200">
        <v>1</v>
      </c>
      <c r="F38200" t="str">
        <f>TEXT(pizza_sales[[#This Row],[order_date]],"dddd")</f>
        <v>Thursday</v>
      </c>
      <c r="G38200" s="7">
        <v>42250</v>
      </c>
      <c r="H38200" s="16" t="str">
        <f>TEXT(pizza_sales[[#This Row],[order_time]],"h AM/PM")</f>
        <v>12 PM</v>
      </c>
      <c r="I38200" s="11">
        <v>0.53755787037037039</v>
      </c>
      <c r="J38200" s="3">
        <v>9.75</v>
      </c>
      <c r="K38200" s="3">
        <v>9.75</v>
      </c>
      <c r="L38200" t="s">
        <v>41</v>
      </c>
      <c r="M38200" t="s">
        <v>14</v>
      </c>
      <c r="N38200" t="s">
        <v>78</v>
      </c>
      <c r="O38200" t="s">
        <v>79</v>
      </c>
    </row>
    <row r="38201" spans="1:15" x14ac:dyDescent="0.25">
      <c r="A38201">
        <v>33240</v>
      </c>
      <c r="B38201">
        <v>14692</v>
      </c>
      <c r="C38201" s="5">
        <f>1/COUNTIF(pizza_sales[order_id],pizza_sales[[#This Row],[order_id]])</f>
        <v>0.33333333333333331</v>
      </c>
      <c r="D38201" t="s">
        <v>149</v>
      </c>
      <c r="E38201">
        <v>1</v>
      </c>
      <c r="F38201" t="str">
        <f>TEXT(pizza_sales[[#This Row],[order_date]],"dddd")</f>
        <v>Thursday</v>
      </c>
      <c r="G38201" s="7">
        <v>42250</v>
      </c>
      <c r="H38201" s="16" t="str">
        <f>TEXT(pizza_sales[[#This Row],[order_time]],"h AM/PM")</f>
        <v>12 PM</v>
      </c>
      <c r="I38201" s="11">
        <v>0.53755787037037039</v>
      </c>
      <c r="J38201" s="3">
        <v>12.25</v>
      </c>
      <c r="K38201" s="3">
        <v>12.25</v>
      </c>
      <c r="L38201" t="s">
        <v>41</v>
      </c>
      <c r="M38201" t="s">
        <v>26</v>
      </c>
      <c r="N38201" t="s">
        <v>114</v>
      </c>
      <c r="O38201" t="s">
        <v>115</v>
      </c>
    </row>
    <row r="38202" spans="1:15" x14ac:dyDescent="0.25">
      <c r="A38202">
        <v>33241</v>
      </c>
      <c r="B38202">
        <v>14692</v>
      </c>
      <c r="C38202" s="5">
        <f>1/COUNTIF(pizza_sales[order_id],pizza_sales[[#This Row],[order_id]])</f>
        <v>0.33333333333333331</v>
      </c>
      <c r="D38202" t="s">
        <v>157</v>
      </c>
      <c r="E38202">
        <v>1</v>
      </c>
      <c r="F38202" t="str">
        <f>TEXT(pizza_sales[[#This Row],[order_date]],"dddd")</f>
        <v>Thursday</v>
      </c>
      <c r="G38202" s="7">
        <v>42250</v>
      </c>
      <c r="H38202" s="16" t="str">
        <f>TEXT(pizza_sales[[#This Row],[order_time]],"h AM/PM")</f>
        <v>12 PM</v>
      </c>
      <c r="I38202" s="11">
        <v>0.53755787037037039</v>
      </c>
      <c r="J38202" s="3">
        <v>12</v>
      </c>
      <c r="K38202" s="3">
        <v>12</v>
      </c>
      <c r="L38202" t="s">
        <v>41</v>
      </c>
      <c r="M38202" t="s">
        <v>22</v>
      </c>
      <c r="N38202" t="s">
        <v>110</v>
      </c>
      <c r="O38202" t="s">
        <v>111</v>
      </c>
    </row>
    <row r="38203" spans="1:15" x14ac:dyDescent="0.25">
      <c r="A38203">
        <v>33242</v>
      </c>
      <c r="B38203">
        <v>14693</v>
      </c>
      <c r="C38203" s="5">
        <f>1/COUNTIF(pizza_sales[order_id],pizza_sales[[#This Row],[order_id]])</f>
        <v>0.5</v>
      </c>
      <c r="D38203" t="s">
        <v>50</v>
      </c>
      <c r="E38203">
        <v>1</v>
      </c>
      <c r="F38203" t="str">
        <f>TEXT(pizza_sales[[#This Row],[order_date]],"dddd")</f>
        <v>Thursday</v>
      </c>
      <c r="G38203" s="7">
        <v>42250</v>
      </c>
      <c r="H38203" s="16" t="str">
        <f>TEXT(pizza_sales[[#This Row],[order_time]],"h AM/PM")</f>
        <v>1 PM</v>
      </c>
      <c r="I38203" s="11">
        <v>0.54437500000000005</v>
      </c>
      <c r="J38203" s="3">
        <v>12</v>
      </c>
      <c r="K38203" s="3">
        <v>12</v>
      </c>
      <c r="L38203" t="s">
        <v>41</v>
      </c>
      <c r="M38203" t="s">
        <v>14</v>
      </c>
      <c r="N38203" t="s">
        <v>18</v>
      </c>
      <c r="O38203" t="s">
        <v>19</v>
      </c>
    </row>
    <row r="38204" spans="1:15" x14ac:dyDescent="0.25">
      <c r="A38204">
        <v>33243</v>
      </c>
      <c r="B38204">
        <v>14693</v>
      </c>
      <c r="C38204" s="5">
        <f>1/COUNTIF(pizza_sales[order_id],pizza_sales[[#This Row],[order_id]])</f>
        <v>0.5</v>
      </c>
      <c r="D38204" t="s">
        <v>142</v>
      </c>
      <c r="E38204">
        <v>1</v>
      </c>
      <c r="F38204" t="str">
        <f>TEXT(pizza_sales[[#This Row],[order_date]],"dddd")</f>
        <v>Thursday</v>
      </c>
      <c r="G38204" s="7">
        <v>42250</v>
      </c>
      <c r="H38204" s="16" t="str">
        <f>TEXT(pizza_sales[[#This Row],[order_time]],"h AM/PM")</f>
        <v>1 PM</v>
      </c>
      <c r="I38204" s="11">
        <v>0.54437500000000005</v>
      </c>
      <c r="J38204" s="3">
        <v>16.5</v>
      </c>
      <c r="K38204" s="3">
        <v>16.5</v>
      </c>
      <c r="L38204" t="s">
        <v>21</v>
      </c>
      <c r="M38204" t="s">
        <v>14</v>
      </c>
      <c r="N38204" t="s">
        <v>15</v>
      </c>
      <c r="O38204" t="s">
        <v>16</v>
      </c>
    </row>
    <row r="38205" spans="1:15" x14ac:dyDescent="0.25">
      <c r="A38205">
        <v>33244</v>
      </c>
      <c r="B38205">
        <v>14694</v>
      </c>
      <c r="C38205" s="5">
        <f>1/COUNTIF(pizza_sales[order_id],pizza_sales[[#This Row],[order_id]])</f>
        <v>1</v>
      </c>
      <c r="D38205" t="s">
        <v>132</v>
      </c>
      <c r="E38205">
        <v>1</v>
      </c>
      <c r="F38205" t="str">
        <f>TEXT(pizza_sales[[#This Row],[order_date]],"dddd")</f>
        <v>Thursday</v>
      </c>
      <c r="G38205" s="7">
        <v>42250</v>
      </c>
      <c r="H38205" s="16" t="str">
        <f>TEXT(pizza_sales[[#This Row],[order_time]],"h AM/PM")</f>
        <v>1 PM</v>
      </c>
      <c r="I38205" s="11">
        <v>0.55026620370370372</v>
      </c>
      <c r="J38205" s="3">
        <v>10.5</v>
      </c>
      <c r="K38205" s="3">
        <v>10.5</v>
      </c>
      <c r="L38205" t="s">
        <v>41</v>
      </c>
      <c r="M38205" t="s">
        <v>14</v>
      </c>
      <c r="N38205" t="s">
        <v>15</v>
      </c>
      <c r="O38205" t="s">
        <v>16</v>
      </c>
    </row>
    <row r="38206" spans="1:15" x14ac:dyDescent="0.25">
      <c r="A38206">
        <v>33245</v>
      </c>
      <c r="B38206">
        <v>14695</v>
      </c>
      <c r="C38206" s="5">
        <f>1/COUNTIF(pizza_sales[order_id],pizza_sales[[#This Row],[order_id]])</f>
        <v>0.5</v>
      </c>
      <c r="D38206" t="s">
        <v>20</v>
      </c>
      <c r="E38206">
        <v>1</v>
      </c>
      <c r="F38206" t="str">
        <f>TEXT(pizza_sales[[#This Row],[order_date]],"dddd")</f>
        <v>Thursday</v>
      </c>
      <c r="G38206" s="7">
        <v>42250</v>
      </c>
      <c r="H38206" s="16" t="str">
        <f>TEXT(pizza_sales[[#This Row],[order_time]],"h AM/PM")</f>
        <v>1 PM</v>
      </c>
      <c r="I38206" s="11">
        <v>0.55619212962962961</v>
      </c>
      <c r="J38206" s="3">
        <v>18.5</v>
      </c>
      <c r="K38206" s="3">
        <v>18.5</v>
      </c>
      <c r="L38206" t="s">
        <v>21</v>
      </c>
      <c r="M38206" t="s">
        <v>22</v>
      </c>
      <c r="N38206" t="s">
        <v>23</v>
      </c>
      <c r="O38206" t="s">
        <v>24</v>
      </c>
    </row>
    <row r="38207" spans="1:15" x14ac:dyDescent="0.25">
      <c r="A38207">
        <v>33246</v>
      </c>
      <c r="B38207">
        <v>14695</v>
      </c>
      <c r="C38207" s="5">
        <f>1/COUNTIF(pizza_sales[order_id],pizza_sales[[#This Row],[order_id]])</f>
        <v>0.5</v>
      </c>
      <c r="D38207" t="s">
        <v>154</v>
      </c>
      <c r="E38207">
        <v>1</v>
      </c>
      <c r="F38207" t="str">
        <f>TEXT(pizza_sales[[#This Row],[order_date]],"dddd")</f>
        <v>Thursday</v>
      </c>
      <c r="G38207" s="7">
        <v>42250</v>
      </c>
      <c r="H38207" s="16" t="str">
        <f>TEXT(pizza_sales[[#This Row],[order_time]],"h AM/PM")</f>
        <v>1 PM</v>
      </c>
      <c r="I38207" s="11">
        <v>0.55619212962962961</v>
      </c>
      <c r="J38207" s="3">
        <v>16</v>
      </c>
      <c r="K38207" s="3">
        <v>16</v>
      </c>
      <c r="L38207" t="s">
        <v>13</v>
      </c>
      <c r="M38207" t="s">
        <v>22</v>
      </c>
      <c r="N38207" t="s">
        <v>66</v>
      </c>
      <c r="O38207" t="s">
        <v>67</v>
      </c>
    </row>
    <row r="38208" spans="1:15" x14ac:dyDescent="0.25">
      <c r="A38208">
        <v>33247</v>
      </c>
      <c r="B38208">
        <v>14696</v>
      </c>
      <c r="C38208" s="5">
        <f>1/COUNTIF(pizza_sales[order_id],pizza_sales[[#This Row],[order_id]])</f>
        <v>1</v>
      </c>
      <c r="D38208" t="s">
        <v>72</v>
      </c>
      <c r="E38208">
        <v>1</v>
      </c>
      <c r="F38208" t="str">
        <f>TEXT(pizza_sales[[#This Row],[order_date]],"dddd")</f>
        <v>Thursday</v>
      </c>
      <c r="G38208" s="7">
        <v>42250</v>
      </c>
      <c r="H38208" s="16" t="str">
        <f>TEXT(pizza_sales[[#This Row],[order_time]],"h AM/PM")</f>
        <v>1 PM</v>
      </c>
      <c r="I38208" s="11">
        <v>0.55652777777777773</v>
      </c>
      <c r="J38208" s="3">
        <v>20.75</v>
      </c>
      <c r="K38208" s="3">
        <v>20.75</v>
      </c>
      <c r="L38208" t="s">
        <v>21</v>
      </c>
      <c r="M38208" t="s">
        <v>33</v>
      </c>
      <c r="N38208" t="s">
        <v>42</v>
      </c>
      <c r="O38208" t="s">
        <v>43</v>
      </c>
    </row>
    <row r="38209" spans="1:15" x14ac:dyDescent="0.25">
      <c r="A38209">
        <v>33248</v>
      </c>
      <c r="B38209">
        <v>14697</v>
      </c>
      <c r="C38209" s="5">
        <f>1/COUNTIF(pizza_sales[order_id],pizza_sales[[#This Row],[order_id]])</f>
        <v>0.5</v>
      </c>
      <c r="D38209" t="s">
        <v>20</v>
      </c>
      <c r="E38209">
        <v>1</v>
      </c>
      <c r="F38209" t="str">
        <f>TEXT(pizza_sales[[#This Row],[order_date]],"dddd")</f>
        <v>Thursday</v>
      </c>
      <c r="G38209" s="7">
        <v>42250</v>
      </c>
      <c r="H38209" s="16" t="str">
        <f>TEXT(pizza_sales[[#This Row],[order_time]],"h AM/PM")</f>
        <v>1 PM</v>
      </c>
      <c r="I38209" s="11">
        <v>0.55806712962962968</v>
      </c>
      <c r="J38209" s="3">
        <v>18.5</v>
      </c>
      <c r="K38209" s="3">
        <v>18.5</v>
      </c>
      <c r="L38209" t="s">
        <v>21</v>
      </c>
      <c r="M38209" t="s">
        <v>22</v>
      </c>
      <c r="N38209" t="s">
        <v>23</v>
      </c>
      <c r="O38209" t="s">
        <v>24</v>
      </c>
    </row>
    <row r="38210" spans="1:15" x14ac:dyDescent="0.25">
      <c r="A38210">
        <v>33249</v>
      </c>
      <c r="B38210">
        <v>14697</v>
      </c>
      <c r="C38210" s="5">
        <f>1/COUNTIF(pizza_sales[order_id],pizza_sales[[#This Row],[order_id]])</f>
        <v>0.5</v>
      </c>
      <c r="D38210" t="s">
        <v>145</v>
      </c>
      <c r="E38210">
        <v>1</v>
      </c>
      <c r="F38210" t="str">
        <f>TEXT(pizza_sales[[#This Row],[order_date]],"dddd")</f>
        <v>Thursday</v>
      </c>
      <c r="G38210" s="7">
        <v>42250</v>
      </c>
      <c r="H38210" s="16" t="str">
        <f>TEXT(pizza_sales[[#This Row],[order_time]],"h AM/PM")</f>
        <v>1 PM</v>
      </c>
      <c r="I38210" s="11">
        <v>0.55806712962962968</v>
      </c>
      <c r="J38210" s="3">
        <v>16.5</v>
      </c>
      <c r="K38210" s="3">
        <v>16.5</v>
      </c>
      <c r="L38210" t="s">
        <v>13</v>
      </c>
      <c r="M38210" t="s">
        <v>26</v>
      </c>
      <c r="N38210" t="s">
        <v>38</v>
      </c>
      <c r="O38210" t="s">
        <v>39</v>
      </c>
    </row>
    <row r="38211" spans="1:15" x14ac:dyDescent="0.25">
      <c r="A38211">
        <v>33250</v>
      </c>
      <c r="B38211">
        <v>14698</v>
      </c>
      <c r="C38211" s="5">
        <f>1/COUNTIF(pizza_sales[order_id],pizza_sales[[#This Row],[order_id]])</f>
        <v>1</v>
      </c>
      <c r="D38211" t="s">
        <v>143</v>
      </c>
      <c r="E38211">
        <v>1</v>
      </c>
      <c r="F38211" t="str">
        <f>TEXT(pizza_sales[[#This Row],[order_date]],"dddd")</f>
        <v>Thursday</v>
      </c>
      <c r="G38211" s="7">
        <v>42250</v>
      </c>
      <c r="H38211" s="16" t="str">
        <f>TEXT(pizza_sales[[#This Row],[order_time]],"h AM/PM")</f>
        <v>1 PM</v>
      </c>
      <c r="I38211" s="11">
        <v>0.55855324074074075</v>
      </c>
      <c r="J38211" s="3">
        <v>11</v>
      </c>
      <c r="K38211" s="3">
        <v>11</v>
      </c>
      <c r="L38211" t="s">
        <v>41</v>
      </c>
      <c r="M38211" t="s">
        <v>14</v>
      </c>
      <c r="N38211" t="s">
        <v>130</v>
      </c>
      <c r="O38211" t="s">
        <v>131</v>
      </c>
    </row>
    <row r="38212" spans="1:15" x14ac:dyDescent="0.25">
      <c r="A38212">
        <v>33251</v>
      </c>
      <c r="B38212">
        <v>14699</v>
      </c>
      <c r="C38212" s="5">
        <f>1/COUNTIF(pizza_sales[order_id],pizza_sales[[#This Row],[order_id]])</f>
        <v>1</v>
      </c>
      <c r="D38212" t="s">
        <v>65</v>
      </c>
      <c r="E38212">
        <v>1</v>
      </c>
      <c r="F38212" t="str">
        <f>TEXT(pizza_sales[[#This Row],[order_date]],"dddd")</f>
        <v>Thursday</v>
      </c>
      <c r="G38212" s="7">
        <v>42250</v>
      </c>
      <c r="H38212" s="16" t="str">
        <f>TEXT(pizza_sales[[#This Row],[order_time]],"h AM/PM")</f>
        <v>1 PM</v>
      </c>
      <c r="I38212" s="11">
        <v>0.5627199074074074</v>
      </c>
      <c r="J38212" s="3">
        <v>12</v>
      </c>
      <c r="K38212" s="3">
        <v>12</v>
      </c>
      <c r="L38212" t="s">
        <v>41</v>
      </c>
      <c r="M38212" t="s">
        <v>22</v>
      </c>
      <c r="N38212" t="s">
        <v>66</v>
      </c>
      <c r="O38212" t="s">
        <v>67</v>
      </c>
    </row>
    <row r="38213" spans="1:15" x14ac:dyDescent="0.25">
      <c r="A38213">
        <v>33252</v>
      </c>
      <c r="B38213">
        <v>14700</v>
      </c>
      <c r="C38213" s="5">
        <f>1/COUNTIF(pizza_sales[order_id],pizza_sales[[#This Row],[order_id]])</f>
        <v>0.5</v>
      </c>
      <c r="D38213" t="s">
        <v>12</v>
      </c>
      <c r="E38213">
        <v>1</v>
      </c>
      <c r="F38213" t="str">
        <f>TEXT(pizza_sales[[#This Row],[order_date]],"dddd")</f>
        <v>Thursday</v>
      </c>
      <c r="G38213" s="7">
        <v>42250</v>
      </c>
      <c r="H38213" s="16" t="str">
        <f>TEXT(pizza_sales[[#This Row],[order_time]],"h AM/PM")</f>
        <v>1 PM</v>
      </c>
      <c r="I38213" s="11">
        <v>0.56844907407407408</v>
      </c>
      <c r="J38213" s="3">
        <v>13.25</v>
      </c>
      <c r="K38213" s="3">
        <v>13.25</v>
      </c>
      <c r="L38213" t="s">
        <v>13</v>
      </c>
      <c r="M38213" t="s">
        <v>14</v>
      </c>
      <c r="N38213" t="s">
        <v>15</v>
      </c>
      <c r="O38213" t="s">
        <v>16</v>
      </c>
    </row>
    <row r="38214" spans="1:15" x14ac:dyDescent="0.25">
      <c r="A38214">
        <v>33253</v>
      </c>
      <c r="B38214">
        <v>14700</v>
      </c>
      <c r="C38214" s="5">
        <f>1/COUNTIF(pizza_sales[order_id],pizza_sales[[#This Row],[order_id]])</f>
        <v>0.5</v>
      </c>
      <c r="D38214" t="s">
        <v>148</v>
      </c>
      <c r="E38214">
        <v>1</v>
      </c>
      <c r="F38214" t="str">
        <f>TEXT(pizza_sales[[#This Row],[order_date]],"dddd")</f>
        <v>Thursday</v>
      </c>
      <c r="G38214" s="7">
        <v>42250</v>
      </c>
      <c r="H38214" s="16" t="str">
        <f>TEXT(pizza_sales[[#This Row],[order_time]],"h AM/PM")</f>
        <v>1 PM</v>
      </c>
      <c r="I38214" s="11">
        <v>0.56844907407407408</v>
      </c>
      <c r="J38214" s="3">
        <v>14.5</v>
      </c>
      <c r="K38214" s="3">
        <v>14.5</v>
      </c>
      <c r="L38214" t="s">
        <v>13</v>
      </c>
      <c r="M38214" t="s">
        <v>14</v>
      </c>
      <c r="N38214" t="s">
        <v>130</v>
      </c>
      <c r="O38214" t="s">
        <v>131</v>
      </c>
    </row>
    <row r="38215" spans="1:15" x14ac:dyDescent="0.25">
      <c r="A38215">
        <v>33254</v>
      </c>
      <c r="B38215">
        <v>14701</v>
      </c>
      <c r="C38215" s="5">
        <f>1/COUNTIF(pizza_sales[order_id],pizza_sales[[#This Row],[order_id]])</f>
        <v>1</v>
      </c>
      <c r="D38215" t="s">
        <v>99</v>
      </c>
      <c r="E38215">
        <v>1</v>
      </c>
      <c r="F38215" t="str">
        <f>TEXT(pizza_sales[[#This Row],[order_date]],"dddd")</f>
        <v>Thursday</v>
      </c>
      <c r="G38215" s="7">
        <v>42250</v>
      </c>
      <c r="H38215" s="16" t="str">
        <f>TEXT(pizza_sales[[#This Row],[order_time]],"h AM/PM")</f>
        <v>1 PM</v>
      </c>
      <c r="I38215" s="11">
        <v>0.5744097222222222</v>
      </c>
      <c r="J38215" s="3">
        <v>14.75</v>
      </c>
      <c r="K38215" s="3">
        <v>14.75</v>
      </c>
      <c r="L38215" t="s">
        <v>13</v>
      </c>
      <c r="M38215" t="s">
        <v>22</v>
      </c>
      <c r="N38215" t="s">
        <v>91</v>
      </c>
      <c r="O38215" t="s">
        <v>92</v>
      </c>
    </row>
    <row r="38216" spans="1:15" x14ac:dyDescent="0.25">
      <c r="A38216">
        <v>33255</v>
      </c>
      <c r="B38216">
        <v>14702</v>
      </c>
      <c r="C38216" s="5">
        <f>1/COUNTIF(pizza_sales[order_id],pizza_sales[[#This Row],[order_id]])</f>
        <v>0.1</v>
      </c>
      <c r="D38216" t="s">
        <v>72</v>
      </c>
      <c r="E38216">
        <v>1</v>
      </c>
      <c r="F38216" t="str">
        <f>TEXT(pizza_sales[[#This Row],[order_date]],"dddd")</f>
        <v>Thursday</v>
      </c>
      <c r="G38216" s="7">
        <v>42250</v>
      </c>
      <c r="H38216" s="16" t="str">
        <f>TEXT(pizza_sales[[#This Row],[order_time]],"h AM/PM")</f>
        <v>1 PM</v>
      </c>
      <c r="I38216" s="11">
        <v>0.58025462962962959</v>
      </c>
      <c r="J38216" s="3">
        <v>20.75</v>
      </c>
      <c r="K38216" s="3">
        <v>20.75</v>
      </c>
      <c r="L38216" t="s">
        <v>21</v>
      </c>
      <c r="M38216" t="s">
        <v>33</v>
      </c>
      <c r="N38216" t="s">
        <v>42</v>
      </c>
      <c r="O38216" t="s">
        <v>43</v>
      </c>
    </row>
    <row r="38217" spans="1:15" x14ac:dyDescent="0.25">
      <c r="A38217">
        <v>33256</v>
      </c>
      <c r="B38217">
        <v>14702</v>
      </c>
      <c r="C38217" s="5">
        <f>1/COUNTIF(pizza_sales[order_id],pizza_sales[[#This Row],[order_id]])</f>
        <v>0.1</v>
      </c>
      <c r="D38217" t="s">
        <v>165</v>
      </c>
      <c r="E38217">
        <v>2</v>
      </c>
      <c r="F38217" t="str">
        <f>TEXT(pizza_sales[[#This Row],[order_date]],"dddd")</f>
        <v>Thursday</v>
      </c>
      <c r="G38217" s="7">
        <v>42250</v>
      </c>
      <c r="H38217" s="16" t="str">
        <f>TEXT(pizza_sales[[#This Row],[order_time]],"h AM/PM")</f>
        <v>1 PM</v>
      </c>
      <c r="I38217" s="11">
        <v>0.58025462962962959</v>
      </c>
      <c r="J38217" s="3">
        <v>23.65</v>
      </c>
      <c r="K38217" s="3">
        <v>47.3</v>
      </c>
      <c r="L38217" t="s">
        <v>41</v>
      </c>
      <c r="M38217" t="s">
        <v>26</v>
      </c>
      <c r="N38217" t="s">
        <v>166</v>
      </c>
      <c r="O38217" t="s">
        <v>167</v>
      </c>
    </row>
    <row r="38218" spans="1:15" x14ac:dyDescent="0.25">
      <c r="A38218">
        <v>33257</v>
      </c>
      <c r="B38218">
        <v>14702</v>
      </c>
      <c r="C38218" s="5">
        <f>1/COUNTIF(pizza_sales[order_id],pizza_sales[[#This Row],[order_id]])</f>
        <v>0.1</v>
      </c>
      <c r="D38218" t="s">
        <v>20</v>
      </c>
      <c r="E38218">
        <v>1</v>
      </c>
      <c r="F38218" t="str">
        <f>TEXT(pizza_sales[[#This Row],[order_date]],"dddd")</f>
        <v>Thursday</v>
      </c>
      <c r="G38218" s="7">
        <v>42250</v>
      </c>
      <c r="H38218" s="16" t="str">
        <f>TEXT(pizza_sales[[#This Row],[order_time]],"h AM/PM")</f>
        <v>1 PM</v>
      </c>
      <c r="I38218" s="11">
        <v>0.58025462962962959</v>
      </c>
      <c r="J38218" s="3">
        <v>18.5</v>
      </c>
      <c r="K38218" s="3">
        <v>18.5</v>
      </c>
      <c r="L38218" t="s">
        <v>21</v>
      </c>
      <c r="M38218" t="s">
        <v>22</v>
      </c>
      <c r="N38218" t="s">
        <v>23</v>
      </c>
      <c r="O38218" t="s">
        <v>24</v>
      </c>
    </row>
    <row r="38219" spans="1:15" x14ac:dyDescent="0.25">
      <c r="A38219">
        <v>33258</v>
      </c>
      <c r="B38219">
        <v>14702</v>
      </c>
      <c r="C38219" s="5">
        <f>1/COUNTIF(pizza_sales[order_id],pizza_sales[[#This Row],[order_id]])</f>
        <v>0.1</v>
      </c>
      <c r="D38219" t="s">
        <v>119</v>
      </c>
      <c r="E38219">
        <v>1</v>
      </c>
      <c r="F38219" t="str">
        <f>TEXT(pizza_sales[[#This Row],[order_date]],"dddd")</f>
        <v>Thursday</v>
      </c>
      <c r="G38219" s="7">
        <v>42250</v>
      </c>
      <c r="H38219" s="16" t="str">
        <f>TEXT(pizza_sales[[#This Row],[order_time]],"h AM/PM")</f>
        <v>1 PM</v>
      </c>
      <c r="I38219" s="11">
        <v>0.58025462962962959</v>
      </c>
      <c r="J38219" s="3">
        <v>12.5</v>
      </c>
      <c r="K38219" s="3">
        <v>12.5</v>
      </c>
      <c r="L38219" t="s">
        <v>13</v>
      </c>
      <c r="M38219" t="s">
        <v>14</v>
      </c>
      <c r="N38219" t="s">
        <v>78</v>
      </c>
      <c r="O38219" t="s">
        <v>79</v>
      </c>
    </row>
    <row r="38220" spans="1:15" x14ac:dyDescent="0.25">
      <c r="A38220">
        <v>33259</v>
      </c>
      <c r="B38220">
        <v>14702</v>
      </c>
      <c r="C38220" s="5">
        <f>1/COUNTIF(pizza_sales[order_id],pizza_sales[[#This Row],[order_id]])</f>
        <v>0.1</v>
      </c>
      <c r="D38220" t="s">
        <v>126</v>
      </c>
      <c r="E38220">
        <v>1</v>
      </c>
      <c r="F38220" t="str">
        <f>TEXT(pizza_sales[[#This Row],[order_date]],"dddd")</f>
        <v>Thursday</v>
      </c>
      <c r="G38220" s="7">
        <v>42250</v>
      </c>
      <c r="H38220" s="16" t="str">
        <f>TEXT(pizza_sales[[#This Row],[order_time]],"h AM/PM")</f>
        <v>1 PM</v>
      </c>
      <c r="I38220" s="11">
        <v>0.58025462962962959</v>
      </c>
      <c r="J38220" s="3">
        <v>9.75</v>
      </c>
      <c r="K38220" s="3">
        <v>9.75</v>
      </c>
      <c r="L38220" t="s">
        <v>41</v>
      </c>
      <c r="M38220" t="s">
        <v>14</v>
      </c>
      <c r="N38220" t="s">
        <v>78</v>
      </c>
      <c r="O38220" t="s">
        <v>79</v>
      </c>
    </row>
    <row r="38221" spans="1:15" x14ac:dyDescent="0.25">
      <c r="A38221">
        <v>33260</v>
      </c>
      <c r="B38221">
        <v>14702</v>
      </c>
      <c r="C38221" s="5">
        <f>1/COUNTIF(pizza_sales[order_id],pizza_sales[[#This Row],[order_id]])</f>
        <v>0.1</v>
      </c>
      <c r="D38221" t="s">
        <v>149</v>
      </c>
      <c r="E38221">
        <v>2</v>
      </c>
      <c r="F38221" t="str">
        <f>TEXT(pizza_sales[[#This Row],[order_date]],"dddd")</f>
        <v>Thursday</v>
      </c>
      <c r="G38221" s="7">
        <v>42250</v>
      </c>
      <c r="H38221" s="16" t="str">
        <f>TEXT(pizza_sales[[#This Row],[order_time]],"h AM/PM")</f>
        <v>1 PM</v>
      </c>
      <c r="I38221" s="11">
        <v>0.58025462962962959</v>
      </c>
      <c r="J38221" s="3">
        <v>12.25</v>
      </c>
      <c r="K38221" s="3">
        <v>24.5</v>
      </c>
      <c r="L38221" t="s">
        <v>41</v>
      </c>
      <c r="M38221" t="s">
        <v>26</v>
      </c>
      <c r="N38221" t="s">
        <v>114</v>
      </c>
      <c r="O38221" t="s">
        <v>115</v>
      </c>
    </row>
    <row r="38222" spans="1:15" x14ac:dyDescent="0.25">
      <c r="A38222">
        <v>33261</v>
      </c>
      <c r="B38222">
        <v>14702</v>
      </c>
      <c r="C38222" s="5">
        <f>1/COUNTIF(pizza_sales[order_id],pizza_sales[[#This Row],[order_id]])</f>
        <v>0.1</v>
      </c>
      <c r="D38222" t="s">
        <v>69</v>
      </c>
      <c r="E38222">
        <v>1</v>
      </c>
      <c r="F38222" t="str">
        <f>TEXT(pizza_sales[[#This Row],[order_date]],"dddd")</f>
        <v>Thursday</v>
      </c>
      <c r="G38222" s="7">
        <v>42250</v>
      </c>
      <c r="H38222" s="16" t="str">
        <f>TEXT(pizza_sales[[#This Row],[order_time]],"h AM/PM")</f>
        <v>1 PM</v>
      </c>
      <c r="I38222" s="11">
        <v>0.58025462962962959</v>
      </c>
      <c r="J38222" s="3">
        <v>20.75</v>
      </c>
      <c r="K38222" s="3">
        <v>20.75</v>
      </c>
      <c r="L38222" t="s">
        <v>21</v>
      </c>
      <c r="M38222" t="s">
        <v>33</v>
      </c>
      <c r="N38222" t="s">
        <v>70</v>
      </c>
      <c r="O38222" t="s">
        <v>71</v>
      </c>
    </row>
    <row r="38223" spans="1:15" x14ac:dyDescent="0.25">
      <c r="A38223">
        <v>33262</v>
      </c>
      <c r="B38223">
        <v>14702</v>
      </c>
      <c r="C38223" s="5">
        <f>1/COUNTIF(pizza_sales[order_id],pizza_sales[[#This Row],[order_id]])</f>
        <v>0.1</v>
      </c>
      <c r="D38223" t="s">
        <v>62</v>
      </c>
      <c r="E38223">
        <v>1</v>
      </c>
      <c r="F38223" t="str">
        <f>TEXT(pizza_sales[[#This Row],[order_date]],"dddd")</f>
        <v>Thursday</v>
      </c>
      <c r="G38223" s="7">
        <v>42250</v>
      </c>
      <c r="H38223" s="16" t="str">
        <f>TEXT(pizza_sales[[#This Row],[order_time]],"h AM/PM")</f>
        <v>1 PM</v>
      </c>
      <c r="I38223" s="11">
        <v>0.58025462962962959</v>
      </c>
      <c r="J38223" s="3">
        <v>20.75</v>
      </c>
      <c r="K38223" s="3">
        <v>20.75</v>
      </c>
      <c r="L38223" t="s">
        <v>21</v>
      </c>
      <c r="M38223" t="s">
        <v>22</v>
      </c>
      <c r="N38223" t="s">
        <v>63</v>
      </c>
      <c r="O38223" t="s">
        <v>64</v>
      </c>
    </row>
    <row r="38224" spans="1:15" x14ac:dyDescent="0.25">
      <c r="A38224">
        <v>33263</v>
      </c>
      <c r="B38224">
        <v>14702</v>
      </c>
      <c r="C38224" s="5">
        <f>1/COUNTIF(pizza_sales[order_id],pizza_sales[[#This Row],[order_id]])</f>
        <v>0.1</v>
      </c>
      <c r="D38224" t="s">
        <v>32</v>
      </c>
      <c r="E38224">
        <v>2</v>
      </c>
      <c r="F38224" t="str">
        <f>TEXT(pizza_sales[[#This Row],[order_date]],"dddd")</f>
        <v>Thursday</v>
      </c>
      <c r="G38224" s="7">
        <v>42250</v>
      </c>
      <c r="H38224" s="16" t="str">
        <f>TEXT(pizza_sales[[#This Row],[order_time]],"h AM/PM")</f>
        <v>1 PM</v>
      </c>
      <c r="I38224" s="11">
        <v>0.58025462962962959</v>
      </c>
      <c r="J38224" s="3">
        <v>20.75</v>
      </c>
      <c r="K38224" s="3">
        <v>41.5</v>
      </c>
      <c r="L38224" t="s">
        <v>21</v>
      </c>
      <c r="M38224" t="s">
        <v>33</v>
      </c>
      <c r="N38224" t="s">
        <v>34</v>
      </c>
      <c r="O38224" t="s">
        <v>35</v>
      </c>
    </row>
    <row r="38225" spans="1:15" x14ac:dyDescent="0.25">
      <c r="A38225">
        <v>33264</v>
      </c>
      <c r="B38225">
        <v>14702</v>
      </c>
      <c r="C38225" s="5">
        <f>1/COUNTIF(pizza_sales[order_id],pizza_sales[[#This Row],[order_id]])</f>
        <v>0.1</v>
      </c>
      <c r="D38225" t="s">
        <v>140</v>
      </c>
      <c r="E38225">
        <v>1</v>
      </c>
      <c r="F38225" t="str">
        <f>TEXT(pizza_sales[[#This Row],[order_date]],"dddd")</f>
        <v>Thursday</v>
      </c>
      <c r="G38225" s="7">
        <v>42250</v>
      </c>
      <c r="H38225" s="16" t="str">
        <f>TEXT(pizza_sales[[#This Row],[order_time]],"h AM/PM")</f>
        <v>1 PM</v>
      </c>
      <c r="I38225" s="11">
        <v>0.58025462962962959</v>
      </c>
      <c r="J38225" s="3">
        <v>25.5</v>
      </c>
      <c r="K38225" s="3">
        <v>25.5</v>
      </c>
      <c r="L38225" t="s">
        <v>141</v>
      </c>
      <c r="M38225" t="s">
        <v>14</v>
      </c>
      <c r="N38225" t="s">
        <v>45</v>
      </c>
      <c r="O38225" t="s">
        <v>46</v>
      </c>
    </row>
    <row r="38226" spans="1:15" x14ac:dyDescent="0.25">
      <c r="A38226">
        <v>33265</v>
      </c>
      <c r="B38226">
        <v>14703</v>
      </c>
      <c r="C38226" s="5">
        <f>1/COUNTIF(pizza_sales[order_id],pizza_sales[[#This Row],[order_id]])</f>
        <v>0.5</v>
      </c>
      <c r="D38226" t="s">
        <v>165</v>
      </c>
      <c r="E38226">
        <v>1</v>
      </c>
      <c r="F38226" t="str">
        <f>TEXT(pizza_sales[[#This Row],[order_date]],"dddd")</f>
        <v>Thursday</v>
      </c>
      <c r="G38226" s="7">
        <v>42250</v>
      </c>
      <c r="H38226" s="16" t="str">
        <f>TEXT(pizza_sales[[#This Row],[order_time]],"h AM/PM")</f>
        <v>2 PM</v>
      </c>
      <c r="I38226" s="11">
        <v>0.59687500000000004</v>
      </c>
      <c r="J38226" s="3">
        <v>23.65</v>
      </c>
      <c r="K38226" s="3">
        <v>23.65</v>
      </c>
      <c r="L38226" t="s">
        <v>41</v>
      </c>
      <c r="M38226" t="s">
        <v>26</v>
      </c>
      <c r="N38226" t="s">
        <v>166</v>
      </c>
      <c r="O38226" t="s">
        <v>167</v>
      </c>
    </row>
    <row r="38227" spans="1:15" x14ac:dyDescent="0.25">
      <c r="A38227">
        <v>33266</v>
      </c>
      <c r="B38227">
        <v>14703</v>
      </c>
      <c r="C38227" s="5">
        <f>1/COUNTIF(pizza_sales[order_id],pizza_sales[[#This Row],[order_id]])</f>
        <v>0.5</v>
      </c>
      <c r="D38227" t="s">
        <v>119</v>
      </c>
      <c r="E38227">
        <v>1</v>
      </c>
      <c r="F38227" t="str">
        <f>TEXT(pizza_sales[[#This Row],[order_date]],"dddd")</f>
        <v>Thursday</v>
      </c>
      <c r="G38227" s="7">
        <v>42250</v>
      </c>
      <c r="H38227" s="16" t="str">
        <f>TEXT(pizza_sales[[#This Row],[order_time]],"h AM/PM")</f>
        <v>2 PM</v>
      </c>
      <c r="I38227" s="11">
        <v>0.59687500000000004</v>
      </c>
      <c r="J38227" s="3">
        <v>12.5</v>
      </c>
      <c r="K38227" s="3">
        <v>12.5</v>
      </c>
      <c r="L38227" t="s">
        <v>13</v>
      </c>
      <c r="M38227" t="s">
        <v>14</v>
      </c>
      <c r="N38227" t="s">
        <v>78</v>
      </c>
      <c r="O38227" t="s">
        <v>79</v>
      </c>
    </row>
    <row r="38228" spans="1:15" x14ac:dyDescent="0.25">
      <c r="A38228">
        <v>33267</v>
      </c>
      <c r="B38228">
        <v>14704</v>
      </c>
      <c r="C38228" s="5">
        <f>1/COUNTIF(pizza_sales[order_id],pizza_sales[[#This Row],[order_id]])</f>
        <v>0.5</v>
      </c>
      <c r="D38228" t="s">
        <v>84</v>
      </c>
      <c r="E38228">
        <v>1</v>
      </c>
      <c r="F38228" t="str">
        <f>TEXT(pizza_sales[[#This Row],[order_date]],"dddd")</f>
        <v>Thursday</v>
      </c>
      <c r="G38228" s="7">
        <v>42250</v>
      </c>
      <c r="H38228" s="16" t="str">
        <f>TEXT(pizza_sales[[#This Row],[order_time]],"h AM/PM")</f>
        <v>2 PM</v>
      </c>
      <c r="I38228" s="11">
        <v>0.60211805555555553</v>
      </c>
      <c r="J38228" s="3">
        <v>12</v>
      </c>
      <c r="K38228" s="3">
        <v>12</v>
      </c>
      <c r="L38228" t="s">
        <v>41</v>
      </c>
      <c r="M38228" t="s">
        <v>14</v>
      </c>
      <c r="N38228" t="s">
        <v>85</v>
      </c>
      <c r="O38228" t="s">
        <v>86</v>
      </c>
    </row>
    <row r="38229" spans="1:15" x14ac:dyDescent="0.25">
      <c r="A38229">
        <v>33268</v>
      </c>
      <c r="B38229">
        <v>14704</v>
      </c>
      <c r="C38229" s="5">
        <f>1/COUNTIF(pizza_sales[order_id],pizza_sales[[#This Row],[order_id]])</f>
        <v>0.5</v>
      </c>
      <c r="D38229" t="s">
        <v>128</v>
      </c>
      <c r="E38229">
        <v>1</v>
      </c>
      <c r="F38229" t="str">
        <f>TEXT(pizza_sales[[#This Row],[order_date]],"dddd")</f>
        <v>Thursday</v>
      </c>
      <c r="G38229" s="7">
        <v>42250</v>
      </c>
      <c r="H38229" s="16" t="str">
        <f>TEXT(pizza_sales[[#This Row],[order_time]],"h AM/PM")</f>
        <v>2 PM</v>
      </c>
      <c r="I38229" s="11">
        <v>0.60211805555555553</v>
      </c>
      <c r="J38229" s="3">
        <v>16</v>
      </c>
      <c r="K38229" s="3">
        <v>16</v>
      </c>
      <c r="L38229" t="s">
        <v>13</v>
      </c>
      <c r="M38229" t="s">
        <v>22</v>
      </c>
      <c r="N38229" t="s">
        <v>52</v>
      </c>
      <c r="O38229" t="s">
        <v>53</v>
      </c>
    </row>
    <row r="38230" spans="1:15" x14ac:dyDescent="0.25">
      <c r="A38230">
        <v>33269</v>
      </c>
      <c r="B38230">
        <v>14705</v>
      </c>
      <c r="C38230" s="5">
        <f>1/COUNTIF(pizza_sales[order_id],pizza_sales[[#This Row],[order_id]])</f>
        <v>0.33333333333333331</v>
      </c>
      <c r="D38230" t="s">
        <v>134</v>
      </c>
      <c r="E38230">
        <v>1</v>
      </c>
      <c r="F38230" t="str">
        <f>TEXT(pizza_sales[[#This Row],[order_date]],"dddd")</f>
        <v>Thursday</v>
      </c>
      <c r="G38230" s="7">
        <v>42250</v>
      </c>
      <c r="H38230" s="16" t="str">
        <f>TEXT(pizza_sales[[#This Row],[order_time]],"h AM/PM")</f>
        <v>2 PM</v>
      </c>
      <c r="I38230" s="11">
        <v>0.61454861111111114</v>
      </c>
      <c r="J38230" s="3">
        <v>16.75</v>
      </c>
      <c r="K38230" s="3">
        <v>16.75</v>
      </c>
      <c r="L38230" t="s">
        <v>13</v>
      </c>
      <c r="M38230" t="s">
        <v>33</v>
      </c>
      <c r="N38230" t="s">
        <v>124</v>
      </c>
      <c r="O38230" t="s">
        <v>125</v>
      </c>
    </row>
    <row r="38231" spans="1:15" x14ac:dyDescent="0.25">
      <c r="A38231">
        <v>33270</v>
      </c>
      <c r="B38231">
        <v>14705</v>
      </c>
      <c r="C38231" s="5">
        <f>1/COUNTIF(pizza_sales[order_id],pizza_sales[[#This Row],[order_id]])</f>
        <v>0.33333333333333331</v>
      </c>
      <c r="D38231" t="s">
        <v>112</v>
      </c>
      <c r="E38231">
        <v>1</v>
      </c>
      <c r="F38231" t="str">
        <f>TEXT(pizza_sales[[#This Row],[order_date]],"dddd")</f>
        <v>Thursday</v>
      </c>
      <c r="G38231" s="7">
        <v>42250</v>
      </c>
      <c r="H38231" s="16" t="str">
        <f>TEXT(pizza_sales[[#This Row],[order_time]],"h AM/PM")</f>
        <v>2 PM</v>
      </c>
      <c r="I38231" s="11">
        <v>0.61454861111111114</v>
      </c>
      <c r="J38231" s="3">
        <v>20.5</v>
      </c>
      <c r="K38231" s="3">
        <v>20.5</v>
      </c>
      <c r="L38231" t="s">
        <v>21</v>
      </c>
      <c r="M38231" t="s">
        <v>14</v>
      </c>
      <c r="N38231" t="s">
        <v>94</v>
      </c>
      <c r="O38231" t="s">
        <v>95</v>
      </c>
    </row>
    <row r="38232" spans="1:15" x14ac:dyDescent="0.25">
      <c r="A38232">
        <v>33271</v>
      </c>
      <c r="B38232">
        <v>14705</v>
      </c>
      <c r="C38232" s="5">
        <f>1/COUNTIF(pizza_sales[order_id],pizza_sales[[#This Row],[order_id]])</f>
        <v>0.33333333333333331</v>
      </c>
      <c r="D38232" t="s">
        <v>135</v>
      </c>
      <c r="E38232">
        <v>1</v>
      </c>
      <c r="F38232" t="str">
        <f>TEXT(pizza_sales[[#This Row],[order_date]],"dddd")</f>
        <v>Thursday</v>
      </c>
      <c r="G38232" s="7">
        <v>42250</v>
      </c>
      <c r="H38232" s="16" t="str">
        <f>TEXT(pizza_sales[[#This Row],[order_time]],"h AM/PM")</f>
        <v>2 PM</v>
      </c>
      <c r="I38232" s="11">
        <v>0.61454861111111114</v>
      </c>
      <c r="J38232" s="3">
        <v>20.75</v>
      </c>
      <c r="K38232" s="3">
        <v>20.75</v>
      </c>
      <c r="L38232" t="s">
        <v>21</v>
      </c>
      <c r="M38232" t="s">
        <v>26</v>
      </c>
      <c r="N38232" t="s">
        <v>107</v>
      </c>
      <c r="O38232" t="s">
        <v>108</v>
      </c>
    </row>
    <row r="38233" spans="1:15" x14ac:dyDescent="0.25">
      <c r="A38233">
        <v>33272</v>
      </c>
      <c r="B38233">
        <v>14706</v>
      </c>
      <c r="C38233" s="5">
        <f>1/COUNTIF(pizza_sales[order_id],pizza_sales[[#This Row],[order_id]])</f>
        <v>1</v>
      </c>
      <c r="D38233" t="s">
        <v>40</v>
      </c>
      <c r="E38233">
        <v>1</v>
      </c>
      <c r="F38233" t="str">
        <f>TEXT(pizza_sales[[#This Row],[order_date]],"dddd")</f>
        <v>Thursday</v>
      </c>
      <c r="G38233" s="7">
        <v>42250</v>
      </c>
      <c r="H38233" s="16" t="str">
        <f>TEXT(pizza_sales[[#This Row],[order_time]],"h AM/PM")</f>
        <v>3 PM</v>
      </c>
      <c r="I38233" s="11">
        <v>0.65853009259259254</v>
      </c>
      <c r="J38233" s="3">
        <v>12.75</v>
      </c>
      <c r="K38233" s="3">
        <v>12.75</v>
      </c>
      <c r="L38233" t="s">
        <v>41</v>
      </c>
      <c r="M38233" t="s">
        <v>33</v>
      </c>
      <c r="N38233" t="s">
        <v>42</v>
      </c>
      <c r="O38233" t="s">
        <v>43</v>
      </c>
    </row>
    <row r="38234" spans="1:15" x14ac:dyDescent="0.25">
      <c r="A38234">
        <v>33273</v>
      </c>
      <c r="B38234">
        <v>14707</v>
      </c>
      <c r="C38234" s="5">
        <f>1/COUNTIF(pizza_sales[order_id],pizza_sales[[#This Row],[order_id]])</f>
        <v>1</v>
      </c>
      <c r="D38234" t="s">
        <v>65</v>
      </c>
      <c r="E38234">
        <v>1</v>
      </c>
      <c r="F38234" t="str">
        <f>TEXT(pizza_sales[[#This Row],[order_date]],"dddd")</f>
        <v>Thursday</v>
      </c>
      <c r="G38234" s="7">
        <v>42250</v>
      </c>
      <c r="H38234" s="16" t="str">
        <f>TEXT(pizza_sales[[#This Row],[order_time]],"h AM/PM")</f>
        <v>3 PM</v>
      </c>
      <c r="I38234" s="11">
        <v>0.66650462962962964</v>
      </c>
      <c r="J38234" s="3">
        <v>12</v>
      </c>
      <c r="K38234" s="3">
        <v>12</v>
      </c>
      <c r="L38234" t="s">
        <v>41</v>
      </c>
      <c r="M38234" t="s">
        <v>22</v>
      </c>
      <c r="N38234" t="s">
        <v>66</v>
      </c>
      <c r="O38234" t="s">
        <v>67</v>
      </c>
    </row>
    <row r="38235" spans="1:15" x14ac:dyDescent="0.25">
      <c r="A38235">
        <v>33274</v>
      </c>
      <c r="B38235">
        <v>14708</v>
      </c>
      <c r="C38235" s="5">
        <f>1/COUNTIF(pizza_sales[order_id],pizza_sales[[#This Row],[order_id]])</f>
        <v>1</v>
      </c>
      <c r="D38235" t="s">
        <v>113</v>
      </c>
      <c r="E38235">
        <v>1</v>
      </c>
      <c r="F38235" t="str">
        <f>TEXT(pizza_sales[[#This Row],[order_date]],"dddd")</f>
        <v>Thursday</v>
      </c>
      <c r="G38235" s="7">
        <v>42250</v>
      </c>
      <c r="H38235" s="16" t="str">
        <f>TEXT(pizza_sales[[#This Row],[order_time]],"h AM/PM")</f>
        <v>4 PM</v>
      </c>
      <c r="I38235" s="11">
        <v>0.68061342592592589</v>
      </c>
      <c r="J38235" s="3">
        <v>20.25</v>
      </c>
      <c r="K38235" s="3">
        <v>20.25</v>
      </c>
      <c r="L38235" t="s">
        <v>21</v>
      </c>
      <c r="M38235" t="s">
        <v>26</v>
      </c>
      <c r="N38235" t="s">
        <v>114</v>
      </c>
      <c r="O38235" t="s">
        <v>115</v>
      </c>
    </row>
    <row r="38236" spans="1:15" x14ac:dyDescent="0.25">
      <c r="A38236">
        <v>33275</v>
      </c>
      <c r="B38236">
        <v>14709</v>
      </c>
      <c r="C38236" s="5">
        <f>1/COUNTIF(pizza_sales[order_id],pizza_sales[[#This Row],[order_id]])</f>
        <v>0.25</v>
      </c>
      <c r="D38236" t="s">
        <v>84</v>
      </c>
      <c r="E38236">
        <v>1</v>
      </c>
      <c r="F38236" t="str">
        <f>TEXT(pizza_sales[[#This Row],[order_date]],"dddd")</f>
        <v>Thursday</v>
      </c>
      <c r="G38236" s="7">
        <v>42250</v>
      </c>
      <c r="H38236" s="16" t="str">
        <f>TEXT(pizza_sales[[#This Row],[order_time]],"h AM/PM")</f>
        <v>4 PM</v>
      </c>
      <c r="I38236" s="11">
        <v>0.68443287037037037</v>
      </c>
      <c r="J38236" s="3">
        <v>12</v>
      </c>
      <c r="K38236" s="3">
        <v>12</v>
      </c>
      <c r="L38236" t="s">
        <v>41</v>
      </c>
      <c r="M38236" t="s">
        <v>14</v>
      </c>
      <c r="N38236" t="s">
        <v>85</v>
      </c>
      <c r="O38236" t="s">
        <v>86</v>
      </c>
    </row>
    <row r="38237" spans="1:15" x14ac:dyDescent="0.25">
      <c r="A38237">
        <v>33276</v>
      </c>
      <c r="B38237">
        <v>14709</v>
      </c>
      <c r="C38237" s="5">
        <f>1/COUNTIF(pizza_sales[order_id],pizza_sales[[#This Row],[order_id]])</f>
        <v>0.25</v>
      </c>
      <c r="D38237" t="s">
        <v>20</v>
      </c>
      <c r="E38237">
        <v>1</v>
      </c>
      <c r="F38237" t="str">
        <f>TEXT(pizza_sales[[#This Row],[order_date]],"dddd")</f>
        <v>Thursday</v>
      </c>
      <c r="G38237" s="7">
        <v>42250</v>
      </c>
      <c r="H38237" s="16" t="str">
        <f>TEXT(pizza_sales[[#This Row],[order_time]],"h AM/PM")</f>
        <v>4 PM</v>
      </c>
      <c r="I38237" s="11">
        <v>0.68443287037037037</v>
      </c>
      <c r="J38237" s="3">
        <v>18.5</v>
      </c>
      <c r="K38237" s="3">
        <v>18.5</v>
      </c>
      <c r="L38237" t="s">
        <v>21</v>
      </c>
      <c r="M38237" t="s">
        <v>22</v>
      </c>
      <c r="N38237" t="s">
        <v>23</v>
      </c>
      <c r="O38237" t="s">
        <v>24</v>
      </c>
    </row>
    <row r="38238" spans="1:15" x14ac:dyDescent="0.25">
      <c r="A38238">
        <v>33277</v>
      </c>
      <c r="B38238">
        <v>14709</v>
      </c>
      <c r="C38238" s="5">
        <f>1/COUNTIF(pizza_sales[order_id],pizza_sales[[#This Row],[order_id]])</f>
        <v>0.25</v>
      </c>
      <c r="D38238" t="s">
        <v>119</v>
      </c>
      <c r="E38238">
        <v>1</v>
      </c>
      <c r="F38238" t="str">
        <f>TEXT(pizza_sales[[#This Row],[order_date]],"dddd")</f>
        <v>Thursday</v>
      </c>
      <c r="G38238" s="7">
        <v>42250</v>
      </c>
      <c r="H38238" s="16" t="str">
        <f>TEXT(pizza_sales[[#This Row],[order_time]],"h AM/PM")</f>
        <v>4 PM</v>
      </c>
      <c r="I38238" s="11">
        <v>0.68443287037037037</v>
      </c>
      <c r="J38238" s="3">
        <v>12.5</v>
      </c>
      <c r="K38238" s="3">
        <v>12.5</v>
      </c>
      <c r="L38238" t="s">
        <v>13</v>
      </c>
      <c r="M38238" t="s">
        <v>14</v>
      </c>
      <c r="N38238" t="s">
        <v>78</v>
      </c>
      <c r="O38238" t="s">
        <v>79</v>
      </c>
    </row>
    <row r="38239" spans="1:15" x14ac:dyDescent="0.25">
      <c r="A38239">
        <v>33278</v>
      </c>
      <c r="B38239">
        <v>14709</v>
      </c>
      <c r="C38239" s="5">
        <f>1/COUNTIF(pizza_sales[order_id],pizza_sales[[#This Row],[order_id]])</f>
        <v>0.25</v>
      </c>
      <c r="D38239" t="s">
        <v>152</v>
      </c>
      <c r="E38239">
        <v>1</v>
      </c>
      <c r="F38239" t="str">
        <f>TEXT(pizza_sales[[#This Row],[order_date]],"dddd")</f>
        <v>Thursday</v>
      </c>
      <c r="G38239" s="7">
        <v>42250</v>
      </c>
      <c r="H38239" s="16" t="str">
        <f>TEXT(pizza_sales[[#This Row],[order_time]],"h AM/PM")</f>
        <v>4 PM</v>
      </c>
      <c r="I38239" s="11">
        <v>0.68443287037037037</v>
      </c>
      <c r="J38239" s="3">
        <v>20.75</v>
      </c>
      <c r="K38239" s="3">
        <v>20.75</v>
      </c>
      <c r="L38239" t="s">
        <v>21</v>
      </c>
      <c r="M38239" t="s">
        <v>26</v>
      </c>
      <c r="N38239" t="s">
        <v>48</v>
      </c>
      <c r="O38239" t="s">
        <v>49</v>
      </c>
    </row>
    <row r="38240" spans="1:15" x14ac:dyDescent="0.25">
      <c r="A38240">
        <v>33279</v>
      </c>
      <c r="B38240">
        <v>14710</v>
      </c>
      <c r="C38240" s="5">
        <f>1/COUNTIF(pizza_sales[order_id],pizza_sales[[#This Row],[order_id]])</f>
        <v>0.5</v>
      </c>
      <c r="D38240" t="s">
        <v>160</v>
      </c>
      <c r="E38240">
        <v>1</v>
      </c>
      <c r="F38240" t="str">
        <f>TEXT(pizza_sales[[#This Row],[order_date]],"dddd")</f>
        <v>Thursday</v>
      </c>
      <c r="G38240" s="7">
        <v>42250</v>
      </c>
      <c r="H38240" s="16" t="str">
        <f>TEXT(pizza_sales[[#This Row],[order_time]],"h AM/PM")</f>
        <v>4 PM</v>
      </c>
      <c r="I38240" s="11">
        <v>0.68828703703703709</v>
      </c>
      <c r="J38240" s="3">
        <v>12</v>
      </c>
      <c r="K38240" s="3">
        <v>12</v>
      </c>
      <c r="L38240" t="s">
        <v>41</v>
      </c>
      <c r="M38240" t="s">
        <v>14</v>
      </c>
      <c r="N38240" t="s">
        <v>55</v>
      </c>
      <c r="O38240" t="s">
        <v>56</v>
      </c>
    </row>
    <row r="38241" spans="1:15" x14ac:dyDescent="0.25">
      <c r="A38241">
        <v>33280</v>
      </c>
      <c r="B38241">
        <v>14710</v>
      </c>
      <c r="C38241" s="5">
        <f>1/COUNTIF(pizza_sales[order_id],pizza_sales[[#This Row],[order_id]])</f>
        <v>0.5</v>
      </c>
      <c r="D38241" t="s">
        <v>119</v>
      </c>
      <c r="E38241">
        <v>1</v>
      </c>
      <c r="F38241" t="str">
        <f>TEXT(pizza_sales[[#This Row],[order_date]],"dddd")</f>
        <v>Thursday</v>
      </c>
      <c r="G38241" s="7">
        <v>42250</v>
      </c>
      <c r="H38241" s="16" t="str">
        <f>TEXT(pizza_sales[[#This Row],[order_time]],"h AM/PM")</f>
        <v>4 PM</v>
      </c>
      <c r="I38241" s="11">
        <v>0.68828703703703709</v>
      </c>
      <c r="J38241" s="3">
        <v>12.5</v>
      </c>
      <c r="K38241" s="3">
        <v>12.5</v>
      </c>
      <c r="L38241" t="s">
        <v>13</v>
      </c>
      <c r="M38241" t="s">
        <v>14</v>
      </c>
      <c r="N38241" t="s">
        <v>78</v>
      </c>
      <c r="O38241" t="s">
        <v>79</v>
      </c>
    </row>
    <row r="38242" spans="1:15" x14ac:dyDescent="0.25">
      <c r="A38242">
        <v>33281</v>
      </c>
      <c r="B38242">
        <v>14711</v>
      </c>
      <c r="C38242" s="5">
        <f>1/COUNTIF(pizza_sales[order_id],pizza_sales[[#This Row],[order_id]])</f>
        <v>1</v>
      </c>
      <c r="D38242" t="s">
        <v>164</v>
      </c>
      <c r="E38242">
        <v>1</v>
      </c>
      <c r="F38242" t="str">
        <f>TEXT(pizza_sales[[#This Row],[order_date]],"dddd")</f>
        <v>Thursday</v>
      </c>
      <c r="G38242" s="7">
        <v>42250</v>
      </c>
      <c r="H38242" s="16" t="str">
        <f>TEXT(pizza_sales[[#This Row],[order_time]],"h AM/PM")</f>
        <v>4 PM</v>
      </c>
      <c r="I38242" s="11">
        <v>0.68973379629629628</v>
      </c>
      <c r="J38242" s="3">
        <v>16.5</v>
      </c>
      <c r="K38242" s="3">
        <v>16.5</v>
      </c>
      <c r="L38242" t="s">
        <v>13</v>
      </c>
      <c r="M38242" t="s">
        <v>22</v>
      </c>
      <c r="N38242" t="s">
        <v>63</v>
      </c>
      <c r="O38242" t="s">
        <v>64</v>
      </c>
    </row>
    <row r="38243" spans="1:15" x14ac:dyDescent="0.25">
      <c r="A38243">
        <v>33282</v>
      </c>
      <c r="B38243">
        <v>14712</v>
      </c>
      <c r="C38243" s="5">
        <f>1/COUNTIF(pizza_sales[order_id],pizza_sales[[#This Row],[order_id]])</f>
        <v>0.5</v>
      </c>
      <c r="D38243" t="s">
        <v>50</v>
      </c>
      <c r="E38243">
        <v>2</v>
      </c>
      <c r="F38243" t="str">
        <f>TEXT(pizza_sales[[#This Row],[order_date]],"dddd")</f>
        <v>Thursday</v>
      </c>
      <c r="G38243" s="7">
        <v>42250</v>
      </c>
      <c r="H38243" s="16" t="str">
        <f>TEXT(pizza_sales[[#This Row],[order_time]],"h AM/PM")</f>
        <v>4 PM</v>
      </c>
      <c r="I38243" s="11">
        <v>0.6915972222222222</v>
      </c>
      <c r="J38243" s="3">
        <v>12</v>
      </c>
      <c r="K38243" s="3">
        <v>24</v>
      </c>
      <c r="L38243" t="s">
        <v>41</v>
      </c>
      <c r="M38243" t="s">
        <v>14</v>
      </c>
      <c r="N38243" t="s">
        <v>18</v>
      </c>
      <c r="O38243" t="s">
        <v>19</v>
      </c>
    </row>
    <row r="38244" spans="1:15" x14ac:dyDescent="0.25">
      <c r="A38244">
        <v>33283</v>
      </c>
      <c r="B38244">
        <v>14712</v>
      </c>
      <c r="C38244" s="5">
        <f>1/COUNTIF(pizza_sales[order_id],pizza_sales[[#This Row],[order_id]])</f>
        <v>0.5</v>
      </c>
      <c r="D38244" t="s">
        <v>160</v>
      </c>
      <c r="E38244">
        <v>1</v>
      </c>
      <c r="F38244" t="str">
        <f>TEXT(pizza_sales[[#This Row],[order_date]],"dddd")</f>
        <v>Thursday</v>
      </c>
      <c r="G38244" s="7">
        <v>42250</v>
      </c>
      <c r="H38244" s="16" t="str">
        <f>TEXT(pizza_sales[[#This Row],[order_time]],"h AM/PM")</f>
        <v>4 PM</v>
      </c>
      <c r="I38244" s="11">
        <v>0.6915972222222222</v>
      </c>
      <c r="J38244" s="3">
        <v>12</v>
      </c>
      <c r="K38244" s="3">
        <v>12</v>
      </c>
      <c r="L38244" t="s">
        <v>41</v>
      </c>
      <c r="M38244" t="s">
        <v>14</v>
      </c>
      <c r="N38244" t="s">
        <v>55</v>
      </c>
      <c r="O38244" t="s">
        <v>56</v>
      </c>
    </row>
    <row r="38245" spans="1:15" x14ac:dyDescent="0.25">
      <c r="A38245">
        <v>33284</v>
      </c>
      <c r="B38245">
        <v>14713</v>
      </c>
      <c r="C38245" s="5">
        <f>1/COUNTIF(pizza_sales[order_id],pizza_sales[[#This Row],[order_id]])</f>
        <v>0.33333333333333331</v>
      </c>
      <c r="D38245" t="s">
        <v>80</v>
      </c>
      <c r="E38245">
        <v>1</v>
      </c>
      <c r="F38245" t="str">
        <f>TEXT(pizza_sales[[#This Row],[order_date]],"dddd")</f>
        <v>Thursday</v>
      </c>
      <c r="G38245" s="7">
        <v>42250</v>
      </c>
      <c r="H38245" s="16" t="str">
        <f>TEXT(pizza_sales[[#This Row],[order_time]],"h AM/PM")</f>
        <v>4 PM</v>
      </c>
      <c r="I38245" s="11">
        <v>0.70818287037037042</v>
      </c>
      <c r="J38245" s="3">
        <v>12.75</v>
      </c>
      <c r="K38245" s="3">
        <v>12.75</v>
      </c>
      <c r="L38245" t="s">
        <v>41</v>
      </c>
      <c r="M38245" t="s">
        <v>33</v>
      </c>
      <c r="N38245" t="s">
        <v>74</v>
      </c>
      <c r="O38245" t="s">
        <v>75</v>
      </c>
    </row>
    <row r="38246" spans="1:15" x14ac:dyDescent="0.25">
      <c r="A38246">
        <v>33285</v>
      </c>
      <c r="B38246">
        <v>14713</v>
      </c>
      <c r="C38246" s="5">
        <f>1/COUNTIF(pizza_sales[order_id],pizza_sales[[#This Row],[order_id]])</f>
        <v>0.33333333333333331</v>
      </c>
      <c r="D38246" t="s">
        <v>17</v>
      </c>
      <c r="E38246">
        <v>1</v>
      </c>
      <c r="F38246" t="str">
        <f>TEXT(pizza_sales[[#This Row],[order_date]],"dddd")</f>
        <v>Thursday</v>
      </c>
      <c r="G38246" s="7">
        <v>42250</v>
      </c>
      <c r="H38246" s="16" t="str">
        <f>TEXT(pizza_sales[[#This Row],[order_time]],"h AM/PM")</f>
        <v>4 PM</v>
      </c>
      <c r="I38246" s="11">
        <v>0.70818287037037042</v>
      </c>
      <c r="J38246" s="3">
        <v>16</v>
      </c>
      <c r="K38246" s="3">
        <v>16</v>
      </c>
      <c r="L38246" t="s">
        <v>13</v>
      </c>
      <c r="M38246" t="s">
        <v>14</v>
      </c>
      <c r="N38246" t="s">
        <v>18</v>
      </c>
      <c r="O38246" t="s">
        <v>19</v>
      </c>
    </row>
    <row r="38247" spans="1:15" x14ac:dyDescent="0.25">
      <c r="A38247">
        <v>33286</v>
      </c>
      <c r="B38247">
        <v>14713</v>
      </c>
      <c r="C38247" s="5">
        <f>1/COUNTIF(pizza_sales[order_id],pizza_sales[[#This Row],[order_id]])</f>
        <v>0.33333333333333331</v>
      </c>
      <c r="D38247" t="s">
        <v>112</v>
      </c>
      <c r="E38247">
        <v>2</v>
      </c>
      <c r="F38247" t="str">
        <f>TEXT(pizza_sales[[#This Row],[order_date]],"dddd")</f>
        <v>Thursday</v>
      </c>
      <c r="G38247" s="7">
        <v>42250</v>
      </c>
      <c r="H38247" s="16" t="str">
        <f>TEXT(pizza_sales[[#This Row],[order_time]],"h AM/PM")</f>
        <v>4 PM</v>
      </c>
      <c r="I38247" s="11">
        <v>0.70818287037037042</v>
      </c>
      <c r="J38247" s="3">
        <v>20.5</v>
      </c>
      <c r="K38247" s="3">
        <v>41</v>
      </c>
      <c r="L38247" t="s">
        <v>21</v>
      </c>
      <c r="M38247" t="s">
        <v>14</v>
      </c>
      <c r="N38247" t="s">
        <v>94</v>
      </c>
      <c r="O38247" t="s">
        <v>95</v>
      </c>
    </row>
    <row r="38248" spans="1:15" x14ac:dyDescent="0.25">
      <c r="A38248">
        <v>33287</v>
      </c>
      <c r="B38248">
        <v>14714</v>
      </c>
      <c r="C38248" s="5">
        <f>1/COUNTIF(pizza_sales[order_id],pizza_sales[[#This Row],[order_id]])</f>
        <v>1</v>
      </c>
      <c r="D38248" t="s">
        <v>146</v>
      </c>
      <c r="E38248">
        <v>1</v>
      </c>
      <c r="F38248" t="str">
        <f>TEXT(pizza_sales[[#This Row],[order_date]],"dddd")</f>
        <v>Thursday</v>
      </c>
      <c r="G38248" s="7">
        <v>42250</v>
      </c>
      <c r="H38248" s="16" t="str">
        <f>TEXT(pizza_sales[[#This Row],[order_time]],"h AM/PM")</f>
        <v>5 PM</v>
      </c>
      <c r="I38248" s="11">
        <v>0.71387731481481487</v>
      </c>
      <c r="J38248" s="3">
        <v>20.25</v>
      </c>
      <c r="K38248" s="3">
        <v>20.25</v>
      </c>
      <c r="L38248" t="s">
        <v>21</v>
      </c>
      <c r="M38248" t="s">
        <v>22</v>
      </c>
      <c r="N38248" t="s">
        <v>104</v>
      </c>
      <c r="O38248" t="s">
        <v>105</v>
      </c>
    </row>
    <row r="38249" spans="1:15" x14ac:dyDescent="0.25">
      <c r="A38249">
        <v>33288</v>
      </c>
      <c r="B38249">
        <v>14715</v>
      </c>
      <c r="C38249" s="5">
        <f>1/COUNTIF(pizza_sales[order_id],pizza_sales[[#This Row],[order_id]])</f>
        <v>0.5</v>
      </c>
      <c r="D38249" t="s">
        <v>153</v>
      </c>
      <c r="E38249">
        <v>1</v>
      </c>
      <c r="F38249" t="str">
        <f>TEXT(pizza_sales[[#This Row],[order_date]],"dddd")</f>
        <v>Thursday</v>
      </c>
      <c r="G38249" s="7">
        <v>42250</v>
      </c>
      <c r="H38249" s="16" t="str">
        <f>TEXT(pizza_sales[[#This Row],[order_time]],"h AM/PM")</f>
        <v>5 PM</v>
      </c>
      <c r="I38249" s="11">
        <v>0.71875</v>
      </c>
      <c r="J38249" s="3">
        <v>21</v>
      </c>
      <c r="K38249" s="3">
        <v>21</v>
      </c>
      <c r="L38249" t="s">
        <v>21</v>
      </c>
      <c r="M38249" t="s">
        <v>22</v>
      </c>
      <c r="N38249" t="s">
        <v>101</v>
      </c>
      <c r="O38249" t="s">
        <v>102</v>
      </c>
    </row>
    <row r="38250" spans="1:15" x14ac:dyDescent="0.25">
      <c r="A38250">
        <v>33289</v>
      </c>
      <c r="B38250">
        <v>14715</v>
      </c>
      <c r="C38250" s="5">
        <f>1/COUNTIF(pizza_sales[order_id],pizza_sales[[#This Row],[order_id]])</f>
        <v>0.5</v>
      </c>
      <c r="D38250" t="s">
        <v>162</v>
      </c>
      <c r="E38250">
        <v>1</v>
      </c>
      <c r="F38250" t="str">
        <f>TEXT(pizza_sales[[#This Row],[order_date]],"dddd")</f>
        <v>Thursday</v>
      </c>
      <c r="G38250" s="7">
        <v>42250</v>
      </c>
      <c r="H38250" s="16" t="str">
        <f>TEXT(pizza_sales[[#This Row],[order_time]],"h AM/PM")</f>
        <v>5 PM</v>
      </c>
      <c r="I38250" s="11">
        <v>0.71875</v>
      </c>
      <c r="J38250" s="3">
        <v>16</v>
      </c>
      <c r="K38250" s="3">
        <v>16</v>
      </c>
      <c r="L38250" t="s">
        <v>13</v>
      </c>
      <c r="M38250" t="s">
        <v>22</v>
      </c>
      <c r="N38250" t="s">
        <v>110</v>
      </c>
      <c r="O38250" t="s">
        <v>111</v>
      </c>
    </row>
    <row r="38251" spans="1:15" x14ac:dyDescent="0.25">
      <c r="A38251">
        <v>33290</v>
      </c>
      <c r="B38251">
        <v>14716</v>
      </c>
      <c r="C38251" s="5">
        <f>1/COUNTIF(pizza_sales[order_id],pizza_sales[[#This Row],[order_id]])</f>
        <v>0.33333333333333331</v>
      </c>
      <c r="D38251" t="s">
        <v>116</v>
      </c>
      <c r="E38251">
        <v>1</v>
      </c>
      <c r="F38251" t="str">
        <f>TEXT(pizza_sales[[#This Row],[order_date]],"dddd")</f>
        <v>Thursday</v>
      </c>
      <c r="G38251" s="7">
        <v>42250</v>
      </c>
      <c r="H38251" s="16" t="str">
        <f>TEXT(pizza_sales[[#This Row],[order_time]],"h AM/PM")</f>
        <v>5 PM</v>
      </c>
      <c r="I38251" s="11">
        <v>0.72438657407407403</v>
      </c>
      <c r="J38251" s="3">
        <v>16</v>
      </c>
      <c r="K38251" s="3">
        <v>16</v>
      </c>
      <c r="L38251" t="s">
        <v>13</v>
      </c>
      <c r="M38251" t="s">
        <v>14</v>
      </c>
      <c r="N38251" t="s">
        <v>55</v>
      </c>
      <c r="O38251" t="s">
        <v>56</v>
      </c>
    </row>
    <row r="38252" spans="1:15" x14ac:dyDescent="0.25">
      <c r="A38252">
        <v>33291</v>
      </c>
      <c r="B38252">
        <v>14716</v>
      </c>
      <c r="C38252" s="5">
        <f>1/COUNTIF(pizza_sales[order_id],pizza_sales[[#This Row],[order_id]])</f>
        <v>0.33333333333333331</v>
      </c>
      <c r="D38252" t="s">
        <v>103</v>
      </c>
      <c r="E38252">
        <v>1</v>
      </c>
      <c r="F38252" t="str">
        <f>TEXT(pizza_sales[[#This Row],[order_date]],"dddd")</f>
        <v>Thursday</v>
      </c>
      <c r="G38252" s="7">
        <v>42250</v>
      </c>
      <c r="H38252" s="16" t="str">
        <f>TEXT(pizza_sales[[#This Row],[order_time]],"h AM/PM")</f>
        <v>5 PM</v>
      </c>
      <c r="I38252" s="11">
        <v>0.72438657407407403</v>
      </c>
      <c r="J38252" s="3">
        <v>16</v>
      </c>
      <c r="K38252" s="3">
        <v>16</v>
      </c>
      <c r="L38252" t="s">
        <v>13</v>
      </c>
      <c r="M38252" t="s">
        <v>22</v>
      </c>
      <c r="N38252" t="s">
        <v>104</v>
      </c>
      <c r="O38252" t="s">
        <v>105</v>
      </c>
    </row>
    <row r="38253" spans="1:15" x14ac:dyDescent="0.25">
      <c r="A38253">
        <v>33292</v>
      </c>
      <c r="B38253">
        <v>14716</v>
      </c>
      <c r="C38253" s="5">
        <f>1/COUNTIF(pizza_sales[order_id],pizza_sales[[#This Row],[order_id]])</f>
        <v>0.33333333333333331</v>
      </c>
      <c r="D38253" t="s">
        <v>145</v>
      </c>
      <c r="E38253">
        <v>1</v>
      </c>
      <c r="F38253" t="str">
        <f>TEXT(pizza_sales[[#This Row],[order_date]],"dddd")</f>
        <v>Thursday</v>
      </c>
      <c r="G38253" s="7">
        <v>42250</v>
      </c>
      <c r="H38253" s="16" t="str">
        <f>TEXT(pizza_sales[[#This Row],[order_time]],"h AM/PM")</f>
        <v>5 PM</v>
      </c>
      <c r="I38253" s="11">
        <v>0.72438657407407403</v>
      </c>
      <c r="J38253" s="3">
        <v>16.5</v>
      </c>
      <c r="K38253" s="3">
        <v>16.5</v>
      </c>
      <c r="L38253" t="s">
        <v>13</v>
      </c>
      <c r="M38253" t="s">
        <v>26</v>
      </c>
      <c r="N38253" t="s">
        <v>38</v>
      </c>
      <c r="O38253" t="s">
        <v>39</v>
      </c>
    </row>
    <row r="38254" spans="1:15" x14ac:dyDescent="0.25">
      <c r="A38254">
        <v>33293</v>
      </c>
      <c r="B38254">
        <v>14717</v>
      </c>
      <c r="C38254" s="5">
        <f>1/COUNTIF(pizza_sales[order_id],pizza_sales[[#This Row],[order_id]])</f>
        <v>0.25</v>
      </c>
      <c r="D38254" t="s">
        <v>50</v>
      </c>
      <c r="E38254">
        <v>1</v>
      </c>
      <c r="F38254" t="str">
        <f>TEXT(pizza_sales[[#This Row],[order_date]],"dddd")</f>
        <v>Thursday</v>
      </c>
      <c r="G38254" s="7">
        <v>42250</v>
      </c>
      <c r="H38254" s="16" t="str">
        <f>TEXT(pizza_sales[[#This Row],[order_time]],"h AM/PM")</f>
        <v>5 PM</v>
      </c>
      <c r="I38254" s="11">
        <v>0.73084490740740737</v>
      </c>
      <c r="J38254" s="3">
        <v>12</v>
      </c>
      <c r="K38254" s="3">
        <v>12</v>
      </c>
      <c r="L38254" t="s">
        <v>41</v>
      </c>
      <c r="M38254" t="s">
        <v>14</v>
      </c>
      <c r="N38254" t="s">
        <v>18</v>
      </c>
      <c r="O38254" t="s">
        <v>19</v>
      </c>
    </row>
    <row r="38255" spans="1:15" x14ac:dyDescent="0.25">
      <c r="A38255">
        <v>33294</v>
      </c>
      <c r="B38255">
        <v>14717</v>
      </c>
      <c r="C38255" s="5">
        <f>1/COUNTIF(pizza_sales[order_id],pizza_sales[[#This Row],[order_id]])</f>
        <v>0.25</v>
      </c>
      <c r="D38255" t="s">
        <v>20</v>
      </c>
      <c r="E38255">
        <v>1</v>
      </c>
      <c r="F38255" t="str">
        <f>TEXT(pizza_sales[[#This Row],[order_date]],"dddd")</f>
        <v>Thursday</v>
      </c>
      <c r="G38255" s="7">
        <v>42250</v>
      </c>
      <c r="H38255" s="16" t="str">
        <f>TEXT(pizza_sales[[#This Row],[order_time]],"h AM/PM")</f>
        <v>5 PM</v>
      </c>
      <c r="I38255" s="11">
        <v>0.73084490740740737</v>
      </c>
      <c r="J38255" s="3">
        <v>18.5</v>
      </c>
      <c r="K38255" s="3">
        <v>18.5</v>
      </c>
      <c r="L38255" t="s">
        <v>21</v>
      </c>
      <c r="M38255" t="s">
        <v>22</v>
      </c>
      <c r="N38255" t="s">
        <v>23</v>
      </c>
      <c r="O38255" t="s">
        <v>24</v>
      </c>
    </row>
    <row r="38256" spans="1:15" x14ac:dyDescent="0.25">
      <c r="A38256">
        <v>33295</v>
      </c>
      <c r="B38256">
        <v>14717</v>
      </c>
      <c r="C38256" s="5">
        <f>1/COUNTIF(pizza_sales[order_id],pizza_sales[[#This Row],[order_id]])</f>
        <v>0.25</v>
      </c>
      <c r="D38256" t="s">
        <v>90</v>
      </c>
      <c r="E38256">
        <v>1</v>
      </c>
      <c r="F38256" t="str">
        <f>TEXT(pizza_sales[[#This Row],[order_date]],"dddd")</f>
        <v>Thursday</v>
      </c>
      <c r="G38256" s="7">
        <v>42250</v>
      </c>
      <c r="H38256" s="16" t="str">
        <f>TEXT(pizza_sales[[#This Row],[order_time]],"h AM/PM")</f>
        <v>5 PM</v>
      </c>
      <c r="I38256" s="11">
        <v>0.73084490740740737</v>
      </c>
      <c r="J38256" s="3">
        <v>17.95</v>
      </c>
      <c r="K38256" s="3">
        <v>17.95</v>
      </c>
      <c r="L38256" t="s">
        <v>21</v>
      </c>
      <c r="M38256" t="s">
        <v>22</v>
      </c>
      <c r="N38256" t="s">
        <v>91</v>
      </c>
      <c r="O38256" t="s">
        <v>92</v>
      </c>
    </row>
    <row r="38257" spans="1:15" x14ac:dyDescent="0.25">
      <c r="A38257">
        <v>33296</v>
      </c>
      <c r="B38257">
        <v>14717</v>
      </c>
      <c r="C38257" s="5">
        <f>1/COUNTIF(pizza_sales[order_id],pizza_sales[[#This Row],[order_id]])</f>
        <v>0.25</v>
      </c>
      <c r="D38257" t="s">
        <v>44</v>
      </c>
      <c r="E38257">
        <v>1</v>
      </c>
      <c r="F38257" t="str">
        <f>TEXT(pizza_sales[[#This Row],[order_date]],"dddd")</f>
        <v>Thursday</v>
      </c>
      <c r="G38257" s="7">
        <v>42250</v>
      </c>
      <c r="H38257" s="16" t="str">
        <f>TEXT(pizza_sales[[#This Row],[order_time]],"h AM/PM")</f>
        <v>5 PM</v>
      </c>
      <c r="I38257" s="11">
        <v>0.73084490740740737</v>
      </c>
      <c r="J38257" s="3">
        <v>12</v>
      </c>
      <c r="K38257" s="3">
        <v>12</v>
      </c>
      <c r="L38257" t="s">
        <v>41</v>
      </c>
      <c r="M38257" t="s">
        <v>14</v>
      </c>
      <c r="N38257" t="s">
        <v>45</v>
      </c>
      <c r="O38257" t="s">
        <v>46</v>
      </c>
    </row>
    <row r="38258" spans="1:15" x14ac:dyDescent="0.25">
      <c r="A38258">
        <v>33297</v>
      </c>
      <c r="B38258">
        <v>14718</v>
      </c>
      <c r="C38258" s="5">
        <f>1/COUNTIF(pizza_sales[order_id],pizza_sales[[#This Row],[order_id]])</f>
        <v>0.5</v>
      </c>
      <c r="D38258" t="s">
        <v>103</v>
      </c>
      <c r="E38258">
        <v>1</v>
      </c>
      <c r="F38258" t="str">
        <f>TEXT(pizza_sales[[#This Row],[order_date]],"dddd")</f>
        <v>Thursday</v>
      </c>
      <c r="G38258" s="7">
        <v>42250</v>
      </c>
      <c r="H38258" s="16" t="str">
        <f>TEXT(pizza_sales[[#This Row],[order_time]],"h AM/PM")</f>
        <v>5 PM</v>
      </c>
      <c r="I38258" s="11">
        <v>0.7310416666666667</v>
      </c>
      <c r="J38258" s="3">
        <v>16</v>
      </c>
      <c r="K38258" s="3">
        <v>16</v>
      </c>
      <c r="L38258" t="s">
        <v>13</v>
      </c>
      <c r="M38258" t="s">
        <v>22</v>
      </c>
      <c r="N38258" t="s">
        <v>104</v>
      </c>
      <c r="O38258" t="s">
        <v>105</v>
      </c>
    </row>
    <row r="38259" spans="1:15" x14ac:dyDescent="0.25">
      <c r="A38259">
        <v>33298</v>
      </c>
      <c r="B38259">
        <v>14718</v>
      </c>
      <c r="C38259" s="5">
        <f>1/COUNTIF(pizza_sales[order_id],pizza_sales[[#This Row],[order_id]])</f>
        <v>0.5</v>
      </c>
      <c r="D38259" t="s">
        <v>148</v>
      </c>
      <c r="E38259">
        <v>1</v>
      </c>
      <c r="F38259" t="str">
        <f>TEXT(pizza_sales[[#This Row],[order_date]],"dddd")</f>
        <v>Thursday</v>
      </c>
      <c r="G38259" s="7">
        <v>42250</v>
      </c>
      <c r="H38259" s="16" t="str">
        <f>TEXT(pizza_sales[[#This Row],[order_time]],"h AM/PM")</f>
        <v>5 PM</v>
      </c>
      <c r="I38259" s="11">
        <v>0.7310416666666667</v>
      </c>
      <c r="J38259" s="3">
        <v>14.5</v>
      </c>
      <c r="K38259" s="3">
        <v>14.5</v>
      </c>
      <c r="L38259" t="s">
        <v>13</v>
      </c>
      <c r="M38259" t="s">
        <v>14</v>
      </c>
      <c r="N38259" t="s">
        <v>130</v>
      </c>
      <c r="O38259" t="s">
        <v>131</v>
      </c>
    </row>
    <row r="38260" spans="1:15" x14ac:dyDescent="0.25">
      <c r="A38260">
        <v>33299</v>
      </c>
      <c r="B38260">
        <v>14719</v>
      </c>
      <c r="C38260" s="5">
        <f>1/COUNTIF(pizza_sales[order_id],pizza_sales[[#This Row],[order_id]])</f>
        <v>0.5</v>
      </c>
      <c r="D38260" t="s">
        <v>134</v>
      </c>
      <c r="E38260">
        <v>1</v>
      </c>
      <c r="F38260" t="str">
        <f>TEXT(pizza_sales[[#This Row],[order_date]],"dddd")</f>
        <v>Thursday</v>
      </c>
      <c r="G38260" s="7">
        <v>42250</v>
      </c>
      <c r="H38260" s="16" t="str">
        <f>TEXT(pizza_sales[[#This Row],[order_time]],"h AM/PM")</f>
        <v>5 PM</v>
      </c>
      <c r="I38260" s="11">
        <v>0.73158564814814819</v>
      </c>
      <c r="J38260" s="3">
        <v>16.75</v>
      </c>
      <c r="K38260" s="3">
        <v>16.75</v>
      </c>
      <c r="L38260" t="s">
        <v>13</v>
      </c>
      <c r="M38260" t="s">
        <v>33</v>
      </c>
      <c r="N38260" t="s">
        <v>124</v>
      </c>
      <c r="O38260" t="s">
        <v>125</v>
      </c>
    </row>
    <row r="38261" spans="1:15" x14ac:dyDescent="0.25">
      <c r="A38261">
        <v>33300</v>
      </c>
      <c r="B38261">
        <v>14719</v>
      </c>
      <c r="C38261" s="5">
        <f>1/COUNTIF(pizza_sales[order_id],pizza_sales[[#This Row],[order_id]])</f>
        <v>0.5</v>
      </c>
      <c r="D38261" t="s">
        <v>25</v>
      </c>
      <c r="E38261">
        <v>1</v>
      </c>
      <c r="F38261" t="str">
        <f>TEXT(pizza_sales[[#This Row],[order_date]],"dddd")</f>
        <v>Thursday</v>
      </c>
      <c r="G38261" s="7">
        <v>42250</v>
      </c>
      <c r="H38261" s="16" t="str">
        <f>TEXT(pizza_sales[[#This Row],[order_time]],"h AM/PM")</f>
        <v>5 PM</v>
      </c>
      <c r="I38261" s="11">
        <v>0.73158564814814819</v>
      </c>
      <c r="J38261" s="3">
        <v>20.75</v>
      </c>
      <c r="K38261" s="3">
        <v>20.75</v>
      </c>
      <c r="L38261" t="s">
        <v>21</v>
      </c>
      <c r="M38261" t="s">
        <v>26</v>
      </c>
      <c r="N38261" t="s">
        <v>27</v>
      </c>
      <c r="O38261" t="s">
        <v>28</v>
      </c>
    </row>
    <row r="38262" spans="1:15" x14ac:dyDescent="0.25">
      <c r="A38262">
        <v>33301</v>
      </c>
      <c r="B38262">
        <v>14720</v>
      </c>
      <c r="C38262" s="5">
        <f>1/COUNTIF(pizza_sales[order_id],pizza_sales[[#This Row],[order_id]])</f>
        <v>1</v>
      </c>
      <c r="D38262" t="s">
        <v>106</v>
      </c>
      <c r="E38262">
        <v>1</v>
      </c>
      <c r="F38262" t="str">
        <f>TEXT(pizza_sales[[#This Row],[order_date]],"dddd")</f>
        <v>Thursday</v>
      </c>
      <c r="G38262" s="7">
        <v>42250</v>
      </c>
      <c r="H38262" s="16" t="str">
        <f>TEXT(pizza_sales[[#This Row],[order_time]],"h AM/PM")</f>
        <v>5 PM</v>
      </c>
      <c r="I38262" s="11">
        <v>0.74553240740740745</v>
      </c>
      <c r="J38262" s="3">
        <v>12.5</v>
      </c>
      <c r="K38262" s="3">
        <v>12.5</v>
      </c>
      <c r="L38262" t="s">
        <v>41</v>
      </c>
      <c r="M38262" t="s">
        <v>26</v>
      </c>
      <c r="N38262" t="s">
        <v>107</v>
      </c>
      <c r="O38262" t="s">
        <v>108</v>
      </c>
    </row>
    <row r="38263" spans="1:15" x14ac:dyDescent="0.25">
      <c r="A38263">
        <v>33302</v>
      </c>
      <c r="B38263">
        <v>14721</v>
      </c>
      <c r="C38263" s="5">
        <f>1/COUNTIF(pizza_sales[order_id],pizza_sales[[#This Row],[order_id]])</f>
        <v>1</v>
      </c>
      <c r="D38263" t="s">
        <v>112</v>
      </c>
      <c r="E38263">
        <v>1</v>
      </c>
      <c r="F38263" t="str">
        <f>TEXT(pizza_sales[[#This Row],[order_date]],"dddd")</f>
        <v>Thursday</v>
      </c>
      <c r="G38263" s="7">
        <v>42250</v>
      </c>
      <c r="H38263" s="16" t="str">
        <f>TEXT(pizza_sales[[#This Row],[order_time]],"h AM/PM")</f>
        <v>5 PM</v>
      </c>
      <c r="I38263" s="11">
        <v>0.74936342592592597</v>
      </c>
      <c r="J38263" s="3">
        <v>20.5</v>
      </c>
      <c r="K38263" s="3">
        <v>20.5</v>
      </c>
      <c r="L38263" t="s">
        <v>21</v>
      </c>
      <c r="M38263" t="s">
        <v>14</v>
      </c>
      <c r="N38263" t="s">
        <v>94</v>
      </c>
      <c r="O38263" t="s">
        <v>95</v>
      </c>
    </row>
    <row r="38264" spans="1:15" x14ac:dyDescent="0.25">
      <c r="A38264">
        <v>33303</v>
      </c>
      <c r="B38264">
        <v>14722</v>
      </c>
      <c r="C38264" s="5">
        <f>1/COUNTIF(pizza_sales[order_id],pizza_sales[[#This Row],[order_id]])</f>
        <v>0.5</v>
      </c>
      <c r="D38264" t="s">
        <v>72</v>
      </c>
      <c r="E38264">
        <v>1</v>
      </c>
      <c r="F38264" t="str">
        <f>TEXT(pizza_sales[[#This Row],[order_date]],"dddd")</f>
        <v>Thursday</v>
      </c>
      <c r="G38264" s="7">
        <v>42250</v>
      </c>
      <c r="H38264" s="16" t="str">
        <f>TEXT(pizza_sales[[#This Row],[order_time]],"h AM/PM")</f>
        <v>5 PM</v>
      </c>
      <c r="I38264" s="11">
        <v>0.74988425925925928</v>
      </c>
      <c r="J38264" s="3">
        <v>20.75</v>
      </c>
      <c r="K38264" s="3">
        <v>20.75</v>
      </c>
      <c r="L38264" t="s">
        <v>21</v>
      </c>
      <c r="M38264" t="s">
        <v>33</v>
      </c>
      <c r="N38264" t="s">
        <v>42</v>
      </c>
      <c r="O38264" t="s">
        <v>43</v>
      </c>
    </row>
    <row r="38265" spans="1:15" x14ac:dyDescent="0.25">
      <c r="A38265">
        <v>33304</v>
      </c>
      <c r="B38265">
        <v>14722</v>
      </c>
      <c r="C38265" s="5">
        <f>1/COUNTIF(pizza_sales[order_id],pizza_sales[[#This Row],[order_id]])</f>
        <v>0.5</v>
      </c>
      <c r="D38265" t="s">
        <v>148</v>
      </c>
      <c r="E38265">
        <v>1</v>
      </c>
      <c r="F38265" t="str">
        <f>TEXT(pizza_sales[[#This Row],[order_date]],"dddd")</f>
        <v>Thursday</v>
      </c>
      <c r="G38265" s="7">
        <v>42250</v>
      </c>
      <c r="H38265" s="16" t="str">
        <f>TEXT(pizza_sales[[#This Row],[order_time]],"h AM/PM")</f>
        <v>5 PM</v>
      </c>
      <c r="I38265" s="11">
        <v>0.74988425925925928</v>
      </c>
      <c r="J38265" s="3">
        <v>14.5</v>
      </c>
      <c r="K38265" s="3">
        <v>14.5</v>
      </c>
      <c r="L38265" t="s">
        <v>13</v>
      </c>
      <c r="M38265" t="s">
        <v>14</v>
      </c>
      <c r="N38265" t="s">
        <v>130</v>
      </c>
      <c r="O38265" t="s">
        <v>131</v>
      </c>
    </row>
    <row r="38266" spans="1:15" x14ac:dyDescent="0.25">
      <c r="A38266">
        <v>33305</v>
      </c>
      <c r="B38266">
        <v>14723</v>
      </c>
      <c r="C38266" s="5">
        <f>1/COUNTIF(pizza_sales[order_id],pizza_sales[[#This Row],[order_id]])</f>
        <v>0.5</v>
      </c>
      <c r="D38266" t="s">
        <v>51</v>
      </c>
      <c r="E38266">
        <v>1</v>
      </c>
      <c r="F38266" t="str">
        <f>TEXT(pizza_sales[[#This Row],[order_date]],"dddd")</f>
        <v>Thursday</v>
      </c>
      <c r="G38266" s="7">
        <v>42250</v>
      </c>
      <c r="H38266" s="16" t="str">
        <f>TEXT(pizza_sales[[#This Row],[order_time]],"h AM/PM")</f>
        <v>6 PM</v>
      </c>
      <c r="I38266" s="11">
        <v>0.75818287037037035</v>
      </c>
      <c r="J38266" s="3">
        <v>12</v>
      </c>
      <c r="K38266" s="3">
        <v>12</v>
      </c>
      <c r="L38266" t="s">
        <v>41</v>
      </c>
      <c r="M38266" t="s">
        <v>22</v>
      </c>
      <c r="N38266" t="s">
        <v>52</v>
      </c>
      <c r="O38266" t="s">
        <v>53</v>
      </c>
    </row>
    <row r="38267" spans="1:15" x14ac:dyDescent="0.25">
      <c r="A38267">
        <v>33306</v>
      </c>
      <c r="B38267">
        <v>14723</v>
      </c>
      <c r="C38267" s="5">
        <f>1/COUNTIF(pizza_sales[order_id],pizza_sales[[#This Row],[order_id]])</f>
        <v>0.5</v>
      </c>
      <c r="D38267" t="s">
        <v>151</v>
      </c>
      <c r="E38267">
        <v>1</v>
      </c>
      <c r="F38267" t="str">
        <f>TEXT(pizza_sales[[#This Row],[order_date]],"dddd")</f>
        <v>Thursday</v>
      </c>
      <c r="G38267" s="7">
        <v>42250</v>
      </c>
      <c r="H38267" s="16" t="str">
        <f>TEXT(pizza_sales[[#This Row],[order_time]],"h AM/PM")</f>
        <v>6 PM</v>
      </c>
      <c r="I38267" s="11">
        <v>0.75818287037037035</v>
      </c>
      <c r="J38267" s="3">
        <v>12.75</v>
      </c>
      <c r="K38267" s="3">
        <v>12.75</v>
      </c>
      <c r="L38267" t="s">
        <v>41</v>
      </c>
      <c r="M38267" t="s">
        <v>33</v>
      </c>
      <c r="N38267" t="s">
        <v>34</v>
      </c>
      <c r="O38267" t="s">
        <v>35</v>
      </c>
    </row>
    <row r="38268" spans="1:15" x14ac:dyDescent="0.25">
      <c r="A38268">
        <v>33307</v>
      </c>
      <c r="B38268">
        <v>14724</v>
      </c>
      <c r="C38268" s="5">
        <f>1/COUNTIF(pizza_sales[order_id],pizza_sales[[#This Row],[order_id]])</f>
        <v>1</v>
      </c>
      <c r="D38268" t="s">
        <v>149</v>
      </c>
      <c r="E38268">
        <v>1</v>
      </c>
      <c r="F38268" t="str">
        <f>TEXT(pizza_sales[[#This Row],[order_date]],"dddd")</f>
        <v>Thursday</v>
      </c>
      <c r="G38268" s="7">
        <v>42250</v>
      </c>
      <c r="H38268" s="16" t="str">
        <f>TEXT(pizza_sales[[#This Row],[order_time]],"h AM/PM")</f>
        <v>6 PM</v>
      </c>
      <c r="I38268" s="11">
        <v>0.76101851851851854</v>
      </c>
      <c r="J38268" s="3">
        <v>12.25</v>
      </c>
      <c r="K38268" s="3">
        <v>12.25</v>
      </c>
      <c r="L38268" t="s">
        <v>41</v>
      </c>
      <c r="M38268" t="s">
        <v>26</v>
      </c>
      <c r="N38268" t="s">
        <v>114</v>
      </c>
      <c r="O38268" t="s">
        <v>115</v>
      </c>
    </row>
    <row r="38269" spans="1:15" x14ac:dyDescent="0.25">
      <c r="A38269">
        <v>33308</v>
      </c>
      <c r="B38269">
        <v>14725</v>
      </c>
      <c r="C38269" s="5">
        <f>1/COUNTIF(pizza_sales[order_id],pizza_sales[[#This Row],[order_id]])</f>
        <v>0.5</v>
      </c>
      <c r="D38269" t="s">
        <v>81</v>
      </c>
      <c r="E38269">
        <v>1</v>
      </c>
      <c r="F38269" t="str">
        <f>TEXT(pizza_sales[[#This Row],[order_date]],"dddd")</f>
        <v>Thursday</v>
      </c>
      <c r="G38269" s="7">
        <v>42250</v>
      </c>
      <c r="H38269" s="16" t="str">
        <f>TEXT(pizza_sales[[#This Row],[order_time]],"h AM/PM")</f>
        <v>6 PM</v>
      </c>
      <c r="I38269" s="11">
        <v>0.765162037037037</v>
      </c>
      <c r="J38269" s="3">
        <v>20.75</v>
      </c>
      <c r="K38269" s="3">
        <v>20.75</v>
      </c>
      <c r="L38269" t="s">
        <v>21</v>
      </c>
      <c r="M38269" t="s">
        <v>33</v>
      </c>
      <c r="N38269" t="s">
        <v>82</v>
      </c>
      <c r="O38269" t="s">
        <v>83</v>
      </c>
    </row>
    <row r="38270" spans="1:15" x14ac:dyDescent="0.25">
      <c r="A38270">
        <v>33309</v>
      </c>
      <c r="B38270">
        <v>14725</v>
      </c>
      <c r="C38270" s="5">
        <f>1/COUNTIF(pizza_sales[order_id],pizza_sales[[#This Row],[order_id]])</f>
        <v>0.5</v>
      </c>
      <c r="D38270" t="s">
        <v>32</v>
      </c>
      <c r="E38270">
        <v>1</v>
      </c>
      <c r="F38270" t="str">
        <f>TEXT(pizza_sales[[#This Row],[order_date]],"dddd")</f>
        <v>Thursday</v>
      </c>
      <c r="G38270" s="7">
        <v>42250</v>
      </c>
      <c r="H38270" s="16" t="str">
        <f>TEXT(pizza_sales[[#This Row],[order_time]],"h AM/PM")</f>
        <v>6 PM</v>
      </c>
      <c r="I38270" s="11">
        <v>0.765162037037037</v>
      </c>
      <c r="J38270" s="3">
        <v>20.75</v>
      </c>
      <c r="K38270" s="3">
        <v>20.75</v>
      </c>
      <c r="L38270" t="s">
        <v>21</v>
      </c>
      <c r="M38270" t="s">
        <v>33</v>
      </c>
      <c r="N38270" t="s">
        <v>34</v>
      </c>
      <c r="O38270" t="s">
        <v>35</v>
      </c>
    </row>
    <row r="38271" spans="1:15" x14ac:dyDescent="0.25">
      <c r="A38271">
        <v>33310</v>
      </c>
      <c r="B38271">
        <v>14726</v>
      </c>
      <c r="C38271" s="5">
        <f>1/COUNTIF(pizza_sales[order_id],pizza_sales[[#This Row],[order_id]])</f>
        <v>0.25</v>
      </c>
      <c r="D38271" t="s">
        <v>118</v>
      </c>
      <c r="E38271">
        <v>1</v>
      </c>
      <c r="F38271" t="str">
        <f>TEXT(pizza_sales[[#This Row],[order_date]],"dddd")</f>
        <v>Thursday</v>
      </c>
      <c r="G38271" s="7">
        <v>42250</v>
      </c>
      <c r="H38271" s="16" t="str">
        <f>TEXT(pizza_sales[[#This Row],[order_time]],"h AM/PM")</f>
        <v>6 PM</v>
      </c>
      <c r="I38271" s="11">
        <v>0.76719907407407406</v>
      </c>
      <c r="J38271" s="3">
        <v>16.75</v>
      </c>
      <c r="K38271" s="3">
        <v>16.75</v>
      </c>
      <c r="L38271" t="s">
        <v>13</v>
      </c>
      <c r="M38271" t="s">
        <v>33</v>
      </c>
      <c r="N38271" t="s">
        <v>42</v>
      </c>
      <c r="O38271" t="s">
        <v>43</v>
      </c>
    </row>
    <row r="38272" spans="1:15" x14ac:dyDescent="0.25">
      <c r="A38272">
        <v>33311</v>
      </c>
      <c r="B38272">
        <v>14726</v>
      </c>
      <c r="C38272" s="5">
        <f>1/COUNTIF(pizza_sales[order_id],pizza_sales[[#This Row],[order_id]])</f>
        <v>0.25</v>
      </c>
      <c r="D38272" t="s">
        <v>84</v>
      </c>
      <c r="E38272">
        <v>1</v>
      </c>
      <c r="F38272" t="str">
        <f>TEXT(pizza_sales[[#This Row],[order_date]],"dddd")</f>
        <v>Thursday</v>
      </c>
      <c r="G38272" s="7">
        <v>42250</v>
      </c>
      <c r="H38272" s="16" t="str">
        <f>TEXT(pizza_sales[[#This Row],[order_time]],"h AM/PM")</f>
        <v>6 PM</v>
      </c>
      <c r="I38272" s="11">
        <v>0.76719907407407406</v>
      </c>
      <c r="J38272" s="3">
        <v>12</v>
      </c>
      <c r="K38272" s="3">
        <v>12</v>
      </c>
      <c r="L38272" t="s">
        <v>41</v>
      </c>
      <c r="M38272" t="s">
        <v>14</v>
      </c>
      <c r="N38272" t="s">
        <v>85</v>
      </c>
      <c r="O38272" t="s">
        <v>86</v>
      </c>
    </row>
    <row r="38273" spans="1:15" x14ac:dyDescent="0.25">
      <c r="A38273">
        <v>33312</v>
      </c>
      <c r="B38273">
        <v>14726</v>
      </c>
      <c r="C38273" s="5">
        <f>1/COUNTIF(pizza_sales[order_id],pizza_sales[[#This Row],[order_id]])</f>
        <v>0.25</v>
      </c>
      <c r="D38273" t="s">
        <v>50</v>
      </c>
      <c r="E38273">
        <v>1</v>
      </c>
      <c r="F38273" t="str">
        <f>TEXT(pizza_sales[[#This Row],[order_date]],"dddd")</f>
        <v>Thursday</v>
      </c>
      <c r="G38273" s="7">
        <v>42250</v>
      </c>
      <c r="H38273" s="16" t="str">
        <f>TEXT(pizza_sales[[#This Row],[order_time]],"h AM/PM")</f>
        <v>6 PM</v>
      </c>
      <c r="I38273" s="11">
        <v>0.76719907407407406</v>
      </c>
      <c r="J38273" s="3">
        <v>12</v>
      </c>
      <c r="K38273" s="3">
        <v>12</v>
      </c>
      <c r="L38273" t="s">
        <v>41</v>
      </c>
      <c r="M38273" t="s">
        <v>14</v>
      </c>
      <c r="N38273" t="s">
        <v>18</v>
      </c>
      <c r="O38273" t="s">
        <v>19</v>
      </c>
    </row>
    <row r="38274" spans="1:15" x14ac:dyDescent="0.25">
      <c r="A38274">
        <v>33313</v>
      </c>
      <c r="B38274">
        <v>14726</v>
      </c>
      <c r="C38274" s="5">
        <f>1/COUNTIF(pizza_sales[order_id],pizza_sales[[#This Row],[order_id]])</f>
        <v>0.25</v>
      </c>
      <c r="D38274" t="s">
        <v>51</v>
      </c>
      <c r="E38274">
        <v>1</v>
      </c>
      <c r="F38274" t="str">
        <f>TEXT(pizza_sales[[#This Row],[order_date]],"dddd")</f>
        <v>Thursday</v>
      </c>
      <c r="G38274" s="7">
        <v>42250</v>
      </c>
      <c r="H38274" s="16" t="str">
        <f>TEXT(pizza_sales[[#This Row],[order_time]],"h AM/PM")</f>
        <v>6 PM</v>
      </c>
      <c r="I38274" s="11">
        <v>0.76719907407407406</v>
      </c>
      <c r="J38274" s="3">
        <v>12</v>
      </c>
      <c r="K38274" s="3">
        <v>12</v>
      </c>
      <c r="L38274" t="s">
        <v>41</v>
      </c>
      <c r="M38274" t="s">
        <v>22</v>
      </c>
      <c r="N38274" t="s">
        <v>52</v>
      </c>
      <c r="O38274" t="s">
        <v>53</v>
      </c>
    </row>
    <row r="38275" spans="1:15" x14ac:dyDescent="0.25">
      <c r="A38275">
        <v>33314</v>
      </c>
      <c r="B38275">
        <v>14727</v>
      </c>
      <c r="C38275" s="5">
        <f>1/COUNTIF(pizza_sales[order_id],pizza_sales[[#This Row],[order_id]])</f>
        <v>0.33333333333333331</v>
      </c>
      <c r="D38275" t="s">
        <v>81</v>
      </c>
      <c r="E38275">
        <v>1</v>
      </c>
      <c r="F38275" t="str">
        <f>TEXT(pizza_sales[[#This Row],[order_date]],"dddd")</f>
        <v>Thursday</v>
      </c>
      <c r="G38275" s="7">
        <v>42250</v>
      </c>
      <c r="H38275" s="16" t="str">
        <f>TEXT(pizza_sales[[#This Row],[order_time]],"h AM/PM")</f>
        <v>6 PM</v>
      </c>
      <c r="I38275" s="11">
        <v>0.78052083333333333</v>
      </c>
      <c r="J38275" s="3">
        <v>20.75</v>
      </c>
      <c r="K38275" s="3">
        <v>20.75</v>
      </c>
      <c r="L38275" t="s">
        <v>21</v>
      </c>
      <c r="M38275" t="s">
        <v>33</v>
      </c>
      <c r="N38275" t="s">
        <v>82</v>
      </c>
      <c r="O38275" t="s">
        <v>83</v>
      </c>
    </row>
    <row r="38276" spans="1:15" x14ac:dyDescent="0.25">
      <c r="A38276">
        <v>33315</v>
      </c>
      <c r="B38276">
        <v>14727</v>
      </c>
      <c r="C38276" s="5">
        <f>1/COUNTIF(pizza_sales[order_id],pizza_sales[[#This Row],[order_id]])</f>
        <v>0.33333333333333331</v>
      </c>
      <c r="D38276" t="s">
        <v>50</v>
      </c>
      <c r="E38276">
        <v>1</v>
      </c>
      <c r="F38276" t="str">
        <f>TEXT(pizza_sales[[#This Row],[order_date]],"dddd")</f>
        <v>Thursday</v>
      </c>
      <c r="G38276" s="7">
        <v>42250</v>
      </c>
      <c r="H38276" s="16" t="str">
        <f>TEXT(pizza_sales[[#This Row],[order_time]],"h AM/PM")</f>
        <v>6 PM</v>
      </c>
      <c r="I38276" s="11">
        <v>0.78052083333333333</v>
      </c>
      <c r="J38276" s="3">
        <v>12</v>
      </c>
      <c r="K38276" s="3">
        <v>12</v>
      </c>
      <c r="L38276" t="s">
        <v>41</v>
      </c>
      <c r="M38276" t="s">
        <v>14</v>
      </c>
      <c r="N38276" t="s">
        <v>18</v>
      </c>
      <c r="O38276" t="s">
        <v>19</v>
      </c>
    </row>
    <row r="38277" spans="1:15" x14ac:dyDescent="0.25">
      <c r="A38277">
        <v>33316</v>
      </c>
      <c r="B38277">
        <v>14727</v>
      </c>
      <c r="C38277" s="5">
        <f>1/COUNTIF(pizza_sales[order_id],pizza_sales[[#This Row],[order_id]])</f>
        <v>0.33333333333333331</v>
      </c>
      <c r="D38277" t="s">
        <v>51</v>
      </c>
      <c r="E38277">
        <v>1</v>
      </c>
      <c r="F38277" t="str">
        <f>TEXT(pizza_sales[[#This Row],[order_date]],"dddd")</f>
        <v>Thursday</v>
      </c>
      <c r="G38277" s="7">
        <v>42250</v>
      </c>
      <c r="H38277" s="16" t="str">
        <f>TEXT(pizza_sales[[#This Row],[order_time]],"h AM/PM")</f>
        <v>6 PM</v>
      </c>
      <c r="I38277" s="11">
        <v>0.78052083333333333</v>
      </c>
      <c r="J38277" s="3">
        <v>12</v>
      </c>
      <c r="K38277" s="3">
        <v>12</v>
      </c>
      <c r="L38277" t="s">
        <v>41</v>
      </c>
      <c r="M38277" t="s">
        <v>22</v>
      </c>
      <c r="N38277" t="s">
        <v>52</v>
      </c>
      <c r="O38277" t="s">
        <v>53</v>
      </c>
    </row>
    <row r="38278" spans="1:15" x14ac:dyDescent="0.25">
      <c r="A38278">
        <v>33317</v>
      </c>
      <c r="B38278">
        <v>14728</v>
      </c>
      <c r="C38278" s="5">
        <f>1/COUNTIF(pizza_sales[order_id],pizza_sales[[#This Row],[order_id]])</f>
        <v>0.33333333333333331</v>
      </c>
      <c r="D38278" t="s">
        <v>73</v>
      </c>
      <c r="E38278">
        <v>1</v>
      </c>
      <c r="F38278" t="str">
        <f>TEXT(pizza_sales[[#This Row],[order_date]],"dddd")</f>
        <v>Thursday</v>
      </c>
      <c r="G38278" s="7">
        <v>42250</v>
      </c>
      <c r="H38278" s="16" t="str">
        <f>TEXT(pizza_sales[[#This Row],[order_time]],"h AM/PM")</f>
        <v>6 PM</v>
      </c>
      <c r="I38278" s="11">
        <v>0.78420138888888891</v>
      </c>
      <c r="J38278" s="3">
        <v>20.75</v>
      </c>
      <c r="K38278" s="3">
        <v>20.75</v>
      </c>
      <c r="L38278" t="s">
        <v>21</v>
      </c>
      <c r="M38278" t="s">
        <v>33</v>
      </c>
      <c r="N38278" t="s">
        <v>74</v>
      </c>
      <c r="O38278" t="s">
        <v>75</v>
      </c>
    </row>
    <row r="38279" spans="1:15" x14ac:dyDescent="0.25">
      <c r="A38279">
        <v>33318</v>
      </c>
      <c r="B38279">
        <v>14728</v>
      </c>
      <c r="C38279" s="5">
        <f>1/COUNTIF(pizza_sales[order_id],pizza_sales[[#This Row],[order_id]])</f>
        <v>0.33333333333333331</v>
      </c>
      <c r="D38279" t="s">
        <v>156</v>
      </c>
      <c r="E38279">
        <v>1</v>
      </c>
      <c r="F38279" t="str">
        <f>TEXT(pizza_sales[[#This Row],[order_date]],"dddd")</f>
        <v>Thursday</v>
      </c>
      <c r="G38279" s="7">
        <v>42250</v>
      </c>
      <c r="H38279" s="16" t="str">
        <f>TEXT(pizza_sales[[#This Row],[order_time]],"h AM/PM")</f>
        <v>6 PM</v>
      </c>
      <c r="I38279" s="11">
        <v>0.78420138888888891</v>
      </c>
      <c r="J38279" s="3">
        <v>12.75</v>
      </c>
      <c r="K38279" s="3">
        <v>12.75</v>
      </c>
      <c r="L38279" t="s">
        <v>41</v>
      </c>
      <c r="M38279" t="s">
        <v>33</v>
      </c>
      <c r="N38279" t="s">
        <v>82</v>
      </c>
      <c r="O38279" t="s">
        <v>83</v>
      </c>
    </row>
    <row r="38280" spans="1:15" x14ac:dyDescent="0.25">
      <c r="A38280">
        <v>33319</v>
      </c>
      <c r="B38280">
        <v>14728</v>
      </c>
      <c r="C38280" s="5">
        <f>1/COUNTIF(pizza_sales[order_id],pizza_sales[[#This Row],[order_id]])</f>
        <v>0.33333333333333331</v>
      </c>
      <c r="D38280" t="s">
        <v>135</v>
      </c>
      <c r="E38280">
        <v>1</v>
      </c>
      <c r="F38280" t="str">
        <f>TEXT(pizza_sales[[#This Row],[order_date]],"dddd")</f>
        <v>Thursday</v>
      </c>
      <c r="G38280" s="7">
        <v>42250</v>
      </c>
      <c r="H38280" s="16" t="str">
        <f>TEXT(pizza_sales[[#This Row],[order_time]],"h AM/PM")</f>
        <v>6 PM</v>
      </c>
      <c r="I38280" s="11">
        <v>0.78420138888888891</v>
      </c>
      <c r="J38280" s="3">
        <v>20.75</v>
      </c>
      <c r="K38280" s="3">
        <v>20.75</v>
      </c>
      <c r="L38280" t="s">
        <v>21</v>
      </c>
      <c r="M38280" t="s">
        <v>26</v>
      </c>
      <c r="N38280" t="s">
        <v>107</v>
      </c>
      <c r="O38280" t="s">
        <v>108</v>
      </c>
    </row>
    <row r="38281" spans="1:15" x14ac:dyDescent="0.25">
      <c r="A38281">
        <v>33320</v>
      </c>
      <c r="B38281">
        <v>14729</v>
      </c>
      <c r="C38281" s="5">
        <f>1/COUNTIF(pizza_sales[order_id],pizza_sales[[#This Row],[order_id]])</f>
        <v>0.5</v>
      </c>
      <c r="D38281" t="s">
        <v>132</v>
      </c>
      <c r="E38281">
        <v>1</v>
      </c>
      <c r="F38281" t="str">
        <f>TEXT(pizza_sales[[#This Row],[order_date]],"dddd")</f>
        <v>Thursday</v>
      </c>
      <c r="G38281" s="7">
        <v>42250</v>
      </c>
      <c r="H38281" s="16" t="str">
        <f>TEXT(pizza_sales[[#This Row],[order_time]],"h AM/PM")</f>
        <v>6 PM</v>
      </c>
      <c r="I38281" s="11">
        <v>0.78755787037037039</v>
      </c>
      <c r="J38281" s="3">
        <v>10.5</v>
      </c>
      <c r="K38281" s="3">
        <v>10.5</v>
      </c>
      <c r="L38281" t="s">
        <v>41</v>
      </c>
      <c r="M38281" t="s">
        <v>14</v>
      </c>
      <c r="N38281" t="s">
        <v>15</v>
      </c>
      <c r="O38281" t="s">
        <v>16</v>
      </c>
    </row>
    <row r="38282" spans="1:15" x14ac:dyDescent="0.25">
      <c r="A38282">
        <v>33321</v>
      </c>
      <c r="B38282">
        <v>14729</v>
      </c>
      <c r="C38282" s="5">
        <f>1/COUNTIF(pizza_sales[order_id],pizza_sales[[#This Row],[order_id]])</f>
        <v>0.5</v>
      </c>
      <c r="D38282" t="s">
        <v>54</v>
      </c>
      <c r="E38282">
        <v>1</v>
      </c>
      <c r="F38282" t="str">
        <f>TEXT(pizza_sales[[#This Row],[order_date]],"dddd")</f>
        <v>Thursday</v>
      </c>
      <c r="G38282" s="7">
        <v>42250</v>
      </c>
      <c r="H38282" s="16" t="str">
        <f>TEXT(pizza_sales[[#This Row],[order_time]],"h AM/PM")</f>
        <v>6 PM</v>
      </c>
      <c r="I38282" s="11">
        <v>0.78755787037037039</v>
      </c>
      <c r="J38282" s="3">
        <v>20.5</v>
      </c>
      <c r="K38282" s="3">
        <v>20.5</v>
      </c>
      <c r="L38282" t="s">
        <v>21</v>
      </c>
      <c r="M38282" t="s">
        <v>14</v>
      </c>
      <c r="N38282" t="s">
        <v>55</v>
      </c>
      <c r="O38282" t="s">
        <v>56</v>
      </c>
    </row>
    <row r="38283" spans="1:15" x14ac:dyDescent="0.25">
      <c r="A38283">
        <v>33322</v>
      </c>
      <c r="B38283">
        <v>14730</v>
      </c>
      <c r="C38283" s="5">
        <f>1/COUNTIF(pizza_sales[order_id],pizza_sales[[#This Row],[order_id]])</f>
        <v>0.25</v>
      </c>
      <c r="D38283" t="s">
        <v>145</v>
      </c>
      <c r="E38283">
        <v>1</v>
      </c>
      <c r="F38283" t="str">
        <f>TEXT(pizza_sales[[#This Row],[order_date]],"dddd")</f>
        <v>Thursday</v>
      </c>
      <c r="G38283" s="7">
        <v>42250</v>
      </c>
      <c r="H38283" s="16" t="str">
        <f>TEXT(pizza_sales[[#This Row],[order_time]],"h AM/PM")</f>
        <v>6 PM</v>
      </c>
      <c r="I38283" s="11">
        <v>0.78841435185185182</v>
      </c>
      <c r="J38283" s="3">
        <v>16.5</v>
      </c>
      <c r="K38283" s="3">
        <v>16.5</v>
      </c>
      <c r="L38283" t="s">
        <v>13</v>
      </c>
      <c r="M38283" t="s">
        <v>26</v>
      </c>
      <c r="N38283" t="s">
        <v>38</v>
      </c>
      <c r="O38283" t="s">
        <v>39</v>
      </c>
    </row>
    <row r="38284" spans="1:15" x14ac:dyDescent="0.25">
      <c r="A38284">
        <v>33323</v>
      </c>
      <c r="B38284">
        <v>14730</v>
      </c>
      <c r="C38284" s="5">
        <f>1/COUNTIF(pizza_sales[order_id],pizza_sales[[#This Row],[order_id]])</f>
        <v>0.25</v>
      </c>
      <c r="D38284" t="s">
        <v>120</v>
      </c>
      <c r="E38284">
        <v>1</v>
      </c>
      <c r="F38284" t="str">
        <f>TEXT(pizza_sales[[#This Row],[order_date]],"dddd")</f>
        <v>Thursday</v>
      </c>
      <c r="G38284" s="7">
        <v>42250</v>
      </c>
      <c r="H38284" s="16" t="str">
        <f>TEXT(pizza_sales[[#This Row],[order_time]],"h AM/PM")</f>
        <v>6 PM</v>
      </c>
      <c r="I38284" s="11">
        <v>0.78841435185185182</v>
      </c>
      <c r="J38284" s="3">
        <v>12.5</v>
      </c>
      <c r="K38284" s="3">
        <v>12.5</v>
      </c>
      <c r="L38284" t="s">
        <v>41</v>
      </c>
      <c r="M38284" t="s">
        <v>26</v>
      </c>
      <c r="N38284" t="s">
        <v>38</v>
      </c>
      <c r="O38284" t="s">
        <v>39</v>
      </c>
    </row>
    <row r="38285" spans="1:15" x14ac:dyDescent="0.25">
      <c r="A38285">
        <v>33324</v>
      </c>
      <c r="B38285">
        <v>14730</v>
      </c>
      <c r="C38285" s="5">
        <f>1/COUNTIF(pizza_sales[order_id],pizza_sales[[#This Row],[order_id]])</f>
        <v>0.25</v>
      </c>
      <c r="D38285" t="s">
        <v>150</v>
      </c>
      <c r="E38285">
        <v>1</v>
      </c>
      <c r="F38285" t="str">
        <f>TEXT(pizza_sales[[#This Row],[order_date]],"dddd")</f>
        <v>Thursday</v>
      </c>
      <c r="G38285" s="7">
        <v>42250</v>
      </c>
      <c r="H38285" s="16" t="str">
        <f>TEXT(pizza_sales[[#This Row],[order_time]],"h AM/PM")</f>
        <v>6 PM</v>
      </c>
      <c r="I38285" s="11">
        <v>0.78841435185185182</v>
      </c>
      <c r="J38285" s="3">
        <v>12.5</v>
      </c>
      <c r="K38285" s="3">
        <v>12.5</v>
      </c>
      <c r="L38285" t="s">
        <v>41</v>
      </c>
      <c r="M38285" t="s">
        <v>26</v>
      </c>
      <c r="N38285" t="s">
        <v>60</v>
      </c>
      <c r="O38285" t="s">
        <v>61</v>
      </c>
    </row>
    <row r="38286" spans="1:15" x14ac:dyDescent="0.25">
      <c r="A38286">
        <v>33325</v>
      </c>
      <c r="B38286">
        <v>14730</v>
      </c>
      <c r="C38286" s="5">
        <f>1/COUNTIF(pizza_sales[order_id],pizza_sales[[#This Row],[order_id]])</f>
        <v>0.25</v>
      </c>
      <c r="D38286" t="s">
        <v>157</v>
      </c>
      <c r="E38286">
        <v>1</v>
      </c>
      <c r="F38286" t="str">
        <f>TEXT(pizza_sales[[#This Row],[order_date]],"dddd")</f>
        <v>Thursday</v>
      </c>
      <c r="G38286" s="7">
        <v>42250</v>
      </c>
      <c r="H38286" s="16" t="str">
        <f>TEXT(pizza_sales[[#This Row],[order_time]],"h AM/PM")</f>
        <v>6 PM</v>
      </c>
      <c r="I38286" s="11">
        <v>0.78841435185185182</v>
      </c>
      <c r="J38286" s="3">
        <v>12</v>
      </c>
      <c r="K38286" s="3">
        <v>12</v>
      </c>
      <c r="L38286" t="s">
        <v>41</v>
      </c>
      <c r="M38286" t="s">
        <v>22</v>
      </c>
      <c r="N38286" t="s">
        <v>110</v>
      </c>
      <c r="O38286" t="s">
        <v>111</v>
      </c>
    </row>
    <row r="38287" spans="1:15" x14ac:dyDescent="0.25">
      <c r="A38287">
        <v>33326</v>
      </c>
      <c r="B38287">
        <v>14731</v>
      </c>
      <c r="C38287" s="5">
        <f>1/COUNTIF(pizza_sales[order_id],pizza_sales[[#This Row],[order_id]])</f>
        <v>1</v>
      </c>
      <c r="D38287" t="s">
        <v>80</v>
      </c>
      <c r="E38287">
        <v>1</v>
      </c>
      <c r="F38287" t="str">
        <f>TEXT(pizza_sales[[#This Row],[order_date]],"dddd")</f>
        <v>Thursday</v>
      </c>
      <c r="G38287" s="7">
        <v>42250</v>
      </c>
      <c r="H38287" s="16" t="str">
        <f>TEXT(pizza_sales[[#This Row],[order_time]],"h AM/PM")</f>
        <v>6 PM</v>
      </c>
      <c r="I38287" s="11">
        <v>0.79097222222222219</v>
      </c>
      <c r="J38287" s="3">
        <v>12.75</v>
      </c>
      <c r="K38287" s="3">
        <v>12.75</v>
      </c>
      <c r="L38287" t="s">
        <v>41</v>
      </c>
      <c r="M38287" t="s">
        <v>33</v>
      </c>
      <c r="N38287" t="s">
        <v>74</v>
      </c>
      <c r="O38287" t="s">
        <v>75</v>
      </c>
    </row>
    <row r="38288" spans="1:15" x14ac:dyDescent="0.25">
      <c r="A38288">
        <v>33327</v>
      </c>
      <c r="B38288">
        <v>14732</v>
      </c>
      <c r="C38288" s="5">
        <f>1/COUNTIF(pizza_sales[order_id],pizza_sales[[#This Row],[order_id]])</f>
        <v>0.25</v>
      </c>
      <c r="D38288" t="s">
        <v>76</v>
      </c>
      <c r="E38288">
        <v>1</v>
      </c>
      <c r="F38288" t="str">
        <f>TEXT(pizza_sales[[#This Row],[order_date]],"dddd")</f>
        <v>Thursday</v>
      </c>
      <c r="G38288" s="7">
        <v>42250</v>
      </c>
      <c r="H38288" s="16" t="str">
        <f>TEXT(pizza_sales[[#This Row],[order_time]],"h AM/PM")</f>
        <v>7 PM</v>
      </c>
      <c r="I38288" s="11">
        <v>0.79167824074074078</v>
      </c>
      <c r="J38288" s="3">
        <v>16.75</v>
      </c>
      <c r="K38288" s="3">
        <v>16.75</v>
      </c>
      <c r="L38288" t="s">
        <v>13</v>
      </c>
      <c r="M38288" t="s">
        <v>33</v>
      </c>
      <c r="N38288" t="s">
        <v>74</v>
      </c>
      <c r="O38288" t="s">
        <v>75</v>
      </c>
    </row>
    <row r="38289" spans="1:15" x14ac:dyDescent="0.25">
      <c r="A38289">
        <v>33328</v>
      </c>
      <c r="B38289">
        <v>14732</v>
      </c>
      <c r="C38289" s="5">
        <f>1/COUNTIF(pizza_sales[order_id],pizza_sales[[#This Row],[order_id]])</f>
        <v>0.25</v>
      </c>
      <c r="D38289" t="s">
        <v>54</v>
      </c>
      <c r="E38289">
        <v>1</v>
      </c>
      <c r="F38289" t="str">
        <f>TEXT(pizza_sales[[#This Row],[order_date]],"dddd")</f>
        <v>Thursday</v>
      </c>
      <c r="G38289" s="7">
        <v>42250</v>
      </c>
      <c r="H38289" s="16" t="str">
        <f>TEXT(pizza_sales[[#This Row],[order_time]],"h AM/PM")</f>
        <v>7 PM</v>
      </c>
      <c r="I38289" s="11">
        <v>0.79167824074074078</v>
      </c>
      <c r="J38289" s="3">
        <v>20.5</v>
      </c>
      <c r="K38289" s="3">
        <v>20.5</v>
      </c>
      <c r="L38289" t="s">
        <v>21</v>
      </c>
      <c r="M38289" t="s">
        <v>14</v>
      </c>
      <c r="N38289" t="s">
        <v>55</v>
      </c>
      <c r="O38289" t="s">
        <v>56</v>
      </c>
    </row>
    <row r="38290" spans="1:15" x14ac:dyDescent="0.25">
      <c r="A38290">
        <v>33329</v>
      </c>
      <c r="B38290">
        <v>14732</v>
      </c>
      <c r="C38290" s="5">
        <f>1/COUNTIF(pizza_sales[order_id],pizza_sales[[#This Row],[order_id]])</f>
        <v>0.25</v>
      </c>
      <c r="D38290" t="s">
        <v>93</v>
      </c>
      <c r="E38290">
        <v>1</v>
      </c>
      <c r="F38290" t="str">
        <f>TEXT(pizza_sales[[#This Row],[order_date]],"dddd")</f>
        <v>Thursday</v>
      </c>
      <c r="G38290" s="7">
        <v>42250</v>
      </c>
      <c r="H38290" s="16" t="str">
        <f>TEXT(pizza_sales[[#This Row],[order_time]],"h AM/PM")</f>
        <v>7 PM</v>
      </c>
      <c r="I38290" s="11">
        <v>0.79167824074074078</v>
      </c>
      <c r="J38290" s="3">
        <v>12</v>
      </c>
      <c r="K38290" s="3">
        <v>12</v>
      </c>
      <c r="L38290" t="s">
        <v>41</v>
      </c>
      <c r="M38290" t="s">
        <v>14</v>
      </c>
      <c r="N38290" t="s">
        <v>94</v>
      </c>
      <c r="O38290" t="s">
        <v>95</v>
      </c>
    </row>
    <row r="38291" spans="1:15" x14ac:dyDescent="0.25">
      <c r="A38291">
        <v>33330</v>
      </c>
      <c r="B38291">
        <v>14732</v>
      </c>
      <c r="C38291" s="5">
        <f>1/COUNTIF(pizza_sales[order_id],pizza_sales[[#This Row],[order_id]])</f>
        <v>0.25</v>
      </c>
      <c r="D38291" t="s">
        <v>158</v>
      </c>
      <c r="E38291">
        <v>1</v>
      </c>
      <c r="F38291" t="str">
        <f>TEXT(pizza_sales[[#This Row],[order_date]],"dddd")</f>
        <v>Thursday</v>
      </c>
      <c r="G38291" s="7">
        <v>42250</v>
      </c>
      <c r="H38291" s="16" t="str">
        <f>TEXT(pizza_sales[[#This Row],[order_time]],"h AM/PM")</f>
        <v>7 PM</v>
      </c>
      <c r="I38291" s="11">
        <v>0.79167824074074078</v>
      </c>
      <c r="J38291" s="3">
        <v>16.5</v>
      </c>
      <c r="K38291" s="3">
        <v>16.5</v>
      </c>
      <c r="L38291" t="s">
        <v>13</v>
      </c>
      <c r="M38291" t="s">
        <v>26</v>
      </c>
      <c r="N38291" t="s">
        <v>60</v>
      </c>
      <c r="O38291" t="s">
        <v>61</v>
      </c>
    </row>
    <row r="38292" spans="1:15" x14ac:dyDescent="0.25">
      <c r="A38292">
        <v>33331</v>
      </c>
      <c r="B38292">
        <v>14733</v>
      </c>
      <c r="C38292" s="5">
        <f>1/COUNTIF(pizza_sales[order_id],pizza_sales[[#This Row],[order_id]])</f>
        <v>1</v>
      </c>
      <c r="D38292" t="s">
        <v>132</v>
      </c>
      <c r="E38292">
        <v>1</v>
      </c>
      <c r="F38292" t="str">
        <f>TEXT(pizza_sales[[#This Row],[order_date]],"dddd")</f>
        <v>Thursday</v>
      </c>
      <c r="G38292" s="7">
        <v>42250</v>
      </c>
      <c r="H38292" s="16" t="str">
        <f>TEXT(pizza_sales[[#This Row],[order_time]],"h AM/PM")</f>
        <v>7 PM</v>
      </c>
      <c r="I38292" s="11">
        <v>0.81123842592592588</v>
      </c>
      <c r="J38292" s="3">
        <v>10.5</v>
      </c>
      <c r="K38292" s="3">
        <v>10.5</v>
      </c>
      <c r="L38292" t="s">
        <v>41</v>
      </c>
      <c r="M38292" t="s">
        <v>14</v>
      </c>
      <c r="N38292" t="s">
        <v>15</v>
      </c>
      <c r="O38292" t="s">
        <v>16</v>
      </c>
    </row>
    <row r="38293" spans="1:15" x14ac:dyDescent="0.25">
      <c r="A38293">
        <v>33332</v>
      </c>
      <c r="B38293">
        <v>14734</v>
      </c>
      <c r="C38293" s="5">
        <f>1/COUNTIF(pizza_sales[order_id],pizza_sales[[#This Row],[order_id]])</f>
        <v>0.33333333333333331</v>
      </c>
      <c r="D38293" t="s">
        <v>118</v>
      </c>
      <c r="E38293">
        <v>1</v>
      </c>
      <c r="F38293" t="str">
        <f>TEXT(pizza_sales[[#This Row],[order_date]],"dddd")</f>
        <v>Thursday</v>
      </c>
      <c r="G38293" s="7">
        <v>42250</v>
      </c>
      <c r="H38293" s="16" t="str">
        <f>TEXT(pizza_sales[[#This Row],[order_time]],"h AM/PM")</f>
        <v>7 PM</v>
      </c>
      <c r="I38293" s="11">
        <v>0.81952546296296291</v>
      </c>
      <c r="J38293" s="3">
        <v>16.75</v>
      </c>
      <c r="K38293" s="3">
        <v>16.75</v>
      </c>
      <c r="L38293" t="s">
        <v>13</v>
      </c>
      <c r="M38293" t="s">
        <v>33</v>
      </c>
      <c r="N38293" t="s">
        <v>42</v>
      </c>
      <c r="O38293" t="s">
        <v>43</v>
      </c>
    </row>
    <row r="38294" spans="1:15" x14ac:dyDescent="0.25">
      <c r="A38294">
        <v>33333</v>
      </c>
      <c r="B38294">
        <v>14734</v>
      </c>
      <c r="C38294" s="5">
        <f>1/COUNTIF(pizza_sales[order_id],pizza_sales[[#This Row],[order_id]])</f>
        <v>0.33333333333333331</v>
      </c>
      <c r="D38294" t="s">
        <v>84</v>
      </c>
      <c r="E38294">
        <v>1</v>
      </c>
      <c r="F38294" t="str">
        <f>TEXT(pizza_sales[[#This Row],[order_date]],"dddd")</f>
        <v>Thursday</v>
      </c>
      <c r="G38294" s="7">
        <v>42250</v>
      </c>
      <c r="H38294" s="16" t="str">
        <f>TEXT(pizza_sales[[#This Row],[order_time]],"h AM/PM")</f>
        <v>7 PM</v>
      </c>
      <c r="I38294" s="11">
        <v>0.81952546296296291</v>
      </c>
      <c r="J38294" s="3">
        <v>12</v>
      </c>
      <c r="K38294" s="3">
        <v>12</v>
      </c>
      <c r="L38294" t="s">
        <v>41</v>
      </c>
      <c r="M38294" t="s">
        <v>14</v>
      </c>
      <c r="N38294" t="s">
        <v>85</v>
      </c>
      <c r="O38294" t="s">
        <v>86</v>
      </c>
    </row>
    <row r="38295" spans="1:15" x14ac:dyDescent="0.25">
      <c r="A38295">
        <v>33334</v>
      </c>
      <c r="B38295">
        <v>14734</v>
      </c>
      <c r="C38295" s="5">
        <f>1/COUNTIF(pizza_sales[order_id],pizza_sales[[#This Row],[order_id]])</f>
        <v>0.33333333333333331</v>
      </c>
      <c r="D38295" t="s">
        <v>17</v>
      </c>
      <c r="E38295">
        <v>1</v>
      </c>
      <c r="F38295" t="str">
        <f>TEXT(pizza_sales[[#This Row],[order_date]],"dddd")</f>
        <v>Thursday</v>
      </c>
      <c r="G38295" s="7">
        <v>42250</v>
      </c>
      <c r="H38295" s="16" t="str">
        <f>TEXT(pizza_sales[[#This Row],[order_time]],"h AM/PM")</f>
        <v>7 PM</v>
      </c>
      <c r="I38295" s="11">
        <v>0.81952546296296291</v>
      </c>
      <c r="J38295" s="3">
        <v>16</v>
      </c>
      <c r="K38295" s="3">
        <v>16</v>
      </c>
      <c r="L38295" t="s">
        <v>13</v>
      </c>
      <c r="M38295" t="s">
        <v>14</v>
      </c>
      <c r="N38295" t="s">
        <v>18</v>
      </c>
      <c r="O38295" t="s">
        <v>19</v>
      </c>
    </row>
    <row r="38296" spans="1:15" x14ac:dyDescent="0.25">
      <c r="A38296">
        <v>33335</v>
      </c>
      <c r="B38296">
        <v>14735</v>
      </c>
      <c r="C38296" s="5">
        <f>1/COUNTIF(pizza_sales[order_id],pizza_sales[[#This Row],[order_id]])</f>
        <v>0.5</v>
      </c>
      <c r="D38296" t="s">
        <v>73</v>
      </c>
      <c r="E38296">
        <v>1</v>
      </c>
      <c r="F38296" t="str">
        <f>TEXT(pizza_sales[[#This Row],[order_date]],"dddd")</f>
        <v>Thursday</v>
      </c>
      <c r="G38296" s="7">
        <v>42250</v>
      </c>
      <c r="H38296" s="16" t="str">
        <f>TEXT(pizza_sales[[#This Row],[order_time]],"h AM/PM")</f>
        <v>8 PM</v>
      </c>
      <c r="I38296" s="11">
        <v>0.83726851851851847</v>
      </c>
      <c r="J38296" s="3">
        <v>20.75</v>
      </c>
      <c r="K38296" s="3">
        <v>20.75</v>
      </c>
      <c r="L38296" t="s">
        <v>21</v>
      </c>
      <c r="M38296" t="s">
        <v>33</v>
      </c>
      <c r="N38296" t="s">
        <v>74</v>
      </c>
      <c r="O38296" t="s">
        <v>75</v>
      </c>
    </row>
    <row r="38297" spans="1:15" x14ac:dyDescent="0.25">
      <c r="A38297">
        <v>33336</v>
      </c>
      <c r="B38297">
        <v>14735</v>
      </c>
      <c r="C38297" s="5">
        <f>1/COUNTIF(pizza_sales[order_id],pizza_sales[[#This Row],[order_id]])</f>
        <v>0.5</v>
      </c>
      <c r="D38297" t="s">
        <v>90</v>
      </c>
      <c r="E38297">
        <v>1</v>
      </c>
      <c r="F38297" t="str">
        <f>TEXT(pizza_sales[[#This Row],[order_date]],"dddd")</f>
        <v>Thursday</v>
      </c>
      <c r="G38297" s="7">
        <v>42250</v>
      </c>
      <c r="H38297" s="16" t="str">
        <f>TEXT(pizza_sales[[#This Row],[order_time]],"h AM/PM")</f>
        <v>8 PM</v>
      </c>
      <c r="I38297" s="11">
        <v>0.83726851851851847</v>
      </c>
      <c r="J38297" s="3">
        <v>17.95</v>
      </c>
      <c r="K38297" s="3">
        <v>17.95</v>
      </c>
      <c r="L38297" t="s">
        <v>21</v>
      </c>
      <c r="M38297" t="s">
        <v>22</v>
      </c>
      <c r="N38297" t="s">
        <v>91</v>
      </c>
      <c r="O38297" t="s">
        <v>92</v>
      </c>
    </row>
    <row r="38298" spans="1:15" x14ac:dyDescent="0.25">
      <c r="A38298">
        <v>33337</v>
      </c>
      <c r="B38298">
        <v>14736</v>
      </c>
      <c r="C38298" s="5">
        <f>1/COUNTIF(pizza_sales[order_id],pizza_sales[[#This Row],[order_id]])</f>
        <v>0.33333333333333331</v>
      </c>
      <c r="D38298" t="s">
        <v>163</v>
      </c>
      <c r="E38298">
        <v>1</v>
      </c>
      <c r="F38298" t="str">
        <f>TEXT(pizza_sales[[#This Row],[order_date]],"dddd")</f>
        <v>Thursday</v>
      </c>
      <c r="G38298" s="7">
        <v>42250</v>
      </c>
      <c r="H38298" s="16" t="str">
        <f>TEXT(pizza_sales[[#This Row],[order_time]],"h AM/PM")</f>
        <v>8 PM</v>
      </c>
      <c r="I38298" s="11">
        <v>0.84833333333333338</v>
      </c>
      <c r="J38298" s="3">
        <v>16</v>
      </c>
      <c r="K38298" s="3">
        <v>16</v>
      </c>
      <c r="L38298" t="s">
        <v>13</v>
      </c>
      <c r="M38298" t="s">
        <v>14</v>
      </c>
      <c r="N38298" t="s">
        <v>94</v>
      </c>
      <c r="O38298" t="s">
        <v>95</v>
      </c>
    </row>
    <row r="38299" spans="1:15" x14ac:dyDescent="0.25">
      <c r="A38299">
        <v>33338</v>
      </c>
      <c r="B38299">
        <v>14736</v>
      </c>
      <c r="C38299" s="5">
        <f>1/COUNTIF(pizza_sales[order_id],pizza_sales[[#This Row],[order_id]])</f>
        <v>0.33333333333333331</v>
      </c>
      <c r="D38299" t="s">
        <v>106</v>
      </c>
      <c r="E38299">
        <v>1</v>
      </c>
      <c r="F38299" t="str">
        <f>TEXT(pizza_sales[[#This Row],[order_date]],"dddd")</f>
        <v>Thursday</v>
      </c>
      <c r="G38299" s="7">
        <v>42250</v>
      </c>
      <c r="H38299" s="16" t="str">
        <f>TEXT(pizza_sales[[#This Row],[order_time]],"h AM/PM")</f>
        <v>8 PM</v>
      </c>
      <c r="I38299" s="11">
        <v>0.84833333333333338</v>
      </c>
      <c r="J38299" s="3">
        <v>12.5</v>
      </c>
      <c r="K38299" s="3">
        <v>12.5</v>
      </c>
      <c r="L38299" t="s">
        <v>41</v>
      </c>
      <c r="M38299" t="s">
        <v>26</v>
      </c>
      <c r="N38299" t="s">
        <v>107</v>
      </c>
      <c r="O38299" t="s">
        <v>108</v>
      </c>
    </row>
    <row r="38300" spans="1:15" x14ac:dyDescent="0.25">
      <c r="A38300">
        <v>33339</v>
      </c>
      <c r="B38300">
        <v>14736</v>
      </c>
      <c r="C38300" s="5">
        <f>1/COUNTIF(pizza_sales[order_id],pizza_sales[[#This Row],[order_id]])</f>
        <v>0.33333333333333331</v>
      </c>
      <c r="D38300" t="s">
        <v>122</v>
      </c>
      <c r="E38300">
        <v>1</v>
      </c>
      <c r="F38300" t="str">
        <f>TEXT(pizza_sales[[#This Row],[order_date]],"dddd")</f>
        <v>Thursday</v>
      </c>
      <c r="G38300" s="7">
        <v>42250</v>
      </c>
      <c r="H38300" s="16" t="str">
        <f>TEXT(pizza_sales[[#This Row],[order_time]],"h AM/PM")</f>
        <v>8 PM</v>
      </c>
      <c r="I38300" s="11">
        <v>0.84833333333333338</v>
      </c>
      <c r="J38300" s="3">
        <v>20.25</v>
      </c>
      <c r="K38300" s="3">
        <v>20.25</v>
      </c>
      <c r="L38300" t="s">
        <v>21</v>
      </c>
      <c r="M38300" t="s">
        <v>22</v>
      </c>
      <c r="N38300" t="s">
        <v>66</v>
      </c>
      <c r="O38300" t="s">
        <v>67</v>
      </c>
    </row>
    <row r="38301" spans="1:15" x14ac:dyDescent="0.25">
      <c r="A38301">
        <v>33340</v>
      </c>
      <c r="B38301">
        <v>14737</v>
      </c>
      <c r="C38301" s="5">
        <f>1/COUNTIF(pizza_sales[order_id],pizza_sales[[#This Row],[order_id]])</f>
        <v>0.25</v>
      </c>
      <c r="D38301" t="s">
        <v>72</v>
      </c>
      <c r="E38301">
        <v>1</v>
      </c>
      <c r="F38301" t="str">
        <f>TEXT(pizza_sales[[#This Row],[order_date]],"dddd")</f>
        <v>Thursday</v>
      </c>
      <c r="G38301" s="7">
        <v>42250</v>
      </c>
      <c r="H38301" s="16" t="str">
        <f>TEXT(pizza_sales[[#This Row],[order_time]],"h AM/PM")</f>
        <v>8 PM</v>
      </c>
      <c r="I38301" s="11">
        <v>0.8684143518518519</v>
      </c>
      <c r="J38301" s="3">
        <v>20.75</v>
      </c>
      <c r="K38301" s="3">
        <v>20.75</v>
      </c>
      <c r="L38301" t="s">
        <v>21</v>
      </c>
      <c r="M38301" t="s">
        <v>33</v>
      </c>
      <c r="N38301" t="s">
        <v>42</v>
      </c>
      <c r="O38301" t="s">
        <v>43</v>
      </c>
    </row>
    <row r="38302" spans="1:15" x14ac:dyDescent="0.25">
      <c r="A38302">
        <v>33341</v>
      </c>
      <c r="B38302">
        <v>14737</v>
      </c>
      <c r="C38302" s="5">
        <f>1/COUNTIF(pizza_sales[order_id],pizza_sales[[#This Row],[order_id]])</f>
        <v>0.25</v>
      </c>
      <c r="D38302" t="s">
        <v>112</v>
      </c>
      <c r="E38302">
        <v>1</v>
      </c>
      <c r="F38302" t="str">
        <f>TEXT(pizza_sales[[#This Row],[order_date]],"dddd")</f>
        <v>Thursday</v>
      </c>
      <c r="G38302" s="7">
        <v>42250</v>
      </c>
      <c r="H38302" s="16" t="str">
        <f>TEXT(pizza_sales[[#This Row],[order_time]],"h AM/PM")</f>
        <v>8 PM</v>
      </c>
      <c r="I38302" s="11">
        <v>0.8684143518518519</v>
      </c>
      <c r="J38302" s="3">
        <v>20.5</v>
      </c>
      <c r="K38302" s="3">
        <v>20.5</v>
      </c>
      <c r="L38302" t="s">
        <v>21</v>
      </c>
      <c r="M38302" t="s">
        <v>14</v>
      </c>
      <c r="N38302" t="s">
        <v>94</v>
      </c>
      <c r="O38302" t="s">
        <v>95</v>
      </c>
    </row>
    <row r="38303" spans="1:15" x14ac:dyDescent="0.25">
      <c r="A38303">
        <v>33342</v>
      </c>
      <c r="B38303">
        <v>14737</v>
      </c>
      <c r="C38303" s="5">
        <f>1/COUNTIF(pizza_sales[order_id],pizza_sales[[#This Row],[order_id]])</f>
        <v>0.25</v>
      </c>
      <c r="D38303" t="s">
        <v>59</v>
      </c>
      <c r="E38303">
        <v>1</v>
      </c>
      <c r="F38303" t="str">
        <f>TEXT(pizza_sales[[#This Row],[order_date]],"dddd")</f>
        <v>Thursday</v>
      </c>
      <c r="G38303" s="7">
        <v>42250</v>
      </c>
      <c r="H38303" s="16" t="str">
        <f>TEXT(pizza_sales[[#This Row],[order_time]],"h AM/PM")</f>
        <v>8 PM</v>
      </c>
      <c r="I38303" s="11">
        <v>0.8684143518518519</v>
      </c>
      <c r="J38303" s="3">
        <v>20.75</v>
      </c>
      <c r="K38303" s="3">
        <v>20.75</v>
      </c>
      <c r="L38303" t="s">
        <v>21</v>
      </c>
      <c r="M38303" t="s">
        <v>26</v>
      </c>
      <c r="N38303" t="s">
        <v>60</v>
      </c>
      <c r="O38303" t="s">
        <v>61</v>
      </c>
    </row>
    <row r="38304" spans="1:15" x14ac:dyDescent="0.25">
      <c r="A38304">
        <v>33343</v>
      </c>
      <c r="B38304">
        <v>14737</v>
      </c>
      <c r="C38304" s="5">
        <f>1/COUNTIF(pizza_sales[order_id],pizza_sales[[#This Row],[order_id]])</f>
        <v>0.25</v>
      </c>
      <c r="D38304" t="s">
        <v>151</v>
      </c>
      <c r="E38304">
        <v>1</v>
      </c>
      <c r="F38304" t="str">
        <f>TEXT(pizza_sales[[#This Row],[order_date]],"dddd")</f>
        <v>Thursday</v>
      </c>
      <c r="G38304" s="7">
        <v>42250</v>
      </c>
      <c r="H38304" s="16" t="str">
        <f>TEXT(pizza_sales[[#This Row],[order_time]],"h AM/PM")</f>
        <v>8 PM</v>
      </c>
      <c r="I38304" s="11">
        <v>0.8684143518518519</v>
      </c>
      <c r="J38304" s="3">
        <v>12.75</v>
      </c>
      <c r="K38304" s="3">
        <v>12.75</v>
      </c>
      <c r="L38304" t="s">
        <v>41</v>
      </c>
      <c r="M38304" t="s">
        <v>33</v>
      </c>
      <c r="N38304" t="s">
        <v>34</v>
      </c>
      <c r="O38304" t="s">
        <v>35</v>
      </c>
    </row>
    <row r="38305" spans="1:15" x14ac:dyDescent="0.25">
      <c r="A38305">
        <v>33344</v>
      </c>
      <c r="B38305">
        <v>14738</v>
      </c>
      <c r="C38305" s="5">
        <f>1/COUNTIF(pizza_sales[order_id],pizza_sales[[#This Row],[order_id]])</f>
        <v>0.5</v>
      </c>
      <c r="D38305" t="s">
        <v>139</v>
      </c>
      <c r="E38305">
        <v>1</v>
      </c>
      <c r="F38305" t="str">
        <f>TEXT(pizza_sales[[#This Row],[order_date]],"dddd")</f>
        <v>Thursday</v>
      </c>
      <c r="G38305" s="7">
        <v>42250</v>
      </c>
      <c r="H38305" s="16" t="str">
        <f>TEXT(pizza_sales[[#This Row],[order_time]],"h AM/PM")</f>
        <v>9 PM</v>
      </c>
      <c r="I38305" s="11">
        <v>0.89275462962962959</v>
      </c>
      <c r="J38305" s="3">
        <v>16.75</v>
      </c>
      <c r="K38305" s="3">
        <v>16.75</v>
      </c>
      <c r="L38305" t="s">
        <v>13</v>
      </c>
      <c r="M38305" t="s">
        <v>33</v>
      </c>
      <c r="N38305" t="s">
        <v>82</v>
      </c>
      <c r="O38305" t="s">
        <v>83</v>
      </c>
    </row>
    <row r="38306" spans="1:15" x14ac:dyDescent="0.25">
      <c r="A38306">
        <v>33345</v>
      </c>
      <c r="B38306">
        <v>14738</v>
      </c>
      <c r="C38306" s="5">
        <f>1/COUNTIF(pizza_sales[order_id],pizza_sales[[#This Row],[order_id]])</f>
        <v>0.5</v>
      </c>
      <c r="D38306" t="s">
        <v>69</v>
      </c>
      <c r="E38306">
        <v>1</v>
      </c>
      <c r="F38306" t="str">
        <f>TEXT(pizza_sales[[#This Row],[order_date]],"dddd")</f>
        <v>Thursday</v>
      </c>
      <c r="G38306" s="7">
        <v>42250</v>
      </c>
      <c r="H38306" s="16" t="str">
        <f>TEXT(pizza_sales[[#This Row],[order_time]],"h AM/PM")</f>
        <v>9 PM</v>
      </c>
      <c r="I38306" s="11">
        <v>0.89275462962962959</v>
      </c>
      <c r="J38306" s="3">
        <v>20.75</v>
      </c>
      <c r="K38306" s="3">
        <v>20.75</v>
      </c>
      <c r="L38306" t="s">
        <v>21</v>
      </c>
      <c r="M38306" t="s">
        <v>33</v>
      </c>
      <c r="N38306" t="s">
        <v>70</v>
      </c>
      <c r="O38306" t="s">
        <v>71</v>
      </c>
    </row>
    <row r="38307" spans="1:15" x14ac:dyDescent="0.25">
      <c r="A38307">
        <v>33346</v>
      </c>
      <c r="B38307">
        <v>14739</v>
      </c>
      <c r="C38307" s="5">
        <f>1/COUNTIF(pizza_sales[order_id],pizza_sales[[#This Row],[order_id]])</f>
        <v>1</v>
      </c>
      <c r="D38307" t="s">
        <v>129</v>
      </c>
      <c r="E38307">
        <v>1</v>
      </c>
      <c r="F38307" t="str">
        <f>TEXT(pizza_sales[[#This Row],[order_date]],"dddd")</f>
        <v>Thursday</v>
      </c>
      <c r="G38307" s="7">
        <v>42250</v>
      </c>
      <c r="H38307" s="16" t="str">
        <f>TEXT(pizza_sales[[#This Row],[order_time]],"h AM/PM")</f>
        <v>10 PM</v>
      </c>
      <c r="I38307" s="11">
        <v>0.92633101851851851</v>
      </c>
      <c r="J38307" s="3">
        <v>17.5</v>
      </c>
      <c r="K38307" s="3">
        <v>17.5</v>
      </c>
      <c r="L38307" t="s">
        <v>21</v>
      </c>
      <c r="M38307" t="s">
        <v>14</v>
      </c>
      <c r="N38307" t="s">
        <v>130</v>
      </c>
      <c r="O38307" t="s">
        <v>131</v>
      </c>
    </row>
    <row r="38308" spans="1:15" x14ac:dyDescent="0.25">
      <c r="A38308">
        <v>33347</v>
      </c>
      <c r="B38308">
        <v>14740</v>
      </c>
      <c r="C38308" s="5">
        <f>1/COUNTIF(pizza_sales[order_id],pizza_sales[[#This Row],[order_id]])</f>
        <v>0.5</v>
      </c>
      <c r="D38308" t="s">
        <v>84</v>
      </c>
      <c r="E38308">
        <v>1</v>
      </c>
      <c r="F38308" t="str">
        <f>TEXT(pizza_sales[[#This Row],[order_date]],"dddd")</f>
        <v>Friday</v>
      </c>
      <c r="G38308" s="7">
        <v>42251</v>
      </c>
      <c r="H38308" s="16" t="str">
        <f>TEXT(pizza_sales[[#This Row],[order_time]],"h AM/PM")</f>
        <v>11 AM</v>
      </c>
      <c r="I38308" s="11">
        <v>0.46994212962962961</v>
      </c>
      <c r="J38308" s="3">
        <v>12</v>
      </c>
      <c r="K38308" s="3">
        <v>12</v>
      </c>
      <c r="L38308" t="s">
        <v>41</v>
      </c>
      <c r="M38308" t="s">
        <v>14</v>
      </c>
      <c r="N38308" t="s">
        <v>85</v>
      </c>
      <c r="O38308" t="s">
        <v>86</v>
      </c>
    </row>
    <row r="38309" spans="1:15" x14ac:dyDescent="0.25">
      <c r="A38309">
        <v>33348</v>
      </c>
      <c r="B38309">
        <v>14740</v>
      </c>
      <c r="C38309" s="5">
        <f>1/COUNTIF(pizza_sales[order_id],pizza_sales[[#This Row],[order_id]])</f>
        <v>0.5</v>
      </c>
      <c r="D38309" t="s">
        <v>68</v>
      </c>
      <c r="E38309">
        <v>1</v>
      </c>
      <c r="F38309" t="str">
        <f>TEXT(pizza_sales[[#This Row],[order_date]],"dddd")</f>
        <v>Friday</v>
      </c>
      <c r="G38309" s="7">
        <v>42251</v>
      </c>
      <c r="H38309" s="16" t="str">
        <f>TEXT(pizza_sales[[#This Row],[order_time]],"h AM/PM")</f>
        <v>11 AM</v>
      </c>
      <c r="I38309" s="11">
        <v>0.46994212962962961</v>
      </c>
      <c r="J38309" s="3">
        <v>20.25</v>
      </c>
      <c r="K38309" s="3">
        <v>20.25</v>
      </c>
      <c r="L38309" t="s">
        <v>21</v>
      </c>
      <c r="M38309" t="s">
        <v>22</v>
      </c>
      <c r="N38309" t="s">
        <v>30</v>
      </c>
      <c r="O38309" t="s">
        <v>31</v>
      </c>
    </row>
    <row r="38310" spans="1:15" x14ac:dyDescent="0.25">
      <c r="A38310">
        <v>33349</v>
      </c>
      <c r="B38310">
        <v>14741</v>
      </c>
      <c r="C38310" s="5">
        <f>1/COUNTIF(pizza_sales[order_id],pizza_sales[[#This Row],[order_id]])</f>
        <v>0.25</v>
      </c>
      <c r="D38310" t="s">
        <v>72</v>
      </c>
      <c r="E38310">
        <v>1</v>
      </c>
      <c r="F38310" t="str">
        <f>TEXT(pizza_sales[[#This Row],[order_date]],"dddd")</f>
        <v>Friday</v>
      </c>
      <c r="G38310" s="7">
        <v>42251</v>
      </c>
      <c r="H38310" s="16" t="str">
        <f>TEXT(pizza_sales[[#This Row],[order_time]],"h AM/PM")</f>
        <v>11 AM</v>
      </c>
      <c r="I38310" s="11">
        <v>0.48040509259259262</v>
      </c>
      <c r="J38310" s="3">
        <v>20.75</v>
      </c>
      <c r="K38310" s="3">
        <v>20.75</v>
      </c>
      <c r="L38310" t="s">
        <v>21</v>
      </c>
      <c r="M38310" t="s">
        <v>33</v>
      </c>
      <c r="N38310" t="s">
        <v>42</v>
      </c>
      <c r="O38310" t="s">
        <v>43</v>
      </c>
    </row>
    <row r="38311" spans="1:15" x14ac:dyDescent="0.25">
      <c r="A38311">
        <v>33350</v>
      </c>
      <c r="B38311">
        <v>14741</v>
      </c>
      <c r="C38311" s="5">
        <f>1/COUNTIF(pizza_sales[order_id],pizza_sales[[#This Row],[order_id]])</f>
        <v>0.25</v>
      </c>
      <c r="D38311" t="s">
        <v>17</v>
      </c>
      <c r="E38311">
        <v>1</v>
      </c>
      <c r="F38311" t="str">
        <f>TEXT(pizza_sales[[#This Row],[order_date]],"dddd")</f>
        <v>Friday</v>
      </c>
      <c r="G38311" s="7">
        <v>42251</v>
      </c>
      <c r="H38311" s="16" t="str">
        <f>TEXT(pizza_sales[[#This Row],[order_time]],"h AM/PM")</f>
        <v>11 AM</v>
      </c>
      <c r="I38311" s="11">
        <v>0.48040509259259262</v>
      </c>
      <c r="J38311" s="3">
        <v>16</v>
      </c>
      <c r="K38311" s="3">
        <v>16</v>
      </c>
      <c r="L38311" t="s">
        <v>13</v>
      </c>
      <c r="M38311" t="s">
        <v>14</v>
      </c>
      <c r="N38311" t="s">
        <v>18</v>
      </c>
      <c r="O38311" t="s">
        <v>19</v>
      </c>
    </row>
    <row r="38312" spans="1:15" x14ac:dyDescent="0.25">
      <c r="A38312">
        <v>33351</v>
      </c>
      <c r="B38312">
        <v>14741</v>
      </c>
      <c r="C38312" s="5">
        <f>1/COUNTIF(pizza_sales[order_id],pizza_sales[[#This Row],[order_id]])</f>
        <v>0.25</v>
      </c>
      <c r="D38312" t="s">
        <v>77</v>
      </c>
      <c r="E38312">
        <v>1</v>
      </c>
      <c r="F38312" t="str">
        <f>TEXT(pizza_sales[[#This Row],[order_date]],"dddd")</f>
        <v>Friday</v>
      </c>
      <c r="G38312" s="7">
        <v>42251</v>
      </c>
      <c r="H38312" s="16" t="str">
        <f>TEXT(pizza_sales[[#This Row],[order_time]],"h AM/PM")</f>
        <v>11 AM</v>
      </c>
      <c r="I38312" s="11">
        <v>0.48040509259259262</v>
      </c>
      <c r="J38312" s="3">
        <v>15.25</v>
      </c>
      <c r="K38312" s="3">
        <v>15.25</v>
      </c>
      <c r="L38312" t="s">
        <v>21</v>
      </c>
      <c r="M38312" t="s">
        <v>14</v>
      </c>
      <c r="N38312" t="s">
        <v>78</v>
      </c>
      <c r="O38312" t="s">
        <v>79</v>
      </c>
    </row>
    <row r="38313" spans="1:15" x14ac:dyDescent="0.25">
      <c r="A38313">
        <v>33352</v>
      </c>
      <c r="B38313">
        <v>14741</v>
      </c>
      <c r="C38313" s="5">
        <f>1/COUNTIF(pizza_sales[order_id],pizza_sales[[#This Row],[order_id]])</f>
        <v>0.25</v>
      </c>
      <c r="D38313" t="s">
        <v>145</v>
      </c>
      <c r="E38313">
        <v>1</v>
      </c>
      <c r="F38313" t="str">
        <f>TEXT(pizza_sales[[#This Row],[order_date]],"dddd")</f>
        <v>Friday</v>
      </c>
      <c r="G38313" s="7">
        <v>42251</v>
      </c>
      <c r="H38313" s="16" t="str">
        <f>TEXT(pizza_sales[[#This Row],[order_time]],"h AM/PM")</f>
        <v>11 AM</v>
      </c>
      <c r="I38313" s="11">
        <v>0.48040509259259262</v>
      </c>
      <c r="J38313" s="3">
        <v>16.5</v>
      </c>
      <c r="K38313" s="3">
        <v>16.5</v>
      </c>
      <c r="L38313" t="s">
        <v>13</v>
      </c>
      <c r="M38313" t="s">
        <v>26</v>
      </c>
      <c r="N38313" t="s">
        <v>38</v>
      </c>
      <c r="O38313" t="s">
        <v>39</v>
      </c>
    </row>
    <row r="38314" spans="1:15" x14ac:dyDescent="0.25">
      <c r="A38314">
        <v>33353</v>
      </c>
      <c r="B38314">
        <v>14742</v>
      </c>
      <c r="C38314" s="5">
        <f>1/COUNTIF(pizza_sales[order_id],pizza_sales[[#This Row],[order_id]])</f>
        <v>0.33333333333333331</v>
      </c>
      <c r="D38314" t="s">
        <v>40</v>
      </c>
      <c r="E38314">
        <v>1</v>
      </c>
      <c r="F38314" t="str">
        <f>TEXT(pizza_sales[[#This Row],[order_date]],"dddd")</f>
        <v>Friday</v>
      </c>
      <c r="G38314" s="7">
        <v>42251</v>
      </c>
      <c r="H38314" s="16" t="str">
        <f>TEXT(pizza_sales[[#This Row],[order_time]],"h AM/PM")</f>
        <v>11 AM</v>
      </c>
      <c r="I38314" s="11">
        <v>0.4871759259259259</v>
      </c>
      <c r="J38314" s="3">
        <v>12.75</v>
      </c>
      <c r="K38314" s="3">
        <v>12.75</v>
      </c>
      <c r="L38314" t="s">
        <v>41</v>
      </c>
      <c r="M38314" t="s">
        <v>33</v>
      </c>
      <c r="N38314" t="s">
        <v>42</v>
      </c>
      <c r="O38314" t="s">
        <v>43</v>
      </c>
    </row>
    <row r="38315" spans="1:15" x14ac:dyDescent="0.25">
      <c r="A38315">
        <v>33354</v>
      </c>
      <c r="B38315">
        <v>14742</v>
      </c>
      <c r="C38315" s="5">
        <f>1/COUNTIF(pizza_sales[order_id],pizza_sales[[#This Row],[order_id]])</f>
        <v>0.33333333333333331</v>
      </c>
      <c r="D38315" t="s">
        <v>51</v>
      </c>
      <c r="E38315">
        <v>1</v>
      </c>
      <c r="F38315" t="str">
        <f>TEXT(pizza_sales[[#This Row],[order_date]],"dddd")</f>
        <v>Friday</v>
      </c>
      <c r="G38315" s="7">
        <v>42251</v>
      </c>
      <c r="H38315" s="16" t="str">
        <f>TEXT(pizza_sales[[#This Row],[order_time]],"h AM/PM")</f>
        <v>11 AM</v>
      </c>
      <c r="I38315" s="11">
        <v>0.4871759259259259</v>
      </c>
      <c r="J38315" s="3">
        <v>12</v>
      </c>
      <c r="K38315" s="3">
        <v>12</v>
      </c>
      <c r="L38315" t="s">
        <v>41</v>
      </c>
      <c r="M38315" t="s">
        <v>22</v>
      </c>
      <c r="N38315" t="s">
        <v>52</v>
      </c>
      <c r="O38315" t="s">
        <v>53</v>
      </c>
    </row>
    <row r="38316" spans="1:15" x14ac:dyDescent="0.25">
      <c r="A38316">
        <v>33355</v>
      </c>
      <c r="B38316">
        <v>14742</v>
      </c>
      <c r="C38316" s="5">
        <f>1/COUNTIF(pizza_sales[order_id],pizza_sales[[#This Row],[order_id]])</f>
        <v>0.33333333333333331</v>
      </c>
      <c r="D38316" t="s">
        <v>12</v>
      </c>
      <c r="E38316">
        <v>1</v>
      </c>
      <c r="F38316" t="str">
        <f>TEXT(pizza_sales[[#This Row],[order_date]],"dddd")</f>
        <v>Friday</v>
      </c>
      <c r="G38316" s="7">
        <v>42251</v>
      </c>
      <c r="H38316" s="16" t="str">
        <f>TEXT(pizza_sales[[#This Row],[order_time]],"h AM/PM")</f>
        <v>11 AM</v>
      </c>
      <c r="I38316" s="11">
        <v>0.4871759259259259</v>
      </c>
      <c r="J38316" s="3">
        <v>13.25</v>
      </c>
      <c r="K38316" s="3">
        <v>13.25</v>
      </c>
      <c r="L38316" t="s">
        <v>13</v>
      </c>
      <c r="M38316" t="s">
        <v>14</v>
      </c>
      <c r="N38316" t="s">
        <v>15</v>
      </c>
      <c r="O38316" t="s">
        <v>16</v>
      </c>
    </row>
    <row r="38317" spans="1:15" x14ac:dyDescent="0.25">
      <c r="A38317">
        <v>33356</v>
      </c>
      <c r="B38317">
        <v>14743</v>
      </c>
      <c r="C38317" s="5">
        <f>1/COUNTIF(pizza_sales[order_id],pizza_sales[[#This Row],[order_id]])</f>
        <v>1</v>
      </c>
      <c r="D38317" t="s">
        <v>142</v>
      </c>
      <c r="E38317">
        <v>1</v>
      </c>
      <c r="F38317" t="str">
        <f>TEXT(pizza_sales[[#This Row],[order_date]],"dddd")</f>
        <v>Friday</v>
      </c>
      <c r="G38317" s="7">
        <v>42251</v>
      </c>
      <c r="H38317" s="16" t="str">
        <f>TEXT(pizza_sales[[#This Row],[order_time]],"h AM/PM")</f>
        <v>11 AM</v>
      </c>
      <c r="I38317" s="11">
        <v>0.48747685185185186</v>
      </c>
      <c r="J38317" s="3">
        <v>16.5</v>
      </c>
      <c r="K38317" s="3">
        <v>16.5</v>
      </c>
      <c r="L38317" t="s">
        <v>21</v>
      </c>
      <c r="M38317" t="s">
        <v>14</v>
      </c>
      <c r="N38317" t="s">
        <v>15</v>
      </c>
      <c r="O38317" t="s">
        <v>16</v>
      </c>
    </row>
    <row r="38318" spans="1:15" x14ac:dyDescent="0.25">
      <c r="A38318">
        <v>33357</v>
      </c>
      <c r="B38318">
        <v>14744</v>
      </c>
      <c r="C38318" s="5">
        <f>1/COUNTIF(pizza_sales[order_id],pizza_sales[[#This Row],[order_id]])</f>
        <v>0.14285714285714285</v>
      </c>
      <c r="D38318" t="s">
        <v>84</v>
      </c>
      <c r="E38318">
        <v>1</v>
      </c>
      <c r="F38318" t="str">
        <f>TEXT(pizza_sales[[#This Row],[order_date]],"dddd")</f>
        <v>Friday</v>
      </c>
      <c r="G38318" s="7">
        <v>42251</v>
      </c>
      <c r="H38318" s="16" t="str">
        <f>TEXT(pizza_sales[[#This Row],[order_time]],"h AM/PM")</f>
        <v>12 PM</v>
      </c>
      <c r="I38318" s="11">
        <v>0.50283564814814818</v>
      </c>
      <c r="J38318" s="3">
        <v>12</v>
      </c>
      <c r="K38318" s="3">
        <v>12</v>
      </c>
      <c r="L38318" t="s">
        <v>41</v>
      </c>
      <c r="M38318" t="s">
        <v>14</v>
      </c>
      <c r="N38318" t="s">
        <v>85</v>
      </c>
      <c r="O38318" t="s">
        <v>86</v>
      </c>
    </row>
    <row r="38319" spans="1:15" x14ac:dyDescent="0.25">
      <c r="A38319">
        <v>33358</v>
      </c>
      <c r="B38319">
        <v>14744</v>
      </c>
      <c r="C38319" s="5">
        <f>1/COUNTIF(pizza_sales[order_id],pizza_sales[[#This Row],[order_id]])</f>
        <v>0.14285714285714285</v>
      </c>
      <c r="D38319" t="s">
        <v>138</v>
      </c>
      <c r="E38319">
        <v>1</v>
      </c>
      <c r="F38319" t="str">
        <f>TEXT(pizza_sales[[#This Row],[order_date]],"dddd")</f>
        <v>Friday</v>
      </c>
      <c r="G38319" s="7">
        <v>42251</v>
      </c>
      <c r="H38319" s="16" t="str">
        <f>TEXT(pizza_sales[[#This Row],[order_time]],"h AM/PM")</f>
        <v>12 PM</v>
      </c>
      <c r="I38319" s="11">
        <v>0.50283564814814818</v>
      </c>
      <c r="J38319" s="3">
        <v>20.5</v>
      </c>
      <c r="K38319" s="3">
        <v>20.5</v>
      </c>
      <c r="L38319" t="s">
        <v>21</v>
      </c>
      <c r="M38319" t="s">
        <v>14</v>
      </c>
      <c r="N38319" t="s">
        <v>18</v>
      </c>
      <c r="O38319" t="s">
        <v>19</v>
      </c>
    </row>
    <row r="38320" spans="1:15" x14ac:dyDescent="0.25">
      <c r="A38320">
        <v>33359</v>
      </c>
      <c r="B38320">
        <v>14744</v>
      </c>
      <c r="C38320" s="5">
        <f>1/COUNTIF(pizza_sales[order_id],pizza_sales[[#This Row],[order_id]])</f>
        <v>0.14285714285714285</v>
      </c>
      <c r="D38320" t="s">
        <v>68</v>
      </c>
      <c r="E38320">
        <v>1</v>
      </c>
      <c r="F38320" t="str">
        <f>TEXT(pizza_sales[[#This Row],[order_date]],"dddd")</f>
        <v>Friday</v>
      </c>
      <c r="G38320" s="7">
        <v>42251</v>
      </c>
      <c r="H38320" s="16" t="str">
        <f>TEXT(pizza_sales[[#This Row],[order_time]],"h AM/PM")</f>
        <v>12 PM</v>
      </c>
      <c r="I38320" s="11">
        <v>0.50283564814814818</v>
      </c>
      <c r="J38320" s="3">
        <v>20.25</v>
      </c>
      <c r="K38320" s="3">
        <v>20.25</v>
      </c>
      <c r="L38320" t="s">
        <v>21</v>
      </c>
      <c r="M38320" t="s">
        <v>22</v>
      </c>
      <c r="N38320" t="s">
        <v>30</v>
      </c>
      <c r="O38320" t="s">
        <v>31</v>
      </c>
    </row>
    <row r="38321" spans="1:15" x14ac:dyDescent="0.25">
      <c r="A38321">
        <v>33360</v>
      </c>
      <c r="B38321">
        <v>14744</v>
      </c>
      <c r="C38321" s="5">
        <f>1/COUNTIF(pizza_sales[order_id],pizza_sales[[#This Row],[order_id]])</f>
        <v>0.14285714285714285</v>
      </c>
      <c r="D38321" t="s">
        <v>163</v>
      </c>
      <c r="E38321">
        <v>1</v>
      </c>
      <c r="F38321" t="str">
        <f>TEXT(pizza_sales[[#This Row],[order_date]],"dddd")</f>
        <v>Friday</v>
      </c>
      <c r="G38321" s="7">
        <v>42251</v>
      </c>
      <c r="H38321" s="16" t="str">
        <f>TEXT(pizza_sales[[#This Row],[order_time]],"h AM/PM")</f>
        <v>12 PM</v>
      </c>
      <c r="I38321" s="11">
        <v>0.50283564814814818</v>
      </c>
      <c r="J38321" s="3">
        <v>16</v>
      </c>
      <c r="K38321" s="3">
        <v>16</v>
      </c>
      <c r="L38321" t="s">
        <v>13</v>
      </c>
      <c r="M38321" t="s">
        <v>14</v>
      </c>
      <c r="N38321" t="s">
        <v>94</v>
      </c>
      <c r="O38321" t="s">
        <v>95</v>
      </c>
    </row>
    <row r="38322" spans="1:15" x14ac:dyDescent="0.25">
      <c r="A38322">
        <v>33361</v>
      </c>
      <c r="B38322">
        <v>14744</v>
      </c>
      <c r="C38322" s="5">
        <f>1/COUNTIF(pizza_sales[order_id],pizza_sales[[#This Row],[order_id]])</f>
        <v>0.14285714285714285</v>
      </c>
      <c r="D38322" t="s">
        <v>135</v>
      </c>
      <c r="E38322">
        <v>1</v>
      </c>
      <c r="F38322" t="str">
        <f>TEXT(pizza_sales[[#This Row],[order_date]],"dddd")</f>
        <v>Friday</v>
      </c>
      <c r="G38322" s="7">
        <v>42251</v>
      </c>
      <c r="H38322" s="16" t="str">
        <f>TEXT(pizza_sales[[#This Row],[order_time]],"h AM/PM")</f>
        <v>12 PM</v>
      </c>
      <c r="I38322" s="11">
        <v>0.50283564814814818</v>
      </c>
      <c r="J38322" s="3">
        <v>20.75</v>
      </c>
      <c r="K38322" s="3">
        <v>20.75</v>
      </c>
      <c r="L38322" t="s">
        <v>21</v>
      </c>
      <c r="M38322" t="s">
        <v>26</v>
      </c>
      <c r="N38322" t="s">
        <v>107</v>
      </c>
      <c r="O38322" t="s">
        <v>108</v>
      </c>
    </row>
    <row r="38323" spans="1:15" x14ac:dyDescent="0.25">
      <c r="A38323">
        <v>33362</v>
      </c>
      <c r="B38323">
        <v>14744</v>
      </c>
      <c r="C38323" s="5">
        <f>1/COUNTIF(pizza_sales[order_id],pizza_sales[[#This Row],[order_id]])</f>
        <v>0.14285714285714285</v>
      </c>
      <c r="D38323" t="s">
        <v>120</v>
      </c>
      <c r="E38323">
        <v>1</v>
      </c>
      <c r="F38323" t="str">
        <f>TEXT(pizza_sales[[#This Row],[order_date]],"dddd")</f>
        <v>Friday</v>
      </c>
      <c r="G38323" s="7">
        <v>42251</v>
      </c>
      <c r="H38323" s="16" t="str">
        <f>TEXT(pizza_sales[[#This Row],[order_time]],"h AM/PM")</f>
        <v>12 PM</v>
      </c>
      <c r="I38323" s="11">
        <v>0.50283564814814818</v>
      </c>
      <c r="J38323" s="3">
        <v>12.5</v>
      </c>
      <c r="K38323" s="3">
        <v>12.5</v>
      </c>
      <c r="L38323" t="s">
        <v>41</v>
      </c>
      <c r="M38323" t="s">
        <v>26</v>
      </c>
      <c r="N38323" t="s">
        <v>38</v>
      </c>
      <c r="O38323" t="s">
        <v>39</v>
      </c>
    </row>
    <row r="38324" spans="1:15" x14ac:dyDescent="0.25">
      <c r="A38324">
        <v>33363</v>
      </c>
      <c r="B38324">
        <v>14744</v>
      </c>
      <c r="C38324" s="5">
        <f>1/COUNTIF(pizza_sales[order_id],pizza_sales[[#This Row],[order_id]])</f>
        <v>0.14285714285714285</v>
      </c>
      <c r="D38324" t="s">
        <v>140</v>
      </c>
      <c r="E38324">
        <v>1</v>
      </c>
      <c r="F38324" t="str">
        <f>TEXT(pizza_sales[[#This Row],[order_date]],"dddd")</f>
        <v>Friday</v>
      </c>
      <c r="G38324" s="7">
        <v>42251</v>
      </c>
      <c r="H38324" s="16" t="str">
        <f>TEXT(pizza_sales[[#This Row],[order_time]],"h AM/PM")</f>
        <v>12 PM</v>
      </c>
      <c r="I38324" s="11">
        <v>0.50283564814814818</v>
      </c>
      <c r="J38324" s="3">
        <v>25.5</v>
      </c>
      <c r="K38324" s="3">
        <v>25.5</v>
      </c>
      <c r="L38324" t="s">
        <v>141</v>
      </c>
      <c r="M38324" t="s">
        <v>14</v>
      </c>
      <c r="N38324" t="s">
        <v>45</v>
      </c>
      <c r="O38324" t="s">
        <v>46</v>
      </c>
    </row>
    <row r="38325" spans="1:15" x14ac:dyDescent="0.25">
      <c r="A38325">
        <v>33364</v>
      </c>
      <c r="B38325">
        <v>14745</v>
      </c>
      <c r="C38325" s="5">
        <f>1/COUNTIF(pizza_sales[order_id],pizza_sales[[#This Row],[order_id]])</f>
        <v>0.5</v>
      </c>
      <c r="D38325" t="s">
        <v>84</v>
      </c>
      <c r="E38325">
        <v>1</v>
      </c>
      <c r="F38325" t="str">
        <f>TEXT(pizza_sales[[#This Row],[order_date]],"dddd")</f>
        <v>Friday</v>
      </c>
      <c r="G38325" s="7">
        <v>42251</v>
      </c>
      <c r="H38325" s="16" t="str">
        <f>TEXT(pizza_sales[[#This Row],[order_time]],"h AM/PM")</f>
        <v>12 PM</v>
      </c>
      <c r="I38325" s="11">
        <v>0.50634259259259262</v>
      </c>
      <c r="J38325" s="3">
        <v>12</v>
      </c>
      <c r="K38325" s="3">
        <v>12</v>
      </c>
      <c r="L38325" t="s">
        <v>41</v>
      </c>
      <c r="M38325" t="s">
        <v>14</v>
      </c>
      <c r="N38325" t="s">
        <v>85</v>
      </c>
      <c r="O38325" t="s">
        <v>86</v>
      </c>
    </row>
    <row r="38326" spans="1:15" x14ac:dyDescent="0.25">
      <c r="A38326">
        <v>33365</v>
      </c>
      <c r="B38326">
        <v>14745</v>
      </c>
      <c r="C38326" s="5">
        <f>1/COUNTIF(pizza_sales[order_id],pizza_sales[[#This Row],[order_id]])</f>
        <v>0.5</v>
      </c>
      <c r="D38326" t="s">
        <v>80</v>
      </c>
      <c r="E38326">
        <v>1</v>
      </c>
      <c r="F38326" t="str">
        <f>TEXT(pizza_sales[[#This Row],[order_date]],"dddd")</f>
        <v>Friday</v>
      </c>
      <c r="G38326" s="7">
        <v>42251</v>
      </c>
      <c r="H38326" s="16" t="str">
        <f>TEXT(pizza_sales[[#This Row],[order_time]],"h AM/PM")</f>
        <v>12 PM</v>
      </c>
      <c r="I38326" s="11">
        <v>0.50634259259259262</v>
      </c>
      <c r="J38326" s="3">
        <v>12.75</v>
      </c>
      <c r="K38326" s="3">
        <v>12.75</v>
      </c>
      <c r="L38326" t="s">
        <v>41</v>
      </c>
      <c r="M38326" t="s">
        <v>33</v>
      </c>
      <c r="N38326" t="s">
        <v>74</v>
      </c>
      <c r="O38326" t="s">
        <v>75</v>
      </c>
    </row>
    <row r="38327" spans="1:15" x14ac:dyDescent="0.25">
      <c r="A38327">
        <v>33366</v>
      </c>
      <c r="B38327">
        <v>14746</v>
      </c>
      <c r="C38327" s="5">
        <f>1/COUNTIF(pizza_sales[order_id],pizza_sales[[#This Row],[order_id]])</f>
        <v>1</v>
      </c>
      <c r="D38327" t="s">
        <v>118</v>
      </c>
      <c r="E38327">
        <v>1</v>
      </c>
      <c r="F38327" t="str">
        <f>TEXT(pizza_sales[[#This Row],[order_date]],"dddd")</f>
        <v>Friday</v>
      </c>
      <c r="G38327" s="7">
        <v>42251</v>
      </c>
      <c r="H38327" s="16" t="str">
        <f>TEXT(pizza_sales[[#This Row],[order_time]],"h AM/PM")</f>
        <v>12 PM</v>
      </c>
      <c r="I38327" s="11">
        <v>0.51225694444444447</v>
      </c>
      <c r="J38327" s="3">
        <v>16.75</v>
      </c>
      <c r="K38327" s="3">
        <v>16.75</v>
      </c>
      <c r="L38327" t="s">
        <v>13</v>
      </c>
      <c r="M38327" t="s">
        <v>33</v>
      </c>
      <c r="N38327" t="s">
        <v>42</v>
      </c>
      <c r="O38327" t="s">
        <v>43</v>
      </c>
    </row>
    <row r="38328" spans="1:15" x14ac:dyDescent="0.25">
      <c r="A38328">
        <v>33367</v>
      </c>
      <c r="B38328">
        <v>14747</v>
      </c>
      <c r="C38328" s="5">
        <f>1/COUNTIF(pizza_sales[order_id],pizza_sales[[#This Row],[order_id]])</f>
        <v>0.33333333333333331</v>
      </c>
      <c r="D38328" t="s">
        <v>90</v>
      </c>
      <c r="E38328">
        <v>1</v>
      </c>
      <c r="F38328" t="str">
        <f>TEXT(pizza_sales[[#This Row],[order_date]],"dddd")</f>
        <v>Friday</v>
      </c>
      <c r="G38328" s="7">
        <v>42251</v>
      </c>
      <c r="H38328" s="16" t="str">
        <f>TEXT(pizza_sales[[#This Row],[order_time]],"h AM/PM")</f>
        <v>12 PM</v>
      </c>
      <c r="I38328" s="11">
        <v>0.51704861111111111</v>
      </c>
      <c r="J38328" s="3">
        <v>17.95</v>
      </c>
      <c r="K38328" s="3">
        <v>17.95</v>
      </c>
      <c r="L38328" t="s">
        <v>21</v>
      </c>
      <c r="M38328" t="s">
        <v>22</v>
      </c>
      <c r="N38328" t="s">
        <v>91</v>
      </c>
      <c r="O38328" t="s">
        <v>92</v>
      </c>
    </row>
    <row r="38329" spans="1:15" x14ac:dyDescent="0.25">
      <c r="A38329">
        <v>33368</v>
      </c>
      <c r="B38329">
        <v>14747</v>
      </c>
      <c r="C38329" s="5">
        <f>1/COUNTIF(pizza_sales[order_id],pizza_sales[[#This Row],[order_id]])</f>
        <v>0.33333333333333331</v>
      </c>
      <c r="D38329" t="s">
        <v>120</v>
      </c>
      <c r="E38329">
        <v>1</v>
      </c>
      <c r="F38329" t="str">
        <f>TEXT(pizza_sales[[#This Row],[order_date]],"dddd")</f>
        <v>Friday</v>
      </c>
      <c r="G38329" s="7">
        <v>42251</v>
      </c>
      <c r="H38329" s="16" t="str">
        <f>TEXT(pizza_sales[[#This Row],[order_time]],"h AM/PM")</f>
        <v>12 PM</v>
      </c>
      <c r="I38329" s="11">
        <v>0.51704861111111111</v>
      </c>
      <c r="J38329" s="3">
        <v>12.5</v>
      </c>
      <c r="K38329" s="3">
        <v>12.5</v>
      </c>
      <c r="L38329" t="s">
        <v>41</v>
      </c>
      <c r="M38329" t="s">
        <v>26</v>
      </c>
      <c r="N38329" t="s">
        <v>38</v>
      </c>
      <c r="O38329" t="s">
        <v>39</v>
      </c>
    </row>
    <row r="38330" spans="1:15" x14ac:dyDescent="0.25">
      <c r="A38330">
        <v>33369</v>
      </c>
      <c r="B38330">
        <v>14747</v>
      </c>
      <c r="C38330" s="5">
        <f>1/COUNTIF(pizza_sales[order_id],pizza_sales[[#This Row],[order_id]])</f>
        <v>0.33333333333333331</v>
      </c>
      <c r="D38330" t="s">
        <v>32</v>
      </c>
      <c r="E38330">
        <v>1</v>
      </c>
      <c r="F38330" t="str">
        <f>TEXT(pizza_sales[[#This Row],[order_date]],"dddd")</f>
        <v>Friday</v>
      </c>
      <c r="G38330" s="7">
        <v>42251</v>
      </c>
      <c r="H38330" s="16" t="str">
        <f>TEXT(pizza_sales[[#This Row],[order_time]],"h AM/PM")</f>
        <v>12 PM</v>
      </c>
      <c r="I38330" s="11">
        <v>0.51704861111111111</v>
      </c>
      <c r="J38330" s="3">
        <v>20.75</v>
      </c>
      <c r="K38330" s="3">
        <v>20.75</v>
      </c>
      <c r="L38330" t="s">
        <v>21</v>
      </c>
      <c r="M38330" t="s">
        <v>33</v>
      </c>
      <c r="N38330" t="s">
        <v>34</v>
      </c>
      <c r="O38330" t="s">
        <v>35</v>
      </c>
    </row>
    <row r="38331" spans="1:15" x14ac:dyDescent="0.25">
      <c r="A38331">
        <v>33370</v>
      </c>
      <c r="B38331">
        <v>14748</v>
      </c>
      <c r="C38331" s="5">
        <f>1/COUNTIF(pizza_sales[order_id],pizza_sales[[#This Row],[order_id]])</f>
        <v>1</v>
      </c>
      <c r="D38331" t="s">
        <v>118</v>
      </c>
      <c r="E38331">
        <v>1</v>
      </c>
      <c r="F38331" t="str">
        <f>TEXT(pizza_sales[[#This Row],[order_date]],"dddd")</f>
        <v>Friday</v>
      </c>
      <c r="G38331" s="7">
        <v>42251</v>
      </c>
      <c r="H38331" s="16" t="str">
        <f>TEXT(pizza_sales[[#This Row],[order_time]],"h AM/PM")</f>
        <v>12 PM</v>
      </c>
      <c r="I38331" s="11">
        <v>0.52119212962962957</v>
      </c>
      <c r="J38331" s="3">
        <v>16.75</v>
      </c>
      <c r="K38331" s="3">
        <v>16.75</v>
      </c>
      <c r="L38331" t="s">
        <v>13</v>
      </c>
      <c r="M38331" t="s">
        <v>33</v>
      </c>
      <c r="N38331" t="s">
        <v>42</v>
      </c>
      <c r="O38331" t="s">
        <v>43</v>
      </c>
    </row>
    <row r="38332" spans="1:15" x14ac:dyDescent="0.25">
      <c r="A38332">
        <v>33371</v>
      </c>
      <c r="B38332">
        <v>14749</v>
      </c>
      <c r="C38332" s="5">
        <f>1/COUNTIF(pizza_sales[order_id],pizza_sales[[#This Row],[order_id]])</f>
        <v>0.33333333333333331</v>
      </c>
      <c r="D38332" t="s">
        <v>142</v>
      </c>
      <c r="E38332">
        <v>1</v>
      </c>
      <c r="F38332" t="str">
        <f>TEXT(pizza_sales[[#This Row],[order_date]],"dddd")</f>
        <v>Friday</v>
      </c>
      <c r="G38332" s="7">
        <v>42251</v>
      </c>
      <c r="H38332" s="16" t="str">
        <f>TEXT(pizza_sales[[#This Row],[order_time]],"h AM/PM")</f>
        <v>12 PM</v>
      </c>
      <c r="I38332" s="11">
        <v>0.52222222222222225</v>
      </c>
      <c r="J38332" s="3">
        <v>16.5</v>
      </c>
      <c r="K38332" s="3">
        <v>16.5</v>
      </c>
      <c r="L38332" t="s">
        <v>21</v>
      </c>
      <c r="M38332" t="s">
        <v>14</v>
      </c>
      <c r="N38332" t="s">
        <v>15</v>
      </c>
      <c r="O38332" t="s">
        <v>16</v>
      </c>
    </row>
    <row r="38333" spans="1:15" x14ac:dyDescent="0.25">
      <c r="A38333">
        <v>33372</v>
      </c>
      <c r="B38333">
        <v>14749</v>
      </c>
      <c r="C38333" s="5">
        <f>1/COUNTIF(pizza_sales[order_id],pizza_sales[[#This Row],[order_id]])</f>
        <v>0.33333333333333331</v>
      </c>
      <c r="D38333" t="s">
        <v>135</v>
      </c>
      <c r="E38333">
        <v>1</v>
      </c>
      <c r="F38333" t="str">
        <f>TEXT(pizza_sales[[#This Row],[order_date]],"dddd")</f>
        <v>Friday</v>
      </c>
      <c r="G38333" s="7">
        <v>42251</v>
      </c>
      <c r="H38333" s="16" t="str">
        <f>TEXT(pizza_sales[[#This Row],[order_time]],"h AM/PM")</f>
        <v>12 PM</v>
      </c>
      <c r="I38333" s="11">
        <v>0.52222222222222225</v>
      </c>
      <c r="J38333" s="3">
        <v>20.75</v>
      </c>
      <c r="K38333" s="3">
        <v>20.75</v>
      </c>
      <c r="L38333" t="s">
        <v>21</v>
      </c>
      <c r="M38333" t="s">
        <v>26</v>
      </c>
      <c r="N38333" t="s">
        <v>107</v>
      </c>
      <c r="O38333" t="s">
        <v>108</v>
      </c>
    </row>
    <row r="38334" spans="1:15" x14ac:dyDescent="0.25">
      <c r="A38334">
        <v>33373</v>
      </c>
      <c r="B38334">
        <v>14749</v>
      </c>
      <c r="C38334" s="5">
        <f>1/COUNTIF(pizza_sales[order_id],pizza_sales[[#This Row],[order_id]])</f>
        <v>0.33333333333333331</v>
      </c>
      <c r="D38334" t="s">
        <v>113</v>
      </c>
      <c r="E38334">
        <v>1</v>
      </c>
      <c r="F38334" t="str">
        <f>TEXT(pizza_sales[[#This Row],[order_date]],"dddd")</f>
        <v>Friday</v>
      </c>
      <c r="G38334" s="7">
        <v>42251</v>
      </c>
      <c r="H38334" s="16" t="str">
        <f>TEXT(pizza_sales[[#This Row],[order_time]],"h AM/PM")</f>
        <v>12 PM</v>
      </c>
      <c r="I38334" s="11">
        <v>0.52222222222222225</v>
      </c>
      <c r="J38334" s="3">
        <v>20.25</v>
      </c>
      <c r="K38334" s="3">
        <v>20.25</v>
      </c>
      <c r="L38334" t="s">
        <v>21</v>
      </c>
      <c r="M38334" t="s">
        <v>26</v>
      </c>
      <c r="N38334" t="s">
        <v>114</v>
      </c>
      <c r="O38334" t="s">
        <v>115</v>
      </c>
    </row>
    <row r="38335" spans="1:15" x14ac:dyDescent="0.25">
      <c r="A38335">
        <v>33374</v>
      </c>
      <c r="B38335">
        <v>14750</v>
      </c>
      <c r="C38335" s="5">
        <f>1/COUNTIF(pizza_sales[order_id],pizza_sales[[#This Row],[order_id]])</f>
        <v>0.25</v>
      </c>
      <c r="D38335" t="s">
        <v>73</v>
      </c>
      <c r="E38335">
        <v>1</v>
      </c>
      <c r="F38335" t="str">
        <f>TEXT(pizza_sales[[#This Row],[order_date]],"dddd")</f>
        <v>Friday</v>
      </c>
      <c r="G38335" s="7">
        <v>42251</v>
      </c>
      <c r="H38335" s="16" t="str">
        <f>TEXT(pizza_sales[[#This Row],[order_time]],"h AM/PM")</f>
        <v>12 PM</v>
      </c>
      <c r="I38335" s="11">
        <v>0.5260069444444444</v>
      </c>
      <c r="J38335" s="3">
        <v>20.75</v>
      </c>
      <c r="K38335" s="3">
        <v>20.75</v>
      </c>
      <c r="L38335" t="s">
        <v>21</v>
      </c>
      <c r="M38335" t="s">
        <v>33</v>
      </c>
      <c r="N38335" t="s">
        <v>74</v>
      </c>
      <c r="O38335" t="s">
        <v>75</v>
      </c>
    </row>
    <row r="38336" spans="1:15" x14ac:dyDescent="0.25">
      <c r="A38336">
        <v>33375</v>
      </c>
      <c r="B38336">
        <v>14750</v>
      </c>
      <c r="C38336" s="5">
        <f>1/COUNTIF(pizza_sales[order_id],pizza_sales[[#This Row],[order_id]])</f>
        <v>0.25</v>
      </c>
      <c r="D38336" t="s">
        <v>142</v>
      </c>
      <c r="E38336">
        <v>1</v>
      </c>
      <c r="F38336" t="str">
        <f>TEXT(pizza_sales[[#This Row],[order_date]],"dddd")</f>
        <v>Friday</v>
      </c>
      <c r="G38336" s="7">
        <v>42251</v>
      </c>
      <c r="H38336" s="16" t="str">
        <f>TEXT(pizza_sales[[#This Row],[order_time]],"h AM/PM")</f>
        <v>12 PM</v>
      </c>
      <c r="I38336" s="11">
        <v>0.5260069444444444</v>
      </c>
      <c r="J38336" s="3">
        <v>16.5</v>
      </c>
      <c r="K38336" s="3">
        <v>16.5</v>
      </c>
      <c r="L38336" t="s">
        <v>21</v>
      </c>
      <c r="M38336" t="s">
        <v>14</v>
      </c>
      <c r="N38336" t="s">
        <v>15</v>
      </c>
      <c r="O38336" t="s">
        <v>16</v>
      </c>
    </row>
    <row r="38337" spans="1:15" x14ac:dyDescent="0.25">
      <c r="A38337">
        <v>33376</v>
      </c>
      <c r="B38337">
        <v>14750</v>
      </c>
      <c r="C38337" s="5">
        <f>1/COUNTIF(pizza_sales[order_id],pizza_sales[[#This Row],[order_id]])</f>
        <v>0.25</v>
      </c>
      <c r="D38337" t="s">
        <v>69</v>
      </c>
      <c r="E38337">
        <v>1</v>
      </c>
      <c r="F38337" t="str">
        <f>TEXT(pizza_sales[[#This Row],[order_date]],"dddd")</f>
        <v>Friday</v>
      </c>
      <c r="G38337" s="7">
        <v>42251</v>
      </c>
      <c r="H38337" s="16" t="str">
        <f>TEXT(pizza_sales[[#This Row],[order_time]],"h AM/PM")</f>
        <v>12 PM</v>
      </c>
      <c r="I38337" s="11">
        <v>0.5260069444444444</v>
      </c>
      <c r="J38337" s="3">
        <v>20.75</v>
      </c>
      <c r="K38337" s="3">
        <v>20.75</v>
      </c>
      <c r="L38337" t="s">
        <v>21</v>
      </c>
      <c r="M38337" t="s">
        <v>33</v>
      </c>
      <c r="N38337" t="s">
        <v>70</v>
      </c>
      <c r="O38337" t="s">
        <v>71</v>
      </c>
    </row>
    <row r="38338" spans="1:15" x14ac:dyDescent="0.25">
      <c r="A38338">
        <v>33377</v>
      </c>
      <c r="B38338">
        <v>14750</v>
      </c>
      <c r="C38338" s="5">
        <f>1/COUNTIF(pizza_sales[order_id],pizza_sales[[#This Row],[order_id]])</f>
        <v>0.25</v>
      </c>
      <c r="D38338" t="s">
        <v>164</v>
      </c>
      <c r="E38338">
        <v>1</v>
      </c>
      <c r="F38338" t="str">
        <f>TEXT(pizza_sales[[#This Row],[order_date]],"dddd")</f>
        <v>Friday</v>
      </c>
      <c r="G38338" s="7">
        <v>42251</v>
      </c>
      <c r="H38338" s="16" t="str">
        <f>TEXT(pizza_sales[[#This Row],[order_time]],"h AM/PM")</f>
        <v>12 PM</v>
      </c>
      <c r="I38338" s="11">
        <v>0.5260069444444444</v>
      </c>
      <c r="J38338" s="3">
        <v>16.5</v>
      </c>
      <c r="K38338" s="3">
        <v>16.5</v>
      </c>
      <c r="L38338" t="s">
        <v>13</v>
      </c>
      <c r="M38338" t="s">
        <v>22</v>
      </c>
      <c r="N38338" t="s">
        <v>63</v>
      </c>
      <c r="O38338" t="s">
        <v>64</v>
      </c>
    </row>
    <row r="38339" spans="1:15" x14ac:dyDescent="0.25">
      <c r="A38339">
        <v>33378</v>
      </c>
      <c r="B38339">
        <v>14751</v>
      </c>
      <c r="C38339" s="5">
        <f>1/COUNTIF(pizza_sales[order_id],pizza_sales[[#This Row],[order_id]])</f>
        <v>0.33333333333333331</v>
      </c>
      <c r="D38339" t="s">
        <v>142</v>
      </c>
      <c r="E38339">
        <v>1</v>
      </c>
      <c r="F38339" t="str">
        <f>TEXT(pizza_sales[[#This Row],[order_date]],"dddd")</f>
        <v>Friday</v>
      </c>
      <c r="G38339" s="7">
        <v>42251</v>
      </c>
      <c r="H38339" s="16" t="str">
        <f>TEXT(pizza_sales[[#This Row],[order_time]],"h AM/PM")</f>
        <v>12 PM</v>
      </c>
      <c r="I38339" s="11">
        <v>0.52725694444444449</v>
      </c>
      <c r="J38339" s="3">
        <v>16.5</v>
      </c>
      <c r="K38339" s="3">
        <v>16.5</v>
      </c>
      <c r="L38339" t="s">
        <v>21</v>
      </c>
      <c r="M38339" t="s">
        <v>14</v>
      </c>
      <c r="N38339" t="s">
        <v>15</v>
      </c>
      <c r="O38339" t="s">
        <v>16</v>
      </c>
    </row>
    <row r="38340" spans="1:15" x14ac:dyDescent="0.25">
      <c r="A38340">
        <v>33379</v>
      </c>
      <c r="B38340">
        <v>14751</v>
      </c>
      <c r="C38340" s="5">
        <f>1/COUNTIF(pizza_sales[order_id],pizza_sales[[#This Row],[order_id]])</f>
        <v>0.33333333333333331</v>
      </c>
      <c r="D38340" t="s">
        <v>171</v>
      </c>
      <c r="E38340">
        <v>1</v>
      </c>
      <c r="F38340" t="str">
        <f>TEXT(pizza_sales[[#This Row],[order_date]],"dddd")</f>
        <v>Friday</v>
      </c>
      <c r="G38340" s="7">
        <v>42251</v>
      </c>
      <c r="H38340" s="16" t="str">
        <f>TEXT(pizza_sales[[#This Row],[order_time]],"h AM/PM")</f>
        <v>12 PM</v>
      </c>
      <c r="I38340" s="11">
        <v>0.52725694444444449</v>
      </c>
      <c r="J38340" s="3">
        <v>16.5</v>
      </c>
      <c r="K38340" s="3">
        <v>16.5</v>
      </c>
      <c r="L38340" t="s">
        <v>13</v>
      </c>
      <c r="M38340" t="s">
        <v>26</v>
      </c>
      <c r="N38340" t="s">
        <v>88</v>
      </c>
      <c r="O38340" t="s">
        <v>89</v>
      </c>
    </row>
    <row r="38341" spans="1:15" x14ac:dyDescent="0.25">
      <c r="A38341">
        <v>33380</v>
      </c>
      <c r="B38341">
        <v>14751</v>
      </c>
      <c r="C38341" s="5">
        <f>1/COUNTIF(pizza_sales[order_id],pizza_sales[[#This Row],[order_id]])</f>
        <v>0.33333333333333331</v>
      </c>
      <c r="D38341" t="s">
        <v>164</v>
      </c>
      <c r="E38341">
        <v>1</v>
      </c>
      <c r="F38341" t="str">
        <f>TEXT(pizza_sales[[#This Row],[order_date]],"dddd")</f>
        <v>Friday</v>
      </c>
      <c r="G38341" s="7">
        <v>42251</v>
      </c>
      <c r="H38341" s="16" t="str">
        <f>TEXT(pizza_sales[[#This Row],[order_time]],"h AM/PM")</f>
        <v>12 PM</v>
      </c>
      <c r="I38341" s="11">
        <v>0.52725694444444449</v>
      </c>
      <c r="J38341" s="3">
        <v>16.5</v>
      </c>
      <c r="K38341" s="3">
        <v>16.5</v>
      </c>
      <c r="L38341" t="s">
        <v>13</v>
      </c>
      <c r="M38341" t="s">
        <v>22</v>
      </c>
      <c r="N38341" t="s">
        <v>63</v>
      </c>
      <c r="O38341" t="s">
        <v>64</v>
      </c>
    </row>
    <row r="38342" spans="1:15" x14ac:dyDescent="0.25">
      <c r="A38342">
        <v>33381</v>
      </c>
      <c r="B38342">
        <v>14752</v>
      </c>
      <c r="C38342" s="5">
        <f>1/COUNTIF(pizza_sales[order_id],pizza_sales[[#This Row],[order_id]])</f>
        <v>0.16666666666666666</v>
      </c>
      <c r="D38342" t="s">
        <v>72</v>
      </c>
      <c r="E38342">
        <v>1</v>
      </c>
      <c r="F38342" t="str">
        <f>TEXT(pizza_sales[[#This Row],[order_date]],"dddd")</f>
        <v>Friday</v>
      </c>
      <c r="G38342" s="7">
        <v>42251</v>
      </c>
      <c r="H38342" s="16" t="str">
        <f>TEXT(pizza_sales[[#This Row],[order_time]],"h AM/PM")</f>
        <v>12 PM</v>
      </c>
      <c r="I38342" s="11">
        <v>0.53314814814814815</v>
      </c>
      <c r="J38342" s="3">
        <v>20.75</v>
      </c>
      <c r="K38342" s="3">
        <v>20.75</v>
      </c>
      <c r="L38342" t="s">
        <v>21</v>
      </c>
      <c r="M38342" t="s">
        <v>33</v>
      </c>
      <c r="N38342" t="s">
        <v>42</v>
      </c>
      <c r="O38342" t="s">
        <v>43</v>
      </c>
    </row>
    <row r="38343" spans="1:15" x14ac:dyDescent="0.25">
      <c r="A38343">
        <v>33382</v>
      </c>
      <c r="B38343">
        <v>14752</v>
      </c>
      <c r="C38343" s="5">
        <f>1/COUNTIF(pizza_sales[order_id],pizza_sales[[#This Row],[order_id]])</f>
        <v>0.16666666666666666</v>
      </c>
      <c r="D38343" t="s">
        <v>81</v>
      </c>
      <c r="E38343">
        <v>1</v>
      </c>
      <c r="F38343" t="str">
        <f>TEXT(pizza_sales[[#This Row],[order_date]],"dddd")</f>
        <v>Friday</v>
      </c>
      <c r="G38343" s="7">
        <v>42251</v>
      </c>
      <c r="H38343" s="16" t="str">
        <f>TEXT(pizza_sales[[#This Row],[order_time]],"h AM/PM")</f>
        <v>12 PM</v>
      </c>
      <c r="I38343" s="11">
        <v>0.53314814814814815</v>
      </c>
      <c r="J38343" s="3">
        <v>20.75</v>
      </c>
      <c r="K38343" s="3">
        <v>20.75</v>
      </c>
      <c r="L38343" t="s">
        <v>21</v>
      </c>
      <c r="M38343" t="s">
        <v>33</v>
      </c>
      <c r="N38343" t="s">
        <v>82</v>
      </c>
      <c r="O38343" t="s">
        <v>83</v>
      </c>
    </row>
    <row r="38344" spans="1:15" x14ac:dyDescent="0.25">
      <c r="A38344">
        <v>33383</v>
      </c>
      <c r="B38344">
        <v>14752</v>
      </c>
      <c r="C38344" s="5">
        <f>1/COUNTIF(pizza_sales[order_id],pizza_sales[[#This Row],[order_id]])</f>
        <v>0.16666666666666666</v>
      </c>
      <c r="D38344" t="s">
        <v>90</v>
      </c>
      <c r="E38344">
        <v>1</v>
      </c>
      <c r="F38344" t="str">
        <f>TEXT(pizza_sales[[#This Row],[order_date]],"dddd")</f>
        <v>Friday</v>
      </c>
      <c r="G38344" s="7">
        <v>42251</v>
      </c>
      <c r="H38344" s="16" t="str">
        <f>TEXT(pizza_sales[[#This Row],[order_time]],"h AM/PM")</f>
        <v>12 PM</v>
      </c>
      <c r="I38344" s="11">
        <v>0.53314814814814815</v>
      </c>
      <c r="J38344" s="3">
        <v>17.95</v>
      </c>
      <c r="K38344" s="3">
        <v>17.95</v>
      </c>
      <c r="L38344" t="s">
        <v>21</v>
      </c>
      <c r="M38344" t="s">
        <v>22</v>
      </c>
      <c r="N38344" t="s">
        <v>91</v>
      </c>
      <c r="O38344" t="s">
        <v>92</v>
      </c>
    </row>
    <row r="38345" spans="1:15" x14ac:dyDescent="0.25">
      <c r="A38345">
        <v>33384</v>
      </c>
      <c r="B38345">
        <v>14752</v>
      </c>
      <c r="C38345" s="5">
        <f>1/COUNTIF(pizza_sales[order_id],pizza_sales[[#This Row],[order_id]])</f>
        <v>0.16666666666666666</v>
      </c>
      <c r="D38345" t="s">
        <v>25</v>
      </c>
      <c r="E38345">
        <v>1</v>
      </c>
      <c r="F38345" t="str">
        <f>TEXT(pizza_sales[[#This Row],[order_date]],"dddd")</f>
        <v>Friday</v>
      </c>
      <c r="G38345" s="7">
        <v>42251</v>
      </c>
      <c r="H38345" s="16" t="str">
        <f>TEXT(pizza_sales[[#This Row],[order_time]],"h AM/PM")</f>
        <v>12 PM</v>
      </c>
      <c r="I38345" s="11">
        <v>0.53314814814814815</v>
      </c>
      <c r="J38345" s="3">
        <v>20.75</v>
      </c>
      <c r="K38345" s="3">
        <v>20.75</v>
      </c>
      <c r="L38345" t="s">
        <v>21</v>
      </c>
      <c r="M38345" t="s">
        <v>26</v>
      </c>
      <c r="N38345" t="s">
        <v>27</v>
      </c>
      <c r="O38345" t="s">
        <v>28</v>
      </c>
    </row>
    <row r="38346" spans="1:15" x14ac:dyDescent="0.25">
      <c r="A38346">
        <v>33385</v>
      </c>
      <c r="B38346">
        <v>14752</v>
      </c>
      <c r="C38346" s="5">
        <f>1/COUNTIF(pizza_sales[order_id],pizza_sales[[#This Row],[order_id]])</f>
        <v>0.16666666666666666</v>
      </c>
      <c r="D38346" t="s">
        <v>32</v>
      </c>
      <c r="E38346">
        <v>1</v>
      </c>
      <c r="F38346" t="str">
        <f>TEXT(pizza_sales[[#This Row],[order_date]],"dddd")</f>
        <v>Friday</v>
      </c>
      <c r="G38346" s="7">
        <v>42251</v>
      </c>
      <c r="H38346" s="16" t="str">
        <f>TEXT(pizza_sales[[#This Row],[order_time]],"h AM/PM")</f>
        <v>12 PM</v>
      </c>
      <c r="I38346" s="11">
        <v>0.53314814814814815</v>
      </c>
      <c r="J38346" s="3">
        <v>20.75</v>
      </c>
      <c r="K38346" s="3">
        <v>20.75</v>
      </c>
      <c r="L38346" t="s">
        <v>21</v>
      </c>
      <c r="M38346" t="s">
        <v>33</v>
      </c>
      <c r="N38346" t="s">
        <v>34</v>
      </c>
      <c r="O38346" t="s">
        <v>35</v>
      </c>
    </row>
    <row r="38347" spans="1:15" x14ac:dyDescent="0.25">
      <c r="A38347">
        <v>33386</v>
      </c>
      <c r="B38347">
        <v>14752</v>
      </c>
      <c r="C38347" s="5">
        <f>1/COUNTIF(pizza_sales[order_id],pizza_sales[[#This Row],[order_id]])</f>
        <v>0.16666666666666666</v>
      </c>
      <c r="D38347" t="s">
        <v>154</v>
      </c>
      <c r="E38347">
        <v>1</v>
      </c>
      <c r="F38347" t="str">
        <f>TEXT(pizza_sales[[#This Row],[order_date]],"dddd")</f>
        <v>Friday</v>
      </c>
      <c r="G38347" s="7">
        <v>42251</v>
      </c>
      <c r="H38347" s="16" t="str">
        <f>TEXT(pizza_sales[[#This Row],[order_time]],"h AM/PM")</f>
        <v>12 PM</v>
      </c>
      <c r="I38347" s="11">
        <v>0.53314814814814815</v>
      </c>
      <c r="J38347" s="3">
        <v>16</v>
      </c>
      <c r="K38347" s="3">
        <v>16</v>
      </c>
      <c r="L38347" t="s">
        <v>13</v>
      </c>
      <c r="M38347" t="s">
        <v>22</v>
      </c>
      <c r="N38347" t="s">
        <v>66</v>
      </c>
      <c r="O38347" t="s">
        <v>67</v>
      </c>
    </row>
    <row r="38348" spans="1:15" x14ac:dyDescent="0.25">
      <c r="A38348">
        <v>33387</v>
      </c>
      <c r="B38348">
        <v>14753</v>
      </c>
      <c r="C38348" s="5">
        <f>1/COUNTIF(pizza_sales[order_id],pizza_sales[[#This Row],[order_id]])</f>
        <v>1</v>
      </c>
      <c r="D38348" t="s">
        <v>143</v>
      </c>
      <c r="E38348">
        <v>1</v>
      </c>
      <c r="F38348" t="str">
        <f>TEXT(pizza_sales[[#This Row],[order_date]],"dddd")</f>
        <v>Friday</v>
      </c>
      <c r="G38348" s="7">
        <v>42251</v>
      </c>
      <c r="H38348" s="16" t="str">
        <f>TEXT(pizza_sales[[#This Row],[order_time]],"h AM/PM")</f>
        <v>12 PM</v>
      </c>
      <c r="I38348" s="11">
        <v>0.53438657407407408</v>
      </c>
      <c r="J38348" s="3">
        <v>11</v>
      </c>
      <c r="K38348" s="3">
        <v>11</v>
      </c>
      <c r="L38348" t="s">
        <v>41</v>
      </c>
      <c r="M38348" t="s">
        <v>14</v>
      </c>
      <c r="N38348" t="s">
        <v>130</v>
      </c>
      <c r="O38348" t="s">
        <v>131</v>
      </c>
    </row>
    <row r="38349" spans="1:15" x14ac:dyDescent="0.25">
      <c r="A38349">
        <v>33388</v>
      </c>
      <c r="B38349">
        <v>14754</v>
      </c>
      <c r="C38349" s="5">
        <f>1/COUNTIF(pizza_sales[order_id],pizza_sales[[#This Row],[order_id]])</f>
        <v>1</v>
      </c>
      <c r="D38349" t="s">
        <v>119</v>
      </c>
      <c r="E38349">
        <v>1</v>
      </c>
      <c r="F38349" t="str">
        <f>TEXT(pizza_sales[[#This Row],[order_date]],"dddd")</f>
        <v>Friday</v>
      </c>
      <c r="G38349" s="7">
        <v>42251</v>
      </c>
      <c r="H38349" s="16" t="str">
        <f>TEXT(pizza_sales[[#This Row],[order_time]],"h AM/PM")</f>
        <v>12 PM</v>
      </c>
      <c r="I38349" s="11">
        <v>0.53739583333333329</v>
      </c>
      <c r="J38349" s="3">
        <v>12.5</v>
      </c>
      <c r="K38349" s="3">
        <v>12.5</v>
      </c>
      <c r="L38349" t="s">
        <v>13</v>
      </c>
      <c r="M38349" t="s">
        <v>14</v>
      </c>
      <c r="N38349" t="s">
        <v>78</v>
      </c>
      <c r="O38349" t="s">
        <v>79</v>
      </c>
    </row>
    <row r="38350" spans="1:15" x14ac:dyDescent="0.25">
      <c r="A38350">
        <v>33389</v>
      </c>
      <c r="B38350">
        <v>14755</v>
      </c>
      <c r="C38350" s="5">
        <f>1/COUNTIF(pizza_sales[order_id],pizza_sales[[#This Row],[order_id]])</f>
        <v>0.25</v>
      </c>
      <c r="D38350" t="s">
        <v>90</v>
      </c>
      <c r="E38350">
        <v>1</v>
      </c>
      <c r="F38350" t="str">
        <f>TEXT(pizza_sales[[#This Row],[order_date]],"dddd")</f>
        <v>Friday</v>
      </c>
      <c r="G38350" s="7">
        <v>42251</v>
      </c>
      <c r="H38350" s="16" t="str">
        <f>TEXT(pizza_sales[[#This Row],[order_time]],"h AM/PM")</f>
        <v>12 PM</v>
      </c>
      <c r="I38350" s="11">
        <v>0.54150462962962964</v>
      </c>
      <c r="J38350" s="3">
        <v>17.95</v>
      </c>
      <c r="K38350" s="3">
        <v>17.95</v>
      </c>
      <c r="L38350" t="s">
        <v>21</v>
      </c>
      <c r="M38350" t="s">
        <v>22</v>
      </c>
      <c r="N38350" t="s">
        <v>91</v>
      </c>
      <c r="O38350" t="s">
        <v>92</v>
      </c>
    </row>
    <row r="38351" spans="1:15" x14ac:dyDescent="0.25">
      <c r="A38351">
        <v>33390</v>
      </c>
      <c r="B38351">
        <v>14755</v>
      </c>
      <c r="C38351" s="5">
        <f>1/COUNTIF(pizza_sales[order_id],pizza_sales[[#This Row],[order_id]])</f>
        <v>0.25</v>
      </c>
      <c r="D38351" t="s">
        <v>164</v>
      </c>
      <c r="E38351">
        <v>1</v>
      </c>
      <c r="F38351" t="str">
        <f>TEXT(pizza_sales[[#This Row],[order_date]],"dddd")</f>
        <v>Friday</v>
      </c>
      <c r="G38351" s="7">
        <v>42251</v>
      </c>
      <c r="H38351" s="16" t="str">
        <f>TEXT(pizza_sales[[#This Row],[order_time]],"h AM/PM")</f>
        <v>12 PM</v>
      </c>
      <c r="I38351" s="11">
        <v>0.54150462962962964</v>
      </c>
      <c r="J38351" s="3">
        <v>16.5</v>
      </c>
      <c r="K38351" s="3">
        <v>16.5</v>
      </c>
      <c r="L38351" t="s">
        <v>13</v>
      </c>
      <c r="M38351" t="s">
        <v>22</v>
      </c>
      <c r="N38351" t="s">
        <v>63</v>
      </c>
      <c r="O38351" t="s">
        <v>64</v>
      </c>
    </row>
    <row r="38352" spans="1:15" x14ac:dyDescent="0.25">
      <c r="A38352">
        <v>33391</v>
      </c>
      <c r="B38352">
        <v>14755</v>
      </c>
      <c r="C38352" s="5">
        <f>1/COUNTIF(pizza_sales[order_id],pizza_sales[[#This Row],[order_id]])</f>
        <v>0.25</v>
      </c>
      <c r="D38352" t="s">
        <v>122</v>
      </c>
      <c r="E38352">
        <v>1</v>
      </c>
      <c r="F38352" t="str">
        <f>TEXT(pizza_sales[[#This Row],[order_date]],"dddd")</f>
        <v>Friday</v>
      </c>
      <c r="G38352" s="7">
        <v>42251</v>
      </c>
      <c r="H38352" s="16" t="str">
        <f>TEXT(pizza_sales[[#This Row],[order_time]],"h AM/PM")</f>
        <v>12 PM</v>
      </c>
      <c r="I38352" s="11">
        <v>0.54150462962962964</v>
      </c>
      <c r="J38352" s="3">
        <v>20.25</v>
      </c>
      <c r="K38352" s="3">
        <v>20.25</v>
      </c>
      <c r="L38352" t="s">
        <v>21</v>
      </c>
      <c r="M38352" t="s">
        <v>22</v>
      </c>
      <c r="N38352" t="s">
        <v>66</v>
      </c>
      <c r="O38352" t="s">
        <v>67</v>
      </c>
    </row>
    <row r="38353" spans="1:15" x14ac:dyDescent="0.25">
      <c r="A38353">
        <v>33392</v>
      </c>
      <c r="B38353">
        <v>14755</v>
      </c>
      <c r="C38353" s="5">
        <f>1/COUNTIF(pizza_sales[order_id],pizza_sales[[#This Row],[order_id]])</f>
        <v>0.25</v>
      </c>
      <c r="D38353" t="s">
        <v>65</v>
      </c>
      <c r="E38353">
        <v>1</v>
      </c>
      <c r="F38353" t="str">
        <f>TEXT(pizza_sales[[#This Row],[order_date]],"dddd")</f>
        <v>Friday</v>
      </c>
      <c r="G38353" s="7">
        <v>42251</v>
      </c>
      <c r="H38353" s="16" t="str">
        <f>TEXT(pizza_sales[[#This Row],[order_time]],"h AM/PM")</f>
        <v>12 PM</v>
      </c>
      <c r="I38353" s="11">
        <v>0.54150462962962964</v>
      </c>
      <c r="J38353" s="3">
        <v>12</v>
      </c>
      <c r="K38353" s="3">
        <v>12</v>
      </c>
      <c r="L38353" t="s">
        <v>41</v>
      </c>
      <c r="M38353" t="s">
        <v>22</v>
      </c>
      <c r="N38353" t="s">
        <v>66</v>
      </c>
      <c r="O38353" t="s">
        <v>67</v>
      </c>
    </row>
    <row r="38354" spans="1:15" x14ac:dyDescent="0.25">
      <c r="A38354">
        <v>33393</v>
      </c>
      <c r="B38354">
        <v>14756</v>
      </c>
      <c r="C38354" s="5">
        <f>1/COUNTIF(pizza_sales[order_id],pizza_sales[[#This Row],[order_id]])</f>
        <v>0.5</v>
      </c>
      <c r="D38354" t="s">
        <v>139</v>
      </c>
      <c r="E38354">
        <v>1</v>
      </c>
      <c r="F38354" t="str">
        <f>TEXT(pizza_sales[[#This Row],[order_date]],"dddd")</f>
        <v>Friday</v>
      </c>
      <c r="G38354" s="7">
        <v>42251</v>
      </c>
      <c r="H38354" s="16" t="str">
        <f>TEXT(pizza_sales[[#This Row],[order_time]],"h AM/PM")</f>
        <v>1 PM</v>
      </c>
      <c r="I38354" s="11">
        <v>0.5483217592592593</v>
      </c>
      <c r="J38354" s="3">
        <v>16.75</v>
      </c>
      <c r="K38354" s="3">
        <v>16.75</v>
      </c>
      <c r="L38354" t="s">
        <v>13</v>
      </c>
      <c r="M38354" t="s">
        <v>33</v>
      </c>
      <c r="N38354" t="s">
        <v>82</v>
      </c>
      <c r="O38354" t="s">
        <v>83</v>
      </c>
    </row>
    <row r="38355" spans="1:15" x14ac:dyDescent="0.25">
      <c r="A38355">
        <v>33394</v>
      </c>
      <c r="B38355">
        <v>14756</v>
      </c>
      <c r="C38355" s="5">
        <f>1/COUNTIF(pizza_sales[order_id],pizza_sales[[#This Row],[order_id]])</f>
        <v>0.5</v>
      </c>
      <c r="D38355" t="s">
        <v>68</v>
      </c>
      <c r="E38355">
        <v>1</v>
      </c>
      <c r="F38355" t="str">
        <f>TEXT(pizza_sales[[#This Row],[order_date]],"dddd")</f>
        <v>Friday</v>
      </c>
      <c r="G38355" s="7">
        <v>42251</v>
      </c>
      <c r="H38355" s="16" t="str">
        <f>TEXT(pizza_sales[[#This Row],[order_time]],"h AM/PM")</f>
        <v>1 PM</v>
      </c>
      <c r="I38355" s="11">
        <v>0.5483217592592593</v>
      </c>
      <c r="J38355" s="3">
        <v>20.25</v>
      </c>
      <c r="K38355" s="3">
        <v>20.25</v>
      </c>
      <c r="L38355" t="s">
        <v>21</v>
      </c>
      <c r="M38355" t="s">
        <v>22</v>
      </c>
      <c r="N38355" t="s">
        <v>30</v>
      </c>
      <c r="O38355" t="s">
        <v>31</v>
      </c>
    </row>
    <row r="38356" spans="1:15" x14ac:dyDescent="0.25">
      <c r="A38356">
        <v>33395</v>
      </c>
      <c r="B38356">
        <v>14757</v>
      </c>
      <c r="C38356" s="5">
        <f>1/COUNTIF(pizza_sales[order_id],pizza_sales[[#This Row],[order_id]])</f>
        <v>1</v>
      </c>
      <c r="D38356" t="s">
        <v>58</v>
      </c>
      <c r="E38356">
        <v>1</v>
      </c>
      <c r="F38356" t="str">
        <f>TEXT(pizza_sales[[#This Row],[order_date]],"dddd")</f>
        <v>Friday</v>
      </c>
      <c r="G38356" s="7">
        <v>42251</v>
      </c>
      <c r="H38356" s="16" t="str">
        <f>TEXT(pizza_sales[[#This Row],[order_time]],"h AM/PM")</f>
        <v>1 PM</v>
      </c>
      <c r="I38356" s="11">
        <v>0.55420138888888892</v>
      </c>
      <c r="J38356" s="3">
        <v>12</v>
      </c>
      <c r="K38356" s="3">
        <v>12</v>
      </c>
      <c r="L38356" t="s">
        <v>41</v>
      </c>
      <c r="M38356" t="s">
        <v>22</v>
      </c>
      <c r="N38356" t="s">
        <v>30</v>
      </c>
      <c r="O38356" t="s">
        <v>31</v>
      </c>
    </row>
    <row r="38357" spans="1:15" x14ac:dyDescent="0.25">
      <c r="A38357">
        <v>33396</v>
      </c>
      <c r="B38357">
        <v>14758</v>
      </c>
      <c r="C38357" s="5">
        <f>1/COUNTIF(pizza_sales[order_id],pizza_sales[[#This Row],[order_id]])</f>
        <v>0.125</v>
      </c>
      <c r="D38357" t="s">
        <v>20</v>
      </c>
      <c r="E38357">
        <v>1</v>
      </c>
      <c r="F38357" t="str">
        <f>TEXT(pizza_sales[[#This Row],[order_date]],"dddd")</f>
        <v>Friday</v>
      </c>
      <c r="G38357" s="7">
        <v>42251</v>
      </c>
      <c r="H38357" s="16" t="str">
        <f>TEXT(pizza_sales[[#This Row],[order_time]],"h AM/PM")</f>
        <v>1 PM</v>
      </c>
      <c r="I38357" s="11">
        <v>0.56298611111111108</v>
      </c>
      <c r="J38357" s="3">
        <v>18.5</v>
      </c>
      <c r="K38357" s="3">
        <v>18.5</v>
      </c>
      <c r="L38357" t="s">
        <v>21</v>
      </c>
      <c r="M38357" t="s">
        <v>22</v>
      </c>
      <c r="N38357" t="s">
        <v>23</v>
      </c>
      <c r="O38357" t="s">
        <v>24</v>
      </c>
    </row>
    <row r="38358" spans="1:15" x14ac:dyDescent="0.25">
      <c r="A38358">
        <v>33397</v>
      </c>
      <c r="B38358">
        <v>14758</v>
      </c>
      <c r="C38358" s="5">
        <f>1/COUNTIF(pizza_sales[order_id],pizza_sales[[#This Row],[order_id]])</f>
        <v>0.125</v>
      </c>
      <c r="D38358" t="s">
        <v>90</v>
      </c>
      <c r="E38358">
        <v>1</v>
      </c>
      <c r="F38358" t="str">
        <f>TEXT(pizza_sales[[#This Row],[order_date]],"dddd")</f>
        <v>Friday</v>
      </c>
      <c r="G38358" s="7">
        <v>42251</v>
      </c>
      <c r="H38358" s="16" t="str">
        <f>TEXT(pizza_sales[[#This Row],[order_time]],"h AM/PM")</f>
        <v>1 PM</v>
      </c>
      <c r="I38358" s="11">
        <v>0.56298611111111108</v>
      </c>
      <c r="J38358" s="3">
        <v>17.95</v>
      </c>
      <c r="K38358" s="3">
        <v>17.95</v>
      </c>
      <c r="L38358" t="s">
        <v>21</v>
      </c>
      <c r="M38358" t="s">
        <v>22</v>
      </c>
      <c r="N38358" t="s">
        <v>91</v>
      </c>
      <c r="O38358" t="s">
        <v>92</v>
      </c>
    </row>
    <row r="38359" spans="1:15" x14ac:dyDescent="0.25">
      <c r="A38359">
        <v>33398</v>
      </c>
      <c r="B38359">
        <v>14758</v>
      </c>
      <c r="C38359" s="5">
        <f>1/COUNTIF(pizza_sales[order_id],pizza_sales[[#This Row],[order_id]])</f>
        <v>0.125</v>
      </c>
      <c r="D38359" t="s">
        <v>77</v>
      </c>
      <c r="E38359">
        <v>1</v>
      </c>
      <c r="F38359" t="str">
        <f>TEXT(pizza_sales[[#This Row],[order_date]],"dddd")</f>
        <v>Friday</v>
      </c>
      <c r="G38359" s="7">
        <v>42251</v>
      </c>
      <c r="H38359" s="16" t="str">
        <f>TEXT(pizza_sales[[#This Row],[order_time]],"h AM/PM")</f>
        <v>1 PM</v>
      </c>
      <c r="I38359" s="11">
        <v>0.56298611111111108</v>
      </c>
      <c r="J38359" s="3">
        <v>15.25</v>
      </c>
      <c r="K38359" s="3">
        <v>15.25</v>
      </c>
      <c r="L38359" t="s">
        <v>21</v>
      </c>
      <c r="M38359" t="s">
        <v>14</v>
      </c>
      <c r="N38359" t="s">
        <v>78</v>
      </c>
      <c r="O38359" t="s">
        <v>79</v>
      </c>
    </row>
    <row r="38360" spans="1:15" x14ac:dyDescent="0.25">
      <c r="A38360">
        <v>33399</v>
      </c>
      <c r="B38360">
        <v>14758</v>
      </c>
      <c r="C38360" s="5">
        <f>1/COUNTIF(pizza_sales[order_id],pizza_sales[[#This Row],[order_id]])</f>
        <v>0.125</v>
      </c>
      <c r="D38360" t="s">
        <v>119</v>
      </c>
      <c r="E38360">
        <v>1</v>
      </c>
      <c r="F38360" t="str">
        <f>TEXT(pizza_sales[[#This Row],[order_date]],"dddd")</f>
        <v>Friday</v>
      </c>
      <c r="G38360" s="7">
        <v>42251</v>
      </c>
      <c r="H38360" s="16" t="str">
        <f>TEXT(pizza_sales[[#This Row],[order_time]],"h AM/PM")</f>
        <v>1 PM</v>
      </c>
      <c r="I38360" s="11">
        <v>0.56298611111111108</v>
      </c>
      <c r="J38360" s="3">
        <v>12.5</v>
      </c>
      <c r="K38360" s="3">
        <v>12.5</v>
      </c>
      <c r="L38360" t="s">
        <v>13</v>
      </c>
      <c r="M38360" t="s">
        <v>14</v>
      </c>
      <c r="N38360" t="s">
        <v>78</v>
      </c>
      <c r="O38360" t="s">
        <v>79</v>
      </c>
    </row>
    <row r="38361" spans="1:15" x14ac:dyDescent="0.25">
      <c r="A38361">
        <v>33400</v>
      </c>
      <c r="B38361">
        <v>14758</v>
      </c>
      <c r="C38361" s="5">
        <f>1/COUNTIF(pizza_sales[order_id],pizza_sales[[#This Row],[order_id]])</f>
        <v>0.125</v>
      </c>
      <c r="D38361" t="s">
        <v>69</v>
      </c>
      <c r="E38361">
        <v>1</v>
      </c>
      <c r="F38361" t="str">
        <f>TEXT(pizza_sales[[#This Row],[order_date]],"dddd")</f>
        <v>Friday</v>
      </c>
      <c r="G38361" s="7">
        <v>42251</v>
      </c>
      <c r="H38361" s="16" t="str">
        <f>TEXT(pizza_sales[[#This Row],[order_time]],"h AM/PM")</f>
        <v>1 PM</v>
      </c>
      <c r="I38361" s="11">
        <v>0.56298611111111108</v>
      </c>
      <c r="J38361" s="3">
        <v>20.75</v>
      </c>
      <c r="K38361" s="3">
        <v>20.75</v>
      </c>
      <c r="L38361" t="s">
        <v>21</v>
      </c>
      <c r="M38361" t="s">
        <v>33</v>
      </c>
      <c r="N38361" t="s">
        <v>70</v>
      </c>
      <c r="O38361" t="s">
        <v>71</v>
      </c>
    </row>
    <row r="38362" spans="1:15" x14ac:dyDescent="0.25">
      <c r="A38362">
        <v>33401</v>
      </c>
      <c r="B38362">
        <v>14758</v>
      </c>
      <c r="C38362" s="5">
        <f>1/COUNTIF(pizza_sales[order_id],pizza_sales[[#This Row],[order_id]])</f>
        <v>0.125</v>
      </c>
      <c r="D38362" t="s">
        <v>147</v>
      </c>
      <c r="E38362">
        <v>1</v>
      </c>
      <c r="F38362" t="str">
        <f>TEXT(pizza_sales[[#This Row],[order_date]],"dddd")</f>
        <v>Friday</v>
      </c>
      <c r="G38362" s="7">
        <v>42251</v>
      </c>
      <c r="H38362" s="16" t="str">
        <f>TEXT(pizza_sales[[#This Row],[order_time]],"h AM/PM")</f>
        <v>1 PM</v>
      </c>
      <c r="I38362" s="11">
        <v>0.56298611111111108</v>
      </c>
      <c r="J38362" s="3">
        <v>16.75</v>
      </c>
      <c r="K38362" s="3">
        <v>16.75</v>
      </c>
      <c r="L38362" t="s">
        <v>13</v>
      </c>
      <c r="M38362" t="s">
        <v>33</v>
      </c>
      <c r="N38362" t="s">
        <v>70</v>
      </c>
      <c r="O38362" t="s">
        <v>71</v>
      </c>
    </row>
    <row r="38363" spans="1:15" x14ac:dyDescent="0.25">
      <c r="A38363">
        <v>33402</v>
      </c>
      <c r="B38363">
        <v>14758</v>
      </c>
      <c r="C38363" s="5">
        <f>1/COUNTIF(pizza_sales[order_id],pizza_sales[[#This Row],[order_id]])</f>
        <v>0.125</v>
      </c>
      <c r="D38363" t="s">
        <v>162</v>
      </c>
      <c r="E38363">
        <v>1</v>
      </c>
      <c r="F38363" t="str">
        <f>TEXT(pizza_sales[[#This Row],[order_date]],"dddd")</f>
        <v>Friday</v>
      </c>
      <c r="G38363" s="7">
        <v>42251</v>
      </c>
      <c r="H38363" s="16" t="str">
        <f>TEXT(pizza_sales[[#This Row],[order_time]],"h AM/PM")</f>
        <v>1 PM</v>
      </c>
      <c r="I38363" s="11">
        <v>0.56298611111111108</v>
      </c>
      <c r="J38363" s="3">
        <v>16</v>
      </c>
      <c r="K38363" s="3">
        <v>16</v>
      </c>
      <c r="L38363" t="s">
        <v>13</v>
      </c>
      <c r="M38363" t="s">
        <v>22</v>
      </c>
      <c r="N38363" t="s">
        <v>110</v>
      </c>
      <c r="O38363" t="s">
        <v>111</v>
      </c>
    </row>
    <row r="38364" spans="1:15" x14ac:dyDescent="0.25">
      <c r="A38364">
        <v>33403</v>
      </c>
      <c r="B38364">
        <v>14758</v>
      </c>
      <c r="C38364" s="5">
        <f>1/COUNTIF(pizza_sales[order_id],pizza_sales[[#This Row],[order_id]])</f>
        <v>0.125</v>
      </c>
      <c r="D38364" t="s">
        <v>65</v>
      </c>
      <c r="E38364">
        <v>1</v>
      </c>
      <c r="F38364" t="str">
        <f>TEXT(pizza_sales[[#This Row],[order_date]],"dddd")</f>
        <v>Friday</v>
      </c>
      <c r="G38364" s="7">
        <v>42251</v>
      </c>
      <c r="H38364" s="16" t="str">
        <f>TEXT(pizza_sales[[#This Row],[order_time]],"h AM/PM")</f>
        <v>1 PM</v>
      </c>
      <c r="I38364" s="11">
        <v>0.56298611111111108</v>
      </c>
      <c r="J38364" s="3">
        <v>12</v>
      </c>
      <c r="K38364" s="3">
        <v>12</v>
      </c>
      <c r="L38364" t="s">
        <v>41</v>
      </c>
      <c r="M38364" t="s">
        <v>22</v>
      </c>
      <c r="N38364" t="s">
        <v>66</v>
      </c>
      <c r="O38364" t="s">
        <v>67</v>
      </c>
    </row>
    <row r="38365" spans="1:15" x14ac:dyDescent="0.25">
      <c r="A38365">
        <v>33404</v>
      </c>
      <c r="B38365">
        <v>14759</v>
      </c>
      <c r="C38365" s="5">
        <f>1/COUNTIF(pizza_sales[order_id],pizza_sales[[#This Row],[order_id]])</f>
        <v>9.0909090909090912E-2</v>
      </c>
      <c r="D38365" t="s">
        <v>118</v>
      </c>
      <c r="E38365">
        <v>1</v>
      </c>
      <c r="F38365" t="str">
        <f>TEXT(pizza_sales[[#This Row],[order_date]],"dddd")</f>
        <v>Friday</v>
      </c>
      <c r="G38365" s="7">
        <v>42251</v>
      </c>
      <c r="H38365" s="16" t="str">
        <f>TEXT(pizza_sales[[#This Row],[order_time]],"h AM/PM")</f>
        <v>1 PM</v>
      </c>
      <c r="I38365" s="11">
        <v>0.56462962962962959</v>
      </c>
      <c r="J38365" s="3">
        <v>16.75</v>
      </c>
      <c r="K38365" s="3">
        <v>16.75</v>
      </c>
      <c r="L38365" t="s">
        <v>13</v>
      </c>
      <c r="M38365" t="s">
        <v>33</v>
      </c>
      <c r="N38365" t="s">
        <v>42</v>
      </c>
      <c r="O38365" t="s">
        <v>43</v>
      </c>
    </row>
    <row r="38366" spans="1:15" x14ac:dyDescent="0.25">
      <c r="A38366">
        <v>33405</v>
      </c>
      <c r="B38366">
        <v>14759</v>
      </c>
      <c r="C38366" s="5">
        <f>1/COUNTIF(pizza_sales[order_id],pizza_sales[[#This Row],[order_id]])</f>
        <v>9.0909090909090912E-2</v>
      </c>
      <c r="D38366" t="s">
        <v>40</v>
      </c>
      <c r="E38366">
        <v>1</v>
      </c>
      <c r="F38366" t="str">
        <f>TEXT(pizza_sales[[#This Row],[order_date]],"dddd")</f>
        <v>Friday</v>
      </c>
      <c r="G38366" s="7">
        <v>42251</v>
      </c>
      <c r="H38366" s="16" t="str">
        <f>TEXT(pizza_sales[[#This Row],[order_time]],"h AM/PM")</f>
        <v>1 PM</v>
      </c>
      <c r="I38366" s="11">
        <v>0.56462962962962959</v>
      </c>
      <c r="J38366" s="3">
        <v>12.75</v>
      </c>
      <c r="K38366" s="3">
        <v>12.75</v>
      </c>
      <c r="L38366" t="s">
        <v>41</v>
      </c>
      <c r="M38366" t="s">
        <v>33</v>
      </c>
      <c r="N38366" t="s">
        <v>42</v>
      </c>
      <c r="O38366" t="s">
        <v>43</v>
      </c>
    </row>
    <row r="38367" spans="1:15" x14ac:dyDescent="0.25">
      <c r="A38367">
        <v>33406</v>
      </c>
      <c r="B38367">
        <v>14759</v>
      </c>
      <c r="C38367" s="5">
        <f>1/COUNTIF(pizza_sales[order_id],pizza_sales[[#This Row],[order_id]])</f>
        <v>9.0909090909090912E-2</v>
      </c>
      <c r="D38367" t="s">
        <v>81</v>
      </c>
      <c r="E38367">
        <v>1</v>
      </c>
      <c r="F38367" t="str">
        <f>TEXT(pizza_sales[[#This Row],[order_date]],"dddd")</f>
        <v>Friday</v>
      </c>
      <c r="G38367" s="7">
        <v>42251</v>
      </c>
      <c r="H38367" s="16" t="str">
        <f>TEXT(pizza_sales[[#This Row],[order_time]],"h AM/PM")</f>
        <v>1 PM</v>
      </c>
      <c r="I38367" s="11">
        <v>0.56462962962962959</v>
      </c>
      <c r="J38367" s="3">
        <v>20.75</v>
      </c>
      <c r="K38367" s="3">
        <v>20.75</v>
      </c>
      <c r="L38367" t="s">
        <v>21</v>
      </c>
      <c r="M38367" t="s">
        <v>33</v>
      </c>
      <c r="N38367" t="s">
        <v>82</v>
      </c>
      <c r="O38367" t="s">
        <v>83</v>
      </c>
    </row>
    <row r="38368" spans="1:15" x14ac:dyDescent="0.25">
      <c r="A38368">
        <v>33407</v>
      </c>
      <c r="B38368">
        <v>14759</v>
      </c>
      <c r="C38368" s="5">
        <f>1/COUNTIF(pizza_sales[order_id],pizza_sales[[#This Row],[order_id]])</f>
        <v>9.0909090909090912E-2</v>
      </c>
      <c r="D38368" t="s">
        <v>99</v>
      </c>
      <c r="E38368">
        <v>1</v>
      </c>
      <c r="F38368" t="str">
        <f>TEXT(pizza_sales[[#This Row],[order_date]],"dddd")</f>
        <v>Friday</v>
      </c>
      <c r="G38368" s="7">
        <v>42251</v>
      </c>
      <c r="H38368" s="16" t="str">
        <f>TEXT(pizza_sales[[#This Row],[order_time]],"h AM/PM")</f>
        <v>1 PM</v>
      </c>
      <c r="I38368" s="11">
        <v>0.56462962962962959</v>
      </c>
      <c r="J38368" s="3">
        <v>14.75</v>
      </c>
      <c r="K38368" s="3">
        <v>14.75</v>
      </c>
      <c r="L38368" t="s">
        <v>13</v>
      </c>
      <c r="M38368" t="s">
        <v>22</v>
      </c>
      <c r="N38368" t="s">
        <v>91</v>
      </c>
      <c r="O38368" t="s">
        <v>92</v>
      </c>
    </row>
    <row r="38369" spans="1:15" x14ac:dyDescent="0.25">
      <c r="A38369">
        <v>33408</v>
      </c>
      <c r="B38369">
        <v>14759</v>
      </c>
      <c r="C38369" s="5">
        <f>1/COUNTIF(pizza_sales[order_id],pizza_sales[[#This Row],[order_id]])</f>
        <v>9.0909090909090912E-2</v>
      </c>
      <c r="D38369" t="s">
        <v>54</v>
      </c>
      <c r="E38369">
        <v>1</v>
      </c>
      <c r="F38369" t="str">
        <f>TEXT(pizza_sales[[#This Row],[order_date]],"dddd")</f>
        <v>Friday</v>
      </c>
      <c r="G38369" s="7">
        <v>42251</v>
      </c>
      <c r="H38369" s="16" t="str">
        <f>TEXT(pizza_sales[[#This Row],[order_time]],"h AM/PM")</f>
        <v>1 PM</v>
      </c>
      <c r="I38369" s="11">
        <v>0.56462962962962959</v>
      </c>
      <c r="J38369" s="3">
        <v>20.5</v>
      </c>
      <c r="K38369" s="3">
        <v>20.5</v>
      </c>
      <c r="L38369" t="s">
        <v>21</v>
      </c>
      <c r="M38369" t="s">
        <v>14</v>
      </c>
      <c r="N38369" t="s">
        <v>55</v>
      </c>
      <c r="O38369" t="s">
        <v>56</v>
      </c>
    </row>
    <row r="38370" spans="1:15" x14ac:dyDescent="0.25">
      <c r="A38370">
        <v>33409</v>
      </c>
      <c r="B38370">
        <v>14759</v>
      </c>
      <c r="C38370" s="5">
        <f>1/COUNTIF(pizza_sales[order_id],pizza_sales[[#This Row],[order_id]])</f>
        <v>9.0909090909090912E-2</v>
      </c>
      <c r="D38370" t="s">
        <v>149</v>
      </c>
      <c r="E38370">
        <v>2</v>
      </c>
      <c r="F38370" t="str">
        <f>TEXT(pizza_sales[[#This Row],[order_date]],"dddd")</f>
        <v>Friday</v>
      </c>
      <c r="G38370" s="7">
        <v>42251</v>
      </c>
      <c r="H38370" s="16" t="str">
        <f>TEXT(pizza_sales[[#This Row],[order_time]],"h AM/PM")</f>
        <v>1 PM</v>
      </c>
      <c r="I38370" s="11">
        <v>0.56462962962962959</v>
      </c>
      <c r="J38370" s="3">
        <v>12.25</v>
      </c>
      <c r="K38370" s="3">
        <v>24.5</v>
      </c>
      <c r="L38370" t="s">
        <v>41</v>
      </c>
      <c r="M38370" t="s">
        <v>26</v>
      </c>
      <c r="N38370" t="s">
        <v>114</v>
      </c>
      <c r="O38370" t="s">
        <v>115</v>
      </c>
    </row>
    <row r="38371" spans="1:15" x14ac:dyDescent="0.25">
      <c r="A38371">
        <v>33410</v>
      </c>
      <c r="B38371">
        <v>14759</v>
      </c>
      <c r="C38371" s="5">
        <f>1/COUNTIF(pizza_sales[order_id],pizza_sales[[#This Row],[order_id]])</f>
        <v>9.0909090909090912E-2</v>
      </c>
      <c r="D38371" t="s">
        <v>172</v>
      </c>
      <c r="E38371">
        <v>1</v>
      </c>
      <c r="F38371" t="str">
        <f>TEXT(pizza_sales[[#This Row],[order_date]],"dddd")</f>
        <v>Friday</v>
      </c>
      <c r="G38371" s="7">
        <v>42251</v>
      </c>
      <c r="H38371" s="16" t="str">
        <f>TEXT(pizza_sales[[#This Row],[order_time]],"h AM/PM")</f>
        <v>1 PM</v>
      </c>
      <c r="I38371" s="11">
        <v>0.56462962962962959</v>
      </c>
      <c r="J38371" s="3">
        <v>12.5</v>
      </c>
      <c r="K38371" s="3">
        <v>12.5</v>
      </c>
      <c r="L38371" t="s">
        <v>41</v>
      </c>
      <c r="M38371" t="s">
        <v>26</v>
      </c>
      <c r="N38371" t="s">
        <v>88</v>
      </c>
      <c r="O38371" t="s">
        <v>89</v>
      </c>
    </row>
    <row r="38372" spans="1:15" x14ac:dyDescent="0.25">
      <c r="A38372">
        <v>33411</v>
      </c>
      <c r="B38372">
        <v>14759</v>
      </c>
      <c r="C38372" s="5">
        <f>1/COUNTIF(pizza_sales[order_id],pizza_sales[[#This Row],[order_id]])</f>
        <v>9.0909090909090912E-2</v>
      </c>
      <c r="D38372" t="s">
        <v>147</v>
      </c>
      <c r="E38372">
        <v>1</v>
      </c>
      <c r="F38372" t="str">
        <f>TEXT(pizza_sales[[#This Row],[order_date]],"dddd")</f>
        <v>Friday</v>
      </c>
      <c r="G38372" s="7">
        <v>42251</v>
      </c>
      <c r="H38372" s="16" t="str">
        <f>TEXT(pizza_sales[[#This Row],[order_time]],"h AM/PM")</f>
        <v>1 PM</v>
      </c>
      <c r="I38372" s="11">
        <v>0.56462962962962959</v>
      </c>
      <c r="J38372" s="3">
        <v>16.75</v>
      </c>
      <c r="K38372" s="3">
        <v>16.75</v>
      </c>
      <c r="L38372" t="s">
        <v>13</v>
      </c>
      <c r="M38372" t="s">
        <v>33</v>
      </c>
      <c r="N38372" t="s">
        <v>70</v>
      </c>
      <c r="O38372" t="s">
        <v>71</v>
      </c>
    </row>
    <row r="38373" spans="1:15" x14ac:dyDescent="0.25">
      <c r="A38373">
        <v>33412</v>
      </c>
      <c r="B38373">
        <v>14759</v>
      </c>
      <c r="C38373" s="5">
        <f>1/COUNTIF(pizza_sales[order_id],pizza_sales[[#This Row],[order_id]])</f>
        <v>9.0909090909090912E-2</v>
      </c>
      <c r="D38373" t="s">
        <v>150</v>
      </c>
      <c r="E38373">
        <v>1</v>
      </c>
      <c r="F38373" t="str">
        <f>TEXT(pizza_sales[[#This Row],[order_date]],"dddd")</f>
        <v>Friday</v>
      </c>
      <c r="G38373" s="7">
        <v>42251</v>
      </c>
      <c r="H38373" s="16" t="str">
        <f>TEXT(pizza_sales[[#This Row],[order_time]],"h AM/PM")</f>
        <v>1 PM</v>
      </c>
      <c r="I38373" s="11">
        <v>0.56462962962962959</v>
      </c>
      <c r="J38373" s="3">
        <v>12.5</v>
      </c>
      <c r="K38373" s="3">
        <v>12.5</v>
      </c>
      <c r="L38373" t="s">
        <v>41</v>
      </c>
      <c r="M38373" t="s">
        <v>26</v>
      </c>
      <c r="N38373" t="s">
        <v>60</v>
      </c>
      <c r="O38373" t="s">
        <v>61</v>
      </c>
    </row>
    <row r="38374" spans="1:15" x14ac:dyDescent="0.25">
      <c r="A38374">
        <v>33413</v>
      </c>
      <c r="B38374">
        <v>14759</v>
      </c>
      <c r="C38374" s="5">
        <f>1/COUNTIF(pizza_sales[order_id],pizza_sales[[#This Row],[order_id]])</f>
        <v>9.0909090909090912E-2</v>
      </c>
      <c r="D38374" t="s">
        <v>152</v>
      </c>
      <c r="E38374">
        <v>1</v>
      </c>
      <c r="F38374" t="str">
        <f>TEXT(pizza_sales[[#This Row],[order_date]],"dddd")</f>
        <v>Friday</v>
      </c>
      <c r="G38374" s="7">
        <v>42251</v>
      </c>
      <c r="H38374" s="16" t="str">
        <f>TEXT(pizza_sales[[#This Row],[order_time]],"h AM/PM")</f>
        <v>1 PM</v>
      </c>
      <c r="I38374" s="11">
        <v>0.56462962962962959</v>
      </c>
      <c r="J38374" s="3">
        <v>20.75</v>
      </c>
      <c r="K38374" s="3">
        <v>20.75</v>
      </c>
      <c r="L38374" t="s">
        <v>21</v>
      </c>
      <c r="M38374" t="s">
        <v>26</v>
      </c>
      <c r="N38374" t="s">
        <v>48</v>
      </c>
      <c r="O38374" t="s">
        <v>49</v>
      </c>
    </row>
    <row r="38375" spans="1:15" x14ac:dyDescent="0.25">
      <c r="A38375">
        <v>33414</v>
      </c>
      <c r="B38375">
        <v>14759</v>
      </c>
      <c r="C38375" s="5">
        <f>1/COUNTIF(pizza_sales[order_id],pizza_sales[[#This Row],[order_id]])</f>
        <v>9.0909090909090912E-2</v>
      </c>
      <c r="D38375" t="s">
        <v>122</v>
      </c>
      <c r="E38375">
        <v>1</v>
      </c>
      <c r="F38375" t="str">
        <f>TEXT(pizza_sales[[#This Row],[order_date]],"dddd")</f>
        <v>Friday</v>
      </c>
      <c r="G38375" s="7">
        <v>42251</v>
      </c>
      <c r="H38375" s="16" t="str">
        <f>TEXT(pizza_sales[[#This Row],[order_time]],"h AM/PM")</f>
        <v>1 PM</v>
      </c>
      <c r="I38375" s="11">
        <v>0.56462962962962959</v>
      </c>
      <c r="J38375" s="3">
        <v>20.25</v>
      </c>
      <c r="K38375" s="3">
        <v>20.25</v>
      </c>
      <c r="L38375" t="s">
        <v>21</v>
      </c>
      <c r="M38375" t="s">
        <v>22</v>
      </c>
      <c r="N38375" t="s">
        <v>66</v>
      </c>
      <c r="O38375" t="s">
        <v>67</v>
      </c>
    </row>
    <row r="38376" spans="1:15" x14ac:dyDescent="0.25">
      <c r="A38376">
        <v>33415</v>
      </c>
      <c r="B38376">
        <v>14760</v>
      </c>
      <c r="C38376" s="5">
        <f>1/COUNTIF(pizza_sales[order_id],pizza_sales[[#This Row],[order_id]])</f>
        <v>1</v>
      </c>
      <c r="D38376" t="s">
        <v>90</v>
      </c>
      <c r="E38376">
        <v>1</v>
      </c>
      <c r="F38376" t="str">
        <f>TEXT(pizza_sales[[#This Row],[order_date]],"dddd")</f>
        <v>Friday</v>
      </c>
      <c r="G38376" s="7">
        <v>42251</v>
      </c>
      <c r="H38376" s="16" t="str">
        <f>TEXT(pizza_sales[[#This Row],[order_time]],"h AM/PM")</f>
        <v>1 PM</v>
      </c>
      <c r="I38376" s="11">
        <v>0.58193287037037034</v>
      </c>
      <c r="J38376" s="3">
        <v>17.95</v>
      </c>
      <c r="K38376" s="3">
        <v>17.95</v>
      </c>
      <c r="L38376" t="s">
        <v>21</v>
      </c>
      <c r="M38376" t="s">
        <v>22</v>
      </c>
      <c r="N38376" t="s">
        <v>91</v>
      </c>
      <c r="O38376" t="s">
        <v>92</v>
      </c>
    </row>
    <row r="38377" spans="1:15" x14ac:dyDescent="0.25">
      <c r="A38377">
        <v>33416</v>
      </c>
      <c r="B38377">
        <v>14761</v>
      </c>
      <c r="C38377" s="5">
        <f>1/COUNTIF(pizza_sales[order_id],pizza_sales[[#This Row],[order_id]])</f>
        <v>1</v>
      </c>
      <c r="D38377" t="s">
        <v>90</v>
      </c>
      <c r="E38377">
        <v>1</v>
      </c>
      <c r="F38377" t="str">
        <f>TEXT(pizza_sales[[#This Row],[order_date]],"dddd")</f>
        <v>Friday</v>
      </c>
      <c r="G38377" s="7">
        <v>42251</v>
      </c>
      <c r="H38377" s="16" t="str">
        <f>TEXT(pizza_sales[[#This Row],[order_time]],"h AM/PM")</f>
        <v>2 PM</v>
      </c>
      <c r="I38377" s="11">
        <v>0.5834259259259259</v>
      </c>
      <c r="J38377" s="3">
        <v>17.95</v>
      </c>
      <c r="K38377" s="3">
        <v>17.95</v>
      </c>
      <c r="L38377" t="s">
        <v>21</v>
      </c>
      <c r="M38377" t="s">
        <v>22</v>
      </c>
      <c r="N38377" t="s">
        <v>91</v>
      </c>
      <c r="O38377" t="s">
        <v>92</v>
      </c>
    </row>
    <row r="38378" spans="1:15" x14ac:dyDescent="0.25">
      <c r="A38378">
        <v>33417</v>
      </c>
      <c r="B38378">
        <v>14762</v>
      </c>
      <c r="C38378" s="5">
        <f>1/COUNTIF(pizza_sales[order_id],pizza_sales[[#This Row],[order_id]])</f>
        <v>1</v>
      </c>
      <c r="D38378" t="s">
        <v>51</v>
      </c>
      <c r="E38378">
        <v>1</v>
      </c>
      <c r="F38378" t="str">
        <f>TEXT(pizza_sales[[#This Row],[order_date]],"dddd")</f>
        <v>Friday</v>
      </c>
      <c r="G38378" s="7">
        <v>42251</v>
      </c>
      <c r="H38378" s="16" t="str">
        <f>TEXT(pizza_sales[[#This Row],[order_time]],"h AM/PM")</f>
        <v>2 PM</v>
      </c>
      <c r="I38378" s="11">
        <v>0.58567129629629633</v>
      </c>
      <c r="J38378" s="3">
        <v>12</v>
      </c>
      <c r="K38378" s="3">
        <v>12</v>
      </c>
      <c r="L38378" t="s">
        <v>41</v>
      </c>
      <c r="M38378" t="s">
        <v>22</v>
      </c>
      <c r="N38378" t="s">
        <v>52</v>
      </c>
      <c r="O38378" t="s">
        <v>53</v>
      </c>
    </row>
    <row r="38379" spans="1:15" x14ac:dyDescent="0.25">
      <c r="A38379">
        <v>33418</v>
      </c>
      <c r="B38379">
        <v>14763</v>
      </c>
      <c r="C38379" s="5">
        <f>1/COUNTIF(pizza_sales[order_id],pizza_sales[[#This Row],[order_id]])</f>
        <v>1</v>
      </c>
      <c r="D38379" t="s">
        <v>165</v>
      </c>
      <c r="E38379">
        <v>1</v>
      </c>
      <c r="F38379" t="str">
        <f>TEXT(pizza_sales[[#This Row],[order_date]],"dddd")</f>
        <v>Friday</v>
      </c>
      <c r="G38379" s="7">
        <v>42251</v>
      </c>
      <c r="H38379" s="16" t="str">
        <f>TEXT(pizza_sales[[#This Row],[order_time]],"h AM/PM")</f>
        <v>2 PM</v>
      </c>
      <c r="I38379" s="11">
        <v>0.58717592592592593</v>
      </c>
      <c r="J38379" s="3">
        <v>23.65</v>
      </c>
      <c r="K38379" s="3">
        <v>23.65</v>
      </c>
      <c r="L38379" t="s">
        <v>41</v>
      </c>
      <c r="M38379" t="s">
        <v>26</v>
      </c>
      <c r="N38379" t="s">
        <v>166</v>
      </c>
      <c r="O38379" t="s">
        <v>167</v>
      </c>
    </row>
    <row r="38380" spans="1:15" x14ac:dyDescent="0.25">
      <c r="A38380">
        <v>33419</v>
      </c>
      <c r="B38380">
        <v>14764</v>
      </c>
      <c r="C38380" s="5">
        <f>1/COUNTIF(pizza_sales[order_id],pizza_sales[[#This Row],[order_id]])</f>
        <v>0.5</v>
      </c>
      <c r="D38380" t="s">
        <v>142</v>
      </c>
      <c r="E38380">
        <v>1</v>
      </c>
      <c r="F38380" t="str">
        <f>TEXT(pizza_sales[[#This Row],[order_date]],"dddd")</f>
        <v>Friday</v>
      </c>
      <c r="G38380" s="7">
        <v>42251</v>
      </c>
      <c r="H38380" s="16" t="str">
        <f>TEXT(pizza_sales[[#This Row],[order_time]],"h AM/PM")</f>
        <v>2 PM</v>
      </c>
      <c r="I38380" s="11">
        <v>0.59674768518518517</v>
      </c>
      <c r="J38380" s="3">
        <v>16.5</v>
      </c>
      <c r="K38380" s="3">
        <v>16.5</v>
      </c>
      <c r="L38380" t="s">
        <v>21</v>
      </c>
      <c r="M38380" t="s">
        <v>14</v>
      </c>
      <c r="N38380" t="s">
        <v>15</v>
      </c>
      <c r="O38380" t="s">
        <v>16</v>
      </c>
    </row>
    <row r="38381" spans="1:15" x14ac:dyDescent="0.25">
      <c r="A38381">
        <v>33420</v>
      </c>
      <c r="B38381">
        <v>14764</v>
      </c>
      <c r="C38381" s="5">
        <f>1/COUNTIF(pizza_sales[order_id],pizza_sales[[#This Row],[order_id]])</f>
        <v>0.5</v>
      </c>
      <c r="D38381" t="s">
        <v>77</v>
      </c>
      <c r="E38381">
        <v>1</v>
      </c>
      <c r="F38381" t="str">
        <f>TEXT(pizza_sales[[#This Row],[order_date]],"dddd")</f>
        <v>Friday</v>
      </c>
      <c r="G38381" s="7">
        <v>42251</v>
      </c>
      <c r="H38381" s="16" t="str">
        <f>TEXT(pizza_sales[[#This Row],[order_time]],"h AM/PM")</f>
        <v>2 PM</v>
      </c>
      <c r="I38381" s="11">
        <v>0.59674768518518517</v>
      </c>
      <c r="J38381" s="3">
        <v>15.25</v>
      </c>
      <c r="K38381" s="3">
        <v>15.25</v>
      </c>
      <c r="L38381" t="s">
        <v>21</v>
      </c>
      <c r="M38381" t="s">
        <v>14</v>
      </c>
      <c r="N38381" t="s">
        <v>78</v>
      </c>
      <c r="O38381" t="s">
        <v>79</v>
      </c>
    </row>
    <row r="38382" spans="1:15" x14ac:dyDescent="0.25">
      <c r="A38382">
        <v>33421</v>
      </c>
      <c r="B38382">
        <v>14765</v>
      </c>
      <c r="C38382" s="5">
        <f>1/COUNTIF(pizza_sales[order_id],pizza_sales[[#This Row],[order_id]])</f>
        <v>0.5</v>
      </c>
      <c r="D38382" t="s">
        <v>84</v>
      </c>
      <c r="E38382">
        <v>1</v>
      </c>
      <c r="F38382" t="str">
        <f>TEXT(pizza_sales[[#This Row],[order_date]],"dddd")</f>
        <v>Friday</v>
      </c>
      <c r="G38382" s="7">
        <v>42251</v>
      </c>
      <c r="H38382" s="16" t="str">
        <f>TEXT(pizza_sales[[#This Row],[order_time]],"h AM/PM")</f>
        <v>2 PM</v>
      </c>
      <c r="I38382" s="11">
        <v>0.60840277777777774</v>
      </c>
      <c r="J38382" s="3">
        <v>12</v>
      </c>
      <c r="K38382" s="3">
        <v>12</v>
      </c>
      <c r="L38382" t="s">
        <v>41</v>
      </c>
      <c r="M38382" t="s">
        <v>14</v>
      </c>
      <c r="N38382" t="s">
        <v>85</v>
      </c>
      <c r="O38382" t="s">
        <v>86</v>
      </c>
    </row>
    <row r="38383" spans="1:15" x14ac:dyDescent="0.25">
      <c r="A38383">
        <v>33422</v>
      </c>
      <c r="B38383">
        <v>14765</v>
      </c>
      <c r="C38383" s="5">
        <f>1/COUNTIF(pizza_sales[order_id],pizza_sales[[#This Row],[order_id]])</f>
        <v>0.5</v>
      </c>
      <c r="D38383" t="s">
        <v>77</v>
      </c>
      <c r="E38383">
        <v>1</v>
      </c>
      <c r="F38383" t="str">
        <f>TEXT(pizza_sales[[#This Row],[order_date]],"dddd")</f>
        <v>Friday</v>
      </c>
      <c r="G38383" s="7">
        <v>42251</v>
      </c>
      <c r="H38383" s="16" t="str">
        <f>TEXT(pizza_sales[[#This Row],[order_time]],"h AM/PM")</f>
        <v>2 PM</v>
      </c>
      <c r="I38383" s="11">
        <v>0.60840277777777774</v>
      </c>
      <c r="J38383" s="3">
        <v>15.25</v>
      </c>
      <c r="K38383" s="3">
        <v>15.25</v>
      </c>
      <c r="L38383" t="s">
        <v>21</v>
      </c>
      <c r="M38383" t="s">
        <v>14</v>
      </c>
      <c r="N38383" t="s">
        <v>78</v>
      </c>
      <c r="O38383" t="s">
        <v>79</v>
      </c>
    </row>
    <row r="38384" spans="1:15" x14ac:dyDescent="0.25">
      <c r="A38384">
        <v>33423</v>
      </c>
      <c r="B38384">
        <v>14766</v>
      </c>
      <c r="C38384" s="5">
        <f>1/COUNTIF(pizza_sales[order_id],pizza_sales[[#This Row],[order_id]])</f>
        <v>0.25</v>
      </c>
      <c r="D38384" t="s">
        <v>156</v>
      </c>
      <c r="E38384">
        <v>1</v>
      </c>
      <c r="F38384" t="str">
        <f>TEXT(pizza_sales[[#This Row],[order_date]],"dddd")</f>
        <v>Friday</v>
      </c>
      <c r="G38384" s="7">
        <v>42251</v>
      </c>
      <c r="H38384" s="16" t="str">
        <f>TEXT(pizza_sales[[#This Row],[order_time]],"h AM/PM")</f>
        <v>3 PM</v>
      </c>
      <c r="I38384" s="11">
        <v>0.62752314814814814</v>
      </c>
      <c r="J38384" s="3">
        <v>12.75</v>
      </c>
      <c r="K38384" s="3">
        <v>12.75</v>
      </c>
      <c r="L38384" t="s">
        <v>41</v>
      </c>
      <c r="M38384" t="s">
        <v>33</v>
      </c>
      <c r="N38384" t="s">
        <v>82</v>
      </c>
      <c r="O38384" t="s">
        <v>83</v>
      </c>
    </row>
    <row r="38385" spans="1:15" x14ac:dyDescent="0.25">
      <c r="A38385">
        <v>33424</v>
      </c>
      <c r="B38385">
        <v>14766</v>
      </c>
      <c r="C38385" s="5">
        <f>1/COUNTIF(pizza_sales[order_id],pizza_sales[[#This Row],[order_id]])</f>
        <v>0.25</v>
      </c>
      <c r="D38385" t="s">
        <v>29</v>
      </c>
      <c r="E38385">
        <v>1</v>
      </c>
      <c r="F38385" t="str">
        <f>TEXT(pizza_sales[[#This Row],[order_date]],"dddd")</f>
        <v>Friday</v>
      </c>
      <c r="G38385" s="7">
        <v>42251</v>
      </c>
      <c r="H38385" s="16" t="str">
        <f>TEXT(pizza_sales[[#This Row],[order_time]],"h AM/PM")</f>
        <v>3 PM</v>
      </c>
      <c r="I38385" s="11">
        <v>0.62752314814814814</v>
      </c>
      <c r="J38385" s="3">
        <v>16</v>
      </c>
      <c r="K38385" s="3">
        <v>16</v>
      </c>
      <c r="L38385" t="s">
        <v>13</v>
      </c>
      <c r="M38385" t="s">
        <v>22</v>
      </c>
      <c r="N38385" t="s">
        <v>30</v>
      </c>
      <c r="O38385" t="s">
        <v>31</v>
      </c>
    </row>
    <row r="38386" spans="1:15" x14ac:dyDescent="0.25">
      <c r="A38386">
        <v>33425</v>
      </c>
      <c r="B38386">
        <v>14766</v>
      </c>
      <c r="C38386" s="5">
        <f>1/COUNTIF(pizza_sales[order_id],pizza_sales[[#This Row],[order_id]])</f>
        <v>0.25</v>
      </c>
      <c r="D38386" t="s">
        <v>77</v>
      </c>
      <c r="E38386">
        <v>1</v>
      </c>
      <c r="F38386" t="str">
        <f>TEXT(pizza_sales[[#This Row],[order_date]],"dddd")</f>
        <v>Friday</v>
      </c>
      <c r="G38386" s="7">
        <v>42251</v>
      </c>
      <c r="H38386" s="16" t="str">
        <f>TEXT(pizza_sales[[#This Row],[order_time]],"h AM/PM")</f>
        <v>3 PM</v>
      </c>
      <c r="I38386" s="11">
        <v>0.62752314814814814</v>
      </c>
      <c r="J38386" s="3">
        <v>15.25</v>
      </c>
      <c r="K38386" s="3">
        <v>15.25</v>
      </c>
      <c r="L38386" t="s">
        <v>21</v>
      </c>
      <c r="M38386" t="s">
        <v>14</v>
      </c>
      <c r="N38386" t="s">
        <v>78</v>
      </c>
      <c r="O38386" t="s">
        <v>79</v>
      </c>
    </row>
    <row r="38387" spans="1:15" x14ac:dyDescent="0.25">
      <c r="A38387">
        <v>33426</v>
      </c>
      <c r="B38387">
        <v>14766</v>
      </c>
      <c r="C38387" s="5">
        <f>1/COUNTIF(pizza_sales[order_id],pizza_sales[[#This Row],[order_id]])</f>
        <v>0.25</v>
      </c>
      <c r="D38387" t="s">
        <v>150</v>
      </c>
      <c r="E38387">
        <v>1</v>
      </c>
      <c r="F38387" t="str">
        <f>TEXT(pizza_sales[[#This Row],[order_date]],"dddd")</f>
        <v>Friday</v>
      </c>
      <c r="G38387" s="7">
        <v>42251</v>
      </c>
      <c r="H38387" s="16" t="str">
        <f>TEXT(pizza_sales[[#This Row],[order_time]],"h AM/PM")</f>
        <v>3 PM</v>
      </c>
      <c r="I38387" s="11">
        <v>0.62752314814814814</v>
      </c>
      <c r="J38387" s="3">
        <v>12.5</v>
      </c>
      <c r="K38387" s="3">
        <v>12.5</v>
      </c>
      <c r="L38387" t="s">
        <v>41</v>
      </c>
      <c r="M38387" t="s">
        <v>26</v>
      </c>
      <c r="N38387" t="s">
        <v>60</v>
      </c>
      <c r="O38387" t="s">
        <v>61</v>
      </c>
    </row>
    <row r="38388" spans="1:15" x14ac:dyDescent="0.25">
      <c r="A38388">
        <v>33427</v>
      </c>
      <c r="B38388">
        <v>14767</v>
      </c>
      <c r="C38388" s="5">
        <f>1/COUNTIF(pizza_sales[order_id],pizza_sales[[#This Row],[order_id]])</f>
        <v>0.25</v>
      </c>
      <c r="D38388" t="s">
        <v>165</v>
      </c>
      <c r="E38388">
        <v>1</v>
      </c>
      <c r="F38388" t="str">
        <f>TEXT(pizza_sales[[#This Row],[order_date]],"dddd")</f>
        <v>Friday</v>
      </c>
      <c r="G38388" s="7">
        <v>42251</v>
      </c>
      <c r="H38388" s="16" t="str">
        <f>TEXT(pizza_sales[[#This Row],[order_time]],"h AM/PM")</f>
        <v>3 PM</v>
      </c>
      <c r="I38388" s="11">
        <v>0.62989583333333332</v>
      </c>
      <c r="J38388" s="3">
        <v>23.65</v>
      </c>
      <c r="K38388" s="3">
        <v>23.65</v>
      </c>
      <c r="L38388" t="s">
        <v>41</v>
      </c>
      <c r="M38388" t="s">
        <v>26</v>
      </c>
      <c r="N38388" t="s">
        <v>166</v>
      </c>
      <c r="O38388" t="s">
        <v>167</v>
      </c>
    </row>
    <row r="38389" spans="1:15" x14ac:dyDescent="0.25">
      <c r="A38389">
        <v>33428</v>
      </c>
      <c r="B38389">
        <v>14767</v>
      </c>
      <c r="C38389" s="5">
        <f>1/COUNTIF(pizza_sales[order_id],pizza_sales[[#This Row],[order_id]])</f>
        <v>0.25</v>
      </c>
      <c r="D38389" t="s">
        <v>17</v>
      </c>
      <c r="E38389">
        <v>1</v>
      </c>
      <c r="F38389" t="str">
        <f>TEXT(pizza_sales[[#This Row],[order_date]],"dddd")</f>
        <v>Friday</v>
      </c>
      <c r="G38389" s="7">
        <v>42251</v>
      </c>
      <c r="H38389" s="16" t="str">
        <f>TEXT(pizza_sales[[#This Row],[order_time]],"h AM/PM")</f>
        <v>3 PM</v>
      </c>
      <c r="I38389" s="11">
        <v>0.62989583333333332</v>
      </c>
      <c r="J38389" s="3">
        <v>16</v>
      </c>
      <c r="K38389" s="3">
        <v>16</v>
      </c>
      <c r="L38389" t="s">
        <v>13</v>
      </c>
      <c r="M38389" t="s">
        <v>14</v>
      </c>
      <c r="N38389" t="s">
        <v>18</v>
      </c>
      <c r="O38389" t="s">
        <v>19</v>
      </c>
    </row>
    <row r="38390" spans="1:15" x14ac:dyDescent="0.25">
      <c r="A38390">
        <v>33429</v>
      </c>
      <c r="B38390">
        <v>14767</v>
      </c>
      <c r="C38390" s="5">
        <f>1/COUNTIF(pizza_sales[order_id],pizza_sales[[#This Row],[order_id]])</f>
        <v>0.25</v>
      </c>
      <c r="D38390" t="s">
        <v>142</v>
      </c>
      <c r="E38390">
        <v>1</v>
      </c>
      <c r="F38390" t="str">
        <f>TEXT(pizza_sales[[#This Row],[order_date]],"dddd")</f>
        <v>Friday</v>
      </c>
      <c r="G38390" s="7">
        <v>42251</v>
      </c>
      <c r="H38390" s="16" t="str">
        <f>TEXT(pizza_sales[[#This Row],[order_time]],"h AM/PM")</f>
        <v>3 PM</v>
      </c>
      <c r="I38390" s="11">
        <v>0.62989583333333332</v>
      </c>
      <c r="J38390" s="3">
        <v>16.5</v>
      </c>
      <c r="K38390" s="3">
        <v>16.5</v>
      </c>
      <c r="L38390" t="s">
        <v>21</v>
      </c>
      <c r="M38390" t="s">
        <v>14</v>
      </c>
      <c r="N38390" t="s">
        <v>15</v>
      </c>
      <c r="O38390" t="s">
        <v>16</v>
      </c>
    </row>
    <row r="38391" spans="1:15" x14ac:dyDescent="0.25">
      <c r="A38391">
        <v>33430</v>
      </c>
      <c r="B38391">
        <v>14767</v>
      </c>
      <c r="C38391" s="5">
        <f>1/COUNTIF(pizza_sales[order_id],pizza_sales[[#This Row],[order_id]])</f>
        <v>0.25</v>
      </c>
      <c r="D38391" t="s">
        <v>25</v>
      </c>
      <c r="E38391">
        <v>1</v>
      </c>
      <c r="F38391" t="str">
        <f>TEXT(pizza_sales[[#This Row],[order_date]],"dddd")</f>
        <v>Friday</v>
      </c>
      <c r="G38391" s="7">
        <v>42251</v>
      </c>
      <c r="H38391" s="16" t="str">
        <f>TEXT(pizza_sales[[#This Row],[order_time]],"h AM/PM")</f>
        <v>3 PM</v>
      </c>
      <c r="I38391" s="11">
        <v>0.62989583333333332</v>
      </c>
      <c r="J38391" s="3">
        <v>20.75</v>
      </c>
      <c r="K38391" s="3">
        <v>20.75</v>
      </c>
      <c r="L38391" t="s">
        <v>21</v>
      </c>
      <c r="M38391" t="s">
        <v>26</v>
      </c>
      <c r="N38391" t="s">
        <v>27</v>
      </c>
      <c r="O38391" t="s">
        <v>28</v>
      </c>
    </row>
    <row r="38392" spans="1:15" x14ac:dyDescent="0.25">
      <c r="A38392">
        <v>33431</v>
      </c>
      <c r="B38392">
        <v>14768</v>
      </c>
      <c r="C38392" s="5">
        <f>1/COUNTIF(pizza_sales[order_id],pizza_sales[[#This Row],[order_id]])</f>
        <v>0.5</v>
      </c>
      <c r="D38392" t="s">
        <v>40</v>
      </c>
      <c r="E38392">
        <v>1</v>
      </c>
      <c r="F38392" t="str">
        <f>TEXT(pizza_sales[[#This Row],[order_date]],"dddd")</f>
        <v>Friday</v>
      </c>
      <c r="G38392" s="7">
        <v>42251</v>
      </c>
      <c r="H38392" s="16" t="str">
        <f>TEXT(pizza_sales[[#This Row],[order_time]],"h AM/PM")</f>
        <v>3 PM</v>
      </c>
      <c r="I38392" s="11">
        <v>0.63464120370370369</v>
      </c>
      <c r="J38392" s="3">
        <v>12.75</v>
      </c>
      <c r="K38392" s="3">
        <v>12.75</v>
      </c>
      <c r="L38392" t="s">
        <v>41</v>
      </c>
      <c r="M38392" t="s">
        <v>33</v>
      </c>
      <c r="N38392" t="s">
        <v>42</v>
      </c>
      <c r="O38392" t="s">
        <v>43</v>
      </c>
    </row>
    <row r="38393" spans="1:15" x14ac:dyDescent="0.25">
      <c r="A38393">
        <v>33432</v>
      </c>
      <c r="B38393">
        <v>14768</v>
      </c>
      <c r="C38393" s="5">
        <f>1/COUNTIF(pizza_sales[order_id],pizza_sales[[#This Row],[order_id]])</f>
        <v>0.5</v>
      </c>
      <c r="D38393" t="s">
        <v>145</v>
      </c>
      <c r="E38393">
        <v>1</v>
      </c>
      <c r="F38393" t="str">
        <f>TEXT(pizza_sales[[#This Row],[order_date]],"dddd")</f>
        <v>Friday</v>
      </c>
      <c r="G38393" s="7">
        <v>42251</v>
      </c>
      <c r="H38393" s="16" t="str">
        <f>TEXT(pizza_sales[[#This Row],[order_time]],"h AM/PM")</f>
        <v>3 PM</v>
      </c>
      <c r="I38393" s="11">
        <v>0.63464120370370369</v>
      </c>
      <c r="J38393" s="3">
        <v>16.5</v>
      </c>
      <c r="K38393" s="3">
        <v>16.5</v>
      </c>
      <c r="L38393" t="s">
        <v>13</v>
      </c>
      <c r="M38393" t="s">
        <v>26</v>
      </c>
      <c r="N38393" t="s">
        <v>38</v>
      </c>
      <c r="O38393" t="s">
        <v>39</v>
      </c>
    </row>
    <row r="38394" spans="1:15" x14ac:dyDescent="0.25">
      <c r="A38394">
        <v>33433</v>
      </c>
      <c r="B38394">
        <v>14769</v>
      </c>
      <c r="C38394" s="5">
        <f>1/COUNTIF(pizza_sales[order_id],pizza_sales[[#This Row],[order_id]])</f>
        <v>1</v>
      </c>
      <c r="D38394" t="s">
        <v>142</v>
      </c>
      <c r="E38394">
        <v>1</v>
      </c>
      <c r="F38394" t="str">
        <f>TEXT(pizza_sales[[#This Row],[order_date]],"dddd")</f>
        <v>Friday</v>
      </c>
      <c r="G38394" s="7">
        <v>42251</v>
      </c>
      <c r="H38394" s="16" t="str">
        <f>TEXT(pizza_sales[[#This Row],[order_time]],"h AM/PM")</f>
        <v>3 PM</v>
      </c>
      <c r="I38394" s="11">
        <v>0.66400462962962958</v>
      </c>
      <c r="J38394" s="3">
        <v>16.5</v>
      </c>
      <c r="K38394" s="3">
        <v>16.5</v>
      </c>
      <c r="L38394" t="s">
        <v>21</v>
      </c>
      <c r="M38394" t="s">
        <v>14</v>
      </c>
      <c r="N38394" t="s">
        <v>15</v>
      </c>
      <c r="O38394" t="s">
        <v>16</v>
      </c>
    </row>
    <row r="38395" spans="1:15" x14ac:dyDescent="0.25">
      <c r="A38395">
        <v>33434</v>
      </c>
      <c r="B38395">
        <v>14770</v>
      </c>
      <c r="C38395" s="5">
        <f>1/COUNTIF(pizza_sales[order_id],pizza_sales[[#This Row],[order_id]])</f>
        <v>0.25</v>
      </c>
      <c r="D38395" t="s">
        <v>90</v>
      </c>
      <c r="E38395">
        <v>1</v>
      </c>
      <c r="F38395" t="str">
        <f>TEXT(pizza_sales[[#This Row],[order_date]],"dddd")</f>
        <v>Friday</v>
      </c>
      <c r="G38395" s="7">
        <v>42251</v>
      </c>
      <c r="H38395" s="16" t="str">
        <f>TEXT(pizza_sales[[#This Row],[order_time]],"h AM/PM")</f>
        <v>4 PM</v>
      </c>
      <c r="I38395" s="11">
        <v>0.68885416666666666</v>
      </c>
      <c r="J38395" s="3">
        <v>17.95</v>
      </c>
      <c r="K38395" s="3">
        <v>17.95</v>
      </c>
      <c r="L38395" t="s">
        <v>21</v>
      </c>
      <c r="M38395" t="s">
        <v>22</v>
      </c>
      <c r="N38395" t="s">
        <v>91</v>
      </c>
      <c r="O38395" t="s">
        <v>92</v>
      </c>
    </row>
    <row r="38396" spans="1:15" x14ac:dyDescent="0.25">
      <c r="A38396">
        <v>33435</v>
      </c>
      <c r="B38396">
        <v>14770</v>
      </c>
      <c r="C38396" s="5">
        <f>1/COUNTIF(pizza_sales[order_id],pizza_sales[[#This Row],[order_id]])</f>
        <v>0.25</v>
      </c>
      <c r="D38396" t="s">
        <v>54</v>
      </c>
      <c r="E38396">
        <v>1</v>
      </c>
      <c r="F38396" t="str">
        <f>TEXT(pizza_sales[[#This Row],[order_date]],"dddd")</f>
        <v>Friday</v>
      </c>
      <c r="G38396" s="7">
        <v>42251</v>
      </c>
      <c r="H38396" s="16" t="str">
        <f>TEXT(pizza_sales[[#This Row],[order_time]],"h AM/PM")</f>
        <v>4 PM</v>
      </c>
      <c r="I38396" s="11">
        <v>0.68885416666666666</v>
      </c>
      <c r="J38396" s="3">
        <v>20.5</v>
      </c>
      <c r="K38396" s="3">
        <v>20.5</v>
      </c>
      <c r="L38396" t="s">
        <v>21</v>
      </c>
      <c r="M38396" t="s">
        <v>14</v>
      </c>
      <c r="N38396" t="s">
        <v>55</v>
      </c>
      <c r="O38396" t="s">
        <v>56</v>
      </c>
    </row>
    <row r="38397" spans="1:15" x14ac:dyDescent="0.25">
      <c r="A38397">
        <v>33436</v>
      </c>
      <c r="B38397">
        <v>14770</v>
      </c>
      <c r="C38397" s="5">
        <f>1/COUNTIF(pizza_sales[order_id],pizza_sales[[#This Row],[order_id]])</f>
        <v>0.25</v>
      </c>
      <c r="D38397" t="s">
        <v>103</v>
      </c>
      <c r="E38397">
        <v>1</v>
      </c>
      <c r="F38397" t="str">
        <f>TEXT(pizza_sales[[#This Row],[order_date]],"dddd")</f>
        <v>Friday</v>
      </c>
      <c r="G38397" s="7">
        <v>42251</v>
      </c>
      <c r="H38397" s="16" t="str">
        <f>TEXT(pizza_sales[[#This Row],[order_time]],"h AM/PM")</f>
        <v>4 PM</v>
      </c>
      <c r="I38397" s="11">
        <v>0.68885416666666666</v>
      </c>
      <c r="J38397" s="3">
        <v>16</v>
      </c>
      <c r="K38397" s="3">
        <v>16</v>
      </c>
      <c r="L38397" t="s">
        <v>13</v>
      </c>
      <c r="M38397" t="s">
        <v>22</v>
      </c>
      <c r="N38397" t="s">
        <v>104</v>
      </c>
      <c r="O38397" t="s">
        <v>105</v>
      </c>
    </row>
    <row r="38398" spans="1:15" x14ac:dyDescent="0.25">
      <c r="A38398">
        <v>33437</v>
      </c>
      <c r="B38398">
        <v>14770</v>
      </c>
      <c r="C38398" s="5">
        <f>1/COUNTIF(pizza_sales[order_id],pizza_sales[[#This Row],[order_id]])</f>
        <v>0.25</v>
      </c>
      <c r="D38398" t="s">
        <v>59</v>
      </c>
      <c r="E38398">
        <v>1</v>
      </c>
      <c r="F38398" t="str">
        <f>TEXT(pizza_sales[[#This Row],[order_date]],"dddd")</f>
        <v>Friday</v>
      </c>
      <c r="G38398" s="7">
        <v>42251</v>
      </c>
      <c r="H38398" s="16" t="str">
        <f>TEXT(pizza_sales[[#This Row],[order_time]],"h AM/PM")</f>
        <v>4 PM</v>
      </c>
      <c r="I38398" s="11">
        <v>0.68885416666666666</v>
      </c>
      <c r="J38398" s="3">
        <v>20.75</v>
      </c>
      <c r="K38398" s="3">
        <v>20.75</v>
      </c>
      <c r="L38398" t="s">
        <v>21</v>
      </c>
      <c r="M38398" t="s">
        <v>26</v>
      </c>
      <c r="N38398" t="s">
        <v>60</v>
      </c>
      <c r="O38398" t="s">
        <v>61</v>
      </c>
    </row>
    <row r="38399" spans="1:15" x14ac:dyDescent="0.25">
      <c r="A38399">
        <v>33438</v>
      </c>
      <c r="B38399">
        <v>14771</v>
      </c>
      <c r="C38399" s="5">
        <f>1/COUNTIF(pizza_sales[order_id],pizza_sales[[#This Row],[order_id]])</f>
        <v>0.25</v>
      </c>
      <c r="D38399" t="s">
        <v>84</v>
      </c>
      <c r="E38399">
        <v>1</v>
      </c>
      <c r="F38399" t="str">
        <f>TEXT(pizza_sales[[#This Row],[order_date]],"dddd")</f>
        <v>Friday</v>
      </c>
      <c r="G38399" s="7">
        <v>42251</v>
      </c>
      <c r="H38399" s="16" t="str">
        <f>TEXT(pizza_sales[[#This Row],[order_time]],"h AM/PM")</f>
        <v>4 PM</v>
      </c>
      <c r="I38399" s="11">
        <v>0.70106481481481486</v>
      </c>
      <c r="J38399" s="3">
        <v>12</v>
      </c>
      <c r="K38399" s="3">
        <v>12</v>
      </c>
      <c r="L38399" t="s">
        <v>41</v>
      </c>
      <c r="M38399" t="s">
        <v>14</v>
      </c>
      <c r="N38399" t="s">
        <v>85</v>
      </c>
      <c r="O38399" t="s">
        <v>86</v>
      </c>
    </row>
    <row r="38400" spans="1:15" x14ac:dyDescent="0.25">
      <c r="A38400">
        <v>33439</v>
      </c>
      <c r="B38400">
        <v>14771</v>
      </c>
      <c r="C38400" s="5">
        <f>1/COUNTIF(pizza_sales[order_id],pizza_sales[[#This Row],[order_id]])</f>
        <v>0.25</v>
      </c>
      <c r="D38400" t="s">
        <v>168</v>
      </c>
      <c r="E38400">
        <v>1</v>
      </c>
      <c r="F38400" t="str">
        <f>TEXT(pizza_sales[[#This Row],[order_date]],"dddd")</f>
        <v>Friday</v>
      </c>
      <c r="G38400" s="7">
        <v>42251</v>
      </c>
      <c r="H38400" s="16" t="str">
        <f>TEXT(pizza_sales[[#This Row],[order_time]],"h AM/PM")</f>
        <v>4 PM</v>
      </c>
      <c r="I38400" s="11">
        <v>0.70106481481481486</v>
      </c>
      <c r="J38400" s="3">
        <v>20.75</v>
      </c>
      <c r="K38400" s="3">
        <v>20.75</v>
      </c>
      <c r="L38400" t="s">
        <v>21</v>
      </c>
      <c r="M38400" t="s">
        <v>33</v>
      </c>
      <c r="N38400" t="s">
        <v>124</v>
      </c>
      <c r="O38400" t="s">
        <v>125</v>
      </c>
    </row>
    <row r="38401" spans="1:15" x14ac:dyDescent="0.25">
      <c r="A38401">
        <v>33440</v>
      </c>
      <c r="B38401">
        <v>14771</v>
      </c>
      <c r="C38401" s="5">
        <f>1/COUNTIF(pizza_sales[order_id],pizza_sales[[#This Row],[order_id]])</f>
        <v>0.25</v>
      </c>
      <c r="D38401" t="s">
        <v>134</v>
      </c>
      <c r="E38401">
        <v>1</v>
      </c>
      <c r="F38401" t="str">
        <f>TEXT(pizza_sales[[#This Row],[order_date]],"dddd")</f>
        <v>Friday</v>
      </c>
      <c r="G38401" s="7">
        <v>42251</v>
      </c>
      <c r="H38401" s="16" t="str">
        <f>TEXT(pizza_sales[[#This Row],[order_time]],"h AM/PM")</f>
        <v>4 PM</v>
      </c>
      <c r="I38401" s="11">
        <v>0.70106481481481486</v>
      </c>
      <c r="J38401" s="3">
        <v>16.75</v>
      </c>
      <c r="K38401" s="3">
        <v>16.75</v>
      </c>
      <c r="L38401" t="s">
        <v>13</v>
      </c>
      <c r="M38401" t="s">
        <v>33</v>
      </c>
      <c r="N38401" t="s">
        <v>124</v>
      </c>
      <c r="O38401" t="s">
        <v>125</v>
      </c>
    </row>
    <row r="38402" spans="1:15" x14ac:dyDescent="0.25">
      <c r="A38402">
        <v>33441</v>
      </c>
      <c r="B38402">
        <v>14771</v>
      </c>
      <c r="C38402" s="5">
        <f>1/COUNTIF(pizza_sales[order_id],pizza_sales[[#This Row],[order_id]])</f>
        <v>0.25</v>
      </c>
      <c r="D38402" t="s">
        <v>36</v>
      </c>
      <c r="E38402">
        <v>1</v>
      </c>
      <c r="F38402" t="str">
        <f>TEXT(pizza_sales[[#This Row],[order_date]],"dddd")</f>
        <v>Friday</v>
      </c>
      <c r="G38402" s="7">
        <v>42251</v>
      </c>
      <c r="H38402" s="16" t="str">
        <f>TEXT(pizza_sales[[#This Row],[order_time]],"h AM/PM")</f>
        <v>4 PM</v>
      </c>
      <c r="I38402" s="11">
        <v>0.70106481481481486</v>
      </c>
      <c r="J38402" s="3">
        <v>16.5</v>
      </c>
      <c r="K38402" s="3">
        <v>16.5</v>
      </c>
      <c r="L38402" t="s">
        <v>13</v>
      </c>
      <c r="M38402" t="s">
        <v>26</v>
      </c>
      <c r="N38402" t="s">
        <v>27</v>
      </c>
      <c r="O38402" t="s">
        <v>28</v>
      </c>
    </row>
    <row r="38403" spans="1:15" x14ac:dyDescent="0.25">
      <c r="A38403">
        <v>33442</v>
      </c>
      <c r="B38403">
        <v>14772</v>
      </c>
      <c r="C38403" s="5">
        <f>1/COUNTIF(pizza_sales[order_id],pizza_sales[[#This Row],[order_id]])</f>
        <v>0.33333333333333331</v>
      </c>
      <c r="D38403" t="s">
        <v>156</v>
      </c>
      <c r="E38403">
        <v>1</v>
      </c>
      <c r="F38403" t="str">
        <f>TEXT(pizza_sales[[#This Row],[order_date]],"dddd")</f>
        <v>Friday</v>
      </c>
      <c r="G38403" s="7">
        <v>42251</v>
      </c>
      <c r="H38403" s="16" t="str">
        <f>TEXT(pizza_sales[[#This Row],[order_time]],"h AM/PM")</f>
        <v>4 PM</v>
      </c>
      <c r="I38403" s="11">
        <v>0.70136574074074076</v>
      </c>
      <c r="J38403" s="3">
        <v>12.75</v>
      </c>
      <c r="K38403" s="3">
        <v>12.75</v>
      </c>
      <c r="L38403" t="s">
        <v>41</v>
      </c>
      <c r="M38403" t="s">
        <v>33</v>
      </c>
      <c r="N38403" t="s">
        <v>82</v>
      </c>
      <c r="O38403" t="s">
        <v>83</v>
      </c>
    </row>
    <row r="38404" spans="1:15" x14ac:dyDescent="0.25">
      <c r="A38404">
        <v>33443</v>
      </c>
      <c r="B38404">
        <v>14772</v>
      </c>
      <c r="C38404" s="5">
        <f>1/COUNTIF(pizza_sales[order_id],pizza_sales[[#This Row],[order_id]])</f>
        <v>0.33333333333333331</v>
      </c>
      <c r="D38404" t="s">
        <v>143</v>
      </c>
      <c r="E38404">
        <v>1</v>
      </c>
      <c r="F38404" t="str">
        <f>TEXT(pizza_sales[[#This Row],[order_date]],"dddd")</f>
        <v>Friday</v>
      </c>
      <c r="G38404" s="7">
        <v>42251</v>
      </c>
      <c r="H38404" s="16" t="str">
        <f>TEXT(pizza_sales[[#This Row],[order_time]],"h AM/PM")</f>
        <v>4 PM</v>
      </c>
      <c r="I38404" s="11">
        <v>0.70136574074074076</v>
      </c>
      <c r="J38404" s="3">
        <v>11</v>
      </c>
      <c r="K38404" s="3">
        <v>11</v>
      </c>
      <c r="L38404" t="s">
        <v>41</v>
      </c>
      <c r="M38404" t="s">
        <v>14</v>
      </c>
      <c r="N38404" t="s">
        <v>130</v>
      </c>
      <c r="O38404" t="s">
        <v>131</v>
      </c>
    </row>
    <row r="38405" spans="1:15" x14ac:dyDescent="0.25">
      <c r="A38405">
        <v>33444</v>
      </c>
      <c r="B38405">
        <v>14772</v>
      </c>
      <c r="C38405" s="5">
        <f>1/COUNTIF(pizza_sales[order_id],pizza_sales[[#This Row],[order_id]])</f>
        <v>0.33333333333333331</v>
      </c>
      <c r="D38405" t="s">
        <v>164</v>
      </c>
      <c r="E38405">
        <v>1</v>
      </c>
      <c r="F38405" t="str">
        <f>TEXT(pizza_sales[[#This Row],[order_date]],"dddd")</f>
        <v>Friday</v>
      </c>
      <c r="G38405" s="7">
        <v>42251</v>
      </c>
      <c r="H38405" s="16" t="str">
        <f>TEXT(pizza_sales[[#This Row],[order_time]],"h AM/PM")</f>
        <v>4 PM</v>
      </c>
      <c r="I38405" s="11">
        <v>0.70136574074074076</v>
      </c>
      <c r="J38405" s="3">
        <v>16.5</v>
      </c>
      <c r="K38405" s="3">
        <v>16.5</v>
      </c>
      <c r="L38405" t="s">
        <v>13</v>
      </c>
      <c r="M38405" t="s">
        <v>22</v>
      </c>
      <c r="N38405" t="s">
        <v>63</v>
      </c>
      <c r="O38405" t="s">
        <v>64</v>
      </c>
    </row>
    <row r="38406" spans="1:15" x14ac:dyDescent="0.25">
      <c r="A38406">
        <v>33445</v>
      </c>
      <c r="B38406">
        <v>14773</v>
      </c>
      <c r="C38406" s="5">
        <f>1/COUNTIF(pizza_sales[order_id],pizza_sales[[#This Row],[order_id]])</f>
        <v>0.25</v>
      </c>
      <c r="D38406" t="s">
        <v>165</v>
      </c>
      <c r="E38406">
        <v>1</v>
      </c>
      <c r="F38406" t="str">
        <f>TEXT(pizza_sales[[#This Row],[order_date]],"dddd")</f>
        <v>Friday</v>
      </c>
      <c r="G38406" s="7">
        <v>42251</v>
      </c>
      <c r="H38406" s="16" t="str">
        <f>TEXT(pizza_sales[[#This Row],[order_time]],"h AM/PM")</f>
        <v>4 PM</v>
      </c>
      <c r="I38406" s="11">
        <v>0.70531250000000001</v>
      </c>
      <c r="J38406" s="3">
        <v>23.65</v>
      </c>
      <c r="K38406" s="3">
        <v>23.65</v>
      </c>
      <c r="L38406" t="s">
        <v>41</v>
      </c>
      <c r="M38406" t="s">
        <v>26</v>
      </c>
      <c r="N38406" t="s">
        <v>166</v>
      </c>
      <c r="O38406" t="s">
        <v>167</v>
      </c>
    </row>
    <row r="38407" spans="1:15" x14ac:dyDescent="0.25">
      <c r="A38407">
        <v>33446</v>
      </c>
      <c r="B38407">
        <v>14773</v>
      </c>
      <c r="C38407" s="5">
        <f>1/COUNTIF(pizza_sales[order_id],pizza_sales[[#This Row],[order_id]])</f>
        <v>0.25</v>
      </c>
      <c r="D38407" t="s">
        <v>113</v>
      </c>
      <c r="E38407">
        <v>1</v>
      </c>
      <c r="F38407" t="str">
        <f>TEXT(pizza_sales[[#This Row],[order_date]],"dddd")</f>
        <v>Friday</v>
      </c>
      <c r="G38407" s="7">
        <v>42251</v>
      </c>
      <c r="H38407" s="16" t="str">
        <f>TEXT(pizza_sales[[#This Row],[order_time]],"h AM/PM")</f>
        <v>4 PM</v>
      </c>
      <c r="I38407" s="11">
        <v>0.70531250000000001</v>
      </c>
      <c r="J38407" s="3">
        <v>20.25</v>
      </c>
      <c r="K38407" s="3">
        <v>20.25</v>
      </c>
      <c r="L38407" t="s">
        <v>21</v>
      </c>
      <c r="M38407" t="s">
        <v>26</v>
      </c>
      <c r="N38407" t="s">
        <v>114</v>
      </c>
      <c r="O38407" t="s">
        <v>115</v>
      </c>
    </row>
    <row r="38408" spans="1:15" x14ac:dyDescent="0.25">
      <c r="A38408">
        <v>33447</v>
      </c>
      <c r="B38408">
        <v>14773</v>
      </c>
      <c r="C38408" s="5">
        <f>1/COUNTIF(pizza_sales[order_id],pizza_sales[[#This Row],[order_id]])</f>
        <v>0.25</v>
      </c>
      <c r="D38408" t="s">
        <v>69</v>
      </c>
      <c r="E38408">
        <v>1</v>
      </c>
      <c r="F38408" t="str">
        <f>TEXT(pizza_sales[[#This Row],[order_date]],"dddd")</f>
        <v>Friday</v>
      </c>
      <c r="G38408" s="7">
        <v>42251</v>
      </c>
      <c r="H38408" s="16" t="str">
        <f>TEXT(pizza_sales[[#This Row],[order_time]],"h AM/PM")</f>
        <v>4 PM</v>
      </c>
      <c r="I38408" s="11">
        <v>0.70531250000000001</v>
      </c>
      <c r="J38408" s="3">
        <v>20.75</v>
      </c>
      <c r="K38408" s="3">
        <v>20.75</v>
      </c>
      <c r="L38408" t="s">
        <v>21</v>
      </c>
      <c r="M38408" t="s">
        <v>33</v>
      </c>
      <c r="N38408" t="s">
        <v>70</v>
      </c>
      <c r="O38408" t="s">
        <v>71</v>
      </c>
    </row>
    <row r="38409" spans="1:15" x14ac:dyDescent="0.25">
      <c r="A38409">
        <v>33448</v>
      </c>
      <c r="B38409">
        <v>14773</v>
      </c>
      <c r="C38409" s="5">
        <f>1/COUNTIF(pizza_sales[order_id],pizza_sales[[#This Row],[order_id]])</f>
        <v>0.25</v>
      </c>
      <c r="D38409" t="s">
        <v>170</v>
      </c>
      <c r="E38409">
        <v>1</v>
      </c>
      <c r="F38409" t="str">
        <f>TEXT(pizza_sales[[#This Row],[order_date]],"dddd")</f>
        <v>Friday</v>
      </c>
      <c r="G38409" s="7">
        <v>42251</v>
      </c>
      <c r="H38409" s="16" t="str">
        <f>TEXT(pizza_sales[[#This Row],[order_time]],"h AM/PM")</f>
        <v>4 PM</v>
      </c>
      <c r="I38409" s="11">
        <v>0.70531250000000001</v>
      </c>
      <c r="J38409" s="3">
        <v>20.5</v>
      </c>
      <c r="K38409" s="3">
        <v>20.5</v>
      </c>
      <c r="L38409" t="s">
        <v>21</v>
      </c>
      <c r="M38409" t="s">
        <v>14</v>
      </c>
      <c r="N38409" t="s">
        <v>45</v>
      </c>
      <c r="O38409" t="s">
        <v>46</v>
      </c>
    </row>
    <row r="38410" spans="1:15" x14ac:dyDescent="0.25">
      <c r="A38410">
        <v>33449</v>
      </c>
      <c r="B38410">
        <v>14774</v>
      </c>
      <c r="C38410" s="5">
        <f>1/COUNTIF(pizza_sales[order_id],pizza_sales[[#This Row],[order_id]])</f>
        <v>0.5</v>
      </c>
      <c r="D38410" t="s">
        <v>40</v>
      </c>
      <c r="E38410">
        <v>1</v>
      </c>
      <c r="F38410" t="str">
        <f>TEXT(pizza_sales[[#This Row],[order_date]],"dddd")</f>
        <v>Friday</v>
      </c>
      <c r="G38410" s="7">
        <v>42251</v>
      </c>
      <c r="H38410" s="16" t="str">
        <f>TEXT(pizza_sales[[#This Row],[order_time]],"h AM/PM")</f>
        <v>4 PM</v>
      </c>
      <c r="I38410" s="11">
        <v>0.70710648148148147</v>
      </c>
      <c r="J38410" s="3">
        <v>12.75</v>
      </c>
      <c r="K38410" s="3">
        <v>12.75</v>
      </c>
      <c r="L38410" t="s">
        <v>41</v>
      </c>
      <c r="M38410" t="s">
        <v>33</v>
      </c>
      <c r="N38410" t="s">
        <v>42</v>
      </c>
      <c r="O38410" t="s">
        <v>43</v>
      </c>
    </row>
    <row r="38411" spans="1:15" x14ac:dyDescent="0.25">
      <c r="A38411">
        <v>33450</v>
      </c>
      <c r="B38411">
        <v>14774</v>
      </c>
      <c r="C38411" s="5">
        <f>1/COUNTIF(pizza_sales[order_id],pizza_sales[[#This Row],[order_id]])</f>
        <v>0.5</v>
      </c>
      <c r="D38411" t="s">
        <v>158</v>
      </c>
      <c r="E38411">
        <v>1</v>
      </c>
      <c r="F38411" t="str">
        <f>TEXT(pizza_sales[[#This Row],[order_date]],"dddd")</f>
        <v>Friday</v>
      </c>
      <c r="G38411" s="7">
        <v>42251</v>
      </c>
      <c r="H38411" s="16" t="str">
        <f>TEXT(pizza_sales[[#This Row],[order_time]],"h AM/PM")</f>
        <v>4 PM</v>
      </c>
      <c r="I38411" s="11">
        <v>0.70710648148148147</v>
      </c>
      <c r="J38411" s="3">
        <v>16.5</v>
      </c>
      <c r="K38411" s="3">
        <v>16.5</v>
      </c>
      <c r="L38411" t="s">
        <v>13</v>
      </c>
      <c r="M38411" t="s">
        <v>26</v>
      </c>
      <c r="N38411" t="s">
        <v>60</v>
      </c>
      <c r="O38411" t="s">
        <v>61</v>
      </c>
    </row>
    <row r="38412" spans="1:15" x14ac:dyDescent="0.25">
      <c r="A38412">
        <v>33451</v>
      </c>
      <c r="B38412">
        <v>14775</v>
      </c>
      <c r="C38412" s="5">
        <f>1/COUNTIF(pizza_sales[order_id],pizza_sales[[#This Row],[order_id]])</f>
        <v>0.25</v>
      </c>
      <c r="D38412" t="s">
        <v>168</v>
      </c>
      <c r="E38412">
        <v>1</v>
      </c>
      <c r="F38412" t="str">
        <f>TEXT(pizza_sales[[#This Row],[order_date]],"dddd")</f>
        <v>Friday</v>
      </c>
      <c r="G38412" s="7">
        <v>42251</v>
      </c>
      <c r="H38412" s="16" t="str">
        <f>TEXT(pizza_sales[[#This Row],[order_time]],"h AM/PM")</f>
        <v>5 PM</v>
      </c>
      <c r="I38412" s="11">
        <v>0.7085069444444444</v>
      </c>
      <c r="J38412" s="3">
        <v>20.75</v>
      </c>
      <c r="K38412" s="3">
        <v>20.75</v>
      </c>
      <c r="L38412" t="s">
        <v>21</v>
      </c>
      <c r="M38412" t="s">
        <v>33</v>
      </c>
      <c r="N38412" t="s">
        <v>124</v>
      </c>
      <c r="O38412" t="s">
        <v>125</v>
      </c>
    </row>
    <row r="38413" spans="1:15" x14ac:dyDescent="0.25">
      <c r="A38413">
        <v>33452</v>
      </c>
      <c r="B38413">
        <v>14775</v>
      </c>
      <c r="C38413" s="5">
        <f>1/COUNTIF(pizza_sales[order_id],pizza_sales[[#This Row],[order_id]])</f>
        <v>0.25</v>
      </c>
      <c r="D38413" t="s">
        <v>20</v>
      </c>
      <c r="E38413">
        <v>1</v>
      </c>
      <c r="F38413" t="str">
        <f>TEXT(pizza_sales[[#This Row],[order_date]],"dddd")</f>
        <v>Friday</v>
      </c>
      <c r="G38413" s="7">
        <v>42251</v>
      </c>
      <c r="H38413" s="16" t="str">
        <f>TEXT(pizza_sales[[#This Row],[order_time]],"h AM/PM")</f>
        <v>5 PM</v>
      </c>
      <c r="I38413" s="11">
        <v>0.7085069444444444</v>
      </c>
      <c r="J38413" s="3">
        <v>18.5</v>
      </c>
      <c r="K38413" s="3">
        <v>18.5</v>
      </c>
      <c r="L38413" t="s">
        <v>21</v>
      </c>
      <c r="M38413" t="s">
        <v>22</v>
      </c>
      <c r="N38413" t="s">
        <v>23</v>
      </c>
      <c r="O38413" t="s">
        <v>24</v>
      </c>
    </row>
    <row r="38414" spans="1:15" x14ac:dyDescent="0.25">
      <c r="A38414">
        <v>33453</v>
      </c>
      <c r="B38414">
        <v>14775</v>
      </c>
      <c r="C38414" s="5">
        <f>1/COUNTIF(pizza_sales[order_id],pizza_sales[[#This Row],[order_id]])</f>
        <v>0.25</v>
      </c>
      <c r="D38414" t="s">
        <v>116</v>
      </c>
      <c r="E38414">
        <v>1</v>
      </c>
      <c r="F38414" t="str">
        <f>TEXT(pizza_sales[[#This Row],[order_date]],"dddd")</f>
        <v>Friday</v>
      </c>
      <c r="G38414" s="7">
        <v>42251</v>
      </c>
      <c r="H38414" s="16" t="str">
        <f>TEXT(pizza_sales[[#This Row],[order_time]],"h AM/PM")</f>
        <v>5 PM</v>
      </c>
      <c r="I38414" s="11">
        <v>0.7085069444444444</v>
      </c>
      <c r="J38414" s="3">
        <v>16</v>
      </c>
      <c r="K38414" s="3">
        <v>16</v>
      </c>
      <c r="L38414" t="s">
        <v>13</v>
      </c>
      <c r="M38414" t="s">
        <v>14</v>
      </c>
      <c r="N38414" t="s">
        <v>55</v>
      </c>
      <c r="O38414" t="s">
        <v>56</v>
      </c>
    </row>
    <row r="38415" spans="1:15" x14ac:dyDescent="0.25">
      <c r="A38415">
        <v>33454</v>
      </c>
      <c r="B38415">
        <v>14775</v>
      </c>
      <c r="C38415" s="5">
        <f>1/COUNTIF(pizza_sales[order_id],pizza_sales[[#This Row],[order_id]])</f>
        <v>0.25</v>
      </c>
      <c r="D38415" t="s">
        <v>151</v>
      </c>
      <c r="E38415">
        <v>1</v>
      </c>
      <c r="F38415" t="str">
        <f>TEXT(pizza_sales[[#This Row],[order_date]],"dddd")</f>
        <v>Friday</v>
      </c>
      <c r="G38415" s="7">
        <v>42251</v>
      </c>
      <c r="H38415" s="16" t="str">
        <f>TEXT(pizza_sales[[#This Row],[order_time]],"h AM/PM")</f>
        <v>5 PM</v>
      </c>
      <c r="I38415" s="11">
        <v>0.7085069444444444</v>
      </c>
      <c r="J38415" s="3">
        <v>12.75</v>
      </c>
      <c r="K38415" s="3">
        <v>12.75</v>
      </c>
      <c r="L38415" t="s">
        <v>41</v>
      </c>
      <c r="M38415" t="s">
        <v>33</v>
      </c>
      <c r="N38415" t="s">
        <v>34</v>
      </c>
      <c r="O38415" t="s">
        <v>35</v>
      </c>
    </row>
    <row r="38416" spans="1:15" x14ac:dyDescent="0.25">
      <c r="A38416">
        <v>33455</v>
      </c>
      <c r="B38416">
        <v>14776</v>
      </c>
      <c r="C38416" s="5">
        <f>1/COUNTIF(pizza_sales[order_id],pizza_sales[[#This Row],[order_id]])</f>
        <v>0.33333333333333331</v>
      </c>
      <c r="D38416" t="s">
        <v>90</v>
      </c>
      <c r="E38416">
        <v>1</v>
      </c>
      <c r="F38416" t="str">
        <f>TEXT(pizza_sales[[#This Row],[order_date]],"dddd")</f>
        <v>Friday</v>
      </c>
      <c r="G38416" s="7">
        <v>42251</v>
      </c>
      <c r="H38416" s="16" t="str">
        <f>TEXT(pizza_sales[[#This Row],[order_time]],"h AM/PM")</f>
        <v>5 PM</v>
      </c>
      <c r="I38416" s="11">
        <v>0.71452546296296293</v>
      </c>
      <c r="J38416" s="3">
        <v>17.95</v>
      </c>
      <c r="K38416" s="3">
        <v>17.95</v>
      </c>
      <c r="L38416" t="s">
        <v>21</v>
      </c>
      <c r="M38416" t="s">
        <v>22</v>
      </c>
      <c r="N38416" t="s">
        <v>91</v>
      </c>
      <c r="O38416" t="s">
        <v>92</v>
      </c>
    </row>
    <row r="38417" spans="1:15" x14ac:dyDescent="0.25">
      <c r="A38417">
        <v>33456</v>
      </c>
      <c r="B38417">
        <v>14776</v>
      </c>
      <c r="C38417" s="5">
        <f>1/COUNTIF(pizza_sales[order_id],pizza_sales[[#This Row],[order_id]])</f>
        <v>0.33333333333333331</v>
      </c>
      <c r="D38417" t="s">
        <v>132</v>
      </c>
      <c r="E38417">
        <v>1</v>
      </c>
      <c r="F38417" t="str">
        <f>TEXT(pizza_sales[[#This Row],[order_date]],"dddd")</f>
        <v>Friday</v>
      </c>
      <c r="G38417" s="7">
        <v>42251</v>
      </c>
      <c r="H38417" s="16" t="str">
        <f>TEXT(pizza_sales[[#This Row],[order_time]],"h AM/PM")</f>
        <v>5 PM</v>
      </c>
      <c r="I38417" s="11">
        <v>0.71452546296296293</v>
      </c>
      <c r="J38417" s="3">
        <v>10.5</v>
      </c>
      <c r="K38417" s="3">
        <v>10.5</v>
      </c>
      <c r="L38417" t="s">
        <v>41</v>
      </c>
      <c r="M38417" t="s">
        <v>14</v>
      </c>
      <c r="N38417" t="s">
        <v>15</v>
      </c>
      <c r="O38417" t="s">
        <v>16</v>
      </c>
    </row>
    <row r="38418" spans="1:15" x14ac:dyDescent="0.25">
      <c r="A38418">
        <v>33457</v>
      </c>
      <c r="B38418">
        <v>14776</v>
      </c>
      <c r="C38418" s="5">
        <f>1/COUNTIF(pizza_sales[order_id],pizza_sales[[#This Row],[order_id]])</f>
        <v>0.33333333333333331</v>
      </c>
      <c r="D38418" t="s">
        <v>155</v>
      </c>
      <c r="E38418">
        <v>1</v>
      </c>
      <c r="F38418" t="str">
        <f>TEXT(pizza_sales[[#This Row],[order_date]],"dddd")</f>
        <v>Friday</v>
      </c>
      <c r="G38418" s="7">
        <v>42251</v>
      </c>
      <c r="H38418" s="16" t="str">
        <f>TEXT(pizza_sales[[#This Row],[order_time]],"h AM/PM")</f>
        <v>5 PM</v>
      </c>
      <c r="I38418" s="11">
        <v>0.71452546296296293</v>
      </c>
      <c r="J38418" s="3">
        <v>16</v>
      </c>
      <c r="K38418" s="3">
        <v>16</v>
      </c>
      <c r="L38418" t="s">
        <v>13</v>
      </c>
      <c r="M38418" t="s">
        <v>14</v>
      </c>
      <c r="N38418" t="s">
        <v>45</v>
      </c>
      <c r="O38418" t="s">
        <v>46</v>
      </c>
    </row>
    <row r="38419" spans="1:15" x14ac:dyDescent="0.25">
      <c r="A38419">
        <v>33458</v>
      </c>
      <c r="B38419">
        <v>14777</v>
      </c>
      <c r="C38419" s="5">
        <f>1/COUNTIF(pizza_sales[order_id],pizza_sales[[#This Row],[order_id]])</f>
        <v>0.5</v>
      </c>
      <c r="D38419" t="s">
        <v>25</v>
      </c>
      <c r="E38419">
        <v>1</v>
      </c>
      <c r="F38419" t="str">
        <f>TEXT(pizza_sales[[#This Row],[order_date]],"dddd")</f>
        <v>Friday</v>
      </c>
      <c r="G38419" s="7">
        <v>42251</v>
      </c>
      <c r="H38419" s="16" t="str">
        <f>TEXT(pizza_sales[[#This Row],[order_time]],"h AM/PM")</f>
        <v>5 PM</v>
      </c>
      <c r="I38419" s="11">
        <v>0.74246527777777782</v>
      </c>
      <c r="J38419" s="3">
        <v>20.75</v>
      </c>
      <c r="K38419" s="3">
        <v>20.75</v>
      </c>
      <c r="L38419" t="s">
        <v>21</v>
      </c>
      <c r="M38419" t="s">
        <v>26</v>
      </c>
      <c r="N38419" t="s">
        <v>27</v>
      </c>
      <c r="O38419" t="s">
        <v>28</v>
      </c>
    </row>
    <row r="38420" spans="1:15" x14ac:dyDescent="0.25">
      <c r="A38420">
        <v>33459</v>
      </c>
      <c r="B38420">
        <v>14777</v>
      </c>
      <c r="C38420" s="5">
        <f>1/COUNTIF(pizza_sales[order_id],pizza_sales[[#This Row],[order_id]])</f>
        <v>0.5</v>
      </c>
      <c r="D38420" t="s">
        <v>32</v>
      </c>
      <c r="E38420">
        <v>1</v>
      </c>
      <c r="F38420" t="str">
        <f>TEXT(pizza_sales[[#This Row],[order_date]],"dddd")</f>
        <v>Friday</v>
      </c>
      <c r="G38420" s="7">
        <v>42251</v>
      </c>
      <c r="H38420" s="16" t="str">
        <f>TEXT(pizza_sales[[#This Row],[order_time]],"h AM/PM")</f>
        <v>5 PM</v>
      </c>
      <c r="I38420" s="11">
        <v>0.74246527777777782</v>
      </c>
      <c r="J38420" s="3">
        <v>20.75</v>
      </c>
      <c r="K38420" s="3">
        <v>20.75</v>
      </c>
      <c r="L38420" t="s">
        <v>21</v>
      </c>
      <c r="M38420" t="s">
        <v>33</v>
      </c>
      <c r="N38420" t="s">
        <v>34</v>
      </c>
      <c r="O38420" t="s">
        <v>35</v>
      </c>
    </row>
    <row r="38421" spans="1:15" x14ac:dyDescent="0.25">
      <c r="A38421">
        <v>33460</v>
      </c>
      <c r="B38421">
        <v>14778</v>
      </c>
      <c r="C38421" s="5">
        <f>1/COUNTIF(pizza_sales[order_id],pizza_sales[[#This Row],[order_id]])</f>
        <v>0.33333333333333331</v>
      </c>
      <c r="D38421" t="s">
        <v>165</v>
      </c>
      <c r="E38421">
        <v>1</v>
      </c>
      <c r="F38421" t="str">
        <f>TEXT(pizza_sales[[#This Row],[order_date]],"dddd")</f>
        <v>Friday</v>
      </c>
      <c r="G38421" s="7">
        <v>42251</v>
      </c>
      <c r="H38421" s="16" t="str">
        <f>TEXT(pizza_sales[[#This Row],[order_time]],"h AM/PM")</f>
        <v>5 PM</v>
      </c>
      <c r="I38421" s="11">
        <v>0.74329861111111106</v>
      </c>
      <c r="J38421" s="3">
        <v>23.65</v>
      </c>
      <c r="K38421" s="3">
        <v>23.65</v>
      </c>
      <c r="L38421" t="s">
        <v>41</v>
      </c>
      <c r="M38421" t="s">
        <v>26</v>
      </c>
      <c r="N38421" t="s">
        <v>166</v>
      </c>
      <c r="O38421" t="s">
        <v>167</v>
      </c>
    </row>
    <row r="38422" spans="1:15" x14ac:dyDescent="0.25">
      <c r="A38422">
        <v>33461</v>
      </c>
      <c r="B38422">
        <v>14778</v>
      </c>
      <c r="C38422" s="5">
        <f>1/COUNTIF(pizza_sales[order_id],pizza_sales[[#This Row],[order_id]])</f>
        <v>0.33333333333333331</v>
      </c>
      <c r="D38422" t="s">
        <v>143</v>
      </c>
      <c r="E38422">
        <v>1</v>
      </c>
      <c r="F38422" t="str">
        <f>TEXT(pizza_sales[[#This Row],[order_date]],"dddd")</f>
        <v>Friday</v>
      </c>
      <c r="G38422" s="7">
        <v>42251</v>
      </c>
      <c r="H38422" s="16" t="str">
        <f>TEXT(pizza_sales[[#This Row],[order_time]],"h AM/PM")</f>
        <v>5 PM</v>
      </c>
      <c r="I38422" s="11">
        <v>0.74329861111111106</v>
      </c>
      <c r="J38422" s="3">
        <v>11</v>
      </c>
      <c r="K38422" s="3">
        <v>11</v>
      </c>
      <c r="L38422" t="s">
        <v>41</v>
      </c>
      <c r="M38422" t="s">
        <v>14</v>
      </c>
      <c r="N38422" t="s">
        <v>130</v>
      </c>
      <c r="O38422" t="s">
        <v>131</v>
      </c>
    </row>
    <row r="38423" spans="1:15" x14ac:dyDescent="0.25">
      <c r="A38423">
        <v>33462</v>
      </c>
      <c r="B38423">
        <v>14778</v>
      </c>
      <c r="C38423" s="5">
        <f>1/COUNTIF(pizza_sales[order_id],pizza_sales[[#This Row],[order_id]])</f>
        <v>0.33333333333333331</v>
      </c>
      <c r="D38423" t="s">
        <v>154</v>
      </c>
      <c r="E38423">
        <v>1</v>
      </c>
      <c r="F38423" t="str">
        <f>TEXT(pizza_sales[[#This Row],[order_date]],"dddd")</f>
        <v>Friday</v>
      </c>
      <c r="G38423" s="7">
        <v>42251</v>
      </c>
      <c r="H38423" s="16" t="str">
        <f>TEXT(pizza_sales[[#This Row],[order_time]],"h AM/PM")</f>
        <v>5 PM</v>
      </c>
      <c r="I38423" s="11">
        <v>0.74329861111111106</v>
      </c>
      <c r="J38423" s="3">
        <v>16</v>
      </c>
      <c r="K38423" s="3">
        <v>16</v>
      </c>
      <c r="L38423" t="s">
        <v>13</v>
      </c>
      <c r="M38423" t="s">
        <v>22</v>
      </c>
      <c r="N38423" t="s">
        <v>66</v>
      </c>
      <c r="O38423" t="s">
        <v>67</v>
      </c>
    </row>
    <row r="38424" spans="1:15" x14ac:dyDescent="0.25">
      <c r="A38424">
        <v>33463</v>
      </c>
      <c r="B38424">
        <v>14779</v>
      </c>
      <c r="C38424" s="5">
        <f>1/COUNTIF(pizza_sales[order_id],pizza_sales[[#This Row],[order_id]])</f>
        <v>1</v>
      </c>
      <c r="D38424" t="s">
        <v>165</v>
      </c>
      <c r="E38424">
        <v>1</v>
      </c>
      <c r="F38424" t="str">
        <f>TEXT(pizza_sales[[#This Row],[order_date]],"dddd")</f>
        <v>Friday</v>
      </c>
      <c r="G38424" s="7">
        <v>42251</v>
      </c>
      <c r="H38424" s="16" t="str">
        <f>TEXT(pizza_sales[[#This Row],[order_time]],"h AM/PM")</f>
        <v>5 PM</v>
      </c>
      <c r="I38424" s="11">
        <v>0.74836805555555552</v>
      </c>
      <c r="J38424" s="3">
        <v>23.65</v>
      </c>
      <c r="K38424" s="3">
        <v>23.65</v>
      </c>
      <c r="L38424" t="s">
        <v>41</v>
      </c>
      <c r="M38424" t="s">
        <v>26</v>
      </c>
      <c r="N38424" t="s">
        <v>166</v>
      </c>
      <c r="O38424" t="s">
        <v>167</v>
      </c>
    </row>
    <row r="38425" spans="1:15" x14ac:dyDescent="0.25">
      <c r="A38425">
        <v>33464</v>
      </c>
      <c r="B38425">
        <v>14780</v>
      </c>
      <c r="C38425" s="5">
        <f>1/COUNTIF(pizza_sales[order_id],pizza_sales[[#This Row],[order_id]])</f>
        <v>0.5</v>
      </c>
      <c r="D38425" t="s">
        <v>72</v>
      </c>
      <c r="E38425">
        <v>1</v>
      </c>
      <c r="F38425" t="str">
        <f>TEXT(pizza_sales[[#This Row],[order_date]],"dddd")</f>
        <v>Friday</v>
      </c>
      <c r="G38425" s="7">
        <v>42251</v>
      </c>
      <c r="H38425" s="16" t="str">
        <f>TEXT(pizza_sales[[#This Row],[order_time]],"h AM/PM")</f>
        <v>6 PM</v>
      </c>
      <c r="I38425" s="11">
        <v>0.76097222222222227</v>
      </c>
      <c r="J38425" s="3">
        <v>20.75</v>
      </c>
      <c r="K38425" s="3">
        <v>20.75</v>
      </c>
      <c r="L38425" t="s">
        <v>21</v>
      </c>
      <c r="M38425" t="s">
        <v>33</v>
      </c>
      <c r="N38425" t="s">
        <v>42</v>
      </c>
      <c r="O38425" t="s">
        <v>43</v>
      </c>
    </row>
    <row r="38426" spans="1:15" x14ac:dyDescent="0.25">
      <c r="A38426">
        <v>33465</v>
      </c>
      <c r="B38426">
        <v>14780</v>
      </c>
      <c r="C38426" s="5">
        <f>1/COUNTIF(pizza_sales[order_id],pizza_sales[[#This Row],[order_id]])</f>
        <v>0.5</v>
      </c>
      <c r="D38426" t="s">
        <v>54</v>
      </c>
      <c r="E38426">
        <v>1</v>
      </c>
      <c r="F38426" t="str">
        <f>TEXT(pizza_sales[[#This Row],[order_date]],"dddd")</f>
        <v>Friday</v>
      </c>
      <c r="G38426" s="7">
        <v>42251</v>
      </c>
      <c r="H38426" s="16" t="str">
        <f>TEXT(pizza_sales[[#This Row],[order_time]],"h AM/PM")</f>
        <v>6 PM</v>
      </c>
      <c r="I38426" s="11">
        <v>0.76097222222222227</v>
      </c>
      <c r="J38426" s="3">
        <v>20.5</v>
      </c>
      <c r="K38426" s="3">
        <v>20.5</v>
      </c>
      <c r="L38426" t="s">
        <v>21</v>
      </c>
      <c r="M38426" t="s">
        <v>14</v>
      </c>
      <c r="N38426" t="s">
        <v>55</v>
      </c>
      <c r="O38426" t="s">
        <v>56</v>
      </c>
    </row>
    <row r="38427" spans="1:15" x14ac:dyDescent="0.25">
      <c r="A38427">
        <v>33466</v>
      </c>
      <c r="B38427">
        <v>14781</v>
      </c>
      <c r="C38427" s="5">
        <f>1/COUNTIF(pizza_sales[order_id],pizza_sales[[#This Row],[order_id]])</f>
        <v>0.25</v>
      </c>
      <c r="D38427" t="s">
        <v>84</v>
      </c>
      <c r="E38427">
        <v>1</v>
      </c>
      <c r="F38427" t="str">
        <f>TEXT(pizza_sales[[#This Row],[order_date]],"dddd")</f>
        <v>Friday</v>
      </c>
      <c r="G38427" s="7">
        <v>42251</v>
      </c>
      <c r="H38427" s="16" t="str">
        <f>TEXT(pizza_sales[[#This Row],[order_time]],"h AM/PM")</f>
        <v>6 PM</v>
      </c>
      <c r="I38427" s="11">
        <v>0.76429398148148153</v>
      </c>
      <c r="J38427" s="3">
        <v>12</v>
      </c>
      <c r="K38427" s="3">
        <v>12</v>
      </c>
      <c r="L38427" t="s">
        <v>41</v>
      </c>
      <c r="M38427" t="s">
        <v>14</v>
      </c>
      <c r="N38427" t="s">
        <v>85</v>
      </c>
      <c r="O38427" t="s">
        <v>86</v>
      </c>
    </row>
    <row r="38428" spans="1:15" x14ac:dyDescent="0.25">
      <c r="A38428">
        <v>33467</v>
      </c>
      <c r="B38428">
        <v>14781</v>
      </c>
      <c r="C38428" s="5">
        <f>1/COUNTIF(pizza_sales[order_id],pizza_sales[[#This Row],[order_id]])</f>
        <v>0.25</v>
      </c>
      <c r="D38428" t="s">
        <v>90</v>
      </c>
      <c r="E38428">
        <v>1</v>
      </c>
      <c r="F38428" t="str">
        <f>TEXT(pizza_sales[[#This Row],[order_date]],"dddd")</f>
        <v>Friday</v>
      </c>
      <c r="G38428" s="7">
        <v>42251</v>
      </c>
      <c r="H38428" s="16" t="str">
        <f>TEXT(pizza_sales[[#This Row],[order_time]],"h AM/PM")</f>
        <v>6 PM</v>
      </c>
      <c r="I38428" s="11">
        <v>0.76429398148148153</v>
      </c>
      <c r="J38428" s="3">
        <v>17.95</v>
      </c>
      <c r="K38428" s="3">
        <v>17.95</v>
      </c>
      <c r="L38428" t="s">
        <v>21</v>
      </c>
      <c r="M38428" t="s">
        <v>22</v>
      </c>
      <c r="N38428" t="s">
        <v>91</v>
      </c>
      <c r="O38428" t="s">
        <v>92</v>
      </c>
    </row>
    <row r="38429" spans="1:15" x14ac:dyDescent="0.25">
      <c r="A38429">
        <v>33468</v>
      </c>
      <c r="B38429">
        <v>14781</v>
      </c>
      <c r="C38429" s="5">
        <f>1/COUNTIF(pizza_sales[order_id],pizza_sales[[#This Row],[order_id]])</f>
        <v>0.25</v>
      </c>
      <c r="D38429" t="s">
        <v>129</v>
      </c>
      <c r="E38429">
        <v>1</v>
      </c>
      <c r="F38429" t="str">
        <f>TEXT(pizza_sales[[#This Row],[order_date]],"dddd")</f>
        <v>Friday</v>
      </c>
      <c r="G38429" s="7">
        <v>42251</v>
      </c>
      <c r="H38429" s="16" t="str">
        <f>TEXT(pizza_sales[[#This Row],[order_time]],"h AM/PM")</f>
        <v>6 PM</v>
      </c>
      <c r="I38429" s="11">
        <v>0.76429398148148153</v>
      </c>
      <c r="J38429" s="3">
        <v>17.5</v>
      </c>
      <c r="K38429" s="3">
        <v>17.5</v>
      </c>
      <c r="L38429" t="s">
        <v>21</v>
      </c>
      <c r="M38429" t="s">
        <v>14</v>
      </c>
      <c r="N38429" t="s">
        <v>130</v>
      </c>
      <c r="O38429" t="s">
        <v>131</v>
      </c>
    </row>
    <row r="38430" spans="1:15" x14ac:dyDescent="0.25">
      <c r="A38430">
        <v>33469</v>
      </c>
      <c r="B38430">
        <v>14781</v>
      </c>
      <c r="C38430" s="5">
        <f>1/COUNTIF(pizza_sales[order_id],pizza_sales[[#This Row],[order_id]])</f>
        <v>0.25</v>
      </c>
      <c r="D38430" t="s">
        <v>151</v>
      </c>
      <c r="E38430">
        <v>1</v>
      </c>
      <c r="F38430" t="str">
        <f>TEXT(pizza_sales[[#This Row],[order_date]],"dddd")</f>
        <v>Friday</v>
      </c>
      <c r="G38430" s="7">
        <v>42251</v>
      </c>
      <c r="H38430" s="16" t="str">
        <f>TEXT(pizza_sales[[#This Row],[order_time]],"h AM/PM")</f>
        <v>6 PM</v>
      </c>
      <c r="I38430" s="11">
        <v>0.76429398148148153</v>
      </c>
      <c r="J38430" s="3">
        <v>12.75</v>
      </c>
      <c r="K38430" s="3">
        <v>12.75</v>
      </c>
      <c r="L38430" t="s">
        <v>41</v>
      </c>
      <c r="M38430" t="s">
        <v>33</v>
      </c>
      <c r="N38430" t="s">
        <v>34</v>
      </c>
      <c r="O38430" t="s">
        <v>35</v>
      </c>
    </row>
    <row r="38431" spans="1:15" x14ac:dyDescent="0.25">
      <c r="A38431">
        <v>33470</v>
      </c>
      <c r="B38431">
        <v>14782</v>
      </c>
      <c r="C38431" s="5">
        <f>1/COUNTIF(pizza_sales[order_id],pizza_sales[[#This Row],[order_id]])</f>
        <v>1</v>
      </c>
      <c r="D38431" t="s">
        <v>32</v>
      </c>
      <c r="E38431">
        <v>1</v>
      </c>
      <c r="F38431" t="str">
        <f>TEXT(pizza_sales[[#This Row],[order_date]],"dddd")</f>
        <v>Friday</v>
      </c>
      <c r="G38431" s="7">
        <v>42251</v>
      </c>
      <c r="H38431" s="16" t="str">
        <f>TEXT(pizza_sales[[#This Row],[order_time]],"h AM/PM")</f>
        <v>6 PM</v>
      </c>
      <c r="I38431" s="11">
        <v>0.7680555555555556</v>
      </c>
      <c r="J38431" s="3">
        <v>20.75</v>
      </c>
      <c r="K38431" s="3">
        <v>20.75</v>
      </c>
      <c r="L38431" t="s">
        <v>21</v>
      </c>
      <c r="M38431" t="s">
        <v>33</v>
      </c>
      <c r="N38431" t="s">
        <v>34</v>
      </c>
      <c r="O38431" t="s">
        <v>35</v>
      </c>
    </row>
    <row r="38432" spans="1:15" x14ac:dyDescent="0.25">
      <c r="A38432">
        <v>33471</v>
      </c>
      <c r="B38432">
        <v>14783</v>
      </c>
      <c r="C38432" s="5">
        <f>1/COUNTIF(pizza_sales[order_id],pizza_sales[[#This Row],[order_id]])</f>
        <v>1</v>
      </c>
      <c r="D38432" t="s">
        <v>20</v>
      </c>
      <c r="E38432">
        <v>1</v>
      </c>
      <c r="F38432" t="str">
        <f>TEXT(pizza_sales[[#This Row],[order_date]],"dddd")</f>
        <v>Friday</v>
      </c>
      <c r="G38432" s="7">
        <v>42251</v>
      </c>
      <c r="H38432" s="16" t="str">
        <f>TEXT(pizza_sales[[#This Row],[order_time]],"h AM/PM")</f>
        <v>6 PM</v>
      </c>
      <c r="I38432" s="11">
        <v>0.76857638888888891</v>
      </c>
      <c r="J38432" s="3">
        <v>18.5</v>
      </c>
      <c r="K38432" s="3">
        <v>18.5</v>
      </c>
      <c r="L38432" t="s">
        <v>21</v>
      </c>
      <c r="M38432" t="s">
        <v>22</v>
      </c>
      <c r="N38432" t="s">
        <v>23</v>
      </c>
      <c r="O38432" t="s">
        <v>24</v>
      </c>
    </row>
    <row r="38433" spans="1:15" x14ac:dyDescent="0.25">
      <c r="A38433">
        <v>33472</v>
      </c>
      <c r="B38433">
        <v>14784</v>
      </c>
      <c r="C38433" s="5">
        <f>1/COUNTIF(pizza_sales[order_id],pizza_sales[[#This Row],[order_id]])</f>
        <v>0.5</v>
      </c>
      <c r="D38433" t="s">
        <v>118</v>
      </c>
      <c r="E38433">
        <v>1</v>
      </c>
      <c r="F38433" t="str">
        <f>TEXT(pizza_sales[[#This Row],[order_date]],"dddd")</f>
        <v>Friday</v>
      </c>
      <c r="G38433" s="7">
        <v>42251</v>
      </c>
      <c r="H38433" s="16" t="str">
        <f>TEXT(pizza_sales[[#This Row],[order_time]],"h AM/PM")</f>
        <v>6 PM</v>
      </c>
      <c r="I38433" s="11">
        <v>0.7745023148148148</v>
      </c>
      <c r="J38433" s="3">
        <v>16.75</v>
      </c>
      <c r="K38433" s="3">
        <v>16.75</v>
      </c>
      <c r="L38433" t="s">
        <v>13</v>
      </c>
      <c r="M38433" t="s">
        <v>33</v>
      </c>
      <c r="N38433" t="s">
        <v>42</v>
      </c>
      <c r="O38433" t="s">
        <v>43</v>
      </c>
    </row>
    <row r="38434" spans="1:15" x14ac:dyDescent="0.25">
      <c r="A38434">
        <v>33473</v>
      </c>
      <c r="B38434">
        <v>14784</v>
      </c>
      <c r="C38434" s="5">
        <f>1/COUNTIF(pizza_sales[order_id],pizza_sales[[#This Row],[order_id]])</f>
        <v>0.5</v>
      </c>
      <c r="D38434" t="s">
        <v>32</v>
      </c>
      <c r="E38434">
        <v>1</v>
      </c>
      <c r="F38434" t="str">
        <f>TEXT(pizza_sales[[#This Row],[order_date]],"dddd")</f>
        <v>Friday</v>
      </c>
      <c r="G38434" s="7">
        <v>42251</v>
      </c>
      <c r="H38434" s="16" t="str">
        <f>TEXT(pizza_sales[[#This Row],[order_time]],"h AM/PM")</f>
        <v>6 PM</v>
      </c>
      <c r="I38434" s="11">
        <v>0.7745023148148148</v>
      </c>
      <c r="J38434" s="3">
        <v>20.75</v>
      </c>
      <c r="K38434" s="3">
        <v>20.75</v>
      </c>
      <c r="L38434" t="s">
        <v>21</v>
      </c>
      <c r="M38434" t="s">
        <v>33</v>
      </c>
      <c r="N38434" t="s">
        <v>34</v>
      </c>
      <c r="O38434" t="s">
        <v>35</v>
      </c>
    </row>
    <row r="38435" spans="1:15" x14ac:dyDescent="0.25">
      <c r="A38435">
        <v>33474</v>
      </c>
      <c r="B38435">
        <v>14785</v>
      </c>
      <c r="C38435" s="5">
        <f>1/COUNTIF(pizza_sales[order_id],pizza_sales[[#This Row],[order_id]])</f>
        <v>0.33333333333333331</v>
      </c>
      <c r="D38435" t="s">
        <v>138</v>
      </c>
      <c r="E38435">
        <v>1</v>
      </c>
      <c r="F38435" t="str">
        <f>TEXT(pizza_sales[[#This Row],[order_date]],"dddd")</f>
        <v>Friday</v>
      </c>
      <c r="G38435" s="7">
        <v>42251</v>
      </c>
      <c r="H38435" s="16" t="str">
        <f>TEXT(pizza_sales[[#This Row],[order_time]],"h AM/PM")</f>
        <v>6 PM</v>
      </c>
      <c r="I38435" s="11">
        <v>0.77829861111111109</v>
      </c>
      <c r="J38435" s="3">
        <v>20.5</v>
      </c>
      <c r="K38435" s="3">
        <v>20.5</v>
      </c>
      <c r="L38435" t="s">
        <v>21</v>
      </c>
      <c r="M38435" t="s">
        <v>14</v>
      </c>
      <c r="N38435" t="s">
        <v>18</v>
      </c>
      <c r="O38435" t="s">
        <v>19</v>
      </c>
    </row>
    <row r="38436" spans="1:15" x14ac:dyDescent="0.25">
      <c r="A38436">
        <v>33475</v>
      </c>
      <c r="B38436">
        <v>14785</v>
      </c>
      <c r="C38436" s="5">
        <f>1/COUNTIF(pizza_sales[order_id],pizza_sales[[#This Row],[order_id]])</f>
        <v>0.33333333333333331</v>
      </c>
      <c r="D38436" t="s">
        <v>54</v>
      </c>
      <c r="E38436">
        <v>1</v>
      </c>
      <c r="F38436" t="str">
        <f>TEXT(pizza_sales[[#This Row],[order_date]],"dddd")</f>
        <v>Friday</v>
      </c>
      <c r="G38436" s="7">
        <v>42251</v>
      </c>
      <c r="H38436" s="16" t="str">
        <f>TEXT(pizza_sales[[#This Row],[order_time]],"h AM/PM")</f>
        <v>6 PM</v>
      </c>
      <c r="I38436" s="11">
        <v>0.77829861111111109</v>
      </c>
      <c r="J38436" s="3">
        <v>20.5</v>
      </c>
      <c r="K38436" s="3">
        <v>20.5</v>
      </c>
      <c r="L38436" t="s">
        <v>21</v>
      </c>
      <c r="M38436" t="s">
        <v>14</v>
      </c>
      <c r="N38436" t="s">
        <v>55</v>
      </c>
      <c r="O38436" t="s">
        <v>56</v>
      </c>
    </row>
    <row r="38437" spans="1:15" x14ac:dyDescent="0.25">
      <c r="A38437">
        <v>33476</v>
      </c>
      <c r="B38437">
        <v>14785</v>
      </c>
      <c r="C38437" s="5">
        <f>1/COUNTIF(pizza_sales[order_id],pizza_sales[[#This Row],[order_id]])</f>
        <v>0.33333333333333331</v>
      </c>
      <c r="D38437" t="s">
        <v>100</v>
      </c>
      <c r="E38437">
        <v>1</v>
      </c>
      <c r="F38437" t="str">
        <f>TEXT(pizza_sales[[#This Row],[order_date]],"dddd")</f>
        <v>Friday</v>
      </c>
      <c r="G38437" s="7">
        <v>42251</v>
      </c>
      <c r="H38437" s="16" t="str">
        <f>TEXT(pizza_sales[[#This Row],[order_time]],"h AM/PM")</f>
        <v>6 PM</v>
      </c>
      <c r="I38437" s="11">
        <v>0.77829861111111109</v>
      </c>
      <c r="J38437" s="3">
        <v>12.75</v>
      </c>
      <c r="K38437" s="3">
        <v>12.75</v>
      </c>
      <c r="L38437" t="s">
        <v>41</v>
      </c>
      <c r="M38437" t="s">
        <v>22</v>
      </c>
      <c r="N38437" t="s">
        <v>101</v>
      </c>
      <c r="O38437" t="s">
        <v>102</v>
      </c>
    </row>
    <row r="38438" spans="1:15" x14ac:dyDescent="0.25">
      <c r="A38438">
        <v>33477</v>
      </c>
      <c r="B38438">
        <v>14786</v>
      </c>
      <c r="C38438" s="5">
        <f>1/COUNTIF(pizza_sales[order_id],pizza_sales[[#This Row],[order_id]])</f>
        <v>0.33333333333333331</v>
      </c>
      <c r="D38438" t="s">
        <v>51</v>
      </c>
      <c r="E38438">
        <v>1</v>
      </c>
      <c r="F38438" t="str">
        <f>TEXT(pizza_sales[[#This Row],[order_date]],"dddd")</f>
        <v>Friday</v>
      </c>
      <c r="G38438" s="7">
        <v>42251</v>
      </c>
      <c r="H38438" s="16" t="str">
        <f>TEXT(pizza_sales[[#This Row],[order_time]],"h AM/PM")</f>
        <v>6 PM</v>
      </c>
      <c r="I38438" s="11">
        <v>0.78118055555555554</v>
      </c>
      <c r="J38438" s="3">
        <v>12</v>
      </c>
      <c r="K38438" s="3">
        <v>12</v>
      </c>
      <c r="L38438" t="s">
        <v>41</v>
      </c>
      <c r="M38438" t="s">
        <v>22</v>
      </c>
      <c r="N38438" t="s">
        <v>52</v>
      </c>
      <c r="O38438" t="s">
        <v>53</v>
      </c>
    </row>
    <row r="38439" spans="1:15" x14ac:dyDescent="0.25">
      <c r="A38439">
        <v>33478</v>
      </c>
      <c r="B38439">
        <v>14786</v>
      </c>
      <c r="C38439" s="5">
        <f>1/COUNTIF(pizza_sales[order_id],pizza_sales[[#This Row],[order_id]])</f>
        <v>0.33333333333333331</v>
      </c>
      <c r="D38439" t="s">
        <v>54</v>
      </c>
      <c r="E38439">
        <v>1</v>
      </c>
      <c r="F38439" t="str">
        <f>TEXT(pizza_sales[[#This Row],[order_date]],"dddd")</f>
        <v>Friday</v>
      </c>
      <c r="G38439" s="7">
        <v>42251</v>
      </c>
      <c r="H38439" s="16" t="str">
        <f>TEXT(pizza_sales[[#This Row],[order_time]],"h AM/PM")</f>
        <v>6 PM</v>
      </c>
      <c r="I38439" s="11">
        <v>0.78118055555555554</v>
      </c>
      <c r="J38439" s="3">
        <v>20.5</v>
      </c>
      <c r="K38439" s="3">
        <v>20.5</v>
      </c>
      <c r="L38439" t="s">
        <v>21</v>
      </c>
      <c r="M38439" t="s">
        <v>14</v>
      </c>
      <c r="N38439" t="s">
        <v>55</v>
      </c>
      <c r="O38439" t="s">
        <v>56</v>
      </c>
    </row>
    <row r="38440" spans="1:15" x14ac:dyDescent="0.25">
      <c r="A38440">
        <v>33479</v>
      </c>
      <c r="B38440">
        <v>14786</v>
      </c>
      <c r="C38440" s="5">
        <f>1/COUNTIF(pizza_sales[order_id],pizza_sales[[#This Row],[order_id]])</f>
        <v>0.33333333333333331</v>
      </c>
      <c r="D38440" t="s">
        <v>77</v>
      </c>
      <c r="E38440">
        <v>1</v>
      </c>
      <c r="F38440" t="str">
        <f>TEXT(pizza_sales[[#This Row],[order_date]],"dddd")</f>
        <v>Friday</v>
      </c>
      <c r="G38440" s="7">
        <v>42251</v>
      </c>
      <c r="H38440" s="16" t="str">
        <f>TEXT(pizza_sales[[#This Row],[order_time]],"h AM/PM")</f>
        <v>6 PM</v>
      </c>
      <c r="I38440" s="11">
        <v>0.78118055555555554</v>
      </c>
      <c r="J38440" s="3">
        <v>15.25</v>
      </c>
      <c r="K38440" s="3">
        <v>15.25</v>
      </c>
      <c r="L38440" t="s">
        <v>21</v>
      </c>
      <c r="M38440" t="s">
        <v>14</v>
      </c>
      <c r="N38440" t="s">
        <v>78</v>
      </c>
      <c r="O38440" t="s">
        <v>79</v>
      </c>
    </row>
    <row r="38441" spans="1:15" x14ac:dyDescent="0.25">
      <c r="A38441">
        <v>33480</v>
      </c>
      <c r="B38441">
        <v>14787</v>
      </c>
      <c r="C38441" s="5">
        <f>1/COUNTIF(pizza_sales[order_id],pizza_sales[[#This Row],[order_id]])</f>
        <v>0.33333333333333331</v>
      </c>
      <c r="D38441" t="s">
        <v>84</v>
      </c>
      <c r="E38441">
        <v>1</v>
      </c>
      <c r="F38441" t="str">
        <f>TEXT(pizza_sales[[#This Row],[order_date]],"dddd")</f>
        <v>Friday</v>
      </c>
      <c r="G38441" s="7">
        <v>42251</v>
      </c>
      <c r="H38441" s="16" t="str">
        <f>TEXT(pizza_sales[[#This Row],[order_time]],"h AM/PM")</f>
        <v>6 PM</v>
      </c>
      <c r="I38441" s="11">
        <v>0.78325231481481483</v>
      </c>
      <c r="J38441" s="3">
        <v>12</v>
      </c>
      <c r="K38441" s="3">
        <v>12</v>
      </c>
      <c r="L38441" t="s">
        <v>41</v>
      </c>
      <c r="M38441" t="s">
        <v>14</v>
      </c>
      <c r="N38441" t="s">
        <v>85</v>
      </c>
      <c r="O38441" t="s">
        <v>86</v>
      </c>
    </row>
    <row r="38442" spans="1:15" x14ac:dyDescent="0.25">
      <c r="A38442">
        <v>33481</v>
      </c>
      <c r="B38442">
        <v>14787</v>
      </c>
      <c r="C38442" s="5">
        <f>1/COUNTIF(pizza_sales[order_id],pizza_sales[[#This Row],[order_id]])</f>
        <v>0.33333333333333331</v>
      </c>
      <c r="D38442" t="s">
        <v>51</v>
      </c>
      <c r="E38442">
        <v>1</v>
      </c>
      <c r="F38442" t="str">
        <f>TEXT(pizza_sales[[#This Row],[order_date]],"dddd")</f>
        <v>Friday</v>
      </c>
      <c r="G38442" s="7">
        <v>42251</v>
      </c>
      <c r="H38442" s="16" t="str">
        <f>TEXT(pizza_sales[[#This Row],[order_time]],"h AM/PM")</f>
        <v>6 PM</v>
      </c>
      <c r="I38442" s="11">
        <v>0.78325231481481483</v>
      </c>
      <c r="J38442" s="3">
        <v>12</v>
      </c>
      <c r="K38442" s="3">
        <v>12</v>
      </c>
      <c r="L38442" t="s">
        <v>41</v>
      </c>
      <c r="M38442" t="s">
        <v>22</v>
      </c>
      <c r="N38442" t="s">
        <v>52</v>
      </c>
      <c r="O38442" t="s">
        <v>53</v>
      </c>
    </row>
    <row r="38443" spans="1:15" x14ac:dyDescent="0.25">
      <c r="A38443">
        <v>33482</v>
      </c>
      <c r="B38443">
        <v>14787</v>
      </c>
      <c r="C38443" s="5">
        <f>1/COUNTIF(pizza_sales[order_id],pizza_sales[[#This Row],[order_id]])</f>
        <v>0.33333333333333331</v>
      </c>
      <c r="D38443" t="s">
        <v>149</v>
      </c>
      <c r="E38443">
        <v>1</v>
      </c>
      <c r="F38443" t="str">
        <f>TEXT(pizza_sales[[#This Row],[order_date]],"dddd")</f>
        <v>Friday</v>
      </c>
      <c r="G38443" s="7">
        <v>42251</v>
      </c>
      <c r="H38443" s="16" t="str">
        <f>TEXT(pizza_sales[[#This Row],[order_time]],"h AM/PM")</f>
        <v>6 PM</v>
      </c>
      <c r="I38443" s="11">
        <v>0.78325231481481483</v>
      </c>
      <c r="J38443" s="3">
        <v>12.25</v>
      </c>
      <c r="K38443" s="3">
        <v>12.25</v>
      </c>
      <c r="L38443" t="s">
        <v>41</v>
      </c>
      <c r="M38443" t="s">
        <v>26</v>
      </c>
      <c r="N38443" t="s">
        <v>114</v>
      </c>
      <c r="O38443" t="s">
        <v>115</v>
      </c>
    </row>
    <row r="38444" spans="1:15" x14ac:dyDescent="0.25">
      <c r="A38444">
        <v>33483</v>
      </c>
      <c r="B38444">
        <v>14788</v>
      </c>
      <c r="C38444" s="5">
        <f>1/COUNTIF(pizza_sales[order_id],pizza_sales[[#This Row],[order_id]])</f>
        <v>0.25</v>
      </c>
      <c r="D38444" t="s">
        <v>40</v>
      </c>
      <c r="E38444">
        <v>1</v>
      </c>
      <c r="F38444" t="str">
        <f>TEXT(pizza_sales[[#This Row],[order_date]],"dddd")</f>
        <v>Friday</v>
      </c>
      <c r="G38444" s="7">
        <v>42251</v>
      </c>
      <c r="H38444" s="16" t="str">
        <f>TEXT(pizza_sales[[#This Row],[order_time]],"h AM/PM")</f>
        <v>6 PM</v>
      </c>
      <c r="I38444" s="11">
        <v>0.78726851851851853</v>
      </c>
      <c r="J38444" s="3">
        <v>12.75</v>
      </c>
      <c r="K38444" s="3">
        <v>12.75</v>
      </c>
      <c r="L38444" t="s">
        <v>41</v>
      </c>
      <c r="M38444" t="s">
        <v>33</v>
      </c>
      <c r="N38444" t="s">
        <v>42</v>
      </c>
      <c r="O38444" t="s">
        <v>43</v>
      </c>
    </row>
    <row r="38445" spans="1:15" x14ac:dyDescent="0.25">
      <c r="A38445">
        <v>33484</v>
      </c>
      <c r="B38445">
        <v>14788</v>
      </c>
      <c r="C38445" s="5">
        <f>1/COUNTIF(pizza_sales[order_id],pizza_sales[[#This Row],[order_id]])</f>
        <v>0.25</v>
      </c>
      <c r="D38445" t="s">
        <v>20</v>
      </c>
      <c r="E38445">
        <v>1</v>
      </c>
      <c r="F38445" t="str">
        <f>TEXT(pizza_sales[[#This Row],[order_date]],"dddd")</f>
        <v>Friday</v>
      </c>
      <c r="G38445" s="7">
        <v>42251</v>
      </c>
      <c r="H38445" s="16" t="str">
        <f>TEXT(pizza_sales[[#This Row],[order_time]],"h AM/PM")</f>
        <v>6 PM</v>
      </c>
      <c r="I38445" s="11">
        <v>0.78726851851851853</v>
      </c>
      <c r="J38445" s="3">
        <v>18.5</v>
      </c>
      <c r="K38445" s="3">
        <v>18.5</v>
      </c>
      <c r="L38445" t="s">
        <v>21</v>
      </c>
      <c r="M38445" t="s">
        <v>22</v>
      </c>
      <c r="N38445" t="s">
        <v>23</v>
      </c>
      <c r="O38445" t="s">
        <v>24</v>
      </c>
    </row>
    <row r="38446" spans="1:15" x14ac:dyDescent="0.25">
      <c r="A38446">
        <v>33485</v>
      </c>
      <c r="B38446">
        <v>14788</v>
      </c>
      <c r="C38446" s="5">
        <f>1/COUNTIF(pizza_sales[order_id],pizza_sales[[#This Row],[order_id]])</f>
        <v>0.25</v>
      </c>
      <c r="D38446" t="s">
        <v>126</v>
      </c>
      <c r="E38446">
        <v>1</v>
      </c>
      <c r="F38446" t="str">
        <f>TEXT(pizza_sales[[#This Row],[order_date]],"dddd")</f>
        <v>Friday</v>
      </c>
      <c r="G38446" s="7">
        <v>42251</v>
      </c>
      <c r="H38446" s="16" t="str">
        <f>TEXT(pizza_sales[[#This Row],[order_time]],"h AM/PM")</f>
        <v>6 PM</v>
      </c>
      <c r="I38446" s="11">
        <v>0.78726851851851853</v>
      </c>
      <c r="J38446" s="3">
        <v>9.75</v>
      </c>
      <c r="K38446" s="3">
        <v>9.75</v>
      </c>
      <c r="L38446" t="s">
        <v>41</v>
      </c>
      <c r="M38446" t="s">
        <v>14</v>
      </c>
      <c r="N38446" t="s">
        <v>78</v>
      </c>
      <c r="O38446" t="s">
        <v>79</v>
      </c>
    </row>
    <row r="38447" spans="1:15" x14ac:dyDescent="0.25">
      <c r="A38447">
        <v>33486</v>
      </c>
      <c r="B38447">
        <v>14788</v>
      </c>
      <c r="C38447" s="5">
        <f>1/COUNTIF(pizza_sales[order_id],pizza_sales[[#This Row],[order_id]])</f>
        <v>0.25</v>
      </c>
      <c r="D38447" t="s">
        <v>113</v>
      </c>
      <c r="E38447">
        <v>1</v>
      </c>
      <c r="F38447" t="str">
        <f>TEXT(pizza_sales[[#This Row],[order_date]],"dddd")</f>
        <v>Friday</v>
      </c>
      <c r="G38447" s="7">
        <v>42251</v>
      </c>
      <c r="H38447" s="16" t="str">
        <f>TEXT(pizza_sales[[#This Row],[order_time]],"h AM/PM")</f>
        <v>6 PM</v>
      </c>
      <c r="I38447" s="11">
        <v>0.78726851851851853</v>
      </c>
      <c r="J38447" s="3">
        <v>20.25</v>
      </c>
      <c r="K38447" s="3">
        <v>20.25</v>
      </c>
      <c r="L38447" t="s">
        <v>21</v>
      </c>
      <c r="M38447" t="s">
        <v>26</v>
      </c>
      <c r="N38447" t="s">
        <v>114</v>
      </c>
      <c r="O38447" t="s">
        <v>115</v>
      </c>
    </row>
    <row r="38448" spans="1:15" x14ac:dyDescent="0.25">
      <c r="A38448">
        <v>33487</v>
      </c>
      <c r="B38448">
        <v>14789</v>
      </c>
      <c r="C38448" s="5">
        <f>1/COUNTIF(pizza_sales[order_id],pizza_sales[[#This Row],[order_id]])</f>
        <v>0.5</v>
      </c>
      <c r="D38448" t="s">
        <v>20</v>
      </c>
      <c r="E38448">
        <v>1</v>
      </c>
      <c r="F38448" t="str">
        <f>TEXT(pizza_sales[[#This Row],[order_date]],"dddd")</f>
        <v>Friday</v>
      </c>
      <c r="G38448" s="7">
        <v>42251</v>
      </c>
      <c r="H38448" s="16" t="str">
        <f>TEXT(pizza_sales[[#This Row],[order_time]],"h AM/PM")</f>
        <v>6 PM</v>
      </c>
      <c r="I38448" s="11">
        <v>0.78797453703703701</v>
      </c>
      <c r="J38448" s="3">
        <v>18.5</v>
      </c>
      <c r="K38448" s="3">
        <v>18.5</v>
      </c>
      <c r="L38448" t="s">
        <v>21</v>
      </c>
      <c r="M38448" t="s">
        <v>22</v>
      </c>
      <c r="N38448" t="s">
        <v>23</v>
      </c>
      <c r="O38448" t="s">
        <v>24</v>
      </c>
    </row>
    <row r="38449" spans="1:15" x14ac:dyDescent="0.25">
      <c r="A38449">
        <v>33488</v>
      </c>
      <c r="B38449">
        <v>14789</v>
      </c>
      <c r="C38449" s="5">
        <f>1/COUNTIF(pizza_sales[order_id],pizza_sales[[#This Row],[order_id]])</f>
        <v>0.5</v>
      </c>
      <c r="D38449" t="s">
        <v>157</v>
      </c>
      <c r="E38449">
        <v>1</v>
      </c>
      <c r="F38449" t="str">
        <f>TEXT(pizza_sales[[#This Row],[order_date]],"dddd")</f>
        <v>Friday</v>
      </c>
      <c r="G38449" s="7">
        <v>42251</v>
      </c>
      <c r="H38449" s="16" t="str">
        <f>TEXT(pizza_sales[[#This Row],[order_time]],"h AM/PM")</f>
        <v>6 PM</v>
      </c>
      <c r="I38449" s="11">
        <v>0.78797453703703701</v>
      </c>
      <c r="J38449" s="3">
        <v>12</v>
      </c>
      <c r="K38449" s="3">
        <v>12</v>
      </c>
      <c r="L38449" t="s">
        <v>41</v>
      </c>
      <c r="M38449" t="s">
        <v>22</v>
      </c>
      <c r="N38449" t="s">
        <v>110</v>
      </c>
      <c r="O38449" t="s">
        <v>111</v>
      </c>
    </row>
    <row r="38450" spans="1:15" x14ac:dyDescent="0.25">
      <c r="A38450">
        <v>33489</v>
      </c>
      <c r="B38450">
        <v>14790</v>
      </c>
      <c r="C38450" s="5">
        <f>1/COUNTIF(pizza_sales[order_id],pizza_sales[[#This Row],[order_id]])</f>
        <v>0.5</v>
      </c>
      <c r="D38450" t="s">
        <v>142</v>
      </c>
      <c r="E38450">
        <v>1</v>
      </c>
      <c r="F38450" t="str">
        <f>TEXT(pizza_sales[[#This Row],[order_date]],"dddd")</f>
        <v>Friday</v>
      </c>
      <c r="G38450" s="7">
        <v>42251</v>
      </c>
      <c r="H38450" s="16" t="str">
        <f>TEXT(pizza_sales[[#This Row],[order_time]],"h AM/PM")</f>
        <v>6 PM</v>
      </c>
      <c r="I38450" s="11">
        <v>0.7883796296296296</v>
      </c>
      <c r="J38450" s="3">
        <v>16.5</v>
      </c>
      <c r="K38450" s="3">
        <v>16.5</v>
      </c>
      <c r="L38450" t="s">
        <v>21</v>
      </c>
      <c r="M38450" t="s">
        <v>14</v>
      </c>
      <c r="N38450" t="s">
        <v>15</v>
      </c>
      <c r="O38450" t="s">
        <v>16</v>
      </c>
    </row>
    <row r="38451" spans="1:15" x14ac:dyDescent="0.25">
      <c r="A38451">
        <v>33490</v>
      </c>
      <c r="B38451">
        <v>14790</v>
      </c>
      <c r="C38451" s="5">
        <f>1/COUNTIF(pizza_sales[order_id],pizza_sales[[#This Row],[order_id]])</f>
        <v>0.5</v>
      </c>
      <c r="D38451" t="s">
        <v>106</v>
      </c>
      <c r="E38451">
        <v>1</v>
      </c>
      <c r="F38451" t="str">
        <f>TEXT(pizza_sales[[#This Row],[order_date]],"dddd")</f>
        <v>Friday</v>
      </c>
      <c r="G38451" s="7">
        <v>42251</v>
      </c>
      <c r="H38451" s="16" t="str">
        <f>TEXT(pizza_sales[[#This Row],[order_time]],"h AM/PM")</f>
        <v>6 PM</v>
      </c>
      <c r="I38451" s="11">
        <v>0.7883796296296296</v>
      </c>
      <c r="J38451" s="3">
        <v>12.5</v>
      </c>
      <c r="K38451" s="3">
        <v>12.5</v>
      </c>
      <c r="L38451" t="s">
        <v>41</v>
      </c>
      <c r="M38451" t="s">
        <v>26</v>
      </c>
      <c r="N38451" t="s">
        <v>107</v>
      </c>
      <c r="O38451" t="s">
        <v>108</v>
      </c>
    </row>
    <row r="38452" spans="1:15" x14ac:dyDescent="0.25">
      <c r="A38452">
        <v>33491</v>
      </c>
      <c r="B38452">
        <v>14791</v>
      </c>
      <c r="C38452" s="5">
        <f>1/COUNTIF(pizza_sales[order_id],pizza_sales[[#This Row],[order_id]])</f>
        <v>0.5</v>
      </c>
      <c r="D38452" t="s">
        <v>80</v>
      </c>
      <c r="E38452">
        <v>1</v>
      </c>
      <c r="F38452" t="str">
        <f>TEXT(pizza_sales[[#This Row],[order_date]],"dddd")</f>
        <v>Friday</v>
      </c>
      <c r="G38452" s="7">
        <v>42251</v>
      </c>
      <c r="H38452" s="16" t="str">
        <f>TEXT(pizza_sales[[#This Row],[order_time]],"h AM/PM")</f>
        <v>7 PM</v>
      </c>
      <c r="I38452" s="11">
        <v>0.80125000000000002</v>
      </c>
      <c r="J38452" s="3">
        <v>12.75</v>
      </c>
      <c r="K38452" s="3">
        <v>12.75</v>
      </c>
      <c r="L38452" t="s">
        <v>41</v>
      </c>
      <c r="M38452" t="s">
        <v>33</v>
      </c>
      <c r="N38452" t="s">
        <v>74</v>
      </c>
      <c r="O38452" t="s">
        <v>75</v>
      </c>
    </row>
    <row r="38453" spans="1:15" x14ac:dyDescent="0.25">
      <c r="A38453">
        <v>33492</v>
      </c>
      <c r="B38453">
        <v>14791</v>
      </c>
      <c r="C38453" s="5">
        <f>1/COUNTIF(pizza_sales[order_id],pizza_sales[[#This Row],[order_id]])</f>
        <v>0.5</v>
      </c>
      <c r="D38453" t="s">
        <v>129</v>
      </c>
      <c r="E38453">
        <v>1</v>
      </c>
      <c r="F38453" t="str">
        <f>TEXT(pizza_sales[[#This Row],[order_date]],"dddd")</f>
        <v>Friday</v>
      </c>
      <c r="G38453" s="7">
        <v>42251</v>
      </c>
      <c r="H38453" s="16" t="str">
        <f>TEXT(pizza_sales[[#This Row],[order_time]],"h AM/PM")</f>
        <v>7 PM</v>
      </c>
      <c r="I38453" s="11">
        <v>0.80125000000000002</v>
      </c>
      <c r="J38453" s="3">
        <v>17.5</v>
      </c>
      <c r="K38453" s="3">
        <v>17.5</v>
      </c>
      <c r="L38453" t="s">
        <v>21</v>
      </c>
      <c r="M38453" t="s">
        <v>14</v>
      </c>
      <c r="N38453" t="s">
        <v>130</v>
      </c>
      <c r="O38453" t="s">
        <v>131</v>
      </c>
    </row>
    <row r="38454" spans="1:15" x14ac:dyDescent="0.25">
      <c r="A38454">
        <v>33493</v>
      </c>
      <c r="B38454">
        <v>14792</v>
      </c>
      <c r="C38454" s="5">
        <f>1/COUNTIF(pizza_sales[order_id],pizza_sales[[#This Row],[order_id]])</f>
        <v>0.33333333333333331</v>
      </c>
      <c r="D38454" t="s">
        <v>90</v>
      </c>
      <c r="E38454">
        <v>1</v>
      </c>
      <c r="F38454" t="str">
        <f>TEXT(pizza_sales[[#This Row],[order_date]],"dddd")</f>
        <v>Friday</v>
      </c>
      <c r="G38454" s="7">
        <v>42251</v>
      </c>
      <c r="H38454" s="16" t="str">
        <f>TEXT(pizza_sales[[#This Row],[order_time]],"h AM/PM")</f>
        <v>7 PM</v>
      </c>
      <c r="I38454" s="11">
        <v>0.80381944444444442</v>
      </c>
      <c r="J38454" s="3">
        <v>17.95</v>
      </c>
      <c r="K38454" s="3">
        <v>17.95</v>
      </c>
      <c r="L38454" t="s">
        <v>21</v>
      </c>
      <c r="M38454" t="s">
        <v>22</v>
      </c>
      <c r="N38454" t="s">
        <v>91</v>
      </c>
      <c r="O38454" t="s">
        <v>92</v>
      </c>
    </row>
    <row r="38455" spans="1:15" x14ac:dyDescent="0.25">
      <c r="A38455">
        <v>33494</v>
      </c>
      <c r="B38455">
        <v>14792</v>
      </c>
      <c r="C38455" s="5">
        <f>1/COUNTIF(pizza_sales[order_id],pizza_sales[[#This Row],[order_id]])</f>
        <v>0.33333333333333331</v>
      </c>
      <c r="D38455" t="s">
        <v>119</v>
      </c>
      <c r="E38455">
        <v>1</v>
      </c>
      <c r="F38455" t="str">
        <f>TEXT(pizza_sales[[#This Row],[order_date]],"dddd")</f>
        <v>Friday</v>
      </c>
      <c r="G38455" s="7">
        <v>42251</v>
      </c>
      <c r="H38455" s="16" t="str">
        <f>TEXT(pizza_sales[[#This Row],[order_time]],"h AM/PM")</f>
        <v>7 PM</v>
      </c>
      <c r="I38455" s="11">
        <v>0.80381944444444442</v>
      </c>
      <c r="J38455" s="3">
        <v>12.5</v>
      </c>
      <c r="K38455" s="3">
        <v>12.5</v>
      </c>
      <c r="L38455" t="s">
        <v>13</v>
      </c>
      <c r="M38455" t="s">
        <v>14</v>
      </c>
      <c r="N38455" t="s">
        <v>78</v>
      </c>
      <c r="O38455" t="s">
        <v>79</v>
      </c>
    </row>
    <row r="38456" spans="1:15" x14ac:dyDescent="0.25">
      <c r="A38456">
        <v>33495</v>
      </c>
      <c r="B38456">
        <v>14792</v>
      </c>
      <c r="C38456" s="5">
        <f>1/COUNTIF(pizza_sales[order_id],pizza_sales[[#This Row],[order_id]])</f>
        <v>0.33333333333333331</v>
      </c>
      <c r="D38456" t="s">
        <v>32</v>
      </c>
      <c r="E38456">
        <v>1</v>
      </c>
      <c r="F38456" t="str">
        <f>TEXT(pizza_sales[[#This Row],[order_date]],"dddd")</f>
        <v>Friday</v>
      </c>
      <c r="G38456" s="7">
        <v>42251</v>
      </c>
      <c r="H38456" s="16" t="str">
        <f>TEXT(pizza_sales[[#This Row],[order_time]],"h AM/PM")</f>
        <v>7 PM</v>
      </c>
      <c r="I38456" s="11">
        <v>0.80381944444444442</v>
      </c>
      <c r="J38456" s="3">
        <v>20.75</v>
      </c>
      <c r="K38456" s="3">
        <v>20.75</v>
      </c>
      <c r="L38456" t="s">
        <v>21</v>
      </c>
      <c r="M38456" t="s">
        <v>33</v>
      </c>
      <c r="N38456" t="s">
        <v>34</v>
      </c>
      <c r="O38456" t="s">
        <v>35</v>
      </c>
    </row>
    <row r="38457" spans="1:15" x14ac:dyDescent="0.25">
      <c r="A38457">
        <v>33496</v>
      </c>
      <c r="B38457">
        <v>14793</v>
      </c>
      <c r="C38457" s="5">
        <f>1/COUNTIF(pizza_sales[order_id],pizza_sales[[#This Row],[order_id]])</f>
        <v>1</v>
      </c>
      <c r="D38457" t="s">
        <v>163</v>
      </c>
      <c r="E38457">
        <v>1</v>
      </c>
      <c r="F38457" t="str">
        <f>TEXT(pizza_sales[[#This Row],[order_date]],"dddd")</f>
        <v>Friday</v>
      </c>
      <c r="G38457" s="7">
        <v>42251</v>
      </c>
      <c r="H38457" s="16" t="str">
        <f>TEXT(pizza_sales[[#This Row],[order_time]],"h AM/PM")</f>
        <v>7 PM</v>
      </c>
      <c r="I38457" s="11">
        <v>0.81990740740740742</v>
      </c>
      <c r="J38457" s="3">
        <v>16</v>
      </c>
      <c r="K38457" s="3">
        <v>16</v>
      </c>
      <c r="L38457" t="s">
        <v>13</v>
      </c>
      <c r="M38457" t="s">
        <v>14</v>
      </c>
      <c r="N38457" t="s">
        <v>94</v>
      </c>
      <c r="O38457" t="s">
        <v>95</v>
      </c>
    </row>
    <row r="38458" spans="1:15" x14ac:dyDescent="0.25">
      <c r="A38458">
        <v>33497</v>
      </c>
      <c r="B38458">
        <v>14794</v>
      </c>
      <c r="C38458" s="5">
        <f>1/COUNTIF(pizza_sales[order_id],pizza_sales[[#This Row],[order_id]])</f>
        <v>0.33333333333333331</v>
      </c>
      <c r="D38458" t="s">
        <v>109</v>
      </c>
      <c r="E38458">
        <v>1</v>
      </c>
      <c r="F38458" t="str">
        <f>TEXT(pizza_sales[[#This Row],[order_date]],"dddd")</f>
        <v>Friday</v>
      </c>
      <c r="G38458" s="7">
        <v>42251</v>
      </c>
      <c r="H38458" s="16" t="str">
        <f>TEXT(pizza_sales[[#This Row],[order_time]],"h AM/PM")</f>
        <v>8 PM</v>
      </c>
      <c r="I38458" s="11">
        <v>0.84129629629629632</v>
      </c>
      <c r="J38458" s="3">
        <v>20.25</v>
      </c>
      <c r="K38458" s="3">
        <v>20.25</v>
      </c>
      <c r="L38458" t="s">
        <v>21</v>
      </c>
      <c r="M38458" t="s">
        <v>22</v>
      </c>
      <c r="N38458" t="s">
        <v>110</v>
      </c>
      <c r="O38458" t="s">
        <v>111</v>
      </c>
    </row>
    <row r="38459" spans="1:15" x14ac:dyDescent="0.25">
      <c r="A38459">
        <v>33498</v>
      </c>
      <c r="B38459">
        <v>14794</v>
      </c>
      <c r="C38459" s="5">
        <f>1/COUNTIF(pizza_sales[order_id],pizza_sales[[#This Row],[order_id]])</f>
        <v>0.33333333333333331</v>
      </c>
      <c r="D38459" t="s">
        <v>32</v>
      </c>
      <c r="E38459">
        <v>1</v>
      </c>
      <c r="F38459" t="str">
        <f>TEXT(pizza_sales[[#This Row],[order_date]],"dddd")</f>
        <v>Friday</v>
      </c>
      <c r="G38459" s="7">
        <v>42251</v>
      </c>
      <c r="H38459" s="16" t="str">
        <f>TEXT(pizza_sales[[#This Row],[order_time]],"h AM/PM")</f>
        <v>8 PM</v>
      </c>
      <c r="I38459" s="11">
        <v>0.84129629629629632</v>
      </c>
      <c r="J38459" s="3">
        <v>20.75</v>
      </c>
      <c r="K38459" s="3">
        <v>20.75</v>
      </c>
      <c r="L38459" t="s">
        <v>21</v>
      </c>
      <c r="M38459" t="s">
        <v>33</v>
      </c>
      <c r="N38459" t="s">
        <v>34</v>
      </c>
      <c r="O38459" t="s">
        <v>35</v>
      </c>
    </row>
    <row r="38460" spans="1:15" x14ac:dyDescent="0.25">
      <c r="A38460">
        <v>33499</v>
      </c>
      <c r="B38460">
        <v>14794</v>
      </c>
      <c r="C38460" s="5">
        <f>1/COUNTIF(pizza_sales[order_id],pizza_sales[[#This Row],[order_id]])</f>
        <v>0.33333333333333331</v>
      </c>
      <c r="D38460" t="s">
        <v>137</v>
      </c>
      <c r="E38460">
        <v>1</v>
      </c>
      <c r="F38460" t="str">
        <f>TEXT(pizza_sales[[#This Row],[order_date]],"dddd")</f>
        <v>Friday</v>
      </c>
      <c r="G38460" s="7">
        <v>42251</v>
      </c>
      <c r="H38460" s="16" t="str">
        <f>TEXT(pizza_sales[[#This Row],[order_time]],"h AM/PM")</f>
        <v>8 PM</v>
      </c>
      <c r="I38460" s="11">
        <v>0.84129629629629632</v>
      </c>
      <c r="J38460" s="3">
        <v>16.75</v>
      </c>
      <c r="K38460" s="3">
        <v>16.75</v>
      </c>
      <c r="L38460" t="s">
        <v>13</v>
      </c>
      <c r="M38460" t="s">
        <v>33</v>
      </c>
      <c r="N38460" t="s">
        <v>34</v>
      </c>
      <c r="O38460" t="s">
        <v>35</v>
      </c>
    </row>
    <row r="38461" spans="1:15" x14ac:dyDescent="0.25">
      <c r="A38461">
        <v>33500</v>
      </c>
      <c r="B38461">
        <v>14795</v>
      </c>
      <c r="C38461" s="5">
        <f>1/COUNTIF(pizza_sales[order_id],pizza_sales[[#This Row],[order_id]])</f>
        <v>0.33333333333333331</v>
      </c>
      <c r="D38461" t="s">
        <v>90</v>
      </c>
      <c r="E38461">
        <v>1</v>
      </c>
      <c r="F38461" t="str">
        <f>TEXT(pizza_sales[[#This Row],[order_date]],"dddd")</f>
        <v>Friday</v>
      </c>
      <c r="G38461" s="7">
        <v>42251</v>
      </c>
      <c r="H38461" s="16" t="str">
        <f>TEXT(pizza_sales[[#This Row],[order_time]],"h AM/PM")</f>
        <v>8 PM</v>
      </c>
      <c r="I38461" s="11">
        <v>0.8614236111111111</v>
      </c>
      <c r="J38461" s="3">
        <v>17.95</v>
      </c>
      <c r="K38461" s="3">
        <v>17.95</v>
      </c>
      <c r="L38461" t="s">
        <v>21</v>
      </c>
      <c r="M38461" t="s">
        <v>22</v>
      </c>
      <c r="N38461" t="s">
        <v>91</v>
      </c>
      <c r="O38461" t="s">
        <v>92</v>
      </c>
    </row>
    <row r="38462" spans="1:15" x14ac:dyDescent="0.25">
      <c r="A38462">
        <v>33501</v>
      </c>
      <c r="B38462">
        <v>14795</v>
      </c>
      <c r="C38462" s="5">
        <f>1/COUNTIF(pizza_sales[order_id],pizza_sales[[#This Row],[order_id]])</f>
        <v>0.33333333333333331</v>
      </c>
      <c r="D38462" t="s">
        <v>126</v>
      </c>
      <c r="E38462">
        <v>1</v>
      </c>
      <c r="F38462" t="str">
        <f>TEXT(pizza_sales[[#This Row],[order_date]],"dddd")</f>
        <v>Friday</v>
      </c>
      <c r="G38462" s="7">
        <v>42251</v>
      </c>
      <c r="H38462" s="16" t="str">
        <f>TEXT(pizza_sales[[#This Row],[order_time]],"h AM/PM")</f>
        <v>8 PM</v>
      </c>
      <c r="I38462" s="11">
        <v>0.8614236111111111</v>
      </c>
      <c r="J38462" s="3">
        <v>9.75</v>
      </c>
      <c r="K38462" s="3">
        <v>9.75</v>
      </c>
      <c r="L38462" t="s">
        <v>41</v>
      </c>
      <c r="M38462" t="s">
        <v>14</v>
      </c>
      <c r="N38462" t="s">
        <v>78</v>
      </c>
      <c r="O38462" t="s">
        <v>79</v>
      </c>
    </row>
    <row r="38463" spans="1:15" x14ac:dyDescent="0.25">
      <c r="A38463">
        <v>33502</v>
      </c>
      <c r="B38463">
        <v>14795</v>
      </c>
      <c r="C38463" s="5">
        <f>1/COUNTIF(pizza_sales[order_id],pizza_sales[[#This Row],[order_id]])</f>
        <v>0.33333333333333331</v>
      </c>
      <c r="D38463" t="s">
        <v>87</v>
      </c>
      <c r="E38463">
        <v>1</v>
      </c>
      <c r="F38463" t="str">
        <f>TEXT(pizza_sales[[#This Row],[order_date]],"dddd")</f>
        <v>Friday</v>
      </c>
      <c r="G38463" s="7">
        <v>42251</v>
      </c>
      <c r="H38463" s="16" t="str">
        <f>TEXT(pizza_sales[[#This Row],[order_time]],"h AM/PM")</f>
        <v>8 PM</v>
      </c>
      <c r="I38463" s="11">
        <v>0.8614236111111111</v>
      </c>
      <c r="J38463" s="3">
        <v>20.75</v>
      </c>
      <c r="K38463" s="3">
        <v>20.75</v>
      </c>
      <c r="L38463" t="s">
        <v>21</v>
      </c>
      <c r="M38463" t="s">
        <v>26</v>
      </c>
      <c r="N38463" t="s">
        <v>88</v>
      </c>
      <c r="O38463" t="s">
        <v>89</v>
      </c>
    </row>
    <row r="38464" spans="1:15" x14ac:dyDescent="0.25">
      <c r="A38464">
        <v>33503</v>
      </c>
      <c r="B38464">
        <v>14796</v>
      </c>
      <c r="C38464" s="5">
        <f>1/COUNTIF(pizza_sales[order_id],pizza_sales[[#This Row],[order_id]])</f>
        <v>1</v>
      </c>
      <c r="D38464" t="s">
        <v>160</v>
      </c>
      <c r="E38464">
        <v>1</v>
      </c>
      <c r="F38464" t="str">
        <f>TEXT(pizza_sales[[#This Row],[order_date]],"dddd")</f>
        <v>Friday</v>
      </c>
      <c r="G38464" s="7">
        <v>42251</v>
      </c>
      <c r="H38464" s="16" t="str">
        <f>TEXT(pizza_sales[[#This Row],[order_time]],"h AM/PM")</f>
        <v>9 PM</v>
      </c>
      <c r="I38464" s="11">
        <v>0.88261574074074078</v>
      </c>
      <c r="J38464" s="3">
        <v>12</v>
      </c>
      <c r="K38464" s="3">
        <v>12</v>
      </c>
      <c r="L38464" t="s">
        <v>41</v>
      </c>
      <c r="M38464" t="s">
        <v>14</v>
      </c>
      <c r="N38464" t="s">
        <v>55</v>
      </c>
      <c r="O38464" t="s">
        <v>56</v>
      </c>
    </row>
    <row r="38465" spans="1:15" x14ac:dyDescent="0.25">
      <c r="A38465">
        <v>33504</v>
      </c>
      <c r="B38465">
        <v>14797</v>
      </c>
      <c r="C38465" s="5">
        <f>1/COUNTIF(pizza_sales[order_id],pizza_sales[[#This Row],[order_id]])</f>
        <v>0.25</v>
      </c>
      <c r="D38465" t="s">
        <v>132</v>
      </c>
      <c r="E38465">
        <v>1</v>
      </c>
      <c r="F38465" t="str">
        <f>TEXT(pizza_sales[[#This Row],[order_date]],"dddd")</f>
        <v>Friday</v>
      </c>
      <c r="G38465" s="7">
        <v>42251</v>
      </c>
      <c r="H38465" s="16" t="str">
        <f>TEXT(pizza_sales[[#This Row],[order_time]],"h AM/PM")</f>
        <v>9 PM</v>
      </c>
      <c r="I38465" s="11">
        <v>0.89273148148148151</v>
      </c>
      <c r="J38465" s="3">
        <v>10.5</v>
      </c>
      <c r="K38465" s="3">
        <v>10.5</v>
      </c>
      <c r="L38465" t="s">
        <v>41</v>
      </c>
      <c r="M38465" t="s">
        <v>14</v>
      </c>
      <c r="N38465" t="s">
        <v>15</v>
      </c>
      <c r="O38465" t="s">
        <v>16</v>
      </c>
    </row>
    <row r="38466" spans="1:15" x14ac:dyDescent="0.25">
      <c r="A38466">
        <v>33505</v>
      </c>
      <c r="B38466">
        <v>14797</v>
      </c>
      <c r="C38466" s="5">
        <f>1/COUNTIF(pizza_sales[order_id],pizza_sales[[#This Row],[order_id]])</f>
        <v>0.25</v>
      </c>
      <c r="D38466" t="s">
        <v>120</v>
      </c>
      <c r="E38466">
        <v>1</v>
      </c>
      <c r="F38466" t="str">
        <f>TEXT(pizza_sales[[#This Row],[order_date]],"dddd")</f>
        <v>Friday</v>
      </c>
      <c r="G38466" s="7">
        <v>42251</v>
      </c>
      <c r="H38466" s="16" t="str">
        <f>TEXT(pizza_sales[[#This Row],[order_time]],"h AM/PM")</f>
        <v>9 PM</v>
      </c>
      <c r="I38466" s="11">
        <v>0.89273148148148151</v>
      </c>
      <c r="J38466" s="3">
        <v>12.5</v>
      </c>
      <c r="K38466" s="3">
        <v>12.5</v>
      </c>
      <c r="L38466" t="s">
        <v>41</v>
      </c>
      <c r="M38466" t="s">
        <v>26</v>
      </c>
      <c r="N38466" t="s">
        <v>38</v>
      </c>
      <c r="O38466" t="s">
        <v>39</v>
      </c>
    </row>
    <row r="38467" spans="1:15" x14ac:dyDescent="0.25">
      <c r="A38467">
        <v>33506</v>
      </c>
      <c r="B38467">
        <v>14797</v>
      </c>
      <c r="C38467" s="5">
        <f>1/COUNTIF(pizza_sales[order_id],pizza_sales[[#This Row],[order_id]])</f>
        <v>0.25</v>
      </c>
      <c r="D38467" t="s">
        <v>113</v>
      </c>
      <c r="E38467">
        <v>1</v>
      </c>
      <c r="F38467" t="str">
        <f>TEXT(pizza_sales[[#This Row],[order_date]],"dddd")</f>
        <v>Friday</v>
      </c>
      <c r="G38467" s="7">
        <v>42251</v>
      </c>
      <c r="H38467" s="16" t="str">
        <f>TEXT(pizza_sales[[#This Row],[order_time]],"h AM/PM")</f>
        <v>9 PM</v>
      </c>
      <c r="I38467" s="11">
        <v>0.89273148148148151</v>
      </c>
      <c r="J38467" s="3">
        <v>20.25</v>
      </c>
      <c r="K38467" s="3">
        <v>20.25</v>
      </c>
      <c r="L38467" t="s">
        <v>21</v>
      </c>
      <c r="M38467" t="s">
        <v>26</v>
      </c>
      <c r="N38467" t="s">
        <v>114</v>
      </c>
      <c r="O38467" t="s">
        <v>115</v>
      </c>
    </row>
    <row r="38468" spans="1:15" x14ac:dyDescent="0.25">
      <c r="A38468">
        <v>33507</v>
      </c>
      <c r="B38468">
        <v>14797</v>
      </c>
      <c r="C38468" s="5">
        <f>1/COUNTIF(pizza_sales[order_id],pizza_sales[[#This Row],[order_id]])</f>
        <v>0.25</v>
      </c>
      <c r="D38468" t="s">
        <v>136</v>
      </c>
      <c r="E38468">
        <v>1</v>
      </c>
      <c r="F38468" t="str">
        <f>TEXT(pizza_sales[[#This Row],[order_date]],"dddd")</f>
        <v>Friday</v>
      </c>
      <c r="G38468" s="7">
        <v>42251</v>
      </c>
      <c r="H38468" s="16" t="str">
        <f>TEXT(pizza_sales[[#This Row],[order_time]],"h AM/PM")</f>
        <v>9 PM</v>
      </c>
      <c r="I38468" s="11">
        <v>0.89273148148148151</v>
      </c>
      <c r="J38468" s="3">
        <v>12.5</v>
      </c>
      <c r="K38468" s="3">
        <v>12.5</v>
      </c>
      <c r="L38468" t="s">
        <v>41</v>
      </c>
      <c r="M38468" t="s">
        <v>22</v>
      </c>
      <c r="N38468" t="s">
        <v>63</v>
      </c>
      <c r="O38468" t="s">
        <v>64</v>
      </c>
    </row>
    <row r="38469" spans="1:15" x14ac:dyDescent="0.25">
      <c r="A38469">
        <v>33508</v>
      </c>
      <c r="B38469">
        <v>14798</v>
      </c>
      <c r="C38469" s="5">
        <f>1/COUNTIF(pizza_sales[order_id],pizza_sales[[#This Row],[order_id]])</f>
        <v>0.25</v>
      </c>
      <c r="D38469" t="s">
        <v>142</v>
      </c>
      <c r="E38469">
        <v>1</v>
      </c>
      <c r="F38469" t="str">
        <f>TEXT(pizza_sales[[#This Row],[order_date]],"dddd")</f>
        <v>Friday</v>
      </c>
      <c r="G38469" s="7">
        <v>42251</v>
      </c>
      <c r="H38469" s="16" t="str">
        <f>TEXT(pizza_sales[[#This Row],[order_time]],"h AM/PM")</f>
        <v>9 PM</v>
      </c>
      <c r="I38469" s="11">
        <v>0.90032407407407411</v>
      </c>
      <c r="J38469" s="3">
        <v>16.5</v>
      </c>
      <c r="K38469" s="3">
        <v>16.5</v>
      </c>
      <c r="L38469" t="s">
        <v>21</v>
      </c>
      <c r="M38469" t="s">
        <v>14</v>
      </c>
      <c r="N38469" t="s">
        <v>15</v>
      </c>
      <c r="O38469" t="s">
        <v>16</v>
      </c>
    </row>
    <row r="38470" spans="1:15" x14ac:dyDescent="0.25">
      <c r="A38470">
        <v>33509</v>
      </c>
      <c r="B38470">
        <v>14798</v>
      </c>
      <c r="C38470" s="5">
        <f>1/COUNTIF(pizza_sales[order_id],pizza_sales[[#This Row],[order_id]])</f>
        <v>0.25</v>
      </c>
      <c r="D38470" t="s">
        <v>126</v>
      </c>
      <c r="E38470">
        <v>1</v>
      </c>
      <c r="F38470" t="str">
        <f>TEXT(pizza_sales[[#This Row],[order_date]],"dddd")</f>
        <v>Friday</v>
      </c>
      <c r="G38470" s="7">
        <v>42251</v>
      </c>
      <c r="H38470" s="16" t="str">
        <f>TEXT(pizza_sales[[#This Row],[order_time]],"h AM/PM")</f>
        <v>9 PM</v>
      </c>
      <c r="I38470" s="11">
        <v>0.90032407407407411</v>
      </c>
      <c r="J38470" s="3">
        <v>9.75</v>
      </c>
      <c r="K38470" s="3">
        <v>9.75</v>
      </c>
      <c r="L38470" t="s">
        <v>41</v>
      </c>
      <c r="M38470" t="s">
        <v>14</v>
      </c>
      <c r="N38470" t="s">
        <v>78</v>
      </c>
      <c r="O38470" t="s">
        <v>79</v>
      </c>
    </row>
    <row r="38471" spans="1:15" x14ac:dyDescent="0.25">
      <c r="A38471">
        <v>33510</v>
      </c>
      <c r="B38471">
        <v>14798</v>
      </c>
      <c r="C38471" s="5">
        <f>1/COUNTIF(pizza_sales[order_id],pizza_sales[[#This Row],[order_id]])</f>
        <v>0.25</v>
      </c>
      <c r="D38471" t="s">
        <v>136</v>
      </c>
      <c r="E38471">
        <v>1</v>
      </c>
      <c r="F38471" t="str">
        <f>TEXT(pizza_sales[[#This Row],[order_date]],"dddd")</f>
        <v>Friday</v>
      </c>
      <c r="G38471" s="7">
        <v>42251</v>
      </c>
      <c r="H38471" s="16" t="str">
        <f>TEXT(pizza_sales[[#This Row],[order_time]],"h AM/PM")</f>
        <v>9 PM</v>
      </c>
      <c r="I38471" s="11">
        <v>0.90032407407407411</v>
      </c>
      <c r="J38471" s="3">
        <v>12.5</v>
      </c>
      <c r="K38471" s="3">
        <v>12.5</v>
      </c>
      <c r="L38471" t="s">
        <v>41</v>
      </c>
      <c r="M38471" t="s">
        <v>22</v>
      </c>
      <c r="N38471" t="s">
        <v>63</v>
      </c>
      <c r="O38471" t="s">
        <v>64</v>
      </c>
    </row>
    <row r="38472" spans="1:15" x14ac:dyDescent="0.25">
      <c r="A38472">
        <v>33511</v>
      </c>
      <c r="B38472">
        <v>14798</v>
      </c>
      <c r="C38472" s="5">
        <f>1/COUNTIF(pizza_sales[order_id],pizza_sales[[#This Row],[order_id]])</f>
        <v>0.25</v>
      </c>
      <c r="D38472" t="s">
        <v>151</v>
      </c>
      <c r="E38472">
        <v>1</v>
      </c>
      <c r="F38472" t="str">
        <f>TEXT(pizza_sales[[#This Row],[order_date]],"dddd")</f>
        <v>Friday</v>
      </c>
      <c r="G38472" s="7">
        <v>42251</v>
      </c>
      <c r="H38472" s="16" t="str">
        <f>TEXT(pizza_sales[[#This Row],[order_time]],"h AM/PM")</f>
        <v>9 PM</v>
      </c>
      <c r="I38472" s="11">
        <v>0.90032407407407411</v>
      </c>
      <c r="J38472" s="3">
        <v>12.75</v>
      </c>
      <c r="K38472" s="3">
        <v>12.75</v>
      </c>
      <c r="L38472" t="s">
        <v>41</v>
      </c>
      <c r="M38472" t="s">
        <v>33</v>
      </c>
      <c r="N38472" t="s">
        <v>34</v>
      </c>
      <c r="O38472" t="s">
        <v>35</v>
      </c>
    </row>
    <row r="38473" spans="1:15" x14ac:dyDescent="0.25">
      <c r="A38473">
        <v>33512</v>
      </c>
      <c r="B38473">
        <v>14799</v>
      </c>
      <c r="C38473" s="5">
        <f>1/COUNTIF(pizza_sales[order_id],pizza_sales[[#This Row],[order_id]])</f>
        <v>1</v>
      </c>
      <c r="D38473" t="s">
        <v>29</v>
      </c>
      <c r="E38473">
        <v>1</v>
      </c>
      <c r="F38473" t="str">
        <f>TEXT(pizza_sales[[#This Row],[order_date]],"dddd")</f>
        <v>Friday</v>
      </c>
      <c r="G38473" s="7">
        <v>42251</v>
      </c>
      <c r="H38473" s="16" t="str">
        <f>TEXT(pizza_sales[[#This Row],[order_time]],"h AM/PM")</f>
        <v>9 PM</v>
      </c>
      <c r="I38473" s="11">
        <v>0.90320601851851856</v>
      </c>
      <c r="J38473" s="3">
        <v>16</v>
      </c>
      <c r="K38473" s="3">
        <v>16</v>
      </c>
      <c r="L38473" t="s">
        <v>13</v>
      </c>
      <c r="M38473" t="s">
        <v>22</v>
      </c>
      <c r="N38473" t="s">
        <v>30</v>
      </c>
      <c r="O38473" t="s">
        <v>31</v>
      </c>
    </row>
    <row r="38474" spans="1:15" x14ac:dyDescent="0.25">
      <c r="A38474">
        <v>33513</v>
      </c>
      <c r="B38474">
        <v>14800</v>
      </c>
      <c r="C38474" s="5">
        <f>1/COUNTIF(pizza_sales[order_id],pizza_sales[[#This Row],[order_id]])</f>
        <v>1</v>
      </c>
      <c r="D38474" t="s">
        <v>128</v>
      </c>
      <c r="E38474">
        <v>1</v>
      </c>
      <c r="F38474" t="str">
        <f>TEXT(pizza_sales[[#This Row],[order_date]],"dddd")</f>
        <v>Friday</v>
      </c>
      <c r="G38474" s="7">
        <v>42251</v>
      </c>
      <c r="H38474" s="16" t="str">
        <f>TEXT(pizza_sales[[#This Row],[order_time]],"h AM/PM")</f>
        <v>9 PM</v>
      </c>
      <c r="I38474" s="11">
        <v>0.91177083333333331</v>
      </c>
      <c r="J38474" s="3">
        <v>16</v>
      </c>
      <c r="K38474" s="3">
        <v>16</v>
      </c>
      <c r="L38474" t="s">
        <v>13</v>
      </c>
      <c r="M38474" t="s">
        <v>22</v>
      </c>
      <c r="N38474" t="s">
        <v>52</v>
      </c>
      <c r="O38474" t="s">
        <v>53</v>
      </c>
    </row>
    <row r="38475" spans="1:15" x14ac:dyDescent="0.25">
      <c r="A38475">
        <v>33514</v>
      </c>
      <c r="B38475">
        <v>14801</v>
      </c>
      <c r="C38475" s="5">
        <f>1/COUNTIF(pizza_sales[order_id],pizza_sales[[#This Row],[order_id]])</f>
        <v>0.5</v>
      </c>
      <c r="D38475" t="s">
        <v>116</v>
      </c>
      <c r="E38475">
        <v>1</v>
      </c>
      <c r="F38475" t="str">
        <f>TEXT(pizza_sales[[#This Row],[order_date]],"dddd")</f>
        <v>Friday</v>
      </c>
      <c r="G38475" s="7">
        <v>42251</v>
      </c>
      <c r="H38475" s="16" t="str">
        <f>TEXT(pizza_sales[[#This Row],[order_time]],"h AM/PM")</f>
        <v>10 PM</v>
      </c>
      <c r="I38475" s="11">
        <v>0.9175578703703704</v>
      </c>
      <c r="J38475" s="3">
        <v>16</v>
      </c>
      <c r="K38475" s="3">
        <v>16</v>
      </c>
      <c r="L38475" t="s">
        <v>13</v>
      </c>
      <c r="M38475" t="s">
        <v>14</v>
      </c>
      <c r="N38475" t="s">
        <v>55</v>
      </c>
      <c r="O38475" t="s">
        <v>56</v>
      </c>
    </row>
    <row r="38476" spans="1:15" x14ac:dyDescent="0.25">
      <c r="A38476">
        <v>33515</v>
      </c>
      <c r="B38476">
        <v>14801</v>
      </c>
      <c r="C38476" s="5">
        <f>1/COUNTIF(pizza_sales[order_id],pizza_sales[[#This Row],[order_id]])</f>
        <v>0.5</v>
      </c>
      <c r="D38476" t="s">
        <v>144</v>
      </c>
      <c r="E38476">
        <v>1</v>
      </c>
      <c r="F38476" t="str">
        <f>TEXT(pizza_sales[[#This Row],[order_date]],"dddd")</f>
        <v>Friday</v>
      </c>
      <c r="G38476" s="7">
        <v>42251</v>
      </c>
      <c r="H38476" s="16" t="str">
        <f>TEXT(pizza_sales[[#This Row],[order_time]],"h AM/PM")</f>
        <v>10 PM</v>
      </c>
      <c r="I38476" s="11">
        <v>0.9175578703703704</v>
      </c>
      <c r="J38476" s="3">
        <v>16.5</v>
      </c>
      <c r="K38476" s="3">
        <v>16.5</v>
      </c>
      <c r="L38476" t="s">
        <v>13</v>
      </c>
      <c r="M38476" t="s">
        <v>26</v>
      </c>
      <c r="N38476" t="s">
        <v>48</v>
      </c>
      <c r="O38476" t="s">
        <v>49</v>
      </c>
    </row>
    <row r="38477" spans="1:15" x14ac:dyDescent="0.25">
      <c r="A38477">
        <v>33516</v>
      </c>
      <c r="B38477">
        <v>14802</v>
      </c>
      <c r="C38477" s="5">
        <f>1/COUNTIF(pizza_sales[order_id],pizza_sales[[#This Row],[order_id]])</f>
        <v>1</v>
      </c>
      <c r="D38477" t="s">
        <v>121</v>
      </c>
      <c r="E38477">
        <v>1</v>
      </c>
      <c r="F38477" t="str">
        <f>TEXT(pizza_sales[[#This Row],[order_date]],"dddd")</f>
        <v>Friday</v>
      </c>
      <c r="G38477" s="7">
        <v>42251</v>
      </c>
      <c r="H38477" s="16" t="str">
        <f>TEXT(pizza_sales[[#This Row],[order_time]],"h AM/PM")</f>
        <v>10 PM</v>
      </c>
      <c r="I38477" s="11">
        <v>0.92811342592592594</v>
      </c>
      <c r="J38477" s="3">
        <v>16.25</v>
      </c>
      <c r="K38477" s="3">
        <v>16.25</v>
      </c>
      <c r="L38477" t="s">
        <v>13</v>
      </c>
      <c r="M38477" t="s">
        <v>26</v>
      </c>
      <c r="N38477" t="s">
        <v>114</v>
      </c>
      <c r="O38477" t="s">
        <v>115</v>
      </c>
    </row>
    <row r="38478" spans="1:15" x14ac:dyDescent="0.25">
      <c r="A38478">
        <v>33517</v>
      </c>
      <c r="B38478">
        <v>14803</v>
      </c>
      <c r="C38478" s="5">
        <f>1/COUNTIF(pizza_sales[order_id],pizza_sales[[#This Row],[order_id]])</f>
        <v>0.5</v>
      </c>
      <c r="D38478" t="s">
        <v>134</v>
      </c>
      <c r="E38478">
        <v>1</v>
      </c>
      <c r="F38478" t="str">
        <f>TEXT(pizza_sales[[#This Row],[order_date]],"dddd")</f>
        <v>Friday</v>
      </c>
      <c r="G38478" s="7">
        <v>42251</v>
      </c>
      <c r="H38478" s="16" t="str">
        <f>TEXT(pizza_sales[[#This Row],[order_time]],"h AM/PM")</f>
        <v>10 PM</v>
      </c>
      <c r="I38478" s="11">
        <v>0.93778935185185186</v>
      </c>
      <c r="J38478" s="3">
        <v>16.75</v>
      </c>
      <c r="K38478" s="3">
        <v>16.75</v>
      </c>
      <c r="L38478" t="s">
        <v>13</v>
      </c>
      <c r="M38478" t="s">
        <v>33</v>
      </c>
      <c r="N38478" t="s">
        <v>124</v>
      </c>
      <c r="O38478" t="s">
        <v>125</v>
      </c>
    </row>
    <row r="38479" spans="1:15" x14ac:dyDescent="0.25">
      <c r="A38479">
        <v>33518</v>
      </c>
      <c r="B38479">
        <v>14803</v>
      </c>
      <c r="C38479" s="5">
        <f>1/COUNTIF(pizza_sales[order_id],pizza_sales[[#This Row],[order_id]])</f>
        <v>0.5</v>
      </c>
      <c r="D38479" t="s">
        <v>126</v>
      </c>
      <c r="E38479">
        <v>1</v>
      </c>
      <c r="F38479" t="str">
        <f>TEXT(pizza_sales[[#This Row],[order_date]],"dddd")</f>
        <v>Friday</v>
      </c>
      <c r="G38479" s="7">
        <v>42251</v>
      </c>
      <c r="H38479" s="16" t="str">
        <f>TEXT(pizza_sales[[#This Row],[order_time]],"h AM/PM")</f>
        <v>10 PM</v>
      </c>
      <c r="I38479" s="11">
        <v>0.93778935185185186</v>
      </c>
      <c r="J38479" s="3">
        <v>9.75</v>
      </c>
      <c r="K38479" s="3">
        <v>9.75</v>
      </c>
      <c r="L38479" t="s">
        <v>41</v>
      </c>
      <c r="M38479" t="s">
        <v>14</v>
      </c>
      <c r="N38479" t="s">
        <v>78</v>
      </c>
      <c r="O38479" t="s">
        <v>79</v>
      </c>
    </row>
    <row r="38480" spans="1:15" x14ac:dyDescent="0.25">
      <c r="A38480">
        <v>33519</v>
      </c>
      <c r="B38480">
        <v>14804</v>
      </c>
      <c r="C38480" s="5">
        <f>1/COUNTIF(pizza_sales[order_id],pizza_sales[[#This Row],[order_id]])</f>
        <v>0.5</v>
      </c>
      <c r="D38480" t="s">
        <v>128</v>
      </c>
      <c r="E38480">
        <v>1</v>
      </c>
      <c r="F38480" t="str">
        <f>TEXT(pizza_sales[[#This Row],[order_date]],"dddd")</f>
        <v>Friday</v>
      </c>
      <c r="G38480" s="7">
        <v>42251</v>
      </c>
      <c r="H38480" s="16" t="str">
        <f>TEXT(pizza_sales[[#This Row],[order_time]],"h AM/PM")</f>
        <v>10 PM</v>
      </c>
      <c r="I38480" s="11">
        <v>0.93907407407407406</v>
      </c>
      <c r="J38480" s="3">
        <v>16</v>
      </c>
      <c r="K38480" s="3">
        <v>16</v>
      </c>
      <c r="L38480" t="s">
        <v>13</v>
      </c>
      <c r="M38480" t="s">
        <v>22</v>
      </c>
      <c r="N38480" t="s">
        <v>52</v>
      </c>
      <c r="O38480" t="s">
        <v>53</v>
      </c>
    </row>
    <row r="38481" spans="1:15" x14ac:dyDescent="0.25">
      <c r="A38481">
        <v>33520</v>
      </c>
      <c r="B38481">
        <v>14804</v>
      </c>
      <c r="C38481" s="5">
        <f>1/COUNTIF(pizza_sales[order_id],pizza_sales[[#This Row],[order_id]])</f>
        <v>0.5</v>
      </c>
      <c r="D38481" t="s">
        <v>162</v>
      </c>
      <c r="E38481">
        <v>1</v>
      </c>
      <c r="F38481" t="str">
        <f>TEXT(pizza_sales[[#This Row],[order_date]],"dddd")</f>
        <v>Friday</v>
      </c>
      <c r="G38481" s="7">
        <v>42251</v>
      </c>
      <c r="H38481" s="16" t="str">
        <f>TEXT(pizza_sales[[#This Row],[order_time]],"h AM/PM")</f>
        <v>10 PM</v>
      </c>
      <c r="I38481" s="11">
        <v>0.93907407407407406</v>
      </c>
      <c r="J38481" s="3">
        <v>16</v>
      </c>
      <c r="K38481" s="3">
        <v>16</v>
      </c>
      <c r="L38481" t="s">
        <v>13</v>
      </c>
      <c r="M38481" t="s">
        <v>22</v>
      </c>
      <c r="N38481" t="s">
        <v>110</v>
      </c>
      <c r="O38481" t="s">
        <v>111</v>
      </c>
    </row>
    <row r="38482" spans="1:15" x14ac:dyDescent="0.25">
      <c r="A38482">
        <v>33521</v>
      </c>
      <c r="B38482">
        <v>14805</v>
      </c>
      <c r="C38482" s="5">
        <f>1/COUNTIF(pizza_sales[order_id],pizza_sales[[#This Row],[order_id]])</f>
        <v>0.25</v>
      </c>
      <c r="D38482" t="s">
        <v>81</v>
      </c>
      <c r="E38482">
        <v>1</v>
      </c>
      <c r="F38482" t="str">
        <f>TEXT(pizza_sales[[#This Row],[order_date]],"dddd")</f>
        <v>Friday</v>
      </c>
      <c r="G38482" s="7">
        <v>42251</v>
      </c>
      <c r="H38482" s="16" t="str">
        <f>TEXT(pizza_sales[[#This Row],[order_time]],"h AM/PM")</f>
        <v>10 PM</v>
      </c>
      <c r="I38482" s="11">
        <v>0.95331018518518518</v>
      </c>
      <c r="J38482" s="3">
        <v>20.75</v>
      </c>
      <c r="K38482" s="3">
        <v>20.75</v>
      </c>
      <c r="L38482" t="s">
        <v>21</v>
      </c>
      <c r="M38482" t="s">
        <v>33</v>
      </c>
      <c r="N38482" t="s">
        <v>82</v>
      </c>
      <c r="O38482" t="s">
        <v>83</v>
      </c>
    </row>
    <row r="38483" spans="1:15" x14ac:dyDescent="0.25">
      <c r="A38483">
        <v>33522</v>
      </c>
      <c r="B38483">
        <v>14805</v>
      </c>
      <c r="C38483" s="5">
        <f>1/COUNTIF(pizza_sales[order_id],pizza_sales[[#This Row],[order_id]])</f>
        <v>0.25</v>
      </c>
      <c r="D38483" t="s">
        <v>17</v>
      </c>
      <c r="E38483">
        <v>1</v>
      </c>
      <c r="F38483" t="str">
        <f>TEXT(pizza_sales[[#This Row],[order_date]],"dddd")</f>
        <v>Friday</v>
      </c>
      <c r="G38483" s="7">
        <v>42251</v>
      </c>
      <c r="H38483" s="16" t="str">
        <f>TEXT(pizza_sales[[#This Row],[order_time]],"h AM/PM")</f>
        <v>10 PM</v>
      </c>
      <c r="I38483" s="11">
        <v>0.95331018518518518</v>
      </c>
      <c r="J38483" s="3">
        <v>16</v>
      </c>
      <c r="K38483" s="3">
        <v>16</v>
      </c>
      <c r="L38483" t="s">
        <v>13</v>
      </c>
      <c r="M38483" t="s">
        <v>14</v>
      </c>
      <c r="N38483" t="s">
        <v>18</v>
      </c>
      <c r="O38483" t="s">
        <v>19</v>
      </c>
    </row>
    <row r="38484" spans="1:15" x14ac:dyDescent="0.25">
      <c r="A38484">
        <v>33523</v>
      </c>
      <c r="B38484">
        <v>14805</v>
      </c>
      <c r="C38484" s="5">
        <f>1/COUNTIF(pizza_sales[order_id],pizza_sales[[#This Row],[order_id]])</f>
        <v>0.25</v>
      </c>
      <c r="D38484" t="s">
        <v>20</v>
      </c>
      <c r="E38484">
        <v>1</v>
      </c>
      <c r="F38484" t="str">
        <f>TEXT(pizza_sales[[#This Row],[order_date]],"dddd")</f>
        <v>Friday</v>
      </c>
      <c r="G38484" s="7">
        <v>42251</v>
      </c>
      <c r="H38484" s="16" t="str">
        <f>TEXT(pizza_sales[[#This Row],[order_time]],"h AM/PM")</f>
        <v>10 PM</v>
      </c>
      <c r="I38484" s="11">
        <v>0.95331018518518518</v>
      </c>
      <c r="J38484" s="3">
        <v>18.5</v>
      </c>
      <c r="K38484" s="3">
        <v>18.5</v>
      </c>
      <c r="L38484" t="s">
        <v>21</v>
      </c>
      <c r="M38484" t="s">
        <v>22</v>
      </c>
      <c r="N38484" t="s">
        <v>23</v>
      </c>
      <c r="O38484" t="s">
        <v>24</v>
      </c>
    </row>
    <row r="38485" spans="1:15" x14ac:dyDescent="0.25">
      <c r="A38485">
        <v>33524</v>
      </c>
      <c r="B38485">
        <v>14805</v>
      </c>
      <c r="C38485" s="5">
        <f>1/COUNTIF(pizza_sales[order_id],pizza_sales[[#This Row],[order_id]])</f>
        <v>0.25</v>
      </c>
      <c r="D38485" t="s">
        <v>152</v>
      </c>
      <c r="E38485">
        <v>1</v>
      </c>
      <c r="F38485" t="str">
        <f>TEXT(pizza_sales[[#This Row],[order_date]],"dddd")</f>
        <v>Friday</v>
      </c>
      <c r="G38485" s="7">
        <v>42251</v>
      </c>
      <c r="H38485" s="16" t="str">
        <f>TEXT(pizza_sales[[#This Row],[order_time]],"h AM/PM")</f>
        <v>10 PM</v>
      </c>
      <c r="I38485" s="11">
        <v>0.95331018518518518</v>
      </c>
      <c r="J38485" s="3">
        <v>20.75</v>
      </c>
      <c r="K38485" s="3">
        <v>20.75</v>
      </c>
      <c r="L38485" t="s">
        <v>21</v>
      </c>
      <c r="M38485" t="s">
        <v>26</v>
      </c>
      <c r="N38485" t="s">
        <v>48</v>
      </c>
      <c r="O38485" t="s">
        <v>49</v>
      </c>
    </row>
    <row r="38486" spans="1:15" x14ac:dyDescent="0.25">
      <c r="A38486">
        <v>33525</v>
      </c>
      <c r="B38486">
        <v>14806</v>
      </c>
      <c r="C38486" s="5">
        <f>1/COUNTIF(pizza_sales[order_id],pizza_sales[[#This Row],[order_id]])</f>
        <v>0.33333333333333331</v>
      </c>
      <c r="D38486" t="s">
        <v>51</v>
      </c>
      <c r="E38486">
        <v>1</v>
      </c>
      <c r="F38486" t="str">
        <f>TEXT(pizza_sales[[#This Row],[order_date]],"dddd")</f>
        <v>Saturday</v>
      </c>
      <c r="G38486" s="7">
        <v>42252</v>
      </c>
      <c r="H38486" s="16" t="str">
        <f>TEXT(pizza_sales[[#This Row],[order_time]],"h AM/PM")</f>
        <v>11 AM</v>
      </c>
      <c r="I38486" s="11">
        <v>0.48733796296296295</v>
      </c>
      <c r="J38486" s="3">
        <v>12</v>
      </c>
      <c r="K38486" s="3">
        <v>12</v>
      </c>
      <c r="L38486" t="s">
        <v>41</v>
      </c>
      <c r="M38486" t="s">
        <v>22</v>
      </c>
      <c r="N38486" t="s">
        <v>52</v>
      </c>
      <c r="O38486" t="s">
        <v>53</v>
      </c>
    </row>
    <row r="38487" spans="1:15" x14ac:dyDescent="0.25">
      <c r="A38487">
        <v>33526</v>
      </c>
      <c r="B38487">
        <v>14806</v>
      </c>
      <c r="C38487" s="5">
        <f>1/COUNTIF(pizza_sales[order_id],pizza_sales[[#This Row],[order_id]])</f>
        <v>0.33333333333333331</v>
      </c>
      <c r="D38487" t="s">
        <v>145</v>
      </c>
      <c r="E38487">
        <v>1</v>
      </c>
      <c r="F38487" t="str">
        <f>TEXT(pizza_sales[[#This Row],[order_date]],"dddd")</f>
        <v>Saturday</v>
      </c>
      <c r="G38487" s="7">
        <v>42252</v>
      </c>
      <c r="H38487" s="16" t="str">
        <f>TEXT(pizza_sales[[#This Row],[order_time]],"h AM/PM")</f>
        <v>11 AM</v>
      </c>
      <c r="I38487" s="11">
        <v>0.48733796296296295</v>
      </c>
      <c r="J38487" s="3">
        <v>16.5</v>
      </c>
      <c r="K38487" s="3">
        <v>16.5</v>
      </c>
      <c r="L38487" t="s">
        <v>13</v>
      </c>
      <c r="M38487" t="s">
        <v>26</v>
      </c>
      <c r="N38487" t="s">
        <v>38</v>
      </c>
      <c r="O38487" t="s">
        <v>39</v>
      </c>
    </row>
    <row r="38488" spans="1:15" x14ac:dyDescent="0.25">
      <c r="A38488">
        <v>33527</v>
      </c>
      <c r="B38488">
        <v>14806</v>
      </c>
      <c r="C38488" s="5">
        <f>1/COUNTIF(pizza_sales[order_id],pizza_sales[[#This Row],[order_id]])</f>
        <v>0.33333333333333331</v>
      </c>
      <c r="D38488" t="s">
        <v>147</v>
      </c>
      <c r="E38488">
        <v>1</v>
      </c>
      <c r="F38488" t="str">
        <f>TEXT(pizza_sales[[#This Row],[order_date]],"dddd")</f>
        <v>Saturday</v>
      </c>
      <c r="G38488" s="7">
        <v>42252</v>
      </c>
      <c r="H38488" s="16" t="str">
        <f>TEXT(pizza_sales[[#This Row],[order_time]],"h AM/PM")</f>
        <v>11 AM</v>
      </c>
      <c r="I38488" s="11">
        <v>0.48733796296296295</v>
      </c>
      <c r="J38488" s="3">
        <v>16.75</v>
      </c>
      <c r="K38488" s="3">
        <v>16.75</v>
      </c>
      <c r="L38488" t="s">
        <v>13</v>
      </c>
      <c r="M38488" t="s">
        <v>33</v>
      </c>
      <c r="N38488" t="s">
        <v>70</v>
      </c>
      <c r="O38488" t="s">
        <v>71</v>
      </c>
    </row>
    <row r="38489" spans="1:15" x14ac:dyDescent="0.25">
      <c r="A38489">
        <v>33528</v>
      </c>
      <c r="B38489">
        <v>14807</v>
      </c>
      <c r="C38489" s="5">
        <f>1/COUNTIF(pizza_sales[order_id],pizza_sales[[#This Row],[order_id]])</f>
        <v>1</v>
      </c>
      <c r="D38489" t="s">
        <v>54</v>
      </c>
      <c r="E38489">
        <v>1</v>
      </c>
      <c r="F38489" t="str">
        <f>TEXT(pizza_sales[[#This Row],[order_date]],"dddd")</f>
        <v>Saturday</v>
      </c>
      <c r="G38489" s="7">
        <v>42252</v>
      </c>
      <c r="H38489" s="16" t="str">
        <f>TEXT(pizza_sales[[#This Row],[order_time]],"h AM/PM")</f>
        <v>11 AM</v>
      </c>
      <c r="I38489" s="11">
        <v>0.4899189814814815</v>
      </c>
      <c r="J38489" s="3">
        <v>20.5</v>
      </c>
      <c r="K38489" s="3">
        <v>20.5</v>
      </c>
      <c r="L38489" t="s">
        <v>21</v>
      </c>
      <c r="M38489" t="s">
        <v>14</v>
      </c>
      <c r="N38489" t="s">
        <v>55</v>
      </c>
      <c r="O38489" t="s">
        <v>56</v>
      </c>
    </row>
    <row r="38490" spans="1:15" x14ac:dyDescent="0.25">
      <c r="A38490">
        <v>33529</v>
      </c>
      <c r="B38490">
        <v>14808</v>
      </c>
      <c r="C38490" s="5">
        <f>1/COUNTIF(pizza_sales[order_id],pizza_sales[[#This Row],[order_id]])</f>
        <v>7.6923076923076927E-2</v>
      </c>
      <c r="D38490" t="s">
        <v>40</v>
      </c>
      <c r="E38490">
        <v>1</v>
      </c>
      <c r="F38490" t="str">
        <f>TEXT(pizza_sales[[#This Row],[order_date]],"dddd")</f>
        <v>Saturday</v>
      </c>
      <c r="G38490" s="7">
        <v>42252</v>
      </c>
      <c r="H38490" s="16" t="str">
        <f>TEXT(pizza_sales[[#This Row],[order_time]],"h AM/PM")</f>
        <v>11 AM</v>
      </c>
      <c r="I38490" s="11">
        <v>0.49512731481481481</v>
      </c>
      <c r="J38490" s="3">
        <v>12.75</v>
      </c>
      <c r="K38490" s="3">
        <v>12.75</v>
      </c>
      <c r="L38490" t="s">
        <v>41</v>
      </c>
      <c r="M38490" t="s">
        <v>33</v>
      </c>
      <c r="N38490" t="s">
        <v>42</v>
      </c>
      <c r="O38490" t="s">
        <v>43</v>
      </c>
    </row>
    <row r="38491" spans="1:15" x14ac:dyDescent="0.25">
      <c r="A38491">
        <v>33530</v>
      </c>
      <c r="B38491">
        <v>14808</v>
      </c>
      <c r="C38491" s="5">
        <f>1/COUNTIF(pizza_sales[order_id],pizza_sales[[#This Row],[order_id]])</f>
        <v>7.6923076923076927E-2</v>
      </c>
      <c r="D38491" t="s">
        <v>17</v>
      </c>
      <c r="E38491">
        <v>1</v>
      </c>
      <c r="F38491" t="str">
        <f>TEXT(pizza_sales[[#This Row],[order_date]],"dddd")</f>
        <v>Saturday</v>
      </c>
      <c r="G38491" s="7">
        <v>42252</v>
      </c>
      <c r="H38491" s="16" t="str">
        <f>TEXT(pizza_sales[[#This Row],[order_time]],"h AM/PM")</f>
        <v>11 AM</v>
      </c>
      <c r="I38491" s="11">
        <v>0.49512731481481481</v>
      </c>
      <c r="J38491" s="3">
        <v>16</v>
      </c>
      <c r="K38491" s="3">
        <v>16</v>
      </c>
      <c r="L38491" t="s">
        <v>13</v>
      </c>
      <c r="M38491" t="s">
        <v>14</v>
      </c>
      <c r="N38491" t="s">
        <v>18</v>
      </c>
      <c r="O38491" t="s">
        <v>19</v>
      </c>
    </row>
    <row r="38492" spans="1:15" x14ac:dyDescent="0.25">
      <c r="A38492">
        <v>33531</v>
      </c>
      <c r="B38492">
        <v>14808</v>
      </c>
      <c r="C38492" s="5">
        <f>1/COUNTIF(pizza_sales[order_id],pizza_sales[[#This Row],[order_id]])</f>
        <v>7.6923076923076927E-2</v>
      </c>
      <c r="D38492" t="s">
        <v>50</v>
      </c>
      <c r="E38492">
        <v>1</v>
      </c>
      <c r="F38492" t="str">
        <f>TEXT(pizza_sales[[#This Row],[order_date]],"dddd")</f>
        <v>Saturday</v>
      </c>
      <c r="G38492" s="7">
        <v>42252</v>
      </c>
      <c r="H38492" s="16" t="str">
        <f>TEXT(pizza_sales[[#This Row],[order_time]],"h AM/PM")</f>
        <v>11 AM</v>
      </c>
      <c r="I38492" s="11">
        <v>0.49512731481481481</v>
      </c>
      <c r="J38492" s="3">
        <v>12</v>
      </c>
      <c r="K38492" s="3">
        <v>12</v>
      </c>
      <c r="L38492" t="s">
        <v>41</v>
      </c>
      <c r="M38492" t="s">
        <v>14</v>
      </c>
      <c r="N38492" t="s">
        <v>18</v>
      </c>
      <c r="O38492" t="s">
        <v>19</v>
      </c>
    </row>
    <row r="38493" spans="1:15" x14ac:dyDescent="0.25">
      <c r="A38493">
        <v>33532</v>
      </c>
      <c r="B38493">
        <v>14808</v>
      </c>
      <c r="C38493" s="5">
        <f>1/COUNTIF(pizza_sales[order_id],pizza_sales[[#This Row],[order_id]])</f>
        <v>7.6923076923076927E-2</v>
      </c>
      <c r="D38493" t="s">
        <v>51</v>
      </c>
      <c r="E38493">
        <v>1</v>
      </c>
      <c r="F38493" t="str">
        <f>TEXT(pizza_sales[[#This Row],[order_date]],"dddd")</f>
        <v>Saturday</v>
      </c>
      <c r="G38493" s="7">
        <v>42252</v>
      </c>
      <c r="H38493" s="16" t="str">
        <f>TEXT(pizza_sales[[#This Row],[order_time]],"h AM/PM")</f>
        <v>11 AM</v>
      </c>
      <c r="I38493" s="11">
        <v>0.49512731481481481</v>
      </c>
      <c r="J38493" s="3">
        <v>12</v>
      </c>
      <c r="K38493" s="3">
        <v>12</v>
      </c>
      <c r="L38493" t="s">
        <v>41</v>
      </c>
      <c r="M38493" t="s">
        <v>22</v>
      </c>
      <c r="N38493" t="s">
        <v>52</v>
      </c>
      <c r="O38493" t="s">
        <v>53</v>
      </c>
    </row>
    <row r="38494" spans="1:15" x14ac:dyDescent="0.25">
      <c r="A38494">
        <v>33533</v>
      </c>
      <c r="B38494">
        <v>14808</v>
      </c>
      <c r="C38494" s="5">
        <f>1/COUNTIF(pizza_sales[order_id],pizza_sales[[#This Row],[order_id]])</f>
        <v>7.6923076923076927E-2</v>
      </c>
      <c r="D38494" t="s">
        <v>142</v>
      </c>
      <c r="E38494">
        <v>1</v>
      </c>
      <c r="F38494" t="str">
        <f>TEXT(pizza_sales[[#This Row],[order_date]],"dddd")</f>
        <v>Saturday</v>
      </c>
      <c r="G38494" s="7">
        <v>42252</v>
      </c>
      <c r="H38494" s="16" t="str">
        <f>TEXT(pizza_sales[[#This Row],[order_time]],"h AM/PM")</f>
        <v>11 AM</v>
      </c>
      <c r="I38494" s="11">
        <v>0.49512731481481481</v>
      </c>
      <c r="J38494" s="3">
        <v>16.5</v>
      </c>
      <c r="K38494" s="3">
        <v>16.5</v>
      </c>
      <c r="L38494" t="s">
        <v>21</v>
      </c>
      <c r="M38494" t="s">
        <v>14</v>
      </c>
      <c r="N38494" t="s">
        <v>15</v>
      </c>
      <c r="O38494" t="s">
        <v>16</v>
      </c>
    </row>
    <row r="38495" spans="1:15" x14ac:dyDescent="0.25">
      <c r="A38495">
        <v>33534</v>
      </c>
      <c r="B38495">
        <v>14808</v>
      </c>
      <c r="C38495" s="5">
        <f>1/COUNTIF(pizza_sales[order_id],pizza_sales[[#This Row],[order_id]])</f>
        <v>7.6923076923076927E-2</v>
      </c>
      <c r="D38495" t="s">
        <v>12</v>
      </c>
      <c r="E38495">
        <v>1</v>
      </c>
      <c r="F38495" t="str">
        <f>TEXT(pizza_sales[[#This Row],[order_date]],"dddd")</f>
        <v>Saturday</v>
      </c>
      <c r="G38495" s="7">
        <v>42252</v>
      </c>
      <c r="H38495" s="16" t="str">
        <f>TEXT(pizza_sales[[#This Row],[order_time]],"h AM/PM")</f>
        <v>11 AM</v>
      </c>
      <c r="I38495" s="11">
        <v>0.49512731481481481</v>
      </c>
      <c r="J38495" s="3">
        <v>13.25</v>
      </c>
      <c r="K38495" s="3">
        <v>13.25</v>
      </c>
      <c r="L38495" t="s">
        <v>13</v>
      </c>
      <c r="M38495" t="s">
        <v>14</v>
      </c>
      <c r="N38495" t="s">
        <v>15</v>
      </c>
      <c r="O38495" t="s">
        <v>16</v>
      </c>
    </row>
    <row r="38496" spans="1:15" x14ac:dyDescent="0.25">
      <c r="A38496">
        <v>33535</v>
      </c>
      <c r="B38496">
        <v>14808</v>
      </c>
      <c r="C38496" s="5">
        <f>1/COUNTIF(pizza_sales[order_id],pizza_sales[[#This Row],[order_id]])</f>
        <v>7.6923076923076927E-2</v>
      </c>
      <c r="D38496" t="s">
        <v>132</v>
      </c>
      <c r="E38496">
        <v>1</v>
      </c>
      <c r="F38496" t="str">
        <f>TEXT(pizza_sales[[#This Row],[order_date]],"dddd")</f>
        <v>Saturday</v>
      </c>
      <c r="G38496" s="7">
        <v>42252</v>
      </c>
      <c r="H38496" s="16" t="str">
        <f>TEXT(pizza_sales[[#This Row],[order_time]],"h AM/PM")</f>
        <v>11 AM</v>
      </c>
      <c r="I38496" s="11">
        <v>0.49512731481481481</v>
      </c>
      <c r="J38496" s="3">
        <v>10.5</v>
      </c>
      <c r="K38496" s="3">
        <v>10.5</v>
      </c>
      <c r="L38496" t="s">
        <v>41</v>
      </c>
      <c r="M38496" t="s">
        <v>14</v>
      </c>
      <c r="N38496" t="s">
        <v>15</v>
      </c>
      <c r="O38496" t="s">
        <v>16</v>
      </c>
    </row>
    <row r="38497" spans="1:15" x14ac:dyDescent="0.25">
      <c r="A38497">
        <v>33536</v>
      </c>
      <c r="B38497">
        <v>14808</v>
      </c>
      <c r="C38497" s="5">
        <f>1/COUNTIF(pizza_sales[order_id],pizza_sales[[#This Row],[order_id]])</f>
        <v>7.6923076923076927E-2</v>
      </c>
      <c r="D38497" t="s">
        <v>146</v>
      </c>
      <c r="E38497">
        <v>1</v>
      </c>
      <c r="F38497" t="str">
        <f>TEXT(pizza_sales[[#This Row],[order_date]],"dddd")</f>
        <v>Saturday</v>
      </c>
      <c r="G38497" s="7">
        <v>42252</v>
      </c>
      <c r="H38497" s="16" t="str">
        <f>TEXT(pizza_sales[[#This Row],[order_time]],"h AM/PM")</f>
        <v>11 AM</v>
      </c>
      <c r="I38497" s="11">
        <v>0.49512731481481481</v>
      </c>
      <c r="J38497" s="3">
        <v>20.25</v>
      </c>
      <c r="K38497" s="3">
        <v>20.25</v>
      </c>
      <c r="L38497" t="s">
        <v>21</v>
      </c>
      <c r="M38497" t="s">
        <v>22</v>
      </c>
      <c r="N38497" t="s">
        <v>104</v>
      </c>
      <c r="O38497" t="s">
        <v>105</v>
      </c>
    </row>
    <row r="38498" spans="1:15" x14ac:dyDescent="0.25">
      <c r="A38498">
        <v>33537</v>
      </c>
      <c r="B38498">
        <v>14808</v>
      </c>
      <c r="C38498" s="5">
        <f>1/COUNTIF(pizza_sales[order_id],pizza_sales[[#This Row],[order_id]])</f>
        <v>7.6923076923076927E-2</v>
      </c>
      <c r="D38498" t="s">
        <v>171</v>
      </c>
      <c r="E38498">
        <v>1</v>
      </c>
      <c r="F38498" t="str">
        <f>TEXT(pizza_sales[[#This Row],[order_date]],"dddd")</f>
        <v>Saturday</v>
      </c>
      <c r="G38498" s="7">
        <v>42252</v>
      </c>
      <c r="H38498" s="16" t="str">
        <f>TEXT(pizza_sales[[#This Row],[order_time]],"h AM/PM")</f>
        <v>11 AM</v>
      </c>
      <c r="I38498" s="11">
        <v>0.49512731481481481</v>
      </c>
      <c r="J38498" s="3">
        <v>16.5</v>
      </c>
      <c r="K38498" s="3">
        <v>16.5</v>
      </c>
      <c r="L38498" t="s">
        <v>13</v>
      </c>
      <c r="M38498" t="s">
        <v>26</v>
      </c>
      <c r="N38498" t="s">
        <v>88</v>
      </c>
      <c r="O38498" t="s">
        <v>89</v>
      </c>
    </row>
    <row r="38499" spans="1:15" x14ac:dyDescent="0.25">
      <c r="A38499">
        <v>33538</v>
      </c>
      <c r="B38499">
        <v>14808</v>
      </c>
      <c r="C38499" s="5">
        <f>1/COUNTIF(pizza_sales[order_id],pizza_sales[[#This Row],[order_id]])</f>
        <v>7.6923076923076927E-2</v>
      </c>
      <c r="D38499" t="s">
        <v>59</v>
      </c>
      <c r="E38499">
        <v>1</v>
      </c>
      <c r="F38499" t="str">
        <f>TEXT(pizza_sales[[#This Row],[order_date]],"dddd")</f>
        <v>Saturday</v>
      </c>
      <c r="G38499" s="7">
        <v>42252</v>
      </c>
      <c r="H38499" s="16" t="str">
        <f>TEXT(pizza_sales[[#This Row],[order_time]],"h AM/PM")</f>
        <v>11 AM</v>
      </c>
      <c r="I38499" s="11">
        <v>0.49512731481481481</v>
      </c>
      <c r="J38499" s="3">
        <v>20.75</v>
      </c>
      <c r="K38499" s="3">
        <v>20.75</v>
      </c>
      <c r="L38499" t="s">
        <v>21</v>
      </c>
      <c r="M38499" t="s">
        <v>26</v>
      </c>
      <c r="N38499" t="s">
        <v>60</v>
      </c>
      <c r="O38499" t="s">
        <v>61</v>
      </c>
    </row>
    <row r="38500" spans="1:15" x14ac:dyDescent="0.25">
      <c r="A38500">
        <v>33539</v>
      </c>
      <c r="B38500">
        <v>14808</v>
      </c>
      <c r="C38500" s="5">
        <f>1/COUNTIF(pizza_sales[order_id],pizza_sales[[#This Row],[order_id]])</f>
        <v>7.6923076923076927E-2</v>
      </c>
      <c r="D38500" t="s">
        <v>150</v>
      </c>
      <c r="E38500">
        <v>1</v>
      </c>
      <c r="F38500" t="str">
        <f>TEXT(pizza_sales[[#This Row],[order_date]],"dddd")</f>
        <v>Saturday</v>
      </c>
      <c r="G38500" s="7">
        <v>42252</v>
      </c>
      <c r="H38500" s="16" t="str">
        <f>TEXT(pizza_sales[[#This Row],[order_time]],"h AM/PM")</f>
        <v>11 AM</v>
      </c>
      <c r="I38500" s="11">
        <v>0.49512731481481481</v>
      </c>
      <c r="J38500" s="3">
        <v>12.5</v>
      </c>
      <c r="K38500" s="3">
        <v>12.5</v>
      </c>
      <c r="L38500" t="s">
        <v>41</v>
      </c>
      <c r="M38500" t="s">
        <v>26</v>
      </c>
      <c r="N38500" t="s">
        <v>60</v>
      </c>
      <c r="O38500" t="s">
        <v>61</v>
      </c>
    </row>
    <row r="38501" spans="1:15" x14ac:dyDescent="0.25">
      <c r="A38501">
        <v>33540</v>
      </c>
      <c r="B38501">
        <v>14808</v>
      </c>
      <c r="C38501" s="5">
        <f>1/COUNTIF(pizza_sales[order_id],pizza_sales[[#This Row],[order_id]])</f>
        <v>7.6923076923076927E-2</v>
      </c>
      <c r="D38501" t="s">
        <v>162</v>
      </c>
      <c r="E38501">
        <v>1</v>
      </c>
      <c r="F38501" t="str">
        <f>TEXT(pizza_sales[[#This Row],[order_date]],"dddd")</f>
        <v>Saturday</v>
      </c>
      <c r="G38501" s="7">
        <v>42252</v>
      </c>
      <c r="H38501" s="16" t="str">
        <f>TEXT(pizza_sales[[#This Row],[order_time]],"h AM/PM")</f>
        <v>11 AM</v>
      </c>
      <c r="I38501" s="11">
        <v>0.49512731481481481</v>
      </c>
      <c r="J38501" s="3">
        <v>16</v>
      </c>
      <c r="K38501" s="3">
        <v>16</v>
      </c>
      <c r="L38501" t="s">
        <v>13</v>
      </c>
      <c r="M38501" t="s">
        <v>22</v>
      </c>
      <c r="N38501" t="s">
        <v>110</v>
      </c>
      <c r="O38501" t="s">
        <v>111</v>
      </c>
    </row>
    <row r="38502" spans="1:15" x14ac:dyDescent="0.25">
      <c r="A38502">
        <v>33541</v>
      </c>
      <c r="B38502">
        <v>14808</v>
      </c>
      <c r="C38502" s="5">
        <f>1/COUNTIF(pizza_sales[order_id],pizza_sales[[#This Row],[order_id]])</f>
        <v>7.6923076923076927E-2</v>
      </c>
      <c r="D38502" t="s">
        <v>151</v>
      </c>
      <c r="E38502">
        <v>1</v>
      </c>
      <c r="F38502" t="str">
        <f>TEXT(pizza_sales[[#This Row],[order_date]],"dddd")</f>
        <v>Saturday</v>
      </c>
      <c r="G38502" s="7">
        <v>42252</v>
      </c>
      <c r="H38502" s="16" t="str">
        <f>TEXT(pizza_sales[[#This Row],[order_time]],"h AM/PM")</f>
        <v>11 AM</v>
      </c>
      <c r="I38502" s="11">
        <v>0.49512731481481481</v>
      </c>
      <c r="J38502" s="3">
        <v>12.75</v>
      </c>
      <c r="K38502" s="3">
        <v>12.75</v>
      </c>
      <c r="L38502" t="s">
        <v>41</v>
      </c>
      <c r="M38502" t="s">
        <v>33</v>
      </c>
      <c r="N38502" t="s">
        <v>34</v>
      </c>
      <c r="O38502" t="s">
        <v>35</v>
      </c>
    </row>
    <row r="38503" spans="1:15" x14ac:dyDescent="0.25">
      <c r="A38503">
        <v>33542</v>
      </c>
      <c r="B38503">
        <v>14809</v>
      </c>
      <c r="C38503" s="5">
        <f>1/COUNTIF(pizza_sales[order_id],pizza_sales[[#This Row],[order_id]])</f>
        <v>1</v>
      </c>
      <c r="D38503" t="s">
        <v>129</v>
      </c>
      <c r="E38503">
        <v>1</v>
      </c>
      <c r="F38503" t="str">
        <f>TEXT(pizza_sales[[#This Row],[order_date]],"dddd")</f>
        <v>Saturday</v>
      </c>
      <c r="G38503" s="7">
        <v>42252</v>
      </c>
      <c r="H38503" s="16" t="str">
        <f>TEXT(pizza_sales[[#This Row],[order_time]],"h AM/PM")</f>
        <v>11 AM</v>
      </c>
      <c r="I38503" s="11">
        <v>0.49971064814814814</v>
      </c>
      <c r="J38503" s="3">
        <v>17.5</v>
      </c>
      <c r="K38503" s="3">
        <v>17.5</v>
      </c>
      <c r="L38503" t="s">
        <v>21</v>
      </c>
      <c r="M38503" t="s">
        <v>14</v>
      </c>
      <c r="N38503" t="s">
        <v>130</v>
      </c>
      <c r="O38503" t="s">
        <v>131</v>
      </c>
    </row>
    <row r="38504" spans="1:15" x14ac:dyDescent="0.25">
      <c r="A38504">
        <v>33543</v>
      </c>
      <c r="B38504">
        <v>14810</v>
      </c>
      <c r="C38504" s="5">
        <f>1/COUNTIF(pizza_sales[order_id],pizza_sales[[#This Row],[order_id]])</f>
        <v>0.33333333333333331</v>
      </c>
      <c r="D38504" t="s">
        <v>51</v>
      </c>
      <c r="E38504">
        <v>1</v>
      </c>
      <c r="F38504" t="str">
        <f>TEXT(pizza_sales[[#This Row],[order_date]],"dddd")</f>
        <v>Saturday</v>
      </c>
      <c r="G38504" s="7">
        <v>42252</v>
      </c>
      <c r="H38504" s="16" t="str">
        <f>TEXT(pizza_sales[[#This Row],[order_time]],"h AM/PM")</f>
        <v>12 PM</v>
      </c>
      <c r="I38504" s="11">
        <v>0.51092592592592589</v>
      </c>
      <c r="J38504" s="3">
        <v>12</v>
      </c>
      <c r="K38504" s="3">
        <v>12</v>
      </c>
      <c r="L38504" t="s">
        <v>41</v>
      </c>
      <c r="M38504" t="s">
        <v>22</v>
      </c>
      <c r="N38504" t="s">
        <v>52</v>
      </c>
      <c r="O38504" t="s">
        <v>53</v>
      </c>
    </row>
    <row r="38505" spans="1:15" x14ac:dyDescent="0.25">
      <c r="A38505">
        <v>33544</v>
      </c>
      <c r="B38505">
        <v>14810</v>
      </c>
      <c r="C38505" s="5">
        <f>1/COUNTIF(pizza_sales[order_id],pizza_sales[[#This Row],[order_id]])</f>
        <v>0.33333333333333331</v>
      </c>
      <c r="D38505" t="s">
        <v>59</v>
      </c>
      <c r="E38505">
        <v>1</v>
      </c>
      <c r="F38505" t="str">
        <f>TEXT(pizza_sales[[#This Row],[order_date]],"dddd")</f>
        <v>Saturday</v>
      </c>
      <c r="G38505" s="7">
        <v>42252</v>
      </c>
      <c r="H38505" s="16" t="str">
        <f>TEXT(pizza_sales[[#This Row],[order_time]],"h AM/PM")</f>
        <v>12 PM</v>
      </c>
      <c r="I38505" s="11">
        <v>0.51092592592592589</v>
      </c>
      <c r="J38505" s="3">
        <v>20.75</v>
      </c>
      <c r="K38505" s="3">
        <v>20.75</v>
      </c>
      <c r="L38505" t="s">
        <v>21</v>
      </c>
      <c r="M38505" t="s">
        <v>26</v>
      </c>
      <c r="N38505" t="s">
        <v>60</v>
      </c>
      <c r="O38505" t="s">
        <v>61</v>
      </c>
    </row>
    <row r="38506" spans="1:15" x14ac:dyDescent="0.25">
      <c r="A38506">
        <v>33545</v>
      </c>
      <c r="B38506">
        <v>14810</v>
      </c>
      <c r="C38506" s="5">
        <f>1/COUNTIF(pizza_sales[order_id],pizza_sales[[#This Row],[order_id]])</f>
        <v>0.33333333333333331</v>
      </c>
      <c r="D38506" t="s">
        <v>170</v>
      </c>
      <c r="E38506">
        <v>1</v>
      </c>
      <c r="F38506" t="str">
        <f>TEXT(pizza_sales[[#This Row],[order_date]],"dddd")</f>
        <v>Saturday</v>
      </c>
      <c r="G38506" s="7">
        <v>42252</v>
      </c>
      <c r="H38506" s="16" t="str">
        <f>TEXT(pizza_sales[[#This Row],[order_time]],"h AM/PM")</f>
        <v>12 PM</v>
      </c>
      <c r="I38506" s="11">
        <v>0.51092592592592589</v>
      </c>
      <c r="J38506" s="3">
        <v>20.5</v>
      </c>
      <c r="K38506" s="3">
        <v>20.5</v>
      </c>
      <c r="L38506" t="s">
        <v>21</v>
      </c>
      <c r="M38506" t="s">
        <v>14</v>
      </c>
      <c r="N38506" t="s">
        <v>45</v>
      </c>
      <c r="O38506" t="s">
        <v>46</v>
      </c>
    </row>
    <row r="38507" spans="1:15" x14ac:dyDescent="0.25">
      <c r="A38507">
        <v>33546</v>
      </c>
      <c r="B38507">
        <v>14811</v>
      </c>
      <c r="C38507" s="5">
        <f>1/COUNTIF(pizza_sales[order_id],pizza_sales[[#This Row],[order_id]])</f>
        <v>0.25</v>
      </c>
      <c r="D38507" t="s">
        <v>90</v>
      </c>
      <c r="E38507">
        <v>1</v>
      </c>
      <c r="F38507" t="str">
        <f>TEXT(pizza_sales[[#This Row],[order_date]],"dddd")</f>
        <v>Saturday</v>
      </c>
      <c r="G38507" s="7">
        <v>42252</v>
      </c>
      <c r="H38507" s="16" t="str">
        <f>TEXT(pizza_sales[[#This Row],[order_time]],"h AM/PM")</f>
        <v>12 PM</v>
      </c>
      <c r="I38507" s="11">
        <v>0.52342592592592596</v>
      </c>
      <c r="J38507" s="3">
        <v>17.95</v>
      </c>
      <c r="K38507" s="3">
        <v>17.95</v>
      </c>
      <c r="L38507" t="s">
        <v>21</v>
      </c>
      <c r="M38507" t="s">
        <v>22</v>
      </c>
      <c r="N38507" t="s">
        <v>91</v>
      </c>
      <c r="O38507" t="s">
        <v>92</v>
      </c>
    </row>
    <row r="38508" spans="1:15" x14ac:dyDescent="0.25">
      <c r="A38508">
        <v>33547</v>
      </c>
      <c r="B38508">
        <v>14811</v>
      </c>
      <c r="C38508" s="5">
        <f>1/COUNTIF(pizza_sales[order_id],pizza_sales[[#This Row],[order_id]])</f>
        <v>0.25</v>
      </c>
      <c r="D38508" t="s">
        <v>12</v>
      </c>
      <c r="E38508">
        <v>1</v>
      </c>
      <c r="F38508" t="str">
        <f>TEXT(pizza_sales[[#This Row],[order_date]],"dddd")</f>
        <v>Saturday</v>
      </c>
      <c r="G38508" s="7">
        <v>42252</v>
      </c>
      <c r="H38508" s="16" t="str">
        <f>TEXT(pizza_sales[[#This Row],[order_time]],"h AM/PM")</f>
        <v>12 PM</v>
      </c>
      <c r="I38508" s="11">
        <v>0.52342592592592596</v>
      </c>
      <c r="J38508" s="3">
        <v>13.25</v>
      </c>
      <c r="K38508" s="3">
        <v>13.25</v>
      </c>
      <c r="L38508" t="s">
        <v>13</v>
      </c>
      <c r="M38508" t="s">
        <v>14</v>
      </c>
      <c r="N38508" t="s">
        <v>15</v>
      </c>
      <c r="O38508" t="s">
        <v>16</v>
      </c>
    </row>
    <row r="38509" spans="1:15" x14ac:dyDescent="0.25">
      <c r="A38509">
        <v>33548</v>
      </c>
      <c r="B38509">
        <v>14811</v>
      </c>
      <c r="C38509" s="5">
        <f>1/COUNTIF(pizza_sales[order_id],pizza_sales[[#This Row],[order_id]])</f>
        <v>0.25</v>
      </c>
      <c r="D38509" t="s">
        <v>132</v>
      </c>
      <c r="E38509">
        <v>1</v>
      </c>
      <c r="F38509" t="str">
        <f>TEXT(pizza_sales[[#This Row],[order_date]],"dddd")</f>
        <v>Saturday</v>
      </c>
      <c r="G38509" s="7">
        <v>42252</v>
      </c>
      <c r="H38509" s="16" t="str">
        <f>TEXT(pizza_sales[[#This Row],[order_time]],"h AM/PM")</f>
        <v>12 PM</v>
      </c>
      <c r="I38509" s="11">
        <v>0.52342592592592596</v>
      </c>
      <c r="J38509" s="3">
        <v>10.5</v>
      </c>
      <c r="K38509" s="3">
        <v>10.5</v>
      </c>
      <c r="L38509" t="s">
        <v>41</v>
      </c>
      <c r="M38509" t="s">
        <v>14</v>
      </c>
      <c r="N38509" t="s">
        <v>15</v>
      </c>
      <c r="O38509" t="s">
        <v>16</v>
      </c>
    </row>
    <row r="38510" spans="1:15" x14ac:dyDescent="0.25">
      <c r="A38510">
        <v>33549</v>
      </c>
      <c r="B38510">
        <v>14811</v>
      </c>
      <c r="C38510" s="5">
        <f>1/COUNTIF(pizza_sales[order_id],pizza_sales[[#This Row],[order_id]])</f>
        <v>0.25</v>
      </c>
      <c r="D38510" t="s">
        <v>113</v>
      </c>
      <c r="E38510">
        <v>1</v>
      </c>
      <c r="F38510" t="str">
        <f>TEXT(pizza_sales[[#This Row],[order_date]],"dddd")</f>
        <v>Saturday</v>
      </c>
      <c r="G38510" s="7">
        <v>42252</v>
      </c>
      <c r="H38510" s="16" t="str">
        <f>TEXT(pizza_sales[[#This Row],[order_time]],"h AM/PM")</f>
        <v>12 PM</v>
      </c>
      <c r="I38510" s="11">
        <v>0.52342592592592596</v>
      </c>
      <c r="J38510" s="3">
        <v>20.25</v>
      </c>
      <c r="K38510" s="3">
        <v>20.25</v>
      </c>
      <c r="L38510" t="s">
        <v>21</v>
      </c>
      <c r="M38510" t="s">
        <v>26</v>
      </c>
      <c r="N38510" t="s">
        <v>114</v>
      </c>
      <c r="O38510" t="s">
        <v>115</v>
      </c>
    </row>
    <row r="38511" spans="1:15" x14ac:dyDescent="0.25">
      <c r="A38511">
        <v>33550</v>
      </c>
      <c r="B38511">
        <v>14812</v>
      </c>
      <c r="C38511" s="5">
        <f>1/COUNTIF(pizza_sales[order_id],pizza_sales[[#This Row],[order_id]])</f>
        <v>1</v>
      </c>
      <c r="D38511" t="s">
        <v>76</v>
      </c>
      <c r="E38511">
        <v>1</v>
      </c>
      <c r="F38511" t="str">
        <f>TEXT(pizza_sales[[#This Row],[order_date]],"dddd")</f>
        <v>Saturday</v>
      </c>
      <c r="G38511" s="7">
        <v>42252</v>
      </c>
      <c r="H38511" s="16" t="str">
        <f>TEXT(pizza_sales[[#This Row],[order_time]],"h AM/PM")</f>
        <v>12 PM</v>
      </c>
      <c r="I38511" s="11">
        <v>0.52604166666666663</v>
      </c>
      <c r="J38511" s="3">
        <v>16.75</v>
      </c>
      <c r="K38511" s="3">
        <v>16.75</v>
      </c>
      <c r="L38511" t="s">
        <v>13</v>
      </c>
      <c r="M38511" t="s">
        <v>33</v>
      </c>
      <c r="N38511" t="s">
        <v>74</v>
      </c>
      <c r="O38511" t="s">
        <v>75</v>
      </c>
    </row>
    <row r="38512" spans="1:15" x14ac:dyDescent="0.25">
      <c r="A38512">
        <v>33551</v>
      </c>
      <c r="B38512">
        <v>14813</v>
      </c>
      <c r="C38512" s="5">
        <f>1/COUNTIF(pizza_sales[order_id],pizza_sales[[#This Row],[order_id]])</f>
        <v>1</v>
      </c>
      <c r="D38512" t="s">
        <v>76</v>
      </c>
      <c r="E38512">
        <v>1</v>
      </c>
      <c r="F38512" t="str">
        <f>TEXT(pizza_sales[[#This Row],[order_date]],"dddd")</f>
        <v>Saturday</v>
      </c>
      <c r="G38512" s="7">
        <v>42252</v>
      </c>
      <c r="H38512" s="16" t="str">
        <f>TEXT(pizza_sales[[#This Row],[order_time]],"h AM/PM")</f>
        <v>12 PM</v>
      </c>
      <c r="I38512" s="11">
        <v>0.53574074074074074</v>
      </c>
      <c r="J38512" s="3">
        <v>16.75</v>
      </c>
      <c r="K38512" s="3">
        <v>16.75</v>
      </c>
      <c r="L38512" t="s">
        <v>13</v>
      </c>
      <c r="M38512" t="s">
        <v>33</v>
      </c>
      <c r="N38512" t="s">
        <v>74</v>
      </c>
      <c r="O38512" t="s">
        <v>75</v>
      </c>
    </row>
    <row r="38513" spans="1:15" x14ac:dyDescent="0.25">
      <c r="A38513">
        <v>33552</v>
      </c>
      <c r="B38513">
        <v>14814</v>
      </c>
      <c r="C38513" s="5">
        <f>1/COUNTIF(pizza_sales[order_id],pizza_sales[[#This Row],[order_id]])</f>
        <v>1</v>
      </c>
      <c r="D38513" t="s">
        <v>132</v>
      </c>
      <c r="E38513">
        <v>1</v>
      </c>
      <c r="F38513" t="str">
        <f>TEXT(pizza_sales[[#This Row],[order_date]],"dddd")</f>
        <v>Saturday</v>
      </c>
      <c r="G38513" s="7">
        <v>42252</v>
      </c>
      <c r="H38513" s="16" t="str">
        <f>TEXT(pizza_sales[[#This Row],[order_time]],"h AM/PM")</f>
        <v>1 PM</v>
      </c>
      <c r="I38513" s="11">
        <v>0.54967592592592596</v>
      </c>
      <c r="J38513" s="3">
        <v>10.5</v>
      </c>
      <c r="K38513" s="3">
        <v>10.5</v>
      </c>
      <c r="L38513" t="s">
        <v>41</v>
      </c>
      <c r="M38513" t="s">
        <v>14</v>
      </c>
      <c r="N38513" t="s">
        <v>15</v>
      </c>
      <c r="O38513" t="s">
        <v>16</v>
      </c>
    </row>
    <row r="38514" spans="1:15" x14ac:dyDescent="0.25">
      <c r="A38514">
        <v>33553</v>
      </c>
      <c r="B38514">
        <v>14815</v>
      </c>
      <c r="C38514" s="5">
        <f>1/COUNTIF(pizza_sales[order_id],pizza_sales[[#This Row],[order_id]])</f>
        <v>0.25</v>
      </c>
      <c r="D38514" t="s">
        <v>165</v>
      </c>
      <c r="E38514">
        <v>1</v>
      </c>
      <c r="F38514" t="str">
        <f>TEXT(pizza_sales[[#This Row],[order_date]],"dddd")</f>
        <v>Saturday</v>
      </c>
      <c r="G38514" s="7">
        <v>42252</v>
      </c>
      <c r="H38514" s="16" t="str">
        <f>TEXT(pizza_sales[[#This Row],[order_time]],"h AM/PM")</f>
        <v>1 PM</v>
      </c>
      <c r="I38514" s="11">
        <v>0.54989583333333336</v>
      </c>
      <c r="J38514" s="3">
        <v>23.65</v>
      </c>
      <c r="K38514" s="3">
        <v>23.65</v>
      </c>
      <c r="L38514" t="s">
        <v>41</v>
      </c>
      <c r="M38514" t="s">
        <v>26</v>
      </c>
      <c r="N38514" t="s">
        <v>166</v>
      </c>
      <c r="O38514" t="s">
        <v>167</v>
      </c>
    </row>
    <row r="38515" spans="1:15" x14ac:dyDescent="0.25">
      <c r="A38515">
        <v>33554</v>
      </c>
      <c r="B38515">
        <v>14815</v>
      </c>
      <c r="C38515" s="5">
        <f>1/COUNTIF(pizza_sales[order_id],pizza_sales[[#This Row],[order_id]])</f>
        <v>0.25</v>
      </c>
      <c r="D38515" t="s">
        <v>80</v>
      </c>
      <c r="E38515">
        <v>1</v>
      </c>
      <c r="F38515" t="str">
        <f>TEXT(pizza_sales[[#This Row],[order_date]],"dddd")</f>
        <v>Saturday</v>
      </c>
      <c r="G38515" s="7">
        <v>42252</v>
      </c>
      <c r="H38515" s="16" t="str">
        <f>TEXT(pizza_sales[[#This Row],[order_time]],"h AM/PM")</f>
        <v>1 PM</v>
      </c>
      <c r="I38515" s="11">
        <v>0.54989583333333336</v>
      </c>
      <c r="J38515" s="3">
        <v>12.75</v>
      </c>
      <c r="K38515" s="3">
        <v>12.75</v>
      </c>
      <c r="L38515" t="s">
        <v>41</v>
      </c>
      <c r="M38515" t="s">
        <v>33</v>
      </c>
      <c r="N38515" t="s">
        <v>74</v>
      </c>
      <c r="O38515" t="s">
        <v>75</v>
      </c>
    </row>
    <row r="38516" spans="1:15" x14ac:dyDescent="0.25">
      <c r="A38516">
        <v>33555</v>
      </c>
      <c r="B38516">
        <v>14815</v>
      </c>
      <c r="C38516" s="5">
        <f>1/COUNTIF(pizza_sales[order_id],pizza_sales[[#This Row],[order_id]])</f>
        <v>0.25</v>
      </c>
      <c r="D38516" t="s">
        <v>163</v>
      </c>
      <c r="E38516">
        <v>1</v>
      </c>
      <c r="F38516" t="str">
        <f>TEXT(pizza_sales[[#This Row],[order_date]],"dddd")</f>
        <v>Saturday</v>
      </c>
      <c r="G38516" s="7">
        <v>42252</v>
      </c>
      <c r="H38516" s="16" t="str">
        <f>TEXT(pizza_sales[[#This Row],[order_time]],"h AM/PM")</f>
        <v>1 PM</v>
      </c>
      <c r="I38516" s="11">
        <v>0.54989583333333336</v>
      </c>
      <c r="J38516" s="3">
        <v>16</v>
      </c>
      <c r="K38516" s="3">
        <v>16</v>
      </c>
      <c r="L38516" t="s">
        <v>13</v>
      </c>
      <c r="M38516" t="s">
        <v>14</v>
      </c>
      <c r="N38516" t="s">
        <v>94</v>
      </c>
      <c r="O38516" t="s">
        <v>95</v>
      </c>
    </row>
    <row r="38517" spans="1:15" x14ac:dyDescent="0.25">
      <c r="A38517">
        <v>33556</v>
      </c>
      <c r="B38517">
        <v>14815</v>
      </c>
      <c r="C38517" s="5">
        <f>1/COUNTIF(pizza_sales[order_id],pizza_sales[[#This Row],[order_id]])</f>
        <v>0.25</v>
      </c>
      <c r="D38517" t="s">
        <v>152</v>
      </c>
      <c r="E38517">
        <v>1</v>
      </c>
      <c r="F38517" t="str">
        <f>TEXT(pizza_sales[[#This Row],[order_date]],"dddd")</f>
        <v>Saturday</v>
      </c>
      <c r="G38517" s="7">
        <v>42252</v>
      </c>
      <c r="H38517" s="16" t="str">
        <f>TEXT(pizza_sales[[#This Row],[order_time]],"h AM/PM")</f>
        <v>1 PM</v>
      </c>
      <c r="I38517" s="11">
        <v>0.54989583333333336</v>
      </c>
      <c r="J38517" s="3">
        <v>20.75</v>
      </c>
      <c r="K38517" s="3">
        <v>20.75</v>
      </c>
      <c r="L38517" t="s">
        <v>21</v>
      </c>
      <c r="M38517" t="s">
        <v>26</v>
      </c>
      <c r="N38517" t="s">
        <v>48</v>
      </c>
      <c r="O38517" t="s">
        <v>49</v>
      </c>
    </row>
    <row r="38518" spans="1:15" x14ac:dyDescent="0.25">
      <c r="A38518">
        <v>33557</v>
      </c>
      <c r="B38518">
        <v>14816</v>
      </c>
      <c r="C38518" s="5">
        <f>1/COUNTIF(pizza_sales[order_id],pizza_sales[[#This Row],[order_id]])</f>
        <v>0.25</v>
      </c>
      <c r="D38518" t="s">
        <v>161</v>
      </c>
      <c r="E38518">
        <v>1</v>
      </c>
      <c r="F38518" t="str">
        <f>TEXT(pizza_sales[[#This Row],[order_date]],"dddd")</f>
        <v>Saturday</v>
      </c>
      <c r="G38518" s="7">
        <v>42252</v>
      </c>
      <c r="H38518" s="16" t="str">
        <f>TEXT(pizza_sales[[#This Row],[order_time]],"h AM/PM")</f>
        <v>1 PM</v>
      </c>
      <c r="I38518" s="11">
        <v>0.56369212962962967</v>
      </c>
      <c r="J38518" s="3">
        <v>12</v>
      </c>
      <c r="K38518" s="3">
        <v>12</v>
      </c>
      <c r="L38518" t="s">
        <v>41</v>
      </c>
      <c r="M38518" t="s">
        <v>22</v>
      </c>
      <c r="N38518" t="s">
        <v>104</v>
      </c>
      <c r="O38518" t="s">
        <v>105</v>
      </c>
    </row>
    <row r="38519" spans="1:15" x14ac:dyDescent="0.25">
      <c r="A38519">
        <v>33558</v>
      </c>
      <c r="B38519">
        <v>14816</v>
      </c>
      <c r="C38519" s="5">
        <f>1/COUNTIF(pizza_sales[order_id],pizza_sales[[#This Row],[order_id]])</f>
        <v>0.25</v>
      </c>
      <c r="D38519" t="s">
        <v>126</v>
      </c>
      <c r="E38519">
        <v>1</v>
      </c>
      <c r="F38519" t="str">
        <f>TEXT(pizza_sales[[#This Row],[order_date]],"dddd")</f>
        <v>Saturday</v>
      </c>
      <c r="G38519" s="7">
        <v>42252</v>
      </c>
      <c r="H38519" s="16" t="str">
        <f>TEXT(pizza_sales[[#This Row],[order_time]],"h AM/PM")</f>
        <v>1 PM</v>
      </c>
      <c r="I38519" s="11">
        <v>0.56369212962962967</v>
      </c>
      <c r="J38519" s="3">
        <v>9.75</v>
      </c>
      <c r="K38519" s="3">
        <v>9.75</v>
      </c>
      <c r="L38519" t="s">
        <v>41</v>
      </c>
      <c r="M38519" t="s">
        <v>14</v>
      </c>
      <c r="N38519" t="s">
        <v>78</v>
      </c>
      <c r="O38519" t="s">
        <v>79</v>
      </c>
    </row>
    <row r="38520" spans="1:15" x14ac:dyDescent="0.25">
      <c r="A38520">
        <v>33559</v>
      </c>
      <c r="B38520">
        <v>14816</v>
      </c>
      <c r="C38520" s="5">
        <f>1/COUNTIF(pizza_sales[order_id],pizza_sales[[#This Row],[order_id]])</f>
        <v>0.25</v>
      </c>
      <c r="D38520" t="s">
        <v>121</v>
      </c>
      <c r="E38520">
        <v>1</v>
      </c>
      <c r="F38520" t="str">
        <f>TEXT(pizza_sales[[#This Row],[order_date]],"dddd")</f>
        <v>Saturday</v>
      </c>
      <c r="G38520" s="7">
        <v>42252</v>
      </c>
      <c r="H38520" s="16" t="str">
        <f>TEXT(pizza_sales[[#This Row],[order_time]],"h AM/PM")</f>
        <v>1 PM</v>
      </c>
      <c r="I38520" s="11">
        <v>0.56369212962962967</v>
      </c>
      <c r="J38520" s="3">
        <v>16.25</v>
      </c>
      <c r="K38520" s="3">
        <v>16.25</v>
      </c>
      <c r="L38520" t="s">
        <v>13</v>
      </c>
      <c r="M38520" t="s">
        <v>26</v>
      </c>
      <c r="N38520" t="s">
        <v>114</v>
      </c>
      <c r="O38520" t="s">
        <v>115</v>
      </c>
    </row>
    <row r="38521" spans="1:15" x14ac:dyDescent="0.25">
      <c r="A38521">
        <v>33560</v>
      </c>
      <c r="B38521">
        <v>14816</v>
      </c>
      <c r="C38521" s="5">
        <f>1/COUNTIF(pizza_sales[order_id],pizza_sales[[#This Row],[order_id]])</f>
        <v>0.25</v>
      </c>
      <c r="D38521" t="s">
        <v>59</v>
      </c>
      <c r="E38521">
        <v>1</v>
      </c>
      <c r="F38521" t="str">
        <f>TEXT(pizza_sales[[#This Row],[order_date]],"dddd")</f>
        <v>Saturday</v>
      </c>
      <c r="G38521" s="7">
        <v>42252</v>
      </c>
      <c r="H38521" s="16" t="str">
        <f>TEXT(pizza_sales[[#This Row],[order_time]],"h AM/PM")</f>
        <v>1 PM</v>
      </c>
      <c r="I38521" s="11">
        <v>0.56369212962962967</v>
      </c>
      <c r="J38521" s="3">
        <v>20.75</v>
      </c>
      <c r="K38521" s="3">
        <v>20.75</v>
      </c>
      <c r="L38521" t="s">
        <v>21</v>
      </c>
      <c r="M38521" t="s">
        <v>26</v>
      </c>
      <c r="N38521" t="s">
        <v>60</v>
      </c>
      <c r="O38521" t="s">
        <v>61</v>
      </c>
    </row>
    <row r="38522" spans="1:15" x14ac:dyDescent="0.25">
      <c r="A38522">
        <v>33561</v>
      </c>
      <c r="B38522">
        <v>14817</v>
      </c>
      <c r="C38522" s="5">
        <f>1/COUNTIF(pizza_sales[order_id],pizza_sales[[#This Row],[order_id]])</f>
        <v>0.33333333333333331</v>
      </c>
      <c r="D38522" t="s">
        <v>168</v>
      </c>
      <c r="E38522">
        <v>1</v>
      </c>
      <c r="F38522" t="str">
        <f>TEXT(pizza_sales[[#This Row],[order_date]],"dddd")</f>
        <v>Saturday</v>
      </c>
      <c r="G38522" s="7">
        <v>42252</v>
      </c>
      <c r="H38522" s="16" t="str">
        <f>TEXT(pizza_sales[[#This Row],[order_time]],"h AM/PM")</f>
        <v>1 PM</v>
      </c>
      <c r="I38522" s="11">
        <v>0.57119212962962962</v>
      </c>
      <c r="J38522" s="3">
        <v>20.75</v>
      </c>
      <c r="K38522" s="3">
        <v>20.75</v>
      </c>
      <c r="L38522" t="s">
        <v>21</v>
      </c>
      <c r="M38522" t="s">
        <v>33</v>
      </c>
      <c r="N38522" t="s">
        <v>124</v>
      </c>
      <c r="O38522" t="s">
        <v>125</v>
      </c>
    </row>
    <row r="38523" spans="1:15" x14ac:dyDescent="0.25">
      <c r="A38523">
        <v>33562</v>
      </c>
      <c r="B38523">
        <v>14817</v>
      </c>
      <c r="C38523" s="5">
        <f>1/COUNTIF(pizza_sales[order_id],pizza_sales[[#This Row],[order_id]])</f>
        <v>0.33333333333333331</v>
      </c>
      <c r="D38523" t="s">
        <v>90</v>
      </c>
      <c r="E38523">
        <v>1</v>
      </c>
      <c r="F38523" t="str">
        <f>TEXT(pizza_sales[[#This Row],[order_date]],"dddd")</f>
        <v>Saturday</v>
      </c>
      <c r="G38523" s="7">
        <v>42252</v>
      </c>
      <c r="H38523" s="16" t="str">
        <f>TEXT(pizza_sales[[#This Row],[order_time]],"h AM/PM")</f>
        <v>1 PM</v>
      </c>
      <c r="I38523" s="11">
        <v>0.57119212962962962</v>
      </c>
      <c r="J38523" s="3">
        <v>17.95</v>
      </c>
      <c r="K38523" s="3">
        <v>17.95</v>
      </c>
      <c r="L38523" t="s">
        <v>21</v>
      </c>
      <c r="M38523" t="s">
        <v>22</v>
      </c>
      <c r="N38523" t="s">
        <v>91</v>
      </c>
      <c r="O38523" t="s">
        <v>92</v>
      </c>
    </row>
    <row r="38524" spans="1:15" x14ac:dyDescent="0.25">
      <c r="A38524">
        <v>33563</v>
      </c>
      <c r="B38524">
        <v>14817</v>
      </c>
      <c r="C38524" s="5">
        <f>1/COUNTIF(pizza_sales[order_id],pizza_sales[[#This Row],[order_id]])</f>
        <v>0.33333333333333331</v>
      </c>
      <c r="D38524" t="s">
        <v>69</v>
      </c>
      <c r="E38524">
        <v>1</v>
      </c>
      <c r="F38524" t="str">
        <f>TEXT(pizza_sales[[#This Row],[order_date]],"dddd")</f>
        <v>Saturday</v>
      </c>
      <c r="G38524" s="7">
        <v>42252</v>
      </c>
      <c r="H38524" s="16" t="str">
        <f>TEXT(pizza_sales[[#This Row],[order_time]],"h AM/PM")</f>
        <v>1 PM</v>
      </c>
      <c r="I38524" s="11">
        <v>0.57119212962962962</v>
      </c>
      <c r="J38524" s="3">
        <v>20.75</v>
      </c>
      <c r="K38524" s="3">
        <v>20.75</v>
      </c>
      <c r="L38524" t="s">
        <v>21</v>
      </c>
      <c r="M38524" t="s">
        <v>33</v>
      </c>
      <c r="N38524" t="s">
        <v>70</v>
      </c>
      <c r="O38524" t="s">
        <v>71</v>
      </c>
    </row>
    <row r="38525" spans="1:15" x14ac:dyDescent="0.25">
      <c r="A38525">
        <v>33564</v>
      </c>
      <c r="B38525">
        <v>14818</v>
      </c>
      <c r="C38525" s="5">
        <f>1/COUNTIF(pizza_sales[order_id],pizza_sales[[#This Row],[order_id]])</f>
        <v>0.5</v>
      </c>
      <c r="D38525" t="s">
        <v>161</v>
      </c>
      <c r="E38525">
        <v>1</v>
      </c>
      <c r="F38525" t="str">
        <f>TEXT(pizza_sales[[#This Row],[order_date]],"dddd")</f>
        <v>Saturday</v>
      </c>
      <c r="G38525" s="7">
        <v>42252</v>
      </c>
      <c r="H38525" s="16" t="str">
        <f>TEXT(pizza_sales[[#This Row],[order_time]],"h AM/PM")</f>
        <v>2 PM</v>
      </c>
      <c r="I38525" s="11">
        <v>0.58641203703703704</v>
      </c>
      <c r="J38525" s="3">
        <v>12</v>
      </c>
      <c r="K38525" s="3">
        <v>12</v>
      </c>
      <c r="L38525" t="s">
        <v>41</v>
      </c>
      <c r="M38525" t="s">
        <v>22</v>
      </c>
      <c r="N38525" t="s">
        <v>104</v>
      </c>
      <c r="O38525" t="s">
        <v>105</v>
      </c>
    </row>
    <row r="38526" spans="1:15" x14ac:dyDescent="0.25">
      <c r="A38526">
        <v>33565</v>
      </c>
      <c r="B38526">
        <v>14818</v>
      </c>
      <c r="C38526" s="5">
        <f>1/COUNTIF(pizza_sales[order_id],pizza_sales[[#This Row],[order_id]])</f>
        <v>0.5</v>
      </c>
      <c r="D38526" t="s">
        <v>145</v>
      </c>
      <c r="E38526">
        <v>1</v>
      </c>
      <c r="F38526" t="str">
        <f>TEXT(pizza_sales[[#This Row],[order_date]],"dddd")</f>
        <v>Saturday</v>
      </c>
      <c r="G38526" s="7">
        <v>42252</v>
      </c>
      <c r="H38526" s="16" t="str">
        <f>TEXT(pizza_sales[[#This Row],[order_time]],"h AM/PM")</f>
        <v>2 PM</v>
      </c>
      <c r="I38526" s="11">
        <v>0.58641203703703704</v>
      </c>
      <c r="J38526" s="3">
        <v>16.5</v>
      </c>
      <c r="K38526" s="3">
        <v>16.5</v>
      </c>
      <c r="L38526" t="s">
        <v>13</v>
      </c>
      <c r="M38526" t="s">
        <v>26</v>
      </c>
      <c r="N38526" t="s">
        <v>38</v>
      </c>
      <c r="O38526" t="s">
        <v>39</v>
      </c>
    </row>
    <row r="38527" spans="1:15" x14ac:dyDescent="0.25">
      <c r="A38527">
        <v>33566</v>
      </c>
      <c r="B38527">
        <v>14819</v>
      </c>
      <c r="C38527" s="5">
        <f>1/COUNTIF(pizza_sales[order_id],pizza_sales[[#This Row],[order_id]])</f>
        <v>7.6923076923076927E-2</v>
      </c>
      <c r="D38527" t="s">
        <v>156</v>
      </c>
      <c r="E38527">
        <v>1</v>
      </c>
      <c r="F38527" t="str">
        <f>TEXT(pizza_sales[[#This Row],[order_date]],"dddd")</f>
        <v>Saturday</v>
      </c>
      <c r="G38527" s="7">
        <v>42252</v>
      </c>
      <c r="H38527" s="16" t="str">
        <f>TEXT(pizza_sales[[#This Row],[order_time]],"h AM/PM")</f>
        <v>2 PM</v>
      </c>
      <c r="I38527" s="11">
        <v>0.58908564814814812</v>
      </c>
      <c r="J38527" s="3">
        <v>12.75</v>
      </c>
      <c r="K38527" s="3">
        <v>12.75</v>
      </c>
      <c r="L38527" t="s">
        <v>41</v>
      </c>
      <c r="M38527" t="s">
        <v>33</v>
      </c>
      <c r="N38527" t="s">
        <v>82</v>
      </c>
      <c r="O38527" t="s">
        <v>83</v>
      </c>
    </row>
    <row r="38528" spans="1:15" x14ac:dyDescent="0.25">
      <c r="A38528">
        <v>33567</v>
      </c>
      <c r="B38528">
        <v>14819</v>
      </c>
      <c r="C38528" s="5">
        <f>1/COUNTIF(pizza_sales[order_id],pizza_sales[[#This Row],[order_id]])</f>
        <v>7.6923076923076927E-2</v>
      </c>
      <c r="D38528" t="s">
        <v>17</v>
      </c>
      <c r="E38528">
        <v>1</v>
      </c>
      <c r="F38528" t="str">
        <f>TEXT(pizza_sales[[#This Row],[order_date]],"dddd")</f>
        <v>Saturday</v>
      </c>
      <c r="G38528" s="7">
        <v>42252</v>
      </c>
      <c r="H38528" s="16" t="str">
        <f>TEXT(pizza_sales[[#This Row],[order_time]],"h AM/PM")</f>
        <v>2 PM</v>
      </c>
      <c r="I38528" s="11">
        <v>0.58908564814814812</v>
      </c>
      <c r="J38528" s="3">
        <v>16</v>
      </c>
      <c r="K38528" s="3">
        <v>16</v>
      </c>
      <c r="L38528" t="s">
        <v>13</v>
      </c>
      <c r="M38528" t="s">
        <v>14</v>
      </c>
      <c r="N38528" t="s">
        <v>18</v>
      </c>
      <c r="O38528" t="s">
        <v>19</v>
      </c>
    </row>
    <row r="38529" spans="1:15" x14ac:dyDescent="0.25">
      <c r="A38529">
        <v>33568</v>
      </c>
      <c r="B38529">
        <v>14819</v>
      </c>
      <c r="C38529" s="5">
        <f>1/COUNTIF(pizza_sales[order_id],pizza_sales[[#This Row],[order_id]])</f>
        <v>7.6923076923076927E-2</v>
      </c>
      <c r="D38529" t="s">
        <v>90</v>
      </c>
      <c r="E38529">
        <v>1</v>
      </c>
      <c r="F38529" t="str">
        <f>TEXT(pizza_sales[[#This Row],[order_date]],"dddd")</f>
        <v>Saturday</v>
      </c>
      <c r="G38529" s="7">
        <v>42252</v>
      </c>
      <c r="H38529" s="16" t="str">
        <f>TEXT(pizza_sales[[#This Row],[order_time]],"h AM/PM")</f>
        <v>2 PM</v>
      </c>
      <c r="I38529" s="11">
        <v>0.58908564814814812</v>
      </c>
      <c r="J38529" s="3">
        <v>17.95</v>
      </c>
      <c r="K38529" s="3">
        <v>17.95</v>
      </c>
      <c r="L38529" t="s">
        <v>21</v>
      </c>
      <c r="M38529" t="s">
        <v>22</v>
      </c>
      <c r="N38529" t="s">
        <v>91</v>
      </c>
      <c r="O38529" t="s">
        <v>92</v>
      </c>
    </row>
    <row r="38530" spans="1:15" x14ac:dyDescent="0.25">
      <c r="A38530">
        <v>33569</v>
      </c>
      <c r="B38530">
        <v>14819</v>
      </c>
      <c r="C38530" s="5">
        <f>1/COUNTIF(pizza_sales[order_id],pizza_sales[[#This Row],[order_id]])</f>
        <v>7.6923076923076927E-2</v>
      </c>
      <c r="D38530" t="s">
        <v>142</v>
      </c>
      <c r="E38530">
        <v>1</v>
      </c>
      <c r="F38530" t="str">
        <f>TEXT(pizza_sales[[#This Row],[order_date]],"dddd")</f>
        <v>Saturday</v>
      </c>
      <c r="G38530" s="7">
        <v>42252</v>
      </c>
      <c r="H38530" s="16" t="str">
        <f>TEXT(pizza_sales[[#This Row],[order_time]],"h AM/PM")</f>
        <v>2 PM</v>
      </c>
      <c r="I38530" s="11">
        <v>0.58908564814814812</v>
      </c>
      <c r="J38530" s="3">
        <v>16.5</v>
      </c>
      <c r="K38530" s="3">
        <v>16.5</v>
      </c>
      <c r="L38530" t="s">
        <v>21</v>
      </c>
      <c r="M38530" t="s">
        <v>14</v>
      </c>
      <c r="N38530" t="s">
        <v>15</v>
      </c>
      <c r="O38530" t="s">
        <v>16</v>
      </c>
    </row>
    <row r="38531" spans="1:15" x14ac:dyDescent="0.25">
      <c r="A38531">
        <v>33570</v>
      </c>
      <c r="B38531">
        <v>14819</v>
      </c>
      <c r="C38531" s="5">
        <f>1/COUNTIF(pizza_sales[order_id],pizza_sales[[#This Row],[order_id]])</f>
        <v>7.6923076923076927E-2</v>
      </c>
      <c r="D38531" t="s">
        <v>36</v>
      </c>
      <c r="E38531">
        <v>1</v>
      </c>
      <c r="F38531" t="str">
        <f>TEXT(pizza_sales[[#This Row],[order_date]],"dddd")</f>
        <v>Saturday</v>
      </c>
      <c r="G38531" s="7">
        <v>42252</v>
      </c>
      <c r="H38531" s="16" t="str">
        <f>TEXT(pizza_sales[[#This Row],[order_time]],"h AM/PM")</f>
        <v>2 PM</v>
      </c>
      <c r="I38531" s="11">
        <v>0.58908564814814812</v>
      </c>
      <c r="J38531" s="3">
        <v>16.5</v>
      </c>
      <c r="K38531" s="3">
        <v>16.5</v>
      </c>
      <c r="L38531" t="s">
        <v>13</v>
      </c>
      <c r="M38531" t="s">
        <v>26</v>
      </c>
      <c r="N38531" t="s">
        <v>27</v>
      </c>
      <c r="O38531" t="s">
        <v>28</v>
      </c>
    </row>
    <row r="38532" spans="1:15" x14ac:dyDescent="0.25">
      <c r="A38532">
        <v>33571</v>
      </c>
      <c r="B38532">
        <v>14819</v>
      </c>
      <c r="C38532" s="5">
        <f>1/COUNTIF(pizza_sales[order_id],pizza_sales[[#This Row],[order_id]])</f>
        <v>7.6923076923076927E-2</v>
      </c>
      <c r="D38532" t="s">
        <v>159</v>
      </c>
      <c r="E38532">
        <v>1</v>
      </c>
      <c r="F38532" t="str">
        <f>TEXT(pizza_sales[[#This Row],[order_date]],"dddd")</f>
        <v>Saturday</v>
      </c>
      <c r="G38532" s="7">
        <v>42252</v>
      </c>
      <c r="H38532" s="16" t="str">
        <f>TEXT(pizza_sales[[#This Row],[order_time]],"h AM/PM")</f>
        <v>2 PM</v>
      </c>
      <c r="I38532" s="11">
        <v>0.58908564814814812</v>
      </c>
      <c r="J38532" s="3">
        <v>16.75</v>
      </c>
      <c r="K38532" s="3">
        <v>16.75</v>
      </c>
      <c r="L38532" t="s">
        <v>13</v>
      </c>
      <c r="M38532" t="s">
        <v>22</v>
      </c>
      <c r="N38532" t="s">
        <v>101</v>
      </c>
      <c r="O38532" t="s">
        <v>102</v>
      </c>
    </row>
    <row r="38533" spans="1:15" x14ac:dyDescent="0.25">
      <c r="A38533">
        <v>33572</v>
      </c>
      <c r="B38533">
        <v>14819</v>
      </c>
      <c r="C38533" s="5">
        <f>1/COUNTIF(pizza_sales[order_id],pizza_sales[[#This Row],[order_id]])</f>
        <v>7.6923076923076927E-2</v>
      </c>
      <c r="D38533" t="s">
        <v>135</v>
      </c>
      <c r="E38533">
        <v>1</v>
      </c>
      <c r="F38533" t="str">
        <f>TEXT(pizza_sales[[#This Row],[order_date]],"dddd")</f>
        <v>Saturday</v>
      </c>
      <c r="G38533" s="7">
        <v>42252</v>
      </c>
      <c r="H38533" s="16" t="str">
        <f>TEXT(pizza_sales[[#This Row],[order_time]],"h AM/PM")</f>
        <v>2 PM</v>
      </c>
      <c r="I38533" s="11">
        <v>0.58908564814814812</v>
      </c>
      <c r="J38533" s="3">
        <v>20.75</v>
      </c>
      <c r="K38533" s="3">
        <v>20.75</v>
      </c>
      <c r="L38533" t="s">
        <v>21</v>
      </c>
      <c r="M38533" t="s">
        <v>26</v>
      </c>
      <c r="N38533" t="s">
        <v>107</v>
      </c>
      <c r="O38533" t="s">
        <v>108</v>
      </c>
    </row>
    <row r="38534" spans="1:15" x14ac:dyDescent="0.25">
      <c r="A38534">
        <v>33573</v>
      </c>
      <c r="B38534">
        <v>14819</v>
      </c>
      <c r="C38534" s="5">
        <f>1/COUNTIF(pizza_sales[order_id],pizza_sales[[#This Row],[order_id]])</f>
        <v>7.6923076923076927E-2</v>
      </c>
      <c r="D38534" t="s">
        <v>121</v>
      </c>
      <c r="E38534">
        <v>1</v>
      </c>
      <c r="F38534" t="str">
        <f>TEXT(pizza_sales[[#This Row],[order_date]],"dddd")</f>
        <v>Saturday</v>
      </c>
      <c r="G38534" s="7">
        <v>42252</v>
      </c>
      <c r="H38534" s="16" t="str">
        <f>TEXT(pizza_sales[[#This Row],[order_time]],"h AM/PM")</f>
        <v>2 PM</v>
      </c>
      <c r="I38534" s="11">
        <v>0.58908564814814812</v>
      </c>
      <c r="J38534" s="3">
        <v>16.25</v>
      </c>
      <c r="K38534" s="3">
        <v>16.25</v>
      </c>
      <c r="L38534" t="s">
        <v>13</v>
      </c>
      <c r="M38534" t="s">
        <v>26</v>
      </c>
      <c r="N38534" t="s">
        <v>114</v>
      </c>
      <c r="O38534" t="s">
        <v>115</v>
      </c>
    </row>
    <row r="38535" spans="1:15" x14ac:dyDescent="0.25">
      <c r="A38535">
        <v>33574</v>
      </c>
      <c r="B38535">
        <v>14819</v>
      </c>
      <c r="C38535" s="5">
        <f>1/COUNTIF(pizza_sales[order_id],pizza_sales[[#This Row],[order_id]])</f>
        <v>7.6923076923076927E-2</v>
      </c>
      <c r="D38535" t="s">
        <v>149</v>
      </c>
      <c r="E38535">
        <v>1</v>
      </c>
      <c r="F38535" t="str">
        <f>TEXT(pizza_sales[[#This Row],[order_date]],"dddd")</f>
        <v>Saturday</v>
      </c>
      <c r="G38535" s="7">
        <v>42252</v>
      </c>
      <c r="H38535" s="16" t="str">
        <f>TEXT(pizza_sales[[#This Row],[order_time]],"h AM/PM")</f>
        <v>2 PM</v>
      </c>
      <c r="I38535" s="11">
        <v>0.58908564814814812</v>
      </c>
      <c r="J38535" s="3">
        <v>12.25</v>
      </c>
      <c r="K38535" s="3">
        <v>12.25</v>
      </c>
      <c r="L38535" t="s">
        <v>41</v>
      </c>
      <c r="M38535" t="s">
        <v>26</v>
      </c>
      <c r="N38535" t="s">
        <v>114</v>
      </c>
      <c r="O38535" t="s">
        <v>115</v>
      </c>
    </row>
    <row r="38536" spans="1:15" x14ac:dyDescent="0.25">
      <c r="A38536">
        <v>33575</v>
      </c>
      <c r="B38536">
        <v>14819</v>
      </c>
      <c r="C38536" s="5">
        <f>1/COUNTIF(pizza_sales[order_id],pizza_sales[[#This Row],[order_id]])</f>
        <v>7.6923076923076927E-2</v>
      </c>
      <c r="D38536" t="s">
        <v>87</v>
      </c>
      <c r="E38536">
        <v>1</v>
      </c>
      <c r="F38536" t="str">
        <f>TEXT(pizza_sales[[#This Row],[order_date]],"dddd")</f>
        <v>Saturday</v>
      </c>
      <c r="G38536" s="7">
        <v>42252</v>
      </c>
      <c r="H38536" s="16" t="str">
        <f>TEXT(pizza_sales[[#This Row],[order_time]],"h AM/PM")</f>
        <v>2 PM</v>
      </c>
      <c r="I38536" s="11">
        <v>0.58908564814814812</v>
      </c>
      <c r="J38536" s="3">
        <v>20.75</v>
      </c>
      <c r="K38536" s="3">
        <v>20.75</v>
      </c>
      <c r="L38536" t="s">
        <v>21</v>
      </c>
      <c r="M38536" t="s">
        <v>26</v>
      </c>
      <c r="N38536" t="s">
        <v>88</v>
      </c>
      <c r="O38536" t="s">
        <v>89</v>
      </c>
    </row>
    <row r="38537" spans="1:15" x14ac:dyDescent="0.25">
      <c r="A38537">
        <v>33576</v>
      </c>
      <c r="B38537">
        <v>14819</v>
      </c>
      <c r="C38537" s="5">
        <f>1/COUNTIF(pizza_sales[order_id],pizza_sales[[#This Row],[order_id]])</f>
        <v>7.6923076923076927E-2</v>
      </c>
      <c r="D38537" t="s">
        <v>59</v>
      </c>
      <c r="E38537">
        <v>1</v>
      </c>
      <c r="F38537" t="str">
        <f>TEXT(pizza_sales[[#This Row],[order_date]],"dddd")</f>
        <v>Saturday</v>
      </c>
      <c r="G38537" s="7">
        <v>42252</v>
      </c>
      <c r="H38537" s="16" t="str">
        <f>TEXT(pizza_sales[[#This Row],[order_time]],"h AM/PM")</f>
        <v>2 PM</v>
      </c>
      <c r="I38537" s="11">
        <v>0.58908564814814812</v>
      </c>
      <c r="J38537" s="3">
        <v>20.75</v>
      </c>
      <c r="K38537" s="3">
        <v>20.75</v>
      </c>
      <c r="L38537" t="s">
        <v>21</v>
      </c>
      <c r="M38537" t="s">
        <v>26</v>
      </c>
      <c r="N38537" t="s">
        <v>60</v>
      </c>
      <c r="O38537" t="s">
        <v>61</v>
      </c>
    </row>
    <row r="38538" spans="1:15" x14ac:dyDescent="0.25">
      <c r="A38538">
        <v>33577</v>
      </c>
      <c r="B38538">
        <v>14819</v>
      </c>
      <c r="C38538" s="5">
        <f>1/COUNTIF(pizza_sales[order_id],pizza_sales[[#This Row],[order_id]])</f>
        <v>7.6923076923076927E-2</v>
      </c>
      <c r="D38538" t="s">
        <v>32</v>
      </c>
      <c r="E38538">
        <v>2</v>
      </c>
      <c r="F38538" t="str">
        <f>TEXT(pizza_sales[[#This Row],[order_date]],"dddd")</f>
        <v>Saturday</v>
      </c>
      <c r="G38538" s="7">
        <v>42252</v>
      </c>
      <c r="H38538" s="16" t="str">
        <f>TEXT(pizza_sales[[#This Row],[order_time]],"h AM/PM")</f>
        <v>2 PM</v>
      </c>
      <c r="I38538" s="11">
        <v>0.58908564814814812</v>
      </c>
      <c r="J38538" s="3">
        <v>20.75</v>
      </c>
      <c r="K38538" s="3">
        <v>41.5</v>
      </c>
      <c r="L38538" t="s">
        <v>21</v>
      </c>
      <c r="M38538" t="s">
        <v>33</v>
      </c>
      <c r="N38538" t="s">
        <v>34</v>
      </c>
      <c r="O38538" t="s">
        <v>35</v>
      </c>
    </row>
    <row r="38539" spans="1:15" x14ac:dyDescent="0.25">
      <c r="A38539">
        <v>33578</v>
      </c>
      <c r="B38539">
        <v>14819</v>
      </c>
      <c r="C38539" s="5">
        <f>1/COUNTIF(pizza_sales[order_id],pizza_sales[[#This Row],[order_id]])</f>
        <v>7.6923076923076927E-2</v>
      </c>
      <c r="D38539" t="s">
        <v>154</v>
      </c>
      <c r="E38539">
        <v>1</v>
      </c>
      <c r="F38539" t="str">
        <f>TEXT(pizza_sales[[#This Row],[order_date]],"dddd")</f>
        <v>Saturday</v>
      </c>
      <c r="G38539" s="7">
        <v>42252</v>
      </c>
      <c r="H38539" s="16" t="str">
        <f>TEXT(pizza_sales[[#This Row],[order_time]],"h AM/PM")</f>
        <v>2 PM</v>
      </c>
      <c r="I38539" s="11">
        <v>0.58908564814814812</v>
      </c>
      <c r="J38539" s="3">
        <v>16</v>
      </c>
      <c r="K38539" s="3">
        <v>16</v>
      </c>
      <c r="L38539" t="s">
        <v>13</v>
      </c>
      <c r="M38539" t="s">
        <v>22</v>
      </c>
      <c r="N38539" t="s">
        <v>66</v>
      </c>
      <c r="O38539" t="s">
        <v>67</v>
      </c>
    </row>
    <row r="38540" spans="1:15" x14ac:dyDescent="0.25">
      <c r="A38540">
        <v>33579</v>
      </c>
      <c r="B38540">
        <v>14820</v>
      </c>
      <c r="C38540" s="5">
        <f>1/COUNTIF(pizza_sales[order_id],pizza_sales[[#This Row],[order_id]])</f>
        <v>1</v>
      </c>
      <c r="D38540" t="s">
        <v>132</v>
      </c>
      <c r="E38540">
        <v>1</v>
      </c>
      <c r="F38540" t="str">
        <f>TEXT(pizza_sales[[#This Row],[order_date]],"dddd")</f>
        <v>Saturday</v>
      </c>
      <c r="G38540" s="7">
        <v>42252</v>
      </c>
      <c r="H38540" s="16" t="str">
        <f>TEXT(pizza_sales[[#This Row],[order_time]],"h AM/PM")</f>
        <v>2 PM</v>
      </c>
      <c r="I38540" s="11">
        <v>0.59409722222222228</v>
      </c>
      <c r="J38540" s="3">
        <v>10.5</v>
      </c>
      <c r="K38540" s="3">
        <v>10.5</v>
      </c>
      <c r="L38540" t="s">
        <v>41</v>
      </c>
      <c r="M38540" t="s">
        <v>14</v>
      </c>
      <c r="N38540" t="s">
        <v>15</v>
      </c>
      <c r="O38540" t="s">
        <v>16</v>
      </c>
    </row>
    <row r="38541" spans="1:15" x14ac:dyDescent="0.25">
      <c r="A38541">
        <v>33580</v>
      </c>
      <c r="B38541">
        <v>14821</v>
      </c>
      <c r="C38541" s="5">
        <f>1/COUNTIF(pizza_sales[order_id],pizza_sales[[#This Row],[order_id]])</f>
        <v>1</v>
      </c>
      <c r="D38541" t="s">
        <v>20</v>
      </c>
      <c r="E38541">
        <v>1</v>
      </c>
      <c r="F38541" t="str">
        <f>TEXT(pizza_sales[[#This Row],[order_date]],"dddd")</f>
        <v>Saturday</v>
      </c>
      <c r="G38541" s="7">
        <v>42252</v>
      </c>
      <c r="H38541" s="16" t="str">
        <f>TEXT(pizza_sales[[#This Row],[order_time]],"h AM/PM")</f>
        <v>2 PM</v>
      </c>
      <c r="I38541" s="11">
        <v>0.60438657407407403</v>
      </c>
      <c r="J38541" s="3">
        <v>18.5</v>
      </c>
      <c r="K38541" s="3">
        <v>18.5</v>
      </c>
      <c r="L38541" t="s">
        <v>21</v>
      </c>
      <c r="M38541" t="s">
        <v>22</v>
      </c>
      <c r="N38541" t="s">
        <v>23</v>
      </c>
      <c r="O38541" t="s">
        <v>24</v>
      </c>
    </row>
    <row r="38542" spans="1:15" x14ac:dyDescent="0.25">
      <c r="A38542">
        <v>33581</v>
      </c>
      <c r="B38542">
        <v>14822</v>
      </c>
      <c r="C38542" s="5">
        <f>1/COUNTIF(pizza_sales[order_id],pizza_sales[[#This Row],[order_id]])</f>
        <v>0.33333333333333331</v>
      </c>
      <c r="D38542" t="s">
        <v>51</v>
      </c>
      <c r="E38542">
        <v>1</v>
      </c>
      <c r="F38542" t="str">
        <f>TEXT(pizza_sales[[#This Row],[order_date]],"dddd")</f>
        <v>Saturday</v>
      </c>
      <c r="G38542" s="7">
        <v>42252</v>
      </c>
      <c r="H38542" s="16" t="str">
        <f>TEXT(pizza_sales[[#This Row],[order_time]],"h AM/PM")</f>
        <v>2 PM</v>
      </c>
      <c r="I38542" s="11">
        <v>0.61468750000000005</v>
      </c>
      <c r="J38542" s="3">
        <v>12</v>
      </c>
      <c r="K38542" s="3">
        <v>12</v>
      </c>
      <c r="L38542" t="s">
        <v>41</v>
      </c>
      <c r="M38542" t="s">
        <v>22</v>
      </c>
      <c r="N38542" t="s">
        <v>52</v>
      </c>
      <c r="O38542" t="s">
        <v>53</v>
      </c>
    </row>
    <row r="38543" spans="1:15" x14ac:dyDescent="0.25">
      <c r="A38543">
        <v>33582</v>
      </c>
      <c r="B38543">
        <v>14822</v>
      </c>
      <c r="C38543" s="5">
        <f>1/COUNTIF(pizza_sales[order_id],pizza_sales[[#This Row],[order_id]])</f>
        <v>0.33333333333333331</v>
      </c>
      <c r="D38543" t="s">
        <v>106</v>
      </c>
      <c r="E38543">
        <v>1</v>
      </c>
      <c r="F38543" t="str">
        <f>TEXT(pizza_sales[[#This Row],[order_date]],"dddd")</f>
        <v>Saturday</v>
      </c>
      <c r="G38543" s="7">
        <v>42252</v>
      </c>
      <c r="H38543" s="16" t="str">
        <f>TEXT(pizza_sales[[#This Row],[order_time]],"h AM/PM")</f>
        <v>2 PM</v>
      </c>
      <c r="I38543" s="11">
        <v>0.61468750000000005</v>
      </c>
      <c r="J38543" s="3">
        <v>12.5</v>
      </c>
      <c r="K38543" s="3">
        <v>12.5</v>
      </c>
      <c r="L38543" t="s">
        <v>41</v>
      </c>
      <c r="M38543" t="s">
        <v>26</v>
      </c>
      <c r="N38543" t="s">
        <v>107</v>
      </c>
      <c r="O38543" t="s">
        <v>108</v>
      </c>
    </row>
    <row r="38544" spans="1:15" x14ac:dyDescent="0.25">
      <c r="A38544">
        <v>33583</v>
      </c>
      <c r="B38544">
        <v>14822</v>
      </c>
      <c r="C38544" s="5">
        <f>1/COUNTIF(pizza_sales[order_id],pizza_sales[[#This Row],[order_id]])</f>
        <v>0.33333333333333331</v>
      </c>
      <c r="D38544" t="s">
        <v>59</v>
      </c>
      <c r="E38544">
        <v>1</v>
      </c>
      <c r="F38544" t="str">
        <f>TEXT(pizza_sales[[#This Row],[order_date]],"dddd")</f>
        <v>Saturday</v>
      </c>
      <c r="G38544" s="7">
        <v>42252</v>
      </c>
      <c r="H38544" s="16" t="str">
        <f>TEXT(pizza_sales[[#This Row],[order_time]],"h AM/PM")</f>
        <v>2 PM</v>
      </c>
      <c r="I38544" s="11">
        <v>0.61468750000000005</v>
      </c>
      <c r="J38544" s="3">
        <v>20.75</v>
      </c>
      <c r="K38544" s="3">
        <v>20.75</v>
      </c>
      <c r="L38544" t="s">
        <v>21</v>
      </c>
      <c r="M38544" t="s">
        <v>26</v>
      </c>
      <c r="N38544" t="s">
        <v>60</v>
      </c>
      <c r="O38544" t="s">
        <v>61</v>
      </c>
    </row>
    <row r="38545" spans="1:15" x14ac:dyDescent="0.25">
      <c r="A38545">
        <v>33584</v>
      </c>
      <c r="B38545">
        <v>14823</v>
      </c>
      <c r="C38545" s="5">
        <f>1/COUNTIF(pizza_sales[order_id],pizza_sales[[#This Row],[order_id]])</f>
        <v>0.25</v>
      </c>
      <c r="D38545" t="s">
        <v>51</v>
      </c>
      <c r="E38545">
        <v>1</v>
      </c>
      <c r="F38545" t="str">
        <f>TEXT(pizza_sales[[#This Row],[order_date]],"dddd")</f>
        <v>Saturday</v>
      </c>
      <c r="G38545" s="7">
        <v>42252</v>
      </c>
      <c r="H38545" s="16" t="str">
        <f>TEXT(pizza_sales[[#This Row],[order_time]],"h AM/PM")</f>
        <v>2 PM</v>
      </c>
      <c r="I38545" s="11">
        <v>0.61671296296296296</v>
      </c>
      <c r="J38545" s="3">
        <v>12</v>
      </c>
      <c r="K38545" s="3">
        <v>12</v>
      </c>
      <c r="L38545" t="s">
        <v>41</v>
      </c>
      <c r="M38545" t="s">
        <v>22</v>
      </c>
      <c r="N38545" t="s">
        <v>52</v>
      </c>
      <c r="O38545" t="s">
        <v>53</v>
      </c>
    </row>
    <row r="38546" spans="1:15" x14ac:dyDescent="0.25">
      <c r="A38546">
        <v>33585</v>
      </c>
      <c r="B38546">
        <v>14823</v>
      </c>
      <c r="C38546" s="5">
        <f>1/COUNTIF(pizza_sales[order_id],pizza_sales[[#This Row],[order_id]])</f>
        <v>0.25</v>
      </c>
      <c r="D38546" t="s">
        <v>77</v>
      </c>
      <c r="E38546">
        <v>1</v>
      </c>
      <c r="F38546" t="str">
        <f>TEXT(pizza_sales[[#This Row],[order_date]],"dddd")</f>
        <v>Saturday</v>
      </c>
      <c r="G38546" s="7">
        <v>42252</v>
      </c>
      <c r="H38546" s="16" t="str">
        <f>TEXT(pizza_sales[[#This Row],[order_time]],"h AM/PM")</f>
        <v>2 PM</v>
      </c>
      <c r="I38546" s="11">
        <v>0.61671296296296296</v>
      </c>
      <c r="J38546" s="3">
        <v>15.25</v>
      </c>
      <c r="K38546" s="3">
        <v>15.25</v>
      </c>
      <c r="L38546" t="s">
        <v>21</v>
      </c>
      <c r="M38546" t="s">
        <v>14</v>
      </c>
      <c r="N38546" t="s">
        <v>78</v>
      </c>
      <c r="O38546" t="s">
        <v>79</v>
      </c>
    </row>
    <row r="38547" spans="1:15" x14ac:dyDescent="0.25">
      <c r="A38547">
        <v>33586</v>
      </c>
      <c r="B38547">
        <v>14823</v>
      </c>
      <c r="C38547" s="5">
        <f>1/COUNTIF(pizza_sales[order_id],pizza_sales[[#This Row],[order_id]])</f>
        <v>0.25</v>
      </c>
      <c r="D38547" t="s">
        <v>119</v>
      </c>
      <c r="E38547">
        <v>1</v>
      </c>
      <c r="F38547" t="str">
        <f>TEXT(pizza_sales[[#This Row],[order_date]],"dddd")</f>
        <v>Saturday</v>
      </c>
      <c r="G38547" s="7">
        <v>42252</v>
      </c>
      <c r="H38547" s="16" t="str">
        <f>TEXT(pizza_sales[[#This Row],[order_time]],"h AM/PM")</f>
        <v>2 PM</v>
      </c>
      <c r="I38547" s="11">
        <v>0.61671296296296296</v>
      </c>
      <c r="J38547" s="3">
        <v>12.5</v>
      </c>
      <c r="K38547" s="3">
        <v>12.5</v>
      </c>
      <c r="L38547" t="s">
        <v>13</v>
      </c>
      <c r="M38547" t="s">
        <v>14</v>
      </c>
      <c r="N38547" t="s">
        <v>78</v>
      </c>
      <c r="O38547" t="s">
        <v>79</v>
      </c>
    </row>
    <row r="38548" spans="1:15" x14ac:dyDescent="0.25">
      <c r="A38548">
        <v>33587</v>
      </c>
      <c r="B38548">
        <v>14823</v>
      </c>
      <c r="C38548" s="5">
        <f>1/COUNTIF(pizza_sales[order_id],pizza_sales[[#This Row],[order_id]])</f>
        <v>0.25</v>
      </c>
      <c r="D38548" t="s">
        <v>154</v>
      </c>
      <c r="E38548">
        <v>1</v>
      </c>
      <c r="F38548" t="str">
        <f>TEXT(pizza_sales[[#This Row],[order_date]],"dddd")</f>
        <v>Saturday</v>
      </c>
      <c r="G38548" s="7">
        <v>42252</v>
      </c>
      <c r="H38548" s="16" t="str">
        <f>TEXT(pizza_sales[[#This Row],[order_time]],"h AM/PM")</f>
        <v>2 PM</v>
      </c>
      <c r="I38548" s="11">
        <v>0.61671296296296296</v>
      </c>
      <c r="J38548" s="3">
        <v>16</v>
      </c>
      <c r="K38548" s="3">
        <v>16</v>
      </c>
      <c r="L38548" t="s">
        <v>13</v>
      </c>
      <c r="M38548" t="s">
        <v>22</v>
      </c>
      <c r="N38548" t="s">
        <v>66</v>
      </c>
      <c r="O38548" t="s">
        <v>67</v>
      </c>
    </row>
    <row r="38549" spans="1:15" x14ac:dyDescent="0.25">
      <c r="A38549">
        <v>33588</v>
      </c>
      <c r="B38549">
        <v>14824</v>
      </c>
      <c r="C38549" s="5">
        <f>1/COUNTIF(pizza_sales[order_id],pizza_sales[[#This Row],[order_id]])</f>
        <v>0.5</v>
      </c>
      <c r="D38549" t="s">
        <v>50</v>
      </c>
      <c r="E38549">
        <v>1</v>
      </c>
      <c r="F38549" t="str">
        <f>TEXT(pizza_sales[[#This Row],[order_date]],"dddd")</f>
        <v>Saturday</v>
      </c>
      <c r="G38549" s="7">
        <v>42252</v>
      </c>
      <c r="H38549" s="16" t="str">
        <f>TEXT(pizza_sales[[#This Row],[order_time]],"h AM/PM")</f>
        <v>3 PM</v>
      </c>
      <c r="I38549" s="11">
        <v>0.62876157407407407</v>
      </c>
      <c r="J38549" s="3">
        <v>12</v>
      </c>
      <c r="K38549" s="3">
        <v>12</v>
      </c>
      <c r="L38549" t="s">
        <v>41</v>
      </c>
      <c r="M38549" t="s">
        <v>14</v>
      </c>
      <c r="N38549" t="s">
        <v>18</v>
      </c>
      <c r="O38549" t="s">
        <v>19</v>
      </c>
    </row>
    <row r="38550" spans="1:15" x14ac:dyDescent="0.25">
      <c r="A38550">
        <v>33589</v>
      </c>
      <c r="B38550">
        <v>14824</v>
      </c>
      <c r="C38550" s="5">
        <f>1/COUNTIF(pizza_sales[order_id],pizza_sales[[#This Row],[order_id]])</f>
        <v>0.5</v>
      </c>
      <c r="D38550" t="s">
        <v>154</v>
      </c>
      <c r="E38550">
        <v>1</v>
      </c>
      <c r="F38550" t="str">
        <f>TEXT(pizza_sales[[#This Row],[order_date]],"dddd")</f>
        <v>Saturday</v>
      </c>
      <c r="G38550" s="7">
        <v>42252</v>
      </c>
      <c r="H38550" s="16" t="str">
        <f>TEXT(pizza_sales[[#This Row],[order_time]],"h AM/PM")</f>
        <v>3 PM</v>
      </c>
      <c r="I38550" s="11">
        <v>0.62876157407407407</v>
      </c>
      <c r="J38550" s="3">
        <v>16</v>
      </c>
      <c r="K38550" s="3">
        <v>16</v>
      </c>
      <c r="L38550" t="s">
        <v>13</v>
      </c>
      <c r="M38550" t="s">
        <v>22</v>
      </c>
      <c r="N38550" t="s">
        <v>66</v>
      </c>
      <c r="O38550" t="s">
        <v>67</v>
      </c>
    </row>
    <row r="38551" spans="1:15" x14ac:dyDescent="0.25">
      <c r="A38551">
        <v>33590</v>
      </c>
      <c r="B38551">
        <v>14825</v>
      </c>
      <c r="C38551" s="5">
        <f>1/COUNTIF(pizza_sales[order_id],pizza_sales[[#This Row],[order_id]])</f>
        <v>0.33333333333333331</v>
      </c>
      <c r="D38551" t="s">
        <v>12</v>
      </c>
      <c r="E38551">
        <v>2</v>
      </c>
      <c r="F38551" t="str">
        <f>TEXT(pizza_sales[[#This Row],[order_date]],"dddd")</f>
        <v>Saturday</v>
      </c>
      <c r="G38551" s="7">
        <v>42252</v>
      </c>
      <c r="H38551" s="16" t="str">
        <f>TEXT(pizza_sales[[#This Row],[order_time]],"h AM/PM")</f>
        <v>3 PM</v>
      </c>
      <c r="I38551" s="11">
        <v>0.63059027777777776</v>
      </c>
      <c r="J38551" s="3">
        <v>13.25</v>
      </c>
      <c r="K38551" s="3">
        <v>26.5</v>
      </c>
      <c r="L38551" t="s">
        <v>13</v>
      </c>
      <c r="M38551" t="s">
        <v>14</v>
      </c>
      <c r="N38551" t="s">
        <v>15</v>
      </c>
      <c r="O38551" t="s">
        <v>16</v>
      </c>
    </row>
    <row r="38552" spans="1:15" x14ac:dyDescent="0.25">
      <c r="A38552">
        <v>33591</v>
      </c>
      <c r="B38552">
        <v>14825</v>
      </c>
      <c r="C38552" s="5">
        <f>1/COUNTIF(pizza_sales[order_id],pizza_sales[[#This Row],[order_id]])</f>
        <v>0.33333333333333331</v>
      </c>
      <c r="D38552" t="s">
        <v>116</v>
      </c>
      <c r="E38552">
        <v>1</v>
      </c>
      <c r="F38552" t="str">
        <f>TEXT(pizza_sales[[#This Row],[order_date]],"dddd")</f>
        <v>Saturday</v>
      </c>
      <c r="G38552" s="7">
        <v>42252</v>
      </c>
      <c r="H38552" s="16" t="str">
        <f>TEXT(pizza_sales[[#This Row],[order_time]],"h AM/PM")</f>
        <v>3 PM</v>
      </c>
      <c r="I38552" s="11">
        <v>0.63059027777777776</v>
      </c>
      <c r="J38552" s="3">
        <v>16</v>
      </c>
      <c r="K38552" s="3">
        <v>16</v>
      </c>
      <c r="L38552" t="s">
        <v>13</v>
      </c>
      <c r="M38552" t="s">
        <v>14</v>
      </c>
      <c r="N38552" t="s">
        <v>55</v>
      </c>
      <c r="O38552" t="s">
        <v>56</v>
      </c>
    </row>
    <row r="38553" spans="1:15" x14ac:dyDescent="0.25">
      <c r="A38553">
        <v>33592</v>
      </c>
      <c r="B38553">
        <v>14825</v>
      </c>
      <c r="C38553" s="5">
        <f>1/COUNTIF(pizza_sales[order_id],pizza_sales[[#This Row],[order_id]])</f>
        <v>0.33333333333333331</v>
      </c>
      <c r="D38553" t="s">
        <v>58</v>
      </c>
      <c r="E38553">
        <v>1</v>
      </c>
      <c r="F38553" t="str">
        <f>TEXT(pizza_sales[[#This Row],[order_date]],"dddd")</f>
        <v>Saturday</v>
      </c>
      <c r="G38553" s="7">
        <v>42252</v>
      </c>
      <c r="H38553" s="16" t="str">
        <f>TEXT(pizza_sales[[#This Row],[order_time]],"h AM/PM")</f>
        <v>3 PM</v>
      </c>
      <c r="I38553" s="11">
        <v>0.63059027777777776</v>
      </c>
      <c r="J38553" s="3">
        <v>12</v>
      </c>
      <c r="K38553" s="3">
        <v>12</v>
      </c>
      <c r="L38553" t="s">
        <v>41</v>
      </c>
      <c r="M38553" t="s">
        <v>22</v>
      </c>
      <c r="N38553" t="s">
        <v>30</v>
      </c>
      <c r="O38553" t="s">
        <v>31</v>
      </c>
    </row>
    <row r="38554" spans="1:15" x14ac:dyDescent="0.25">
      <c r="A38554">
        <v>33593</v>
      </c>
      <c r="B38554">
        <v>14826</v>
      </c>
      <c r="C38554" s="5">
        <f>1/COUNTIF(pizza_sales[order_id],pizza_sales[[#This Row],[order_id]])</f>
        <v>1</v>
      </c>
      <c r="D38554" t="s">
        <v>135</v>
      </c>
      <c r="E38554">
        <v>1</v>
      </c>
      <c r="F38554" t="str">
        <f>TEXT(pizza_sales[[#This Row],[order_date]],"dddd")</f>
        <v>Saturday</v>
      </c>
      <c r="G38554" s="7">
        <v>42252</v>
      </c>
      <c r="H38554" s="16" t="str">
        <f>TEXT(pizza_sales[[#This Row],[order_time]],"h AM/PM")</f>
        <v>3 PM</v>
      </c>
      <c r="I38554" s="11">
        <v>0.63673611111111106</v>
      </c>
      <c r="J38554" s="3">
        <v>20.75</v>
      </c>
      <c r="K38554" s="3">
        <v>20.75</v>
      </c>
      <c r="L38554" t="s">
        <v>21</v>
      </c>
      <c r="M38554" t="s">
        <v>26</v>
      </c>
      <c r="N38554" t="s">
        <v>107</v>
      </c>
      <c r="O38554" t="s">
        <v>108</v>
      </c>
    </row>
    <row r="38555" spans="1:15" x14ac:dyDescent="0.25">
      <c r="A38555">
        <v>33594</v>
      </c>
      <c r="B38555">
        <v>14827</v>
      </c>
      <c r="C38555" s="5">
        <f>1/COUNTIF(pizza_sales[order_id],pizza_sales[[#This Row],[order_id]])</f>
        <v>0.5</v>
      </c>
      <c r="D38555" t="s">
        <v>51</v>
      </c>
      <c r="E38555">
        <v>1</v>
      </c>
      <c r="F38555" t="str">
        <f>TEXT(pizza_sales[[#This Row],[order_date]],"dddd")</f>
        <v>Saturday</v>
      </c>
      <c r="G38555" s="7">
        <v>42252</v>
      </c>
      <c r="H38555" s="16" t="str">
        <f>TEXT(pizza_sales[[#This Row],[order_time]],"h AM/PM")</f>
        <v>3 PM</v>
      </c>
      <c r="I38555" s="11">
        <v>0.65201388888888889</v>
      </c>
      <c r="J38555" s="3">
        <v>12</v>
      </c>
      <c r="K38555" s="3">
        <v>12</v>
      </c>
      <c r="L38555" t="s">
        <v>41</v>
      </c>
      <c r="M38555" t="s">
        <v>22</v>
      </c>
      <c r="N38555" t="s">
        <v>52</v>
      </c>
      <c r="O38555" t="s">
        <v>53</v>
      </c>
    </row>
    <row r="38556" spans="1:15" x14ac:dyDescent="0.25">
      <c r="A38556">
        <v>33595</v>
      </c>
      <c r="B38556">
        <v>14827</v>
      </c>
      <c r="C38556" s="5">
        <f>1/COUNTIF(pizza_sales[order_id],pizza_sales[[#This Row],[order_id]])</f>
        <v>0.5</v>
      </c>
      <c r="D38556" t="s">
        <v>69</v>
      </c>
      <c r="E38556">
        <v>1</v>
      </c>
      <c r="F38556" t="str">
        <f>TEXT(pizza_sales[[#This Row],[order_date]],"dddd")</f>
        <v>Saturday</v>
      </c>
      <c r="G38556" s="7">
        <v>42252</v>
      </c>
      <c r="H38556" s="16" t="str">
        <f>TEXT(pizza_sales[[#This Row],[order_time]],"h AM/PM")</f>
        <v>3 PM</v>
      </c>
      <c r="I38556" s="11">
        <v>0.65201388888888889</v>
      </c>
      <c r="J38556" s="3">
        <v>20.75</v>
      </c>
      <c r="K38556" s="3">
        <v>20.75</v>
      </c>
      <c r="L38556" t="s">
        <v>21</v>
      </c>
      <c r="M38556" t="s">
        <v>33</v>
      </c>
      <c r="N38556" t="s">
        <v>70</v>
      </c>
      <c r="O38556" t="s">
        <v>71</v>
      </c>
    </row>
    <row r="38557" spans="1:15" x14ac:dyDescent="0.25">
      <c r="A38557">
        <v>33596</v>
      </c>
      <c r="B38557">
        <v>14828</v>
      </c>
      <c r="C38557" s="5">
        <f>1/COUNTIF(pizza_sales[order_id],pizza_sales[[#This Row],[order_id]])</f>
        <v>0.5</v>
      </c>
      <c r="D38557" t="s">
        <v>72</v>
      </c>
      <c r="E38557">
        <v>1</v>
      </c>
      <c r="F38557" t="str">
        <f>TEXT(pizza_sales[[#This Row],[order_date]],"dddd")</f>
        <v>Saturday</v>
      </c>
      <c r="G38557" s="7">
        <v>42252</v>
      </c>
      <c r="H38557" s="16" t="str">
        <f>TEXT(pizza_sales[[#This Row],[order_time]],"h AM/PM")</f>
        <v>3 PM</v>
      </c>
      <c r="I38557" s="11">
        <v>0.65388888888888885</v>
      </c>
      <c r="J38557" s="3">
        <v>20.75</v>
      </c>
      <c r="K38557" s="3">
        <v>20.75</v>
      </c>
      <c r="L38557" t="s">
        <v>21</v>
      </c>
      <c r="M38557" t="s">
        <v>33</v>
      </c>
      <c r="N38557" t="s">
        <v>42</v>
      </c>
      <c r="O38557" t="s">
        <v>43</v>
      </c>
    </row>
    <row r="38558" spans="1:15" x14ac:dyDescent="0.25">
      <c r="A38558">
        <v>33597</v>
      </c>
      <c r="B38558">
        <v>14828</v>
      </c>
      <c r="C38558" s="5">
        <f>1/COUNTIF(pizza_sales[order_id],pizza_sales[[#This Row],[order_id]])</f>
        <v>0.5</v>
      </c>
      <c r="D38558" t="s">
        <v>119</v>
      </c>
      <c r="E38558">
        <v>1</v>
      </c>
      <c r="F38558" t="str">
        <f>TEXT(pizza_sales[[#This Row],[order_date]],"dddd")</f>
        <v>Saturday</v>
      </c>
      <c r="G38558" s="7">
        <v>42252</v>
      </c>
      <c r="H38558" s="16" t="str">
        <f>TEXT(pizza_sales[[#This Row],[order_time]],"h AM/PM")</f>
        <v>3 PM</v>
      </c>
      <c r="I38558" s="11">
        <v>0.65388888888888885</v>
      </c>
      <c r="J38558" s="3">
        <v>12.5</v>
      </c>
      <c r="K38558" s="3">
        <v>12.5</v>
      </c>
      <c r="L38558" t="s">
        <v>13</v>
      </c>
      <c r="M38558" t="s">
        <v>14</v>
      </c>
      <c r="N38558" t="s">
        <v>78</v>
      </c>
      <c r="O38558" t="s">
        <v>79</v>
      </c>
    </row>
    <row r="38559" spans="1:15" x14ac:dyDescent="0.25">
      <c r="A38559">
        <v>33598</v>
      </c>
      <c r="B38559">
        <v>14829</v>
      </c>
      <c r="C38559" s="5">
        <f>1/COUNTIF(pizza_sales[order_id],pizza_sales[[#This Row],[order_id]])</f>
        <v>0.5</v>
      </c>
      <c r="D38559" t="s">
        <v>40</v>
      </c>
      <c r="E38559">
        <v>1</v>
      </c>
      <c r="F38559" t="str">
        <f>TEXT(pizza_sales[[#This Row],[order_date]],"dddd")</f>
        <v>Saturday</v>
      </c>
      <c r="G38559" s="7">
        <v>42252</v>
      </c>
      <c r="H38559" s="16" t="str">
        <f>TEXT(pizza_sales[[#This Row],[order_time]],"h AM/PM")</f>
        <v>3 PM</v>
      </c>
      <c r="I38559" s="11">
        <v>0.66278935185185184</v>
      </c>
      <c r="J38559" s="3">
        <v>12.75</v>
      </c>
      <c r="K38559" s="3">
        <v>12.75</v>
      </c>
      <c r="L38559" t="s">
        <v>41</v>
      </c>
      <c r="M38559" t="s">
        <v>33</v>
      </c>
      <c r="N38559" t="s">
        <v>42</v>
      </c>
      <c r="O38559" t="s">
        <v>43</v>
      </c>
    </row>
    <row r="38560" spans="1:15" x14ac:dyDescent="0.25">
      <c r="A38560">
        <v>33599</v>
      </c>
      <c r="B38560">
        <v>14829</v>
      </c>
      <c r="C38560" s="5">
        <f>1/COUNTIF(pizza_sales[order_id],pizza_sales[[#This Row],[order_id]])</f>
        <v>0.5</v>
      </c>
      <c r="D38560" t="s">
        <v>137</v>
      </c>
      <c r="E38560">
        <v>1</v>
      </c>
      <c r="F38560" t="str">
        <f>TEXT(pizza_sales[[#This Row],[order_date]],"dddd")</f>
        <v>Saturday</v>
      </c>
      <c r="G38560" s="7">
        <v>42252</v>
      </c>
      <c r="H38560" s="16" t="str">
        <f>TEXT(pizza_sales[[#This Row],[order_time]],"h AM/PM")</f>
        <v>3 PM</v>
      </c>
      <c r="I38560" s="11">
        <v>0.66278935185185184</v>
      </c>
      <c r="J38560" s="3">
        <v>16.75</v>
      </c>
      <c r="K38560" s="3">
        <v>16.75</v>
      </c>
      <c r="L38560" t="s">
        <v>13</v>
      </c>
      <c r="M38560" t="s">
        <v>33</v>
      </c>
      <c r="N38560" t="s">
        <v>34</v>
      </c>
      <c r="O38560" t="s">
        <v>35</v>
      </c>
    </row>
    <row r="38561" spans="1:15" x14ac:dyDescent="0.25">
      <c r="A38561">
        <v>33600</v>
      </c>
      <c r="B38561">
        <v>14830</v>
      </c>
      <c r="C38561" s="5">
        <f>1/COUNTIF(pizza_sales[order_id],pizza_sales[[#This Row],[order_id]])</f>
        <v>1</v>
      </c>
      <c r="D38561" t="s">
        <v>142</v>
      </c>
      <c r="E38561">
        <v>1</v>
      </c>
      <c r="F38561" t="str">
        <f>TEXT(pizza_sales[[#This Row],[order_date]],"dddd")</f>
        <v>Saturday</v>
      </c>
      <c r="G38561" s="7">
        <v>42252</v>
      </c>
      <c r="H38561" s="16" t="str">
        <f>TEXT(pizza_sales[[#This Row],[order_time]],"h AM/PM")</f>
        <v>4 PM</v>
      </c>
      <c r="I38561" s="11">
        <v>0.67883101851851857</v>
      </c>
      <c r="J38561" s="3">
        <v>16.5</v>
      </c>
      <c r="K38561" s="3">
        <v>16.5</v>
      </c>
      <c r="L38561" t="s">
        <v>21</v>
      </c>
      <c r="M38561" t="s">
        <v>14</v>
      </c>
      <c r="N38561" t="s">
        <v>15</v>
      </c>
      <c r="O38561" t="s">
        <v>16</v>
      </c>
    </row>
    <row r="38562" spans="1:15" x14ac:dyDescent="0.25">
      <c r="A38562">
        <v>33601</v>
      </c>
      <c r="B38562">
        <v>14831</v>
      </c>
      <c r="C38562" s="5">
        <f>1/COUNTIF(pizza_sales[order_id],pizza_sales[[#This Row],[order_id]])</f>
        <v>1</v>
      </c>
      <c r="D38562" t="s">
        <v>113</v>
      </c>
      <c r="E38562">
        <v>1</v>
      </c>
      <c r="F38562" t="str">
        <f>TEXT(pizza_sales[[#This Row],[order_date]],"dddd")</f>
        <v>Saturday</v>
      </c>
      <c r="G38562" s="7">
        <v>42252</v>
      </c>
      <c r="H38562" s="16" t="str">
        <f>TEXT(pizza_sales[[#This Row],[order_time]],"h AM/PM")</f>
        <v>4 PM</v>
      </c>
      <c r="I38562" s="11">
        <v>0.68206018518518519</v>
      </c>
      <c r="J38562" s="3">
        <v>20.25</v>
      </c>
      <c r="K38562" s="3">
        <v>20.25</v>
      </c>
      <c r="L38562" t="s">
        <v>21</v>
      </c>
      <c r="M38562" t="s">
        <v>26</v>
      </c>
      <c r="N38562" t="s">
        <v>114</v>
      </c>
      <c r="O38562" t="s">
        <v>115</v>
      </c>
    </row>
    <row r="38563" spans="1:15" x14ac:dyDescent="0.25">
      <c r="A38563">
        <v>33602</v>
      </c>
      <c r="B38563">
        <v>14832</v>
      </c>
      <c r="C38563" s="5">
        <f>1/COUNTIF(pizza_sales[order_id],pizza_sales[[#This Row],[order_id]])</f>
        <v>0.25</v>
      </c>
      <c r="D38563" t="s">
        <v>84</v>
      </c>
      <c r="E38563">
        <v>1</v>
      </c>
      <c r="F38563" t="str">
        <f>TEXT(pizza_sales[[#This Row],[order_date]],"dddd")</f>
        <v>Saturday</v>
      </c>
      <c r="G38563" s="7">
        <v>42252</v>
      </c>
      <c r="H38563" s="16" t="str">
        <f>TEXT(pizza_sales[[#This Row],[order_time]],"h AM/PM")</f>
        <v>4 PM</v>
      </c>
      <c r="I38563" s="11">
        <v>0.68218749999999995</v>
      </c>
      <c r="J38563" s="3">
        <v>12</v>
      </c>
      <c r="K38563" s="3">
        <v>12</v>
      </c>
      <c r="L38563" t="s">
        <v>41</v>
      </c>
      <c r="M38563" t="s">
        <v>14</v>
      </c>
      <c r="N38563" t="s">
        <v>85</v>
      </c>
      <c r="O38563" t="s">
        <v>86</v>
      </c>
    </row>
    <row r="38564" spans="1:15" x14ac:dyDescent="0.25">
      <c r="A38564">
        <v>33603</v>
      </c>
      <c r="B38564">
        <v>14832</v>
      </c>
      <c r="C38564" s="5">
        <f>1/COUNTIF(pizza_sales[order_id],pizza_sales[[#This Row],[order_id]])</f>
        <v>0.25</v>
      </c>
      <c r="D38564" t="s">
        <v>68</v>
      </c>
      <c r="E38564">
        <v>1</v>
      </c>
      <c r="F38564" t="str">
        <f>TEXT(pizza_sales[[#This Row],[order_date]],"dddd")</f>
        <v>Saturday</v>
      </c>
      <c r="G38564" s="7">
        <v>42252</v>
      </c>
      <c r="H38564" s="16" t="str">
        <f>TEXT(pizza_sales[[#This Row],[order_time]],"h AM/PM")</f>
        <v>4 PM</v>
      </c>
      <c r="I38564" s="11">
        <v>0.68218749999999995</v>
      </c>
      <c r="J38564" s="3">
        <v>20.25</v>
      </c>
      <c r="K38564" s="3">
        <v>20.25</v>
      </c>
      <c r="L38564" t="s">
        <v>21</v>
      </c>
      <c r="M38564" t="s">
        <v>22</v>
      </c>
      <c r="N38564" t="s">
        <v>30</v>
      </c>
      <c r="O38564" t="s">
        <v>31</v>
      </c>
    </row>
    <row r="38565" spans="1:15" x14ac:dyDescent="0.25">
      <c r="A38565">
        <v>33604</v>
      </c>
      <c r="B38565">
        <v>14832</v>
      </c>
      <c r="C38565" s="5">
        <f>1/COUNTIF(pizza_sales[order_id],pizza_sales[[#This Row],[order_id]])</f>
        <v>0.25</v>
      </c>
      <c r="D38565" t="s">
        <v>135</v>
      </c>
      <c r="E38565">
        <v>1</v>
      </c>
      <c r="F38565" t="str">
        <f>TEXT(pizza_sales[[#This Row],[order_date]],"dddd")</f>
        <v>Saturday</v>
      </c>
      <c r="G38565" s="7">
        <v>42252</v>
      </c>
      <c r="H38565" s="16" t="str">
        <f>TEXT(pizza_sales[[#This Row],[order_time]],"h AM/PM")</f>
        <v>4 PM</v>
      </c>
      <c r="I38565" s="11">
        <v>0.68218749999999995</v>
      </c>
      <c r="J38565" s="3">
        <v>20.75</v>
      </c>
      <c r="K38565" s="3">
        <v>20.75</v>
      </c>
      <c r="L38565" t="s">
        <v>21</v>
      </c>
      <c r="M38565" t="s">
        <v>26</v>
      </c>
      <c r="N38565" t="s">
        <v>107</v>
      </c>
      <c r="O38565" t="s">
        <v>108</v>
      </c>
    </row>
    <row r="38566" spans="1:15" x14ac:dyDescent="0.25">
      <c r="A38566">
        <v>33605</v>
      </c>
      <c r="B38566">
        <v>14832</v>
      </c>
      <c r="C38566" s="5">
        <f>1/COUNTIF(pizza_sales[order_id],pizza_sales[[#This Row],[order_id]])</f>
        <v>0.25</v>
      </c>
      <c r="D38566" t="s">
        <v>65</v>
      </c>
      <c r="E38566">
        <v>1</v>
      </c>
      <c r="F38566" t="str">
        <f>TEXT(pizza_sales[[#This Row],[order_date]],"dddd")</f>
        <v>Saturday</v>
      </c>
      <c r="G38566" s="7">
        <v>42252</v>
      </c>
      <c r="H38566" s="16" t="str">
        <f>TEXT(pizza_sales[[#This Row],[order_time]],"h AM/PM")</f>
        <v>4 PM</v>
      </c>
      <c r="I38566" s="11">
        <v>0.68218749999999995</v>
      </c>
      <c r="J38566" s="3">
        <v>12</v>
      </c>
      <c r="K38566" s="3">
        <v>12</v>
      </c>
      <c r="L38566" t="s">
        <v>41</v>
      </c>
      <c r="M38566" t="s">
        <v>22</v>
      </c>
      <c r="N38566" t="s">
        <v>66</v>
      </c>
      <c r="O38566" t="s">
        <v>67</v>
      </c>
    </row>
    <row r="38567" spans="1:15" x14ac:dyDescent="0.25">
      <c r="A38567">
        <v>33606</v>
      </c>
      <c r="B38567">
        <v>14833</v>
      </c>
      <c r="C38567" s="5">
        <f>1/COUNTIF(pizza_sales[order_id],pizza_sales[[#This Row],[order_id]])</f>
        <v>1</v>
      </c>
      <c r="D38567" t="s">
        <v>72</v>
      </c>
      <c r="E38567">
        <v>1</v>
      </c>
      <c r="F38567" t="str">
        <f>TEXT(pizza_sales[[#This Row],[order_date]],"dddd")</f>
        <v>Saturday</v>
      </c>
      <c r="G38567" s="7">
        <v>42252</v>
      </c>
      <c r="H38567" s="16" t="str">
        <f>TEXT(pizza_sales[[#This Row],[order_time]],"h AM/PM")</f>
        <v>5 PM</v>
      </c>
      <c r="I38567" s="11">
        <v>0.71810185185185182</v>
      </c>
      <c r="J38567" s="3">
        <v>20.75</v>
      </c>
      <c r="K38567" s="3">
        <v>20.75</v>
      </c>
      <c r="L38567" t="s">
        <v>21</v>
      </c>
      <c r="M38567" t="s">
        <v>33</v>
      </c>
      <c r="N38567" t="s">
        <v>42</v>
      </c>
      <c r="O38567" t="s">
        <v>43</v>
      </c>
    </row>
    <row r="38568" spans="1:15" x14ac:dyDescent="0.25">
      <c r="A38568">
        <v>33607</v>
      </c>
      <c r="B38568">
        <v>14834</v>
      </c>
      <c r="C38568" s="5">
        <f>1/COUNTIF(pizza_sales[order_id],pizza_sales[[#This Row],[order_id]])</f>
        <v>1</v>
      </c>
      <c r="D38568" t="s">
        <v>170</v>
      </c>
      <c r="E38568">
        <v>1</v>
      </c>
      <c r="F38568" t="str">
        <f>TEXT(pizza_sales[[#This Row],[order_date]],"dddd")</f>
        <v>Saturday</v>
      </c>
      <c r="G38568" s="7">
        <v>42252</v>
      </c>
      <c r="H38568" s="16" t="str">
        <f>TEXT(pizza_sales[[#This Row],[order_time]],"h AM/PM")</f>
        <v>5 PM</v>
      </c>
      <c r="I38568" s="11">
        <v>0.72373842592592597</v>
      </c>
      <c r="J38568" s="3">
        <v>20.5</v>
      </c>
      <c r="K38568" s="3">
        <v>20.5</v>
      </c>
      <c r="L38568" t="s">
        <v>21</v>
      </c>
      <c r="M38568" t="s">
        <v>14</v>
      </c>
      <c r="N38568" t="s">
        <v>45</v>
      </c>
      <c r="O38568" t="s">
        <v>46</v>
      </c>
    </row>
    <row r="38569" spans="1:15" x14ac:dyDescent="0.25">
      <c r="A38569">
        <v>33608</v>
      </c>
      <c r="B38569">
        <v>14835</v>
      </c>
      <c r="C38569" s="5">
        <f>1/COUNTIF(pizza_sales[order_id],pizza_sales[[#This Row],[order_id]])</f>
        <v>1</v>
      </c>
      <c r="D38569" t="s">
        <v>69</v>
      </c>
      <c r="E38569">
        <v>1</v>
      </c>
      <c r="F38569" t="str">
        <f>TEXT(pizza_sales[[#This Row],[order_date]],"dddd")</f>
        <v>Saturday</v>
      </c>
      <c r="G38569" s="7">
        <v>42252</v>
      </c>
      <c r="H38569" s="16" t="str">
        <f>TEXT(pizza_sales[[#This Row],[order_time]],"h AM/PM")</f>
        <v>5 PM</v>
      </c>
      <c r="I38569" s="11">
        <v>0.73061342592592593</v>
      </c>
      <c r="J38569" s="3">
        <v>20.75</v>
      </c>
      <c r="K38569" s="3">
        <v>20.75</v>
      </c>
      <c r="L38569" t="s">
        <v>21</v>
      </c>
      <c r="M38569" t="s">
        <v>33</v>
      </c>
      <c r="N38569" t="s">
        <v>70</v>
      </c>
      <c r="O38569" t="s">
        <v>71</v>
      </c>
    </row>
    <row r="38570" spans="1:15" x14ac:dyDescent="0.25">
      <c r="A38570">
        <v>33609</v>
      </c>
      <c r="B38570">
        <v>14836</v>
      </c>
      <c r="C38570" s="5">
        <f>1/COUNTIF(pizza_sales[order_id],pizza_sales[[#This Row],[order_id]])</f>
        <v>0.5</v>
      </c>
      <c r="D38570" t="s">
        <v>161</v>
      </c>
      <c r="E38570">
        <v>1</v>
      </c>
      <c r="F38570" t="str">
        <f>TEXT(pizza_sales[[#This Row],[order_date]],"dddd")</f>
        <v>Saturday</v>
      </c>
      <c r="G38570" s="7">
        <v>42252</v>
      </c>
      <c r="H38570" s="16" t="str">
        <f>TEXT(pizza_sales[[#This Row],[order_time]],"h AM/PM")</f>
        <v>5 PM</v>
      </c>
      <c r="I38570" s="11">
        <v>0.73079861111111111</v>
      </c>
      <c r="J38570" s="3">
        <v>12</v>
      </c>
      <c r="K38570" s="3">
        <v>12</v>
      </c>
      <c r="L38570" t="s">
        <v>41</v>
      </c>
      <c r="M38570" t="s">
        <v>22</v>
      </c>
      <c r="N38570" t="s">
        <v>104</v>
      </c>
      <c r="O38570" t="s">
        <v>105</v>
      </c>
    </row>
    <row r="38571" spans="1:15" x14ac:dyDescent="0.25">
      <c r="A38571">
        <v>33610</v>
      </c>
      <c r="B38571">
        <v>14836</v>
      </c>
      <c r="C38571" s="5">
        <f>1/COUNTIF(pizza_sales[order_id],pizza_sales[[#This Row],[order_id]])</f>
        <v>0.5</v>
      </c>
      <c r="D38571" t="s">
        <v>126</v>
      </c>
      <c r="E38571">
        <v>1</v>
      </c>
      <c r="F38571" t="str">
        <f>TEXT(pizza_sales[[#This Row],[order_date]],"dddd")</f>
        <v>Saturday</v>
      </c>
      <c r="G38571" s="7">
        <v>42252</v>
      </c>
      <c r="H38571" s="16" t="str">
        <f>TEXT(pizza_sales[[#This Row],[order_time]],"h AM/PM")</f>
        <v>5 PM</v>
      </c>
      <c r="I38571" s="11">
        <v>0.73079861111111111</v>
      </c>
      <c r="J38571" s="3">
        <v>9.75</v>
      </c>
      <c r="K38571" s="3">
        <v>9.75</v>
      </c>
      <c r="L38571" t="s">
        <v>41</v>
      </c>
      <c r="M38571" t="s">
        <v>14</v>
      </c>
      <c r="N38571" t="s">
        <v>78</v>
      </c>
      <c r="O38571" t="s">
        <v>79</v>
      </c>
    </row>
    <row r="38572" spans="1:15" x14ac:dyDescent="0.25">
      <c r="A38572">
        <v>33611</v>
      </c>
      <c r="B38572">
        <v>14837</v>
      </c>
      <c r="C38572" s="5">
        <f>1/COUNTIF(pizza_sales[order_id],pizza_sales[[#This Row],[order_id]])</f>
        <v>0.33333333333333331</v>
      </c>
      <c r="D38572" t="s">
        <v>84</v>
      </c>
      <c r="E38572">
        <v>1</v>
      </c>
      <c r="F38572" t="str">
        <f>TEXT(pizza_sales[[#This Row],[order_date]],"dddd")</f>
        <v>Saturday</v>
      </c>
      <c r="G38572" s="7">
        <v>42252</v>
      </c>
      <c r="H38572" s="16" t="str">
        <f>TEXT(pizza_sales[[#This Row],[order_time]],"h AM/PM")</f>
        <v>5 PM</v>
      </c>
      <c r="I38572" s="11">
        <v>0.73129629629629633</v>
      </c>
      <c r="J38572" s="3">
        <v>12</v>
      </c>
      <c r="K38572" s="3">
        <v>12</v>
      </c>
      <c r="L38572" t="s">
        <v>41</v>
      </c>
      <c r="M38572" t="s">
        <v>14</v>
      </c>
      <c r="N38572" t="s">
        <v>85</v>
      </c>
      <c r="O38572" t="s">
        <v>86</v>
      </c>
    </row>
    <row r="38573" spans="1:15" x14ac:dyDescent="0.25">
      <c r="A38573">
        <v>33612</v>
      </c>
      <c r="B38573">
        <v>14837</v>
      </c>
      <c r="C38573" s="5">
        <f>1/COUNTIF(pizza_sales[order_id],pizza_sales[[#This Row],[order_id]])</f>
        <v>0.33333333333333331</v>
      </c>
      <c r="D38573" t="s">
        <v>96</v>
      </c>
      <c r="E38573">
        <v>1</v>
      </c>
      <c r="F38573" t="str">
        <f>TEXT(pizza_sales[[#This Row],[order_date]],"dddd")</f>
        <v>Saturday</v>
      </c>
      <c r="G38573" s="7">
        <v>42252</v>
      </c>
      <c r="H38573" s="16" t="str">
        <f>TEXT(pizza_sales[[#This Row],[order_time]],"h AM/PM")</f>
        <v>5 PM</v>
      </c>
      <c r="I38573" s="11">
        <v>0.73129629629629633</v>
      </c>
      <c r="J38573" s="3">
        <v>16.25</v>
      </c>
      <c r="K38573" s="3">
        <v>16.25</v>
      </c>
      <c r="L38573" t="s">
        <v>13</v>
      </c>
      <c r="M38573" t="s">
        <v>26</v>
      </c>
      <c r="N38573" t="s">
        <v>97</v>
      </c>
      <c r="O38573" t="s">
        <v>98</v>
      </c>
    </row>
    <row r="38574" spans="1:15" x14ac:dyDescent="0.25">
      <c r="A38574">
        <v>33613</v>
      </c>
      <c r="B38574">
        <v>14837</v>
      </c>
      <c r="C38574" s="5">
        <f>1/COUNTIF(pizza_sales[order_id],pizza_sales[[#This Row],[order_id]])</f>
        <v>0.33333333333333331</v>
      </c>
      <c r="D38574" t="s">
        <v>87</v>
      </c>
      <c r="E38574">
        <v>1</v>
      </c>
      <c r="F38574" t="str">
        <f>TEXT(pizza_sales[[#This Row],[order_date]],"dddd")</f>
        <v>Saturday</v>
      </c>
      <c r="G38574" s="7">
        <v>42252</v>
      </c>
      <c r="H38574" s="16" t="str">
        <f>TEXT(pizza_sales[[#This Row],[order_time]],"h AM/PM")</f>
        <v>5 PM</v>
      </c>
      <c r="I38574" s="11">
        <v>0.73129629629629633</v>
      </c>
      <c r="J38574" s="3">
        <v>20.75</v>
      </c>
      <c r="K38574" s="3">
        <v>20.75</v>
      </c>
      <c r="L38574" t="s">
        <v>21</v>
      </c>
      <c r="M38574" t="s">
        <v>26</v>
      </c>
      <c r="N38574" t="s">
        <v>88</v>
      </c>
      <c r="O38574" t="s">
        <v>89</v>
      </c>
    </row>
    <row r="38575" spans="1:15" x14ac:dyDescent="0.25">
      <c r="A38575">
        <v>33614</v>
      </c>
      <c r="B38575">
        <v>14838</v>
      </c>
      <c r="C38575" s="5">
        <f>1/COUNTIF(pizza_sales[order_id],pizza_sales[[#This Row],[order_id]])</f>
        <v>1</v>
      </c>
      <c r="D38575" t="s">
        <v>69</v>
      </c>
      <c r="E38575">
        <v>1</v>
      </c>
      <c r="F38575" t="str">
        <f>TEXT(pizza_sales[[#This Row],[order_date]],"dddd")</f>
        <v>Saturday</v>
      </c>
      <c r="G38575" s="7">
        <v>42252</v>
      </c>
      <c r="H38575" s="16" t="str">
        <f>TEXT(pizza_sales[[#This Row],[order_time]],"h AM/PM")</f>
        <v>5 PM</v>
      </c>
      <c r="I38575" s="11">
        <v>0.73197916666666663</v>
      </c>
      <c r="J38575" s="3">
        <v>20.75</v>
      </c>
      <c r="K38575" s="3">
        <v>20.75</v>
      </c>
      <c r="L38575" t="s">
        <v>21</v>
      </c>
      <c r="M38575" t="s">
        <v>33</v>
      </c>
      <c r="N38575" t="s">
        <v>70</v>
      </c>
      <c r="O38575" t="s">
        <v>71</v>
      </c>
    </row>
    <row r="38576" spans="1:15" x14ac:dyDescent="0.25">
      <c r="A38576">
        <v>33615</v>
      </c>
      <c r="B38576">
        <v>14839</v>
      </c>
      <c r="C38576" s="5">
        <f>1/COUNTIF(pizza_sales[order_id],pizza_sales[[#This Row],[order_id]])</f>
        <v>0.5</v>
      </c>
      <c r="D38576" t="s">
        <v>76</v>
      </c>
      <c r="E38576">
        <v>1</v>
      </c>
      <c r="F38576" t="str">
        <f>TEXT(pizza_sales[[#This Row],[order_date]],"dddd")</f>
        <v>Saturday</v>
      </c>
      <c r="G38576" s="7">
        <v>42252</v>
      </c>
      <c r="H38576" s="16" t="str">
        <f>TEXT(pizza_sales[[#This Row],[order_time]],"h AM/PM")</f>
        <v>5 PM</v>
      </c>
      <c r="I38576" s="11">
        <v>0.73225694444444445</v>
      </c>
      <c r="J38576" s="3">
        <v>16.75</v>
      </c>
      <c r="K38576" s="3">
        <v>16.75</v>
      </c>
      <c r="L38576" t="s">
        <v>13</v>
      </c>
      <c r="M38576" t="s">
        <v>33</v>
      </c>
      <c r="N38576" t="s">
        <v>74</v>
      </c>
      <c r="O38576" t="s">
        <v>75</v>
      </c>
    </row>
    <row r="38577" spans="1:15" x14ac:dyDescent="0.25">
      <c r="A38577">
        <v>33616</v>
      </c>
      <c r="B38577">
        <v>14839</v>
      </c>
      <c r="C38577" s="5">
        <f>1/COUNTIF(pizza_sales[order_id],pizza_sales[[#This Row],[order_id]])</f>
        <v>0.5</v>
      </c>
      <c r="D38577" t="s">
        <v>170</v>
      </c>
      <c r="E38577">
        <v>1</v>
      </c>
      <c r="F38577" t="str">
        <f>TEXT(pizza_sales[[#This Row],[order_date]],"dddd")</f>
        <v>Saturday</v>
      </c>
      <c r="G38577" s="7">
        <v>42252</v>
      </c>
      <c r="H38577" s="16" t="str">
        <f>TEXT(pizza_sales[[#This Row],[order_time]],"h AM/PM")</f>
        <v>5 PM</v>
      </c>
      <c r="I38577" s="11">
        <v>0.73225694444444445</v>
      </c>
      <c r="J38577" s="3">
        <v>20.5</v>
      </c>
      <c r="K38577" s="3">
        <v>20.5</v>
      </c>
      <c r="L38577" t="s">
        <v>21</v>
      </c>
      <c r="M38577" t="s">
        <v>14</v>
      </c>
      <c r="N38577" t="s">
        <v>45</v>
      </c>
      <c r="O38577" t="s">
        <v>46</v>
      </c>
    </row>
    <row r="38578" spans="1:15" x14ac:dyDescent="0.25">
      <c r="A38578">
        <v>33617</v>
      </c>
      <c r="B38578">
        <v>14840</v>
      </c>
      <c r="C38578" s="5">
        <f>1/COUNTIF(pizza_sales[order_id],pizza_sales[[#This Row],[order_id]])</f>
        <v>0.25</v>
      </c>
      <c r="D38578" t="s">
        <v>147</v>
      </c>
      <c r="E38578">
        <v>1</v>
      </c>
      <c r="F38578" t="str">
        <f>TEXT(pizza_sales[[#This Row],[order_date]],"dddd")</f>
        <v>Saturday</v>
      </c>
      <c r="G38578" s="7">
        <v>42252</v>
      </c>
      <c r="H38578" s="16" t="str">
        <f>TEXT(pizza_sales[[#This Row],[order_time]],"h AM/PM")</f>
        <v>6 PM</v>
      </c>
      <c r="I38578" s="11">
        <v>0.75465277777777773</v>
      </c>
      <c r="J38578" s="3">
        <v>16.75</v>
      </c>
      <c r="K38578" s="3">
        <v>16.75</v>
      </c>
      <c r="L38578" t="s">
        <v>13</v>
      </c>
      <c r="M38578" t="s">
        <v>33</v>
      </c>
      <c r="N38578" t="s">
        <v>70</v>
      </c>
      <c r="O38578" t="s">
        <v>71</v>
      </c>
    </row>
    <row r="38579" spans="1:15" x14ac:dyDescent="0.25">
      <c r="A38579">
        <v>33618</v>
      </c>
      <c r="B38579">
        <v>14840</v>
      </c>
      <c r="C38579" s="5">
        <f>1/COUNTIF(pizza_sales[order_id],pizza_sales[[#This Row],[order_id]])</f>
        <v>0.25</v>
      </c>
      <c r="D38579" t="s">
        <v>157</v>
      </c>
      <c r="E38579">
        <v>1</v>
      </c>
      <c r="F38579" t="str">
        <f>TEXT(pizza_sales[[#This Row],[order_date]],"dddd")</f>
        <v>Saturday</v>
      </c>
      <c r="G38579" s="7">
        <v>42252</v>
      </c>
      <c r="H38579" s="16" t="str">
        <f>TEXT(pizza_sales[[#This Row],[order_time]],"h AM/PM")</f>
        <v>6 PM</v>
      </c>
      <c r="I38579" s="11">
        <v>0.75465277777777773</v>
      </c>
      <c r="J38579" s="3">
        <v>12</v>
      </c>
      <c r="K38579" s="3">
        <v>12</v>
      </c>
      <c r="L38579" t="s">
        <v>41</v>
      </c>
      <c r="M38579" t="s">
        <v>22</v>
      </c>
      <c r="N38579" t="s">
        <v>110</v>
      </c>
      <c r="O38579" t="s">
        <v>111</v>
      </c>
    </row>
    <row r="38580" spans="1:15" x14ac:dyDescent="0.25">
      <c r="A38580">
        <v>33619</v>
      </c>
      <c r="B38580">
        <v>14840</v>
      </c>
      <c r="C38580" s="5">
        <f>1/COUNTIF(pizza_sales[order_id],pizza_sales[[#This Row],[order_id]])</f>
        <v>0.25</v>
      </c>
      <c r="D38580" t="s">
        <v>32</v>
      </c>
      <c r="E38580">
        <v>1</v>
      </c>
      <c r="F38580" t="str">
        <f>TEXT(pizza_sales[[#This Row],[order_date]],"dddd")</f>
        <v>Saturday</v>
      </c>
      <c r="G38580" s="7">
        <v>42252</v>
      </c>
      <c r="H38580" s="16" t="str">
        <f>TEXT(pizza_sales[[#This Row],[order_time]],"h AM/PM")</f>
        <v>6 PM</v>
      </c>
      <c r="I38580" s="11">
        <v>0.75465277777777773</v>
      </c>
      <c r="J38580" s="3">
        <v>20.75</v>
      </c>
      <c r="K38580" s="3">
        <v>20.75</v>
      </c>
      <c r="L38580" t="s">
        <v>21</v>
      </c>
      <c r="M38580" t="s">
        <v>33</v>
      </c>
      <c r="N38580" t="s">
        <v>34</v>
      </c>
      <c r="O38580" t="s">
        <v>35</v>
      </c>
    </row>
    <row r="38581" spans="1:15" x14ac:dyDescent="0.25">
      <c r="A38581">
        <v>33620</v>
      </c>
      <c r="B38581">
        <v>14840</v>
      </c>
      <c r="C38581" s="5">
        <f>1/COUNTIF(pizza_sales[order_id],pizza_sales[[#This Row],[order_id]])</f>
        <v>0.25</v>
      </c>
      <c r="D38581" t="s">
        <v>155</v>
      </c>
      <c r="E38581">
        <v>1</v>
      </c>
      <c r="F38581" t="str">
        <f>TEXT(pizza_sales[[#This Row],[order_date]],"dddd")</f>
        <v>Saturday</v>
      </c>
      <c r="G38581" s="7">
        <v>42252</v>
      </c>
      <c r="H38581" s="16" t="str">
        <f>TEXT(pizza_sales[[#This Row],[order_time]],"h AM/PM")</f>
        <v>6 PM</v>
      </c>
      <c r="I38581" s="11">
        <v>0.75465277777777773</v>
      </c>
      <c r="J38581" s="3">
        <v>16</v>
      </c>
      <c r="K38581" s="3">
        <v>16</v>
      </c>
      <c r="L38581" t="s">
        <v>13</v>
      </c>
      <c r="M38581" t="s">
        <v>14</v>
      </c>
      <c r="N38581" t="s">
        <v>45</v>
      </c>
      <c r="O38581" t="s">
        <v>46</v>
      </c>
    </row>
    <row r="38582" spans="1:15" x14ac:dyDescent="0.25">
      <c r="A38582">
        <v>33621</v>
      </c>
      <c r="B38582">
        <v>14841</v>
      </c>
      <c r="C38582" s="5">
        <f>1/COUNTIF(pizza_sales[order_id],pizza_sales[[#This Row],[order_id]])</f>
        <v>0.5</v>
      </c>
      <c r="D38582" t="s">
        <v>25</v>
      </c>
      <c r="E38582">
        <v>1</v>
      </c>
      <c r="F38582" t="str">
        <f>TEXT(pizza_sales[[#This Row],[order_date]],"dddd")</f>
        <v>Saturday</v>
      </c>
      <c r="G38582" s="7">
        <v>42252</v>
      </c>
      <c r="H38582" s="16" t="str">
        <f>TEXT(pizza_sales[[#This Row],[order_time]],"h AM/PM")</f>
        <v>6 PM</v>
      </c>
      <c r="I38582" s="11">
        <v>0.75898148148148148</v>
      </c>
      <c r="J38582" s="3">
        <v>20.75</v>
      </c>
      <c r="K38582" s="3">
        <v>20.75</v>
      </c>
      <c r="L38582" t="s">
        <v>21</v>
      </c>
      <c r="M38582" t="s">
        <v>26</v>
      </c>
      <c r="N38582" t="s">
        <v>27</v>
      </c>
      <c r="O38582" t="s">
        <v>28</v>
      </c>
    </row>
    <row r="38583" spans="1:15" x14ac:dyDescent="0.25">
      <c r="A38583">
        <v>33622</v>
      </c>
      <c r="B38583">
        <v>14841</v>
      </c>
      <c r="C38583" s="5">
        <f>1/COUNTIF(pizza_sales[order_id],pizza_sales[[#This Row],[order_id]])</f>
        <v>0.5</v>
      </c>
      <c r="D38583" t="s">
        <v>147</v>
      </c>
      <c r="E38583">
        <v>1</v>
      </c>
      <c r="F38583" t="str">
        <f>TEXT(pizza_sales[[#This Row],[order_date]],"dddd")</f>
        <v>Saturday</v>
      </c>
      <c r="G38583" s="7">
        <v>42252</v>
      </c>
      <c r="H38583" s="16" t="str">
        <f>TEXT(pizza_sales[[#This Row],[order_time]],"h AM/PM")</f>
        <v>6 PM</v>
      </c>
      <c r="I38583" s="11">
        <v>0.75898148148148148</v>
      </c>
      <c r="J38583" s="3">
        <v>16.75</v>
      </c>
      <c r="K38583" s="3">
        <v>16.75</v>
      </c>
      <c r="L38583" t="s">
        <v>13</v>
      </c>
      <c r="M38583" t="s">
        <v>33</v>
      </c>
      <c r="N38583" t="s">
        <v>70</v>
      </c>
      <c r="O38583" t="s">
        <v>71</v>
      </c>
    </row>
    <row r="38584" spans="1:15" x14ac:dyDescent="0.25">
      <c r="A38584">
        <v>33623</v>
      </c>
      <c r="B38584">
        <v>14842</v>
      </c>
      <c r="C38584" s="5">
        <f>1/COUNTIF(pizza_sales[order_id],pizza_sales[[#This Row],[order_id]])</f>
        <v>0.25</v>
      </c>
      <c r="D38584" t="s">
        <v>168</v>
      </c>
      <c r="E38584">
        <v>1</v>
      </c>
      <c r="F38584" t="str">
        <f>TEXT(pizza_sales[[#This Row],[order_date]],"dddd")</f>
        <v>Saturday</v>
      </c>
      <c r="G38584" s="7">
        <v>42252</v>
      </c>
      <c r="H38584" s="16" t="str">
        <f>TEXT(pizza_sales[[#This Row],[order_time]],"h AM/PM")</f>
        <v>6 PM</v>
      </c>
      <c r="I38584" s="11">
        <v>0.7669097222222222</v>
      </c>
      <c r="J38584" s="3">
        <v>20.75</v>
      </c>
      <c r="K38584" s="3">
        <v>20.75</v>
      </c>
      <c r="L38584" t="s">
        <v>21</v>
      </c>
      <c r="M38584" t="s">
        <v>33</v>
      </c>
      <c r="N38584" t="s">
        <v>124</v>
      </c>
      <c r="O38584" t="s">
        <v>125</v>
      </c>
    </row>
    <row r="38585" spans="1:15" x14ac:dyDescent="0.25">
      <c r="A38585">
        <v>33624</v>
      </c>
      <c r="B38585">
        <v>14842</v>
      </c>
      <c r="C38585" s="5">
        <f>1/COUNTIF(pizza_sales[order_id],pizza_sales[[#This Row],[order_id]])</f>
        <v>0.25</v>
      </c>
      <c r="D38585" t="s">
        <v>50</v>
      </c>
      <c r="E38585">
        <v>1</v>
      </c>
      <c r="F38585" t="str">
        <f>TEXT(pizza_sales[[#This Row],[order_date]],"dddd")</f>
        <v>Saturday</v>
      </c>
      <c r="G38585" s="7">
        <v>42252</v>
      </c>
      <c r="H38585" s="16" t="str">
        <f>TEXT(pizza_sales[[#This Row],[order_time]],"h AM/PM")</f>
        <v>6 PM</v>
      </c>
      <c r="I38585" s="11">
        <v>0.7669097222222222</v>
      </c>
      <c r="J38585" s="3">
        <v>12</v>
      </c>
      <c r="K38585" s="3">
        <v>12</v>
      </c>
      <c r="L38585" t="s">
        <v>41</v>
      </c>
      <c r="M38585" t="s">
        <v>14</v>
      </c>
      <c r="N38585" t="s">
        <v>18</v>
      </c>
      <c r="O38585" t="s">
        <v>19</v>
      </c>
    </row>
    <row r="38586" spans="1:15" x14ac:dyDescent="0.25">
      <c r="A38586">
        <v>33625</v>
      </c>
      <c r="B38586">
        <v>14842</v>
      </c>
      <c r="C38586" s="5">
        <f>1/COUNTIF(pizza_sales[order_id],pizza_sales[[#This Row],[order_id]])</f>
        <v>0.25</v>
      </c>
      <c r="D38586" t="s">
        <v>54</v>
      </c>
      <c r="E38586">
        <v>1</v>
      </c>
      <c r="F38586" t="str">
        <f>TEXT(pizza_sales[[#This Row],[order_date]],"dddd")</f>
        <v>Saturday</v>
      </c>
      <c r="G38586" s="7">
        <v>42252</v>
      </c>
      <c r="H38586" s="16" t="str">
        <f>TEXT(pizza_sales[[#This Row],[order_time]],"h AM/PM")</f>
        <v>6 PM</v>
      </c>
      <c r="I38586" s="11">
        <v>0.7669097222222222</v>
      </c>
      <c r="J38586" s="3">
        <v>20.5</v>
      </c>
      <c r="K38586" s="3">
        <v>20.5</v>
      </c>
      <c r="L38586" t="s">
        <v>21</v>
      </c>
      <c r="M38586" t="s">
        <v>14</v>
      </c>
      <c r="N38586" t="s">
        <v>55</v>
      </c>
      <c r="O38586" t="s">
        <v>56</v>
      </c>
    </row>
    <row r="38587" spans="1:15" x14ac:dyDescent="0.25">
      <c r="A38587">
        <v>33626</v>
      </c>
      <c r="B38587">
        <v>14842</v>
      </c>
      <c r="C38587" s="5">
        <f>1/COUNTIF(pizza_sales[order_id],pizza_sales[[#This Row],[order_id]])</f>
        <v>0.25</v>
      </c>
      <c r="D38587" t="s">
        <v>116</v>
      </c>
      <c r="E38587">
        <v>1</v>
      </c>
      <c r="F38587" t="str">
        <f>TEXT(pizza_sales[[#This Row],[order_date]],"dddd")</f>
        <v>Saturday</v>
      </c>
      <c r="G38587" s="7">
        <v>42252</v>
      </c>
      <c r="H38587" s="16" t="str">
        <f>TEXT(pizza_sales[[#This Row],[order_time]],"h AM/PM")</f>
        <v>6 PM</v>
      </c>
      <c r="I38587" s="11">
        <v>0.7669097222222222</v>
      </c>
      <c r="J38587" s="3">
        <v>16</v>
      </c>
      <c r="K38587" s="3">
        <v>16</v>
      </c>
      <c r="L38587" t="s">
        <v>13</v>
      </c>
      <c r="M38587" t="s">
        <v>14</v>
      </c>
      <c r="N38587" t="s">
        <v>55</v>
      </c>
      <c r="O38587" t="s">
        <v>56</v>
      </c>
    </row>
    <row r="38588" spans="1:15" x14ac:dyDescent="0.25">
      <c r="A38588">
        <v>33627</v>
      </c>
      <c r="B38588">
        <v>14843</v>
      </c>
      <c r="C38588" s="5">
        <f>1/COUNTIF(pizza_sales[order_id],pizza_sales[[#This Row],[order_id]])</f>
        <v>0.5</v>
      </c>
      <c r="D38588" t="s">
        <v>134</v>
      </c>
      <c r="E38588">
        <v>1</v>
      </c>
      <c r="F38588" t="str">
        <f>TEXT(pizza_sales[[#This Row],[order_date]],"dddd")</f>
        <v>Saturday</v>
      </c>
      <c r="G38588" s="7">
        <v>42252</v>
      </c>
      <c r="H38588" s="16" t="str">
        <f>TEXT(pizza_sales[[#This Row],[order_time]],"h AM/PM")</f>
        <v>6 PM</v>
      </c>
      <c r="I38588" s="11">
        <v>0.77613425925925927</v>
      </c>
      <c r="J38588" s="3">
        <v>16.75</v>
      </c>
      <c r="K38588" s="3">
        <v>16.75</v>
      </c>
      <c r="L38588" t="s">
        <v>13</v>
      </c>
      <c r="M38588" t="s">
        <v>33</v>
      </c>
      <c r="N38588" t="s">
        <v>124</v>
      </c>
      <c r="O38588" t="s">
        <v>125</v>
      </c>
    </row>
    <row r="38589" spans="1:15" x14ac:dyDescent="0.25">
      <c r="A38589">
        <v>33628</v>
      </c>
      <c r="B38589">
        <v>14843</v>
      </c>
      <c r="C38589" s="5">
        <f>1/COUNTIF(pizza_sales[order_id],pizza_sales[[#This Row],[order_id]])</f>
        <v>0.5</v>
      </c>
      <c r="D38589" t="s">
        <v>138</v>
      </c>
      <c r="E38589">
        <v>1</v>
      </c>
      <c r="F38589" t="str">
        <f>TEXT(pizza_sales[[#This Row],[order_date]],"dddd")</f>
        <v>Saturday</v>
      </c>
      <c r="G38589" s="7">
        <v>42252</v>
      </c>
      <c r="H38589" s="16" t="str">
        <f>TEXT(pizza_sales[[#This Row],[order_time]],"h AM/PM")</f>
        <v>6 PM</v>
      </c>
      <c r="I38589" s="11">
        <v>0.77613425925925927</v>
      </c>
      <c r="J38589" s="3">
        <v>20.5</v>
      </c>
      <c r="K38589" s="3">
        <v>20.5</v>
      </c>
      <c r="L38589" t="s">
        <v>21</v>
      </c>
      <c r="M38589" t="s">
        <v>14</v>
      </c>
      <c r="N38589" t="s">
        <v>18</v>
      </c>
      <c r="O38589" t="s">
        <v>19</v>
      </c>
    </row>
    <row r="38590" spans="1:15" x14ac:dyDescent="0.25">
      <c r="A38590">
        <v>33629</v>
      </c>
      <c r="B38590">
        <v>14844</v>
      </c>
      <c r="C38590" s="5">
        <f>1/COUNTIF(pizza_sales[order_id],pizza_sales[[#This Row],[order_id]])</f>
        <v>1</v>
      </c>
      <c r="D38590" t="s">
        <v>103</v>
      </c>
      <c r="E38590">
        <v>1</v>
      </c>
      <c r="F38590" t="str">
        <f>TEXT(pizza_sales[[#This Row],[order_date]],"dddd")</f>
        <v>Saturday</v>
      </c>
      <c r="G38590" s="7">
        <v>42252</v>
      </c>
      <c r="H38590" s="16" t="str">
        <f>TEXT(pizza_sales[[#This Row],[order_time]],"h AM/PM")</f>
        <v>6 PM</v>
      </c>
      <c r="I38590" s="11">
        <v>0.78344907407407405</v>
      </c>
      <c r="J38590" s="3">
        <v>16</v>
      </c>
      <c r="K38590" s="3">
        <v>16</v>
      </c>
      <c r="L38590" t="s">
        <v>13</v>
      </c>
      <c r="M38590" t="s">
        <v>22</v>
      </c>
      <c r="N38590" t="s">
        <v>104</v>
      </c>
      <c r="O38590" t="s">
        <v>105</v>
      </c>
    </row>
    <row r="38591" spans="1:15" x14ac:dyDescent="0.25">
      <c r="A38591">
        <v>33630</v>
      </c>
      <c r="B38591">
        <v>14845</v>
      </c>
      <c r="C38591" s="5">
        <f>1/COUNTIF(pizza_sales[order_id],pizza_sales[[#This Row],[order_id]])</f>
        <v>1</v>
      </c>
      <c r="D38591" t="s">
        <v>144</v>
      </c>
      <c r="E38591">
        <v>1</v>
      </c>
      <c r="F38591" t="str">
        <f>TEXT(pizza_sales[[#This Row],[order_date]],"dddd")</f>
        <v>Saturday</v>
      </c>
      <c r="G38591" s="7">
        <v>42252</v>
      </c>
      <c r="H38591" s="16" t="str">
        <f>TEXT(pizza_sales[[#This Row],[order_time]],"h AM/PM")</f>
        <v>7 PM</v>
      </c>
      <c r="I38591" s="11">
        <v>0.79844907407407406</v>
      </c>
      <c r="J38591" s="3">
        <v>16.5</v>
      </c>
      <c r="K38591" s="3">
        <v>16.5</v>
      </c>
      <c r="L38591" t="s">
        <v>13</v>
      </c>
      <c r="M38591" t="s">
        <v>26</v>
      </c>
      <c r="N38591" t="s">
        <v>48</v>
      </c>
      <c r="O38591" t="s">
        <v>49</v>
      </c>
    </row>
    <row r="38592" spans="1:15" x14ac:dyDescent="0.25">
      <c r="A38592">
        <v>33631</v>
      </c>
      <c r="B38592">
        <v>14846</v>
      </c>
      <c r="C38592" s="5">
        <f>1/COUNTIF(pizza_sales[order_id],pizza_sales[[#This Row],[order_id]])</f>
        <v>0.33333333333333331</v>
      </c>
      <c r="D38592" t="s">
        <v>142</v>
      </c>
      <c r="E38592">
        <v>1</v>
      </c>
      <c r="F38592" t="str">
        <f>TEXT(pizza_sales[[#This Row],[order_date]],"dddd")</f>
        <v>Saturday</v>
      </c>
      <c r="G38592" s="7">
        <v>42252</v>
      </c>
      <c r="H38592" s="16" t="str">
        <f>TEXT(pizza_sales[[#This Row],[order_time]],"h AM/PM")</f>
        <v>7 PM</v>
      </c>
      <c r="I38592" s="11">
        <v>0.80197916666666669</v>
      </c>
      <c r="J38592" s="3">
        <v>16.5</v>
      </c>
      <c r="K38592" s="3">
        <v>16.5</v>
      </c>
      <c r="L38592" t="s">
        <v>21</v>
      </c>
      <c r="M38592" t="s">
        <v>14</v>
      </c>
      <c r="N38592" t="s">
        <v>15</v>
      </c>
      <c r="O38592" t="s">
        <v>16</v>
      </c>
    </row>
    <row r="38593" spans="1:15" x14ac:dyDescent="0.25">
      <c r="A38593">
        <v>33632</v>
      </c>
      <c r="B38593">
        <v>14846</v>
      </c>
      <c r="C38593" s="5">
        <f>1/COUNTIF(pizza_sales[order_id],pizza_sales[[#This Row],[order_id]])</f>
        <v>0.33333333333333331</v>
      </c>
      <c r="D38593" t="s">
        <v>77</v>
      </c>
      <c r="E38593">
        <v>1</v>
      </c>
      <c r="F38593" t="str">
        <f>TEXT(pizza_sales[[#This Row],[order_date]],"dddd")</f>
        <v>Saturday</v>
      </c>
      <c r="G38593" s="7">
        <v>42252</v>
      </c>
      <c r="H38593" s="16" t="str">
        <f>TEXT(pizza_sales[[#This Row],[order_time]],"h AM/PM")</f>
        <v>7 PM</v>
      </c>
      <c r="I38593" s="11">
        <v>0.80197916666666669</v>
      </c>
      <c r="J38593" s="3">
        <v>15.25</v>
      </c>
      <c r="K38593" s="3">
        <v>15.25</v>
      </c>
      <c r="L38593" t="s">
        <v>21</v>
      </c>
      <c r="M38593" t="s">
        <v>14</v>
      </c>
      <c r="N38593" t="s">
        <v>78</v>
      </c>
      <c r="O38593" t="s">
        <v>79</v>
      </c>
    </row>
    <row r="38594" spans="1:15" x14ac:dyDescent="0.25">
      <c r="A38594">
        <v>33633</v>
      </c>
      <c r="B38594">
        <v>14846</v>
      </c>
      <c r="C38594" s="5">
        <f>1/COUNTIF(pizza_sales[order_id],pizza_sales[[#This Row],[order_id]])</f>
        <v>0.33333333333333331</v>
      </c>
      <c r="D38594" t="s">
        <v>154</v>
      </c>
      <c r="E38594">
        <v>1</v>
      </c>
      <c r="F38594" t="str">
        <f>TEXT(pizza_sales[[#This Row],[order_date]],"dddd")</f>
        <v>Saturday</v>
      </c>
      <c r="G38594" s="7">
        <v>42252</v>
      </c>
      <c r="H38594" s="16" t="str">
        <f>TEXT(pizza_sales[[#This Row],[order_time]],"h AM/PM")</f>
        <v>7 PM</v>
      </c>
      <c r="I38594" s="11">
        <v>0.80197916666666669</v>
      </c>
      <c r="J38594" s="3">
        <v>16</v>
      </c>
      <c r="K38594" s="3">
        <v>16</v>
      </c>
      <c r="L38594" t="s">
        <v>13</v>
      </c>
      <c r="M38594" t="s">
        <v>22</v>
      </c>
      <c r="N38594" t="s">
        <v>66</v>
      </c>
      <c r="O38594" t="s">
        <v>67</v>
      </c>
    </row>
    <row r="38595" spans="1:15" x14ac:dyDescent="0.25">
      <c r="A38595">
        <v>33634</v>
      </c>
      <c r="B38595">
        <v>14847</v>
      </c>
      <c r="C38595" s="5">
        <f>1/COUNTIF(pizza_sales[order_id],pizza_sales[[#This Row],[order_id]])</f>
        <v>0.33333333333333331</v>
      </c>
      <c r="D38595" t="s">
        <v>25</v>
      </c>
      <c r="E38595">
        <v>1</v>
      </c>
      <c r="F38595" t="str">
        <f>TEXT(pizza_sales[[#This Row],[order_date]],"dddd")</f>
        <v>Saturday</v>
      </c>
      <c r="G38595" s="7">
        <v>42252</v>
      </c>
      <c r="H38595" s="16" t="str">
        <f>TEXT(pizza_sales[[#This Row],[order_time]],"h AM/PM")</f>
        <v>7 PM</v>
      </c>
      <c r="I38595" s="11">
        <v>0.8031018518518519</v>
      </c>
      <c r="J38595" s="3">
        <v>20.75</v>
      </c>
      <c r="K38595" s="3">
        <v>20.75</v>
      </c>
      <c r="L38595" t="s">
        <v>21</v>
      </c>
      <c r="M38595" t="s">
        <v>26</v>
      </c>
      <c r="N38595" t="s">
        <v>27</v>
      </c>
      <c r="O38595" t="s">
        <v>28</v>
      </c>
    </row>
    <row r="38596" spans="1:15" x14ac:dyDescent="0.25">
      <c r="A38596">
        <v>33635</v>
      </c>
      <c r="B38596">
        <v>14847</v>
      </c>
      <c r="C38596" s="5">
        <f>1/COUNTIF(pizza_sales[order_id],pizza_sales[[#This Row],[order_id]])</f>
        <v>0.33333333333333331</v>
      </c>
      <c r="D38596" t="s">
        <v>59</v>
      </c>
      <c r="E38596">
        <v>1</v>
      </c>
      <c r="F38596" t="str">
        <f>TEXT(pizza_sales[[#This Row],[order_date]],"dddd")</f>
        <v>Saturday</v>
      </c>
      <c r="G38596" s="7">
        <v>42252</v>
      </c>
      <c r="H38596" s="16" t="str">
        <f>TEXT(pizza_sales[[#This Row],[order_time]],"h AM/PM")</f>
        <v>7 PM</v>
      </c>
      <c r="I38596" s="11">
        <v>0.8031018518518519</v>
      </c>
      <c r="J38596" s="3">
        <v>20.75</v>
      </c>
      <c r="K38596" s="3">
        <v>20.75</v>
      </c>
      <c r="L38596" t="s">
        <v>21</v>
      </c>
      <c r="M38596" t="s">
        <v>26</v>
      </c>
      <c r="N38596" t="s">
        <v>60</v>
      </c>
      <c r="O38596" t="s">
        <v>61</v>
      </c>
    </row>
    <row r="38597" spans="1:15" x14ac:dyDescent="0.25">
      <c r="A38597">
        <v>33636</v>
      </c>
      <c r="B38597">
        <v>14847</v>
      </c>
      <c r="C38597" s="5">
        <f>1/COUNTIF(pizza_sales[order_id],pizza_sales[[#This Row],[order_id]])</f>
        <v>0.33333333333333331</v>
      </c>
      <c r="D38597" t="s">
        <v>155</v>
      </c>
      <c r="E38597">
        <v>1</v>
      </c>
      <c r="F38597" t="str">
        <f>TEXT(pizza_sales[[#This Row],[order_date]],"dddd")</f>
        <v>Saturday</v>
      </c>
      <c r="G38597" s="7">
        <v>42252</v>
      </c>
      <c r="H38597" s="16" t="str">
        <f>TEXT(pizza_sales[[#This Row],[order_time]],"h AM/PM")</f>
        <v>7 PM</v>
      </c>
      <c r="I38597" s="11">
        <v>0.8031018518518519</v>
      </c>
      <c r="J38597" s="3">
        <v>16</v>
      </c>
      <c r="K38597" s="3">
        <v>16</v>
      </c>
      <c r="L38597" t="s">
        <v>13</v>
      </c>
      <c r="M38597" t="s">
        <v>14</v>
      </c>
      <c r="N38597" t="s">
        <v>45</v>
      </c>
      <c r="O38597" t="s">
        <v>46</v>
      </c>
    </row>
    <row r="38598" spans="1:15" x14ac:dyDescent="0.25">
      <c r="A38598">
        <v>33637</v>
      </c>
      <c r="B38598">
        <v>14848</v>
      </c>
      <c r="C38598" s="5">
        <f>1/COUNTIF(pizza_sales[order_id],pizza_sales[[#This Row],[order_id]])</f>
        <v>1</v>
      </c>
      <c r="D38598" t="s">
        <v>87</v>
      </c>
      <c r="E38598">
        <v>1</v>
      </c>
      <c r="F38598" t="str">
        <f>TEXT(pizza_sales[[#This Row],[order_date]],"dddd")</f>
        <v>Saturday</v>
      </c>
      <c r="G38598" s="7">
        <v>42252</v>
      </c>
      <c r="H38598" s="16" t="str">
        <f>TEXT(pizza_sales[[#This Row],[order_time]],"h AM/PM")</f>
        <v>7 PM</v>
      </c>
      <c r="I38598" s="11">
        <v>0.82445601851851846</v>
      </c>
      <c r="J38598" s="3">
        <v>20.75</v>
      </c>
      <c r="K38598" s="3">
        <v>20.75</v>
      </c>
      <c r="L38598" t="s">
        <v>21</v>
      </c>
      <c r="M38598" t="s">
        <v>26</v>
      </c>
      <c r="N38598" t="s">
        <v>88</v>
      </c>
      <c r="O38598" t="s">
        <v>89</v>
      </c>
    </row>
    <row r="38599" spans="1:15" x14ac:dyDescent="0.25">
      <c r="A38599">
        <v>33638</v>
      </c>
      <c r="B38599">
        <v>14849</v>
      </c>
      <c r="C38599" s="5">
        <f>1/COUNTIF(pizza_sales[order_id],pizza_sales[[#This Row],[order_id]])</f>
        <v>0.25</v>
      </c>
      <c r="D38599" t="s">
        <v>90</v>
      </c>
      <c r="E38599">
        <v>1</v>
      </c>
      <c r="F38599" t="str">
        <f>TEXT(pizza_sales[[#This Row],[order_date]],"dddd")</f>
        <v>Saturday</v>
      </c>
      <c r="G38599" s="7">
        <v>42252</v>
      </c>
      <c r="H38599" s="16" t="str">
        <f>TEXT(pizza_sales[[#This Row],[order_time]],"h AM/PM")</f>
        <v>7 PM</v>
      </c>
      <c r="I38599" s="11">
        <v>0.82827546296296295</v>
      </c>
      <c r="J38599" s="3">
        <v>17.95</v>
      </c>
      <c r="K38599" s="3">
        <v>17.95</v>
      </c>
      <c r="L38599" t="s">
        <v>21</v>
      </c>
      <c r="M38599" t="s">
        <v>22</v>
      </c>
      <c r="N38599" t="s">
        <v>91</v>
      </c>
      <c r="O38599" t="s">
        <v>92</v>
      </c>
    </row>
    <row r="38600" spans="1:15" x14ac:dyDescent="0.25">
      <c r="A38600">
        <v>33639</v>
      </c>
      <c r="B38600">
        <v>14849</v>
      </c>
      <c r="C38600" s="5">
        <f>1/COUNTIF(pizza_sales[order_id],pizza_sales[[#This Row],[order_id]])</f>
        <v>0.25</v>
      </c>
      <c r="D38600" t="s">
        <v>132</v>
      </c>
      <c r="E38600">
        <v>1</v>
      </c>
      <c r="F38600" t="str">
        <f>TEXT(pizza_sales[[#This Row],[order_date]],"dddd")</f>
        <v>Saturday</v>
      </c>
      <c r="G38600" s="7">
        <v>42252</v>
      </c>
      <c r="H38600" s="16" t="str">
        <f>TEXT(pizza_sales[[#This Row],[order_time]],"h AM/PM")</f>
        <v>7 PM</v>
      </c>
      <c r="I38600" s="11">
        <v>0.82827546296296295</v>
      </c>
      <c r="J38600" s="3">
        <v>10.5</v>
      </c>
      <c r="K38600" s="3">
        <v>10.5</v>
      </c>
      <c r="L38600" t="s">
        <v>41</v>
      </c>
      <c r="M38600" t="s">
        <v>14</v>
      </c>
      <c r="N38600" t="s">
        <v>15</v>
      </c>
      <c r="O38600" t="s">
        <v>16</v>
      </c>
    </row>
    <row r="38601" spans="1:15" x14ac:dyDescent="0.25">
      <c r="A38601">
        <v>33640</v>
      </c>
      <c r="B38601">
        <v>14849</v>
      </c>
      <c r="C38601" s="5">
        <f>1/COUNTIF(pizza_sales[order_id],pizza_sales[[#This Row],[order_id]])</f>
        <v>0.25</v>
      </c>
      <c r="D38601" t="s">
        <v>149</v>
      </c>
      <c r="E38601">
        <v>1</v>
      </c>
      <c r="F38601" t="str">
        <f>TEXT(pizza_sales[[#This Row],[order_date]],"dddd")</f>
        <v>Saturday</v>
      </c>
      <c r="G38601" s="7">
        <v>42252</v>
      </c>
      <c r="H38601" s="16" t="str">
        <f>TEXT(pizza_sales[[#This Row],[order_time]],"h AM/PM")</f>
        <v>7 PM</v>
      </c>
      <c r="I38601" s="11">
        <v>0.82827546296296295</v>
      </c>
      <c r="J38601" s="3">
        <v>12.25</v>
      </c>
      <c r="K38601" s="3">
        <v>12.25</v>
      </c>
      <c r="L38601" t="s">
        <v>41</v>
      </c>
      <c r="M38601" t="s">
        <v>26</v>
      </c>
      <c r="N38601" t="s">
        <v>114</v>
      </c>
      <c r="O38601" t="s">
        <v>115</v>
      </c>
    </row>
    <row r="38602" spans="1:15" x14ac:dyDescent="0.25">
      <c r="A38602">
        <v>33641</v>
      </c>
      <c r="B38602">
        <v>14849</v>
      </c>
      <c r="C38602" s="5">
        <f>1/COUNTIF(pizza_sales[order_id],pizza_sales[[#This Row],[order_id]])</f>
        <v>0.25</v>
      </c>
      <c r="D38602" t="s">
        <v>87</v>
      </c>
      <c r="E38602">
        <v>1</v>
      </c>
      <c r="F38602" t="str">
        <f>TEXT(pizza_sales[[#This Row],[order_date]],"dddd")</f>
        <v>Saturday</v>
      </c>
      <c r="G38602" s="7">
        <v>42252</v>
      </c>
      <c r="H38602" s="16" t="str">
        <f>TEXT(pizza_sales[[#This Row],[order_time]],"h AM/PM")</f>
        <v>7 PM</v>
      </c>
      <c r="I38602" s="11">
        <v>0.82827546296296295</v>
      </c>
      <c r="J38602" s="3">
        <v>20.75</v>
      </c>
      <c r="K38602" s="3">
        <v>20.75</v>
      </c>
      <c r="L38602" t="s">
        <v>21</v>
      </c>
      <c r="M38602" t="s">
        <v>26</v>
      </c>
      <c r="N38602" t="s">
        <v>88</v>
      </c>
      <c r="O38602" t="s">
        <v>89</v>
      </c>
    </row>
    <row r="38603" spans="1:15" x14ac:dyDescent="0.25">
      <c r="A38603">
        <v>33642</v>
      </c>
      <c r="B38603">
        <v>14850</v>
      </c>
      <c r="C38603" s="5">
        <f>1/COUNTIF(pizza_sales[order_id],pizza_sales[[#This Row],[order_id]])</f>
        <v>0.5</v>
      </c>
      <c r="D38603" t="s">
        <v>77</v>
      </c>
      <c r="E38603">
        <v>1</v>
      </c>
      <c r="F38603" t="str">
        <f>TEXT(pizza_sales[[#This Row],[order_date]],"dddd")</f>
        <v>Saturday</v>
      </c>
      <c r="G38603" s="7">
        <v>42252</v>
      </c>
      <c r="H38603" s="16" t="str">
        <f>TEXT(pizza_sales[[#This Row],[order_time]],"h AM/PM")</f>
        <v>8 PM</v>
      </c>
      <c r="I38603" s="11">
        <v>0.83745370370370376</v>
      </c>
      <c r="J38603" s="3">
        <v>15.25</v>
      </c>
      <c r="K38603" s="3">
        <v>15.25</v>
      </c>
      <c r="L38603" t="s">
        <v>21</v>
      </c>
      <c r="M38603" t="s">
        <v>14</v>
      </c>
      <c r="N38603" t="s">
        <v>78</v>
      </c>
      <c r="O38603" t="s">
        <v>79</v>
      </c>
    </row>
    <row r="38604" spans="1:15" x14ac:dyDescent="0.25">
      <c r="A38604">
        <v>33643</v>
      </c>
      <c r="B38604">
        <v>14850</v>
      </c>
      <c r="C38604" s="5">
        <f>1/COUNTIF(pizza_sales[order_id],pizza_sales[[#This Row],[order_id]])</f>
        <v>0.5</v>
      </c>
      <c r="D38604" t="s">
        <v>135</v>
      </c>
      <c r="E38604">
        <v>1</v>
      </c>
      <c r="F38604" t="str">
        <f>TEXT(pizza_sales[[#This Row],[order_date]],"dddd")</f>
        <v>Saturday</v>
      </c>
      <c r="G38604" s="7">
        <v>42252</v>
      </c>
      <c r="H38604" s="16" t="str">
        <f>TEXT(pizza_sales[[#This Row],[order_time]],"h AM/PM")</f>
        <v>8 PM</v>
      </c>
      <c r="I38604" s="11">
        <v>0.83745370370370376</v>
      </c>
      <c r="J38604" s="3">
        <v>20.75</v>
      </c>
      <c r="K38604" s="3">
        <v>20.75</v>
      </c>
      <c r="L38604" t="s">
        <v>21</v>
      </c>
      <c r="M38604" t="s">
        <v>26</v>
      </c>
      <c r="N38604" t="s">
        <v>107</v>
      </c>
      <c r="O38604" t="s">
        <v>108</v>
      </c>
    </row>
    <row r="38605" spans="1:15" x14ac:dyDescent="0.25">
      <c r="A38605">
        <v>33644</v>
      </c>
      <c r="B38605">
        <v>14851</v>
      </c>
      <c r="C38605" s="5">
        <f>1/COUNTIF(pizza_sales[order_id],pizza_sales[[#This Row],[order_id]])</f>
        <v>0.5</v>
      </c>
      <c r="D38605" t="s">
        <v>72</v>
      </c>
      <c r="E38605">
        <v>1</v>
      </c>
      <c r="F38605" t="str">
        <f>TEXT(pizza_sales[[#This Row],[order_date]],"dddd")</f>
        <v>Saturday</v>
      </c>
      <c r="G38605" s="7">
        <v>42252</v>
      </c>
      <c r="H38605" s="16" t="str">
        <f>TEXT(pizza_sales[[#This Row],[order_time]],"h AM/PM")</f>
        <v>8 PM</v>
      </c>
      <c r="I38605" s="11">
        <v>0.8394907407407407</v>
      </c>
      <c r="J38605" s="3">
        <v>20.75</v>
      </c>
      <c r="K38605" s="3">
        <v>20.75</v>
      </c>
      <c r="L38605" t="s">
        <v>21</v>
      </c>
      <c r="M38605" t="s">
        <v>33</v>
      </c>
      <c r="N38605" t="s">
        <v>42</v>
      </c>
      <c r="O38605" t="s">
        <v>43</v>
      </c>
    </row>
    <row r="38606" spans="1:15" x14ac:dyDescent="0.25">
      <c r="A38606">
        <v>33645</v>
      </c>
      <c r="B38606">
        <v>14851</v>
      </c>
      <c r="C38606" s="5">
        <f>1/COUNTIF(pizza_sales[order_id],pizza_sales[[#This Row],[order_id]])</f>
        <v>0.5</v>
      </c>
      <c r="D38606" t="s">
        <v>118</v>
      </c>
      <c r="E38606">
        <v>1</v>
      </c>
      <c r="F38606" t="str">
        <f>TEXT(pizza_sales[[#This Row],[order_date]],"dddd")</f>
        <v>Saturday</v>
      </c>
      <c r="G38606" s="7">
        <v>42252</v>
      </c>
      <c r="H38606" s="16" t="str">
        <f>TEXT(pizza_sales[[#This Row],[order_time]],"h AM/PM")</f>
        <v>8 PM</v>
      </c>
      <c r="I38606" s="11">
        <v>0.8394907407407407</v>
      </c>
      <c r="J38606" s="3">
        <v>16.75</v>
      </c>
      <c r="K38606" s="3">
        <v>16.75</v>
      </c>
      <c r="L38606" t="s">
        <v>13</v>
      </c>
      <c r="M38606" t="s">
        <v>33</v>
      </c>
      <c r="N38606" t="s">
        <v>42</v>
      </c>
      <c r="O38606" t="s">
        <v>43</v>
      </c>
    </row>
    <row r="38607" spans="1:15" x14ac:dyDescent="0.25">
      <c r="A38607">
        <v>33646</v>
      </c>
      <c r="B38607">
        <v>14852</v>
      </c>
      <c r="C38607" s="5">
        <f>1/COUNTIF(pizza_sales[order_id],pizza_sales[[#This Row],[order_id]])</f>
        <v>0.33333333333333331</v>
      </c>
      <c r="D38607" t="s">
        <v>50</v>
      </c>
      <c r="E38607">
        <v>1</v>
      </c>
      <c r="F38607" t="str">
        <f>TEXT(pizza_sales[[#This Row],[order_date]],"dddd")</f>
        <v>Saturday</v>
      </c>
      <c r="G38607" s="7">
        <v>42252</v>
      </c>
      <c r="H38607" s="16" t="str">
        <f>TEXT(pizza_sales[[#This Row],[order_time]],"h AM/PM")</f>
        <v>8 PM</v>
      </c>
      <c r="I38607" s="11">
        <v>0.84078703703703705</v>
      </c>
      <c r="J38607" s="3">
        <v>12</v>
      </c>
      <c r="K38607" s="3">
        <v>12</v>
      </c>
      <c r="L38607" t="s">
        <v>41</v>
      </c>
      <c r="M38607" t="s">
        <v>14</v>
      </c>
      <c r="N38607" t="s">
        <v>18</v>
      </c>
      <c r="O38607" t="s">
        <v>19</v>
      </c>
    </row>
    <row r="38608" spans="1:15" x14ac:dyDescent="0.25">
      <c r="A38608">
        <v>33647</v>
      </c>
      <c r="B38608">
        <v>14852</v>
      </c>
      <c r="C38608" s="5">
        <f>1/COUNTIF(pizza_sales[order_id],pizza_sales[[#This Row],[order_id]])</f>
        <v>0.33333333333333331</v>
      </c>
      <c r="D38608" t="s">
        <v>20</v>
      </c>
      <c r="E38608">
        <v>1</v>
      </c>
      <c r="F38608" t="str">
        <f>TEXT(pizza_sales[[#This Row],[order_date]],"dddd")</f>
        <v>Saturday</v>
      </c>
      <c r="G38608" s="7">
        <v>42252</v>
      </c>
      <c r="H38608" s="16" t="str">
        <f>TEXT(pizza_sales[[#This Row],[order_time]],"h AM/PM")</f>
        <v>8 PM</v>
      </c>
      <c r="I38608" s="11">
        <v>0.84078703703703705</v>
      </c>
      <c r="J38608" s="3">
        <v>18.5</v>
      </c>
      <c r="K38608" s="3">
        <v>18.5</v>
      </c>
      <c r="L38608" t="s">
        <v>21</v>
      </c>
      <c r="M38608" t="s">
        <v>22</v>
      </c>
      <c r="N38608" t="s">
        <v>23</v>
      </c>
      <c r="O38608" t="s">
        <v>24</v>
      </c>
    </row>
    <row r="38609" spans="1:15" x14ac:dyDescent="0.25">
      <c r="A38609">
        <v>33648</v>
      </c>
      <c r="B38609">
        <v>14852</v>
      </c>
      <c r="C38609" s="5">
        <f>1/COUNTIF(pizza_sales[order_id],pizza_sales[[#This Row],[order_id]])</f>
        <v>0.33333333333333331</v>
      </c>
      <c r="D38609" t="s">
        <v>36</v>
      </c>
      <c r="E38609">
        <v>1</v>
      </c>
      <c r="F38609" t="str">
        <f>TEXT(pizza_sales[[#This Row],[order_date]],"dddd")</f>
        <v>Saturday</v>
      </c>
      <c r="G38609" s="7">
        <v>42252</v>
      </c>
      <c r="H38609" s="16" t="str">
        <f>TEXT(pizza_sales[[#This Row],[order_time]],"h AM/PM")</f>
        <v>8 PM</v>
      </c>
      <c r="I38609" s="11">
        <v>0.84078703703703705</v>
      </c>
      <c r="J38609" s="3">
        <v>16.5</v>
      </c>
      <c r="K38609" s="3">
        <v>16.5</v>
      </c>
      <c r="L38609" t="s">
        <v>13</v>
      </c>
      <c r="M38609" t="s">
        <v>26</v>
      </c>
      <c r="N38609" t="s">
        <v>27</v>
      </c>
      <c r="O38609" t="s">
        <v>28</v>
      </c>
    </row>
    <row r="38610" spans="1:15" x14ac:dyDescent="0.25">
      <c r="A38610">
        <v>33649</v>
      </c>
      <c r="B38610">
        <v>14853</v>
      </c>
      <c r="C38610" s="5">
        <f>1/COUNTIF(pizza_sales[order_id],pizza_sales[[#This Row],[order_id]])</f>
        <v>0.33333333333333331</v>
      </c>
      <c r="D38610" t="s">
        <v>72</v>
      </c>
      <c r="E38610">
        <v>1</v>
      </c>
      <c r="F38610" t="str">
        <f>TEXT(pizza_sales[[#This Row],[order_date]],"dddd")</f>
        <v>Saturday</v>
      </c>
      <c r="G38610" s="7">
        <v>42252</v>
      </c>
      <c r="H38610" s="16" t="str">
        <f>TEXT(pizza_sales[[#This Row],[order_time]],"h AM/PM")</f>
        <v>8 PM</v>
      </c>
      <c r="I38610" s="11">
        <v>0.84129629629629632</v>
      </c>
      <c r="J38610" s="3">
        <v>20.75</v>
      </c>
      <c r="K38610" s="3">
        <v>20.75</v>
      </c>
      <c r="L38610" t="s">
        <v>21</v>
      </c>
      <c r="M38610" t="s">
        <v>33</v>
      </c>
      <c r="N38610" t="s">
        <v>42</v>
      </c>
      <c r="O38610" t="s">
        <v>43</v>
      </c>
    </row>
    <row r="38611" spans="1:15" x14ac:dyDescent="0.25">
      <c r="A38611">
        <v>33650</v>
      </c>
      <c r="B38611">
        <v>14853</v>
      </c>
      <c r="C38611" s="5">
        <f>1/COUNTIF(pizza_sales[order_id],pizza_sales[[#This Row],[order_id]])</f>
        <v>0.33333333333333331</v>
      </c>
      <c r="D38611" t="s">
        <v>156</v>
      </c>
      <c r="E38611">
        <v>1</v>
      </c>
      <c r="F38611" t="str">
        <f>TEXT(pizza_sales[[#This Row],[order_date]],"dddd")</f>
        <v>Saturday</v>
      </c>
      <c r="G38611" s="7">
        <v>42252</v>
      </c>
      <c r="H38611" s="16" t="str">
        <f>TEXT(pizza_sales[[#This Row],[order_time]],"h AM/PM")</f>
        <v>8 PM</v>
      </c>
      <c r="I38611" s="11">
        <v>0.84129629629629632</v>
      </c>
      <c r="J38611" s="3">
        <v>12.75</v>
      </c>
      <c r="K38611" s="3">
        <v>12.75</v>
      </c>
      <c r="L38611" t="s">
        <v>41</v>
      </c>
      <c r="M38611" t="s">
        <v>33</v>
      </c>
      <c r="N38611" t="s">
        <v>82</v>
      </c>
      <c r="O38611" t="s">
        <v>83</v>
      </c>
    </row>
    <row r="38612" spans="1:15" x14ac:dyDescent="0.25">
      <c r="A38612">
        <v>33651</v>
      </c>
      <c r="B38612">
        <v>14853</v>
      </c>
      <c r="C38612" s="5">
        <f>1/COUNTIF(pizza_sales[order_id],pizza_sales[[#This Row],[order_id]])</f>
        <v>0.33333333333333331</v>
      </c>
      <c r="D38612" t="s">
        <v>149</v>
      </c>
      <c r="E38612">
        <v>1</v>
      </c>
      <c r="F38612" t="str">
        <f>TEXT(pizza_sales[[#This Row],[order_date]],"dddd")</f>
        <v>Saturday</v>
      </c>
      <c r="G38612" s="7">
        <v>42252</v>
      </c>
      <c r="H38612" s="16" t="str">
        <f>TEXT(pizza_sales[[#This Row],[order_time]],"h AM/PM")</f>
        <v>8 PM</v>
      </c>
      <c r="I38612" s="11">
        <v>0.84129629629629632</v>
      </c>
      <c r="J38612" s="3">
        <v>12.25</v>
      </c>
      <c r="K38612" s="3">
        <v>12.25</v>
      </c>
      <c r="L38612" t="s">
        <v>41</v>
      </c>
      <c r="M38612" t="s">
        <v>26</v>
      </c>
      <c r="N38612" t="s">
        <v>114</v>
      </c>
      <c r="O38612" t="s">
        <v>115</v>
      </c>
    </row>
    <row r="38613" spans="1:15" x14ac:dyDescent="0.25">
      <c r="A38613">
        <v>33652</v>
      </c>
      <c r="B38613">
        <v>14854</v>
      </c>
      <c r="C38613" s="5">
        <f>1/COUNTIF(pizza_sales[order_id],pizza_sales[[#This Row],[order_id]])</f>
        <v>0.5</v>
      </c>
      <c r="D38613" t="s">
        <v>160</v>
      </c>
      <c r="E38613">
        <v>1</v>
      </c>
      <c r="F38613" t="str">
        <f>TEXT(pizza_sales[[#This Row],[order_date]],"dddd")</f>
        <v>Saturday</v>
      </c>
      <c r="G38613" s="7">
        <v>42252</v>
      </c>
      <c r="H38613" s="16" t="str">
        <f>TEXT(pizza_sales[[#This Row],[order_time]],"h AM/PM")</f>
        <v>8 PM</v>
      </c>
      <c r="I38613" s="11">
        <v>0.86011574074074071</v>
      </c>
      <c r="J38613" s="3">
        <v>12</v>
      </c>
      <c r="K38613" s="3">
        <v>12</v>
      </c>
      <c r="L38613" t="s">
        <v>41</v>
      </c>
      <c r="M38613" t="s">
        <v>14</v>
      </c>
      <c r="N38613" t="s">
        <v>55</v>
      </c>
      <c r="O38613" t="s">
        <v>56</v>
      </c>
    </row>
    <row r="38614" spans="1:15" x14ac:dyDescent="0.25">
      <c r="A38614">
        <v>33653</v>
      </c>
      <c r="B38614">
        <v>14854</v>
      </c>
      <c r="C38614" s="5">
        <f>1/COUNTIF(pizza_sales[order_id],pizza_sales[[#This Row],[order_id]])</f>
        <v>0.5</v>
      </c>
      <c r="D38614" t="s">
        <v>68</v>
      </c>
      <c r="E38614">
        <v>1</v>
      </c>
      <c r="F38614" t="str">
        <f>TEXT(pizza_sales[[#This Row],[order_date]],"dddd")</f>
        <v>Saturday</v>
      </c>
      <c r="G38614" s="7">
        <v>42252</v>
      </c>
      <c r="H38614" s="16" t="str">
        <f>TEXT(pizza_sales[[#This Row],[order_time]],"h AM/PM")</f>
        <v>8 PM</v>
      </c>
      <c r="I38614" s="11">
        <v>0.86011574074074071</v>
      </c>
      <c r="J38614" s="3">
        <v>20.25</v>
      </c>
      <c r="K38614" s="3">
        <v>20.25</v>
      </c>
      <c r="L38614" t="s">
        <v>21</v>
      </c>
      <c r="M38614" t="s">
        <v>22</v>
      </c>
      <c r="N38614" t="s">
        <v>30</v>
      </c>
      <c r="O38614" t="s">
        <v>31</v>
      </c>
    </row>
    <row r="38615" spans="1:15" x14ac:dyDescent="0.25">
      <c r="A38615">
        <v>33654</v>
      </c>
      <c r="B38615">
        <v>14855</v>
      </c>
      <c r="C38615" s="5">
        <f>1/COUNTIF(pizza_sales[order_id],pizza_sales[[#This Row],[order_id]])</f>
        <v>0.5</v>
      </c>
      <c r="D38615" t="s">
        <v>40</v>
      </c>
      <c r="E38615">
        <v>1</v>
      </c>
      <c r="F38615" t="str">
        <f>TEXT(pizza_sales[[#This Row],[order_date]],"dddd")</f>
        <v>Saturday</v>
      </c>
      <c r="G38615" s="7">
        <v>42252</v>
      </c>
      <c r="H38615" s="16" t="str">
        <f>TEXT(pizza_sales[[#This Row],[order_time]],"h AM/PM")</f>
        <v>8 PM</v>
      </c>
      <c r="I38615" s="11">
        <v>0.86449074074074073</v>
      </c>
      <c r="J38615" s="3">
        <v>12.75</v>
      </c>
      <c r="K38615" s="3">
        <v>12.75</v>
      </c>
      <c r="L38615" t="s">
        <v>41</v>
      </c>
      <c r="M38615" t="s">
        <v>33</v>
      </c>
      <c r="N38615" t="s">
        <v>42</v>
      </c>
      <c r="O38615" t="s">
        <v>43</v>
      </c>
    </row>
    <row r="38616" spans="1:15" x14ac:dyDescent="0.25">
      <c r="A38616">
        <v>33655</v>
      </c>
      <c r="B38616">
        <v>14855</v>
      </c>
      <c r="C38616" s="5">
        <f>1/COUNTIF(pizza_sales[order_id],pizza_sales[[#This Row],[order_id]])</f>
        <v>0.5</v>
      </c>
      <c r="D38616" t="s">
        <v>90</v>
      </c>
      <c r="E38616">
        <v>1</v>
      </c>
      <c r="F38616" t="str">
        <f>TEXT(pizza_sales[[#This Row],[order_date]],"dddd")</f>
        <v>Saturday</v>
      </c>
      <c r="G38616" s="7">
        <v>42252</v>
      </c>
      <c r="H38616" s="16" t="str">
        <f>TEXT(pizza_sales[[#This Row],[order_time]],"h AM/PM")</f>
        <v>8 PM</v>
      </c>
      <c r="I38616" s="11">
        <v>0.86449074074074073</v>
      </c>
      <c r="J38616" s="3">
        <v>17.95</v>
      </c>
      <c r="K38616" s="3">
        <v>17.95</v>
      </c>
      <c r="L38616" t="s">
        <v>21</v>
      </c>
      <c r="M38616" t="s">
        <v>22</v>
      </c>
      <c r="N38616" t="s">
        <v>91</v>
      </c>
      <c r="O38616" t="s">
        <v>92</v>
      </c>
    </row>
    <row r="38617" spans="1:15" x14ac:dyDescent="0.25">
      <c r="A38617">
        <v>33656</v>
      </c>
      <c r="B38617">
        <v>14856</v>
      </c>
      <c r="C38617" s="5">
        <f>1/COUNTIF(pizza_sales[order_id],pizza_sales[[#This Row],[order_id]])</f>
        <v>0.5</v>
      </c>
      <c r="D38617" t="s">
        <v>99</v>
      </c>
      <c r="E38617">
        <v>1</v>
      </c>
      <c r="F38617" t="str">
        <f>TEXT(pizza_sales[[#This Row],[order_date]],"dddd")</f>
        <v>Saturday</v>
      </c>
      <c r="G38617" s="7">
        <v>42252</v>
      </c>
      <c r="H38617" s="16" t="str">
        <f>TEXT(pizza_sales[[#This Row],[order_time]],"h AM/PM")</f>
        <v>8 PM</v>
      </c>
      <c r="I38617" s="11">
        <v>0.86546296296296299</v>
      </c>
      <c r="J38617" s="3">
        <v>14.75</v>
      </c>
      <c r="K38617" s="3">
        <v>14.75</v>
      </c>
      <c r="L38617" t="s">
        <v>13</v>
      </c>
      <c r="M38617" t="s">
        <v>22</v>
      </c>
      <c r="N38617" t="s">
        <v>91</v>
      </c>
      <c r="O38617" t="s">
        <v>92</v>
      </c>
    </row>
    <row r="38618" spans="1:15" x14ac:dyDescent="0.25">
      <c r="A38618">
        <v>33657</v>
      </c>
      <c r="B38618">
        <v>14856</v>
      </c>
      <c r="C38618" s="5">
        <f>1/COUNTIF(pizza_sales[order_id],pizza_sales[[#This Row],[order_id]])</f>
        <v>0.5</v>
      </c>
      <c r="D38618" t="s">
        <v>112</v>
      </c>
      <c r="E38618">
        <v>1</v>
      </c>
      <c r="F38618" t="str">
        <f>TEXT(pizza_sales[[#This Row],[order_date]],"dddd")</f>
        <v>Saturday</v>
      </c>
      <c r="G38618" s="7">
        <v>42252</v>
      </c>
      <c r="H38618" s="16" t="str">
        <f>TEXT(pizza_sales[[#This Row],[order_time]],"h AM/PM")</f>
        <v>8 PM</v>
      </c>
      <c r="I38618" s="11">
        <v>0.86546296296296299</v>
      </c>
      <c r="J38618" s="3">
        <v>20.5</v>
      </c>
      <c r="K38618" s="3">
        <v>20.5</v>
      </c>
      <c r="L38618" t="s">
        <v>21</v>
      </c>
      <c r="M38618" t="s">
        <v>14</v>
      </c>
      <c r="N38618" t="s">
        <v>94</v>
      </c>
      <c r="O38618" t="s">
        <v>95</v>
      </c>
    </row>
    <row r="38619" spans="1:15" x14ac:dyDescent="0.25">
      <c r="A38619">
        <v>33658</v>
      </c>
      <c r="B38619">
        <v>14857</v>
      </c>
      <c r="C38619" s="5">
        <f>1/COUNTIF(pizza_sales[order_id],pizza_sales[[#This Row],[order_id]])</f>
        <v>1</v>
      </c>
      <c r="D38619" t="s">
        <v>157</v>
      </c>
      <c r="E38619">
        <v>1</v>
      </c>
      <c r="F38619" t="str">
        <f>TEXT(pizza_sales[[#This Row],[order_date]],"dddd")</f>
        <v>Saturday</v>
      </c>
      <c r="G38619" s="7">
        <v>42252</v>
      </c>
      <c r="H38619" s="16" t="str">
        <f>TEXT(pizza_sales[[#This Row],[order_time]],"h AM/PM")</f>
        <v>9 PM</v>
      </c>
      <c r="I38619" s="11">
        <v>0.88075231481481486</v>
      </c>
      <c r="J38619" s="3">
        <v>12</v>
      </c>
      <c r="K38619" s="3">
        <v>12</v>
      </c>
      <c r="L38619" t="s">
        <v>41</v>
      </c>
      <c r="M38619" t="s">
        <v>22</v>
      </c>
      <c r="N38619" t="s">
        <v>110</v>
      </c>
      <c r="O38619" t="s">
        <v>111</v>
      </c>
    </row>
    <row r="38620" spans="1:15" x14ac:dyDescent="0.25">
      <c r="A38620">
        <v>33659</v>
      </c>
      <c r="B38620">
        <v>14858</v>
      </c>
      <c r="C38620" s="5">
        <f>1/COUNTIF(pizza_sales[order_id],pizza_sales[[#This Row],[order_id]])</f>
        <v>0.33333333333333331</v>
      </c>
      <c r="D38620" t="s">
        <v>165</v>
      </c>
      <c r="E38620">
        <v>1</v>
      </c>
      <c r="F38620" t="str">
        <f>TEXT(pizza_sales[[#This Row],[order_date]],"dddd")</f>
        <v>Saturday</v>
      </c>
      <c r="G38620" s="7">
        <v>42252</v>
      </c>
      <c r="H38620" s="16" t="str">
        <f>TEXT(pizza_sales[[#This Row],[order_time]],"h AM/PM")</f>
        <v>9 PM</v>
      </c>
      <c r="I38620" s="11">
        <v>0.8863657407407407</v>
      </c>
      <c r="J38620" s="3">
        <v>23.65</v>
      </c>
      <c r="K38620" s="3">
        <v>23.65</v>
      </c>
      <c r="L38620" t="s">
        <v>41</v>
      </c>
      <c r="M38620" t="s">
        <v>26</v>
      </c>
      <c r="N38620" t="s">
        <v>166</v>
      </c>
      <c r="O38620" t="s">
        <v>167</v>
      </c>
    </row>
    <row r="38621" spans="1:15" x14ac:dyDescent="0.25">
      <c r="A38621">
        <v>33660</v>
      </c>
      <c r="B38621">
        <v>14858</v>
      </c>
      <c r="C38621" s="5">
        <f>1/COUNTIF(pizza_sales[order_id],pizza_sales[[#This Row],[order_id]])</f>
        <v>0.33333333333333331</v>
      </c>
      <c r="D38621" t="s">
        <v>25</v>
      </c>
      <c r="E38621">
        <v>1</v>
      </c>
      <c r="F38621" t="str">
        <f>TEXT(pizza_sales[[#This Row],[order_date]],"dddd")</f>
        <v>Saturday</v>
      </c>
      <c r="G38621" s="7">
        <v>42252</v>
      </c>
      <c r="H38621" s="16" t="str">
        <f>TEXT(pizza_sales[[#This Row],[order_time]],"h AM/PM")</f>
        <v>9 PM</v>
      </c>
      <c r="I38621" s="11">
        <v>0.8863657407407407</v>
      </c>
      <c r="J38621" s="3">
        <v>20.75</v>
      </c>
      <c r="K38621" s="3">
        <v>20.75</v>
      </c>
      <c r="L38621" t="s">
        <v>21</v>
      </c>
      <c r="M38621" t="s">
        <v>26</v>
      </c>
      <c r="N38621" t="s">
        <v>27</v>
      </c>
      <c r="O38621" t="s">
        <v>28</v>
      </c>
    </row>
    <row r="38622" spans="1:15" x14ac:dyDescent="0.25">
      <c r="A38622">
        <v>33661</v>
      </c>
      <c r="B38622">
        <v>14858</v>
      </c>
      <c r="C38622" s="5">
        <f>1/COUNTIF(pizza_sales[order_id],pizza_sales[[#This Row],[order_id]])</f>
        <v>0.33333333333333331</v>
      </c>
      <c r="D38622" t="s">
        <v>119</v>
      </c>
      <c r="E38622">
        <v>1</v>
      </c>
      <c r="F38622" t="str">
        <f>TEXT(pizza_sales[[#This Row],[order_date]],"dddd")</f>
        <v>Saturday</v>
      </c>
      <c r="G38622" s="7">
        <v>42252</v>
      </c>
      <c r="H38622" s="16" t="str">
        <f>TEXT(pizza_sales[[#This Row],[order_time]],"h AM/PM")</f>
        <v>9 PM</v>
      </c>
      <c r="I38622" s="11">
        <v>0.8863657407407407</v>
      </c>
      <c r="J38622" s="3">
        <v>12.5</v>
      </c>
      <c r="K38622" s="3">
        <v>12.5</v>
      </c>
      <c r="L38622" t="s">
        <v>13</v>
      </c>
      <c r="M38622" t="s">
        <v>14</v>
      </c>
      <c r="N38622" t="s">
        <v>78</v>
      </c>
      <c r="O38622" t="s">
        <v>79</v>
      </c>
    </row>
    <row r="38623" spans="1:15" x14ac:dyDescent="0.25">
      <c r="A38623">
        <v>33662</v>
      </c>
      <c r="B38623">
        <v>14859</v>
      </c>
      <c r="C38623" s="5">
        <f>1/COUNTIF(pizza_sales[order_id],pizza_sales[[#This Row],[order_id]])</f>
        <v>0.5</v>
      </c>
      <c r="D38623" t="s">
        <v>173</v>
      </c>
      <c r="E38623">
        <v>1</v>
      </c>
      <c r="F38623" t="str">
        <f>TEXT(pizza_sales[[#This Row],[order_date]],"dddd")</f>
        <v>Saturday</v>
      </c>
      <c r="G38623" s="7">
        <v>42252</v>
      </c>
      <c r="H38623" s="16" t="str">
        <f>TEXT(pizza_sales[[#This Row],[order_time]],"h AM/PM")</f>
        <v>9 PM</v>
      </c>
      <c r="I38623" s="11">
        <v>0.89596064814814813</v>
      </c>
      <c r="J38623" s="3">
        <v>20.25</v>
      </c>
      <c r="K38623" s="3">
        <v>20.25</v>
      </c>
      <c r="L38623" t="s">
        <v>21</v>
      </c>
      <c r="M38623" t="s">
        <v>26</v>
      </c>
      <c r="N38623" t="s">
        <v>97</v>
      </c>
      <c r="O38623" t="s">
        <v>98</v>
      </c>
    </row>
    <row r="38624" spans="1:15" x14ac:dyDescent="0.25">
      <c r="A38624">
        <v>33663</v>
      </c>
      <c r="B38624">
        <v>14859</v>
      </c>
      <c r="C38624" s="5">
        <f>1/COUNTIF(pizza_sales[order_id],pizza_sales[[#This Row],[order_id]])</f>
        <v>0.5</v>
      </c>
      <c r="D38624" t="s">
        <v>142</v>
      </c>
      <c r="E38624">
        <v>1</v>
      </c>
      <c r="F38624" t="str">
        <f>TEXT(pizza_sales[[#This Row],[order_date]],"dddd")</f>
        <v>Saturday</v>
      </c>
      <c r="G38624" s="7">
        <v>42252</v>
      </c>
      <c r="H38624" s="16" t="str">
        <f>TEXT(pizza_sales[[#This Row],[order_time]],"h AM/PM")</f>
        <v>9 PM</v>
      </c>
      <c r="I38624" s="11">
        <v>0.89596064814814813</v>
      </c>
      <c r="J38624" s="3">
        <v>16.5</v>
      </c>
      <c r="K38624" s="3">
        <v>16.5</v>
      </c>
      <c r="L38624" t="s">
        <v>21</v>
      </c>
      <c r="M38624" t="s">
        <v>14</v>
      </c>
      <c r="N38624" t="s">
        <v>15</v>
      </c>
      <c r="O38624" t="s">
        <v>16</v>
      </c>
    </row>
    <row r="38625" spans="1:15" x14ac:dyDescent="0.25">
      <c r="A38625">
        <v>33664</v>
      </c>
      <c r="B38625">
        <v>14860</v>
      </c>
      <c r="C38625" s="5">
        <f>1/COUNTIF(pizza_sales[order_id],pizza_sales[[#This Row],[order_id]])</f>
        <v>0.25</v>
      </c>
      <c r="D38625" t="s">
        <v>76</v>
      </c>
      <c r="E38625">
        <v>1</v>
      </c>
      <c r="F38625" t="str">
        <f>TEXT(pizza_sales[[#This Row],[order_date]],"dddd")</f>
        <v>Saturday</v>
      </c>
      <c r="G38625" s="7">
        <v>42252</v>
      </c>
      <c r="H38625" s="16" t="str">
        <f>TEXT(pizza_sales[[#This Row],[order_time]],"h AM/PM")</f>
        <v>9 PM</v>
      </c>
      <c r="I38625" s="11">
        <v>0.91047453703703707</v>
      </c>
      <c r="J38625" s="3">
        <v>16.75</v>
      </c>
      <c r="K38625" s="3">
        <v>16.75</v>
      </c>
      <c r="L38625" t="s">
        <v>13</v>
      </c>
      <c r="M38625" t="s">
        <v>33</v>
      </c>
      <c r="N38625" t="s">
        <v>74</v>
      </c>
      <c r="O38625" t="s">
        <v>75</v>
      </c>
    </row>
    <row r="38626" spans="1:15" x14ac:dyDescent="0.25">
      <c r="A38626">
        <v>33665</v>
      </c>
      <c r="B38626">
        <v>14860</v>
      </c>
      <c r="C38626" s="5">
        <f>1/COUNTIF(pizza_sales[order_id],pizza_sales[[#This Row],[order_id]])</f>
        <v>0.25</v>
      </c>
      <c r="D38626" t="s">
        <v>138</v>
      </c>
      <c r="E38626">
        <v>1</v>
      </c>
      <c r="F38626" t="str">
        <f>TEXT(pizza_sales[[#This Row],[order_date]],"dddd")</f>
        <v>Saturday</v>
      </c>
      <c r="G38626" s="7">
        <v>42252</v>
      </c>
      <c r="H38626" s="16" t="str">
        <f>TEXT(pizza_sales[[#This Row],[order_time]],"h AM/PM")</f>
        <v>9 PM</v>
      </c>
      <c r="I38626" s="11">
        <v>0.91047453703703707</v>
      </c>
      <c r="J38626" s="3">
        <v>20.5</v>
      </c>
      <c r="K38626" s="3">
        <v>20.5</v>
      </c>
      <c r="L38626" t="s">
        <v>21</v>
      </c>
      <c r="M38626" t="s">
        <v>14</v>
      </c>
      <c r="N38626" t="s">
        <v>18</v>
      </c>
      <c r="O38626" t="s">
        <v>19</v>
      </c>
    </row>
    <row r="38627" spans="1:15" x14ac:dyDescent="0.25">
      <c r="A38627">
        <v>33666</v>
      </c>
      <c r="B38627">
        <v>14860</v>
      </c>
      <c r="C38627" s="5">
        <f>1/COUNTIF(pizza_sales[order_id],pizza_sales[[#This Row],[order_id]])</f>
        <v>0.25</v>
      </c>
      <c r="D38627" t="s">
        <v>36</v>
      </c>
      <c r="E38627">
        <v>1</v>
      </c>
      <c r="F38627" t="str">
        <f>TEXT(pizza_sales[[#This Row],[order_date]],"dddd")</f>
        <v>Saturday</v>
      </c>
      <c r="G38627" s="7">
        <v>42252</v>
      </c>
      <c r="H38627" s="16" t="str">
        <f>TEXT(pizza_sales[[#This Row],[order_time]],"h AM/PM")</f>
        <v>9 PM</v>
      </c>
      <c r="I38627" s="11">
        <v>0.91047453703703707</v>
      </c>
      <c r="J38627" s="3">
        <v>16.5</v>
      </c>
      <c r="K38627" s="3">
        <v>16.5</v>
      </c>
      <c r="L38627" t="s">
        <v>13</v>
      </c>
      <c r="M38627" t="s">
        <v>26</v>
      </c>
      <c r="N38627" t="s">
        <v>27</v>
      </c>
      <c r="O38627" t="s">
        <v>28</v>
      </c>
    </row>
    <row r="38628" spans="1:15" x14ac:dyDescent="0.25">
      <c r="A38628">
        <v>33667</v>
      </c>
      <c r="B38628">
        <v>14860</v>
      </c>
      <c r="C38628" s="5">
        <f>1/COUNTIF(pizza_sales[order_id],pizza_sales[[#This Row],[order_id]])</f>
        <v>0.25</v>
      </c>
      <c r="D38628" t="s">
        <v>172</v>
      </c>
      <c r="E38628">
        <v>1</v>
      </c>
      <c r="F38628" t="str">
        <f>TEXT(pizza_sales[[#This Row],[order_date]],"dddd")</f>
        <v>Saturday</v>
      </c>
      <c r="G38628" s="7">
        <v>42252</v>
      </c>
      <c r="H38628" s="16" t="str">
        <f>TEXT(pizza_sales[[#This Row],[order_time]],"h AM/PM")</f>
        <v>9 PM</v>
      </c>
      <c r="I38628" s="11">
        <v>0.91047453703703707</v>
      </c>
      <c r="J38628" s="3">
        <v>12.5</v>
      </c>
      <c r="K38628" s="3">
        <v>12.5</v>
      </c>
      <c r="L38628" t="s">
        <v>41</v>
      </c>
      <c r="M38628" t="s">
        <v>26</v>
      </c>
      <c r="N38628" t="s">
        <v>88</v>
      </c>
      <c r="O38628" t="s">
        <v>89</v>
      </c>
    </row>
    <row r="38629" spans="1:15" x14ac:dyDescent="0.25">
      <c r="A38629">
        <v>33668</v>
      </c>
      <c r="B38629">
        <v>14861</v>
      </c>
      <c r="C38629" s="5">
        <f>1/COUNTIF(pizza_sales[order_id],pizza_sales[[#This Row],[order_id]])</f>
        <v>0.5</v>
      </c>
      <c r="D38629" t="s">
        <v>118</v>
      </c>
      <c r="E38629">
        <v>1</v>
      </c>
      <c r="F38629" t="str">
        <f>TEXT(pizza_sales[[#This Row],[order_date]],"dddd")</f>
        <v>Saturday</v>
      </c>
      <c r="G38629" s="7">
        <v>42252</v>
      </c>
      <c r="H38629" s="16" t="str">
        <f>TEXT(pizza_sales[[#This Row],[order_time]],"h AM/PM")</f>
        <v>9 PM</v>
      </c>
      <c r="I38629" s="11">
        <v>0.91070601851851851</v>
      </c>
      <c r="J38629" s="3">
        <v>16.75</v>
      </c>
      <c r="K38629" s="3">
        <v>16.75</v>
      </c>
      <c r="L38629" t="s">
        <v>13</v>
      </c>
      <c r="M38629" t="s">
        <v>33</v>
      </c>
      <c r="N38629" t="s">
        <v>42</v>
      </c>
      <c r="O38629" t="s">
        <v>43</v>
      </c>
    </row>
    <row r="38630" spans="1:15" x14ac:dyDescent="0.25">
      <c r="A38630">
        <v>33669</v>
      </c>
      <c r="B38630">
        <v>14861</v>
      </c>
      <c r="C38630" s="5">
        <f>1/COUNTIF(pizza_sales[order_id],pizza_sales[[#This Row],[order_id]])</f>
        <v>0.5</v>
      </c>
      <c r="D38630" t="s">
        <v>32</v>
      </c>
      <c r="E38630">
        <v>1</v>
      </c>
      <c r="F38630" t="str">
        <f>TEXT(pizza_sales[[#This Row],[order_date]],"dddd")</f>
        <v>Saturday</v>
      </c>
      <c r="G38630" s="7">
        <v>42252</v>
      </c>
      <c r="H38630" s="16" t="str">
        <f>TEXT(pizza_sales[[#This Row],[order_time]],"h AM/PM")</f>
        <v>9 PM</v>
      </c>
      <c r="I38630" s="11">
        <v>0.91070601851851851</v>
      </c>
      <c r="J38630" s="3">
        <v>20.75</v>
      </c>
      <c r="K38630" s="3">
        <v>20.75</v>
      </c>
      <c r="L38630" t="s">
        <v>21</v>
      </c>
      <c r="M38630" t="s">
        <v>33</v>
      </c>
      <c r="N38630" t="s">
        <v>34</v>
      </c>
      <c r="O38630" t="s">
        <v>35</v>
      </c>
    </row>
    <row r="38631" spans="1:15" x14ac:dyDescent="0.25">
      <c r="A38631">
        <v>33670</v>
      </c>
      <c r="B38631">
        <v>14862</v>
      </c>
      <c r="C38631" s="5">
        <f>1/COUNTIF(pizza_sales[order_id],pizza_sales[[#This Row],[order_id]])</f>
        <v>1</v>
      </c>
      <c r="D38631" t="s">
        <v>68</v>
      </c>
      <c r="E38631">
        <v>1</v>
      </c>
      <c r="F38631" t="str">
        <f>TEXT(pizza_sales[[#This Row],[order_date]],"dddd")</f>
        <v>Saturday</v>
      </c>
      <c r="G38631" s="7">
        <v>42252</v>
      </c>
      <c r="H38631" s="16" t="str">
        <f>TEXT(pizza_sales[[#This Row],[order_time]],"h AM/PM")</f>
        <v>9 PM</v>
      </c>
      <c r="I38631" s="11">
        <v>0.91166666666666663</v>
      </c>
      <c r="J38631" s="3">
        <v>20.25</v>
      </c>
      <c r="K38631" s="3">
        <v>20.25</v>
      </c>
      <c r="L38631" t="s">
        <v>21</v>
      </c>
      <c r="M38631" t="s">
        <v>22</v>
      </c>
      <c r="N38631" t="s">
        <v>30</v>
      </c>
      <c r="O38631" t="s">
        <v>31</v>
      </c>
    </row>
    <row r="38632" spans="1:15" x14ac:dyDescent="0.25">
      <c r="A38632">
        <v>33671</v>
      </c>
      <c r="B38632">
        <v>14863</v>
      </c>
      <c r="C38632" s="5">
        <f>1/COUNTIF(pizza_sales[order_id],pizza_sales[[#This Row],[order_id]])</f>
        <v>0.33333333333333331</v>
      </c>
      <c r="D38632" t="s">
        <v>17</v>
      </c>
      <c r="E38632">
        <v>1</v>
      </c>
      <c r="F38632" t="str">
        <f>TEXT(pizza_sales[[#This Row],[order_date]],"dddd")</f>
        <v>Saturday</v>
      </c>
      <c r="G38632" s="7">
        <v>42252</v>
      </c>
      <c r="H38632" s="16" t="str">
        <f>TEXT(pizza_sales[[#This Row],[order_time]],"h AM/PM")</f>
        <v>10 PM</v>
      </c>
      <c r="I38632" s="11">
        <v>0.93222222222222217</v>
      </c>
      <c r="J38632" s="3">
        <v>16</v>
      </c>
      <c r="K38632" s="3">
        <v>16</v>
      </c>
      <c r="L38632" t="s">
        <v>13</v>
      </c>
      <c r="M38632" t="s">
        <v>14</v>
      </c>
      <c r="N38632" t="s">
        <v>18</v>
      </c>
      <c r="O38632" t="s">
        <v>19</v>
      </c>
    </row>
    <row r="38633" spans="1:15" x14ac:dyDescent="0.25">
      <c r="A38633">
        <v>33672</v>
      </c>
      <c r="B38633">
        <v>14863</v>
      </c>
      <c r="C38633" s="5">
        <f>1/COUNTIF(pizza_sales[order_id],pizza_sales[[#This Row],[order_id]])</f>
        <v>0.33333333333333331</v>
      </c>
      <c r="D38633" t="s">
        <v>112</v>
      </c>
      <c r="E38633">
        <v>1</v>
      </c>
      <c r="F38633" t="str">
        <f>TEXT(pizza_sales[[#This Row],[order_date]],"dddd")</f>
        <v>Saturday</v>
      </c>
      <c r="G38633" s="7">
        <v>42252</v>
      </c>
      <c r="H38633" s="16" t="str">
        <f>TEXT(pizza_sales[[#This Row],[order_time]],"h AM/PM")</f>
        <v>10 PM</v>
      </c>
      <c r="I38633" s="11">
        <v>0.93222222222222217</v>
      </c>
      <c r="J38633" s="3">
        <v>20.5</v>
      </c>
      <c r="K38633" s="3">
        <v>20.5</v>
      </c>
      <c r="L38633" t="s">
        <v>21</v>
      </c>
      <c r="M38633" t="s">
        <v>14</v>
      </c>
      <c r="N38633" t="s">
        <v>94</v>
      </c>
      <c r="O38633" t="s">
        <v>95</v>
      </c>
    </row>
    <row r="38634" spans="1:15" x14ac:dyDescent="0.25">
      <c r="A38634">
        <v>33673</v>
      </c>
      <c r="B38634">
        <v>14863</v>
      </c>
      <c r="C38634" s="5">
        <f>1/COUNTIF(pizza_sales[order_id],pizza_sales[[#This Row],[order_id]])</f>
        <v>0.33333333333333331</v>
      </c>
      <c r="D38634" t="s">
        <v>145</v>
      </c>
      <c r="E38634">
        <v>1</v>
      </c>
      <c r="F38634" t="str">
        <f>TEXT(pizza_sales[[#This Row],[order_date]],"dddd")</f>
        <v>Saturday</v>
      </c>
      <c r="G38634" s="7">
        <v>42252</v>
      </c>
      <c r="H38634" s="16" t="str">
        <f>TEXT(pizza_sales[[#This Row],[order_time]],"h AM/PM")</f>
        <v>10 PM</v>
      </c>
      <c r="I38634" s="11">
        <v>0.93222222222222217</v>
      </c>
      <c r="J38634" s="3">
        <v>16.5</v>
      </c>
      <c r="K38634" s="3">
        <v>16.5</v>
      </c>
      <c r="L38634" t="s">
        <v>13</v>
      </c>
      <c r="M38634" t="s">
        <v>26</v>
      </c>
      <c r="N38634" t="s">
        <v>38</v>
      </c>
      <c r="O38634" t="s">
        <v>39</v>
      </c>
    </row>
    <row r="38635" spans="1:15" x14ac:dyDescent="0.25">
      <c r="A38635">
        <v>33674</v>
      </c>
      <c r="B38635">
        <v>14864</v>
      </c>
      <c r="C38635" s="5">
        <f>1/COUNTIF(pizza_sales[order_id],pizza_sales[[#This Row],[order_id]])</f>
        <v>0.5</v>
      </c>
      <c r="D38635" t="s">
        <v>54</v>
      </c>
      <c r="E38635">
        <v>1</v>
      </c>
      <c r="F38635" t="str">
        <f>TEXT(pizza_sales[[#This Row],[order_date]],"dddd")</f>
        <v>Saturday</v>
      </c>
      <c r="G38635" s="7">
        <v>42252</v>
      </c>
      <c r="H38635" s="16" t="str">
        <f>TEXT(pizza_sales[[#This Row],[order_time]],"h AM/PM")</f>
        <v>10 PM</v>
      </c>
      <c r="I38635" s="11">
        <v>0.93603009259259262</v>
      </c>
      <c r="J38635" s="3">
        <v>20.5</v>
      </c>
      <c r="K38635" s="3">
        <v>20.5</v>
      </c>
      <c r="L38635" t="s">
        <v>21</v>
      </c>
      <c r="M38635" t="s">
        <v>14</v>
      </c>
      <c r="N38635" t="s">
        <v>55</v>
      </c>
      <c r="O38635" t="s">
        <v>56</v>
      </c>
    </row>
    <row r="38636" spans="1:15" x14ac:dyDescent="0.25">
      <c r="A38636">
        <v>33675</v>
      </c>
      <c r="B38636">
        <v>14864</v>
      </c>
      <c r="C38636" s="5">
        <f>1/COUNTIF(pizza_sales[order_id],pizza_sales[[#This Row],[order_id]])</f>
        <v>0.5</v>
      </c>
      <c r="D38636" t="s">
        <v>32</v>
      </c>
      <c r="E38636">
        <v>1</v>
      </c>
      <c r="F38636" t="str">
        <f>TEXT(pizza_sales[[#This Row],[order_date]],"dddd")</f>
        <v>Saturday</v>
      </c>
      <c r="G38636" s="7">
        <v>42252</v>
      </c>
      <c r="H38636" s="16" t="str">
        <f>TEXT(pizza_sales[[#This Row],[order_time]],"h AM/PM")</f>
        <v>10 PM</v>
      </c>
      <c r="I38636" s="11">
        <v>0.93603009259259262</v>
      </c>
      <c r="J38636" s="3">
        <v>20.75</v>
      </c>
      <c r="K38636" s="3">
        <v>20.75</v>
      </c>
      <c r="L38636" t="s">
        <v>21</v>
      </c>
      <c r="M38636" t="s">
        <v>33</v>
      </c>
      <c r="N38636" t="s">
        <v>34</v>
      </c>
      <c r="O38636" t="s">
        <v>35</v>
      </c>
    </row>
    <row r="38637" spans="1:15" x14ac:dyDescent="0.25">
      <c r="A38637">
        <v>33676</v>
      </c>
      <c r="B38637">
        <v>14865</v>
      </c>
      <c r="C38637" s="5">
        <f>1/COUNTIF(pizza_sales[order_id],pizza_sales[[#This Row],[order_id]])</f>
        <v>1</v>
      </c>
      <c r="D38637" t="s">
        <v>58</v>
      </c>
      <c r="E38637">
        <v>1</v>
      </c>
      <c r="F38637" t="str">
        <f>TEXT(pizza_sales[[#This Row],[order_date]],"dddd")</f>
        <v>Sunday</v>
      </c>
      <c r="G38637" s="7">
        <v>42253</v>
      </c>
      <c r="H38637" s="16" t="str">
        <f>TEXT(pizza_sales[[#This Row],[order_time]],"h AM/PM")</f>
        <v>11 AM</v>
      </c>
      <c r="I38637" s="11">
        <v>0.49399305555555556</v>
      </c>
      <c r="J38637" s="3">
        <v>12</v>
      </c>
      <c r="K38637" s="3">
        <v>12</v>
      </c>
      <c r="L38637" t="s">
        <v>41</v>
      </c>
      <c r="M38637" t="s">
        <v>22</v>
      </c>
      <c r="N38637" t="s">
        <v>30</v>
      </c>
      <c r="O38637" t="s">
        <v>31</v>
      </c>
    </row>
    <row r="38638" spans="1:15" x14ac:dyDescent="0.25">
      <c r="A38638">
        <v>33677</v>
      </c>
      <c r="B38638">
        <v>14866</v>
      </c>
      <c r="C38638" s="5">
        <f>1/COUNTIF(pizza_sales[order_id],pizza_sales[[#This Row],[order_id]])</f>
        <v>1</v>
      </c>
      <c r="D38638" t="s">
        <v>163</v>
      </c>
      <c r="E38638">
        <v>1</v>
      </c>
      <c r="F38638" t="str">
        <f>TEXT(pizza_sales[[#This Row],[order_date]],"dddd")</f>
        <v>Sunday</v>
      </c>
      <c r="G38638" s="7">
        <v>42253</v>
      </c>
      <c r="H38638" s="16" t="str">
        <f>TEXT(pizza_sales[[#This Row],[order_time]],"h AM/PM")</f>
        <v>12 PM</v>
      </c>
      <c r="I38638" s="11">
        <v>0.50548611111111108</v>
      </c>
      <c r="J38638" s="3">
        <v>16</v>
      </c>
      <c r="K38638" s="3">
        <v>16</v>
      </c>
      <c r="L38638" t="s">
        <v>13</v>
      </c>
      <c r="M38638" t="s">
        <v>14</v>
      </c>
      <c r="N38638" t="s">
        <v>94</v>
      </c>
      <c r="O38638" t="s">
        <v>95</v>
      </c>
    </row>
    <row r="38639" spans="1:15" x14ac:dyDescent="0.25">
      <c r="A38639">
        <v>33678</v>
      </c>
      <c r="B38639">
        <v>14867</v>
      </c>
      <c r="C38639" s="5">
        <f>1/COUNTIF(pizza_sales[order_id],pizza_sales[[#This Row],[order_id]])</f>
        <v>1</v>
      </c>
      <c r="D38639" t="s">
        <v>96</v>
      </c>
      <c r="E38639">
        <v>1</v>
      </c>
      <c r="F38639" t="str">
        <f>TEXT(pizza_sales[[#This Row],[order_date]],"dddd")</f>
        <v>Sunday</v>
      </c>
      <c r="G38639" s="7">
        <v>42253</v>
      </c>
      <c r="H38639" s="16" t="str">
        <f>TEXT(pizza_sales[[#This Row],[order_time]],"h AM/PM")</f>
        <v>12 PM</v>
      </c>
      <c r="I38639" s="11">
        <v>0.51246527777777773</v>
      </c>
      <c r="J38639" s="3">
        <v>16.25</v>
      </c>
      <c r="K38639" s="3">
        <v>16.25</v>
      </c>
      <c r="L38639" t="s">
        <v>13</v>
      </c>
      <c r="M38639" t="s">
        <v>26</v>
      </c>
      <c r="N38639" t="s">
        <v>97</v>
      </c>
      <c r="O38639" t="s">
        <v>98</v>
      </c>
    </row>
    <row r="38640" spans="1:15" x14ac:dyDescent="0.25">
      <c r="A38640">
        <v>33679</v>
      </c>
      <c r="B38640">
        <v>14868</v>
      </c>
      <c r="C38640" s="5">
        <f>1/COUNTIF(pizza_sales[order_id],pizza_sales[[#This Row],[order_id]])</f>
        <v>1</v>
      </c>
      <c r="D38640" t="s">
        <v>50</v>
      </c>
      <c r="E38640">
        <v>1</v>
      </c>
      <c r="F38640" t="str">
        <f>TEXT(pizza_sales[[#This Row],[order_date]],"dddd")</f>
        <v>Sunday</v>
      </c>
      <c r="G38640" s="7">
        <v>42253</v>
      </c>
      <c r="H38640" s="16" t="str">
        <f>TEXT(pizza_sales[[#This Row],[order_time]],"h AM/PM")</f>
        <v>12 PM</v>
      </c>
      <c r="I38640" s="11">
        <v>0.521087962962963</v>
      </c>
      <c r="J38640" s="3">
        <v>12</v>
      </c>
      <c r="K38640" s="3">
        <v>12</v>
      </c>
      <c r="L38640" t="s">
        <v>41</v>
      </c>
      <c r="M38640" t="s">
        <v>14</v>
      </c>
      <c r="N38640" t="s">
        <v>18</v>
      </c>
      <c r="O38640" t="s">
        <v>19</v>
      </c>
    </row>
    <row r="38641" spans="1:15" x14ac:dyDescent="0.25">
      <c r="A38641">
        <v>33680</v>
      </c>
      <c r="B38641">
        <v>14869</v>
      </c>
      <c r="C38641" s="5">
        <f>1/COUNTIF(pizza_sales[order_id],pizza_sales[[#This Row],[order_id]])</f>
        <v>1</v>
      </c>
      <c r="D38641" t="s">
        <v>100</v>
      </c>
      <c r="E38641">
        <v>1</v>
      </c>
      <c r="F38641" t="str">
        <f>TEXT(pizza_sales[[#This Row],[order_date]],"dddd")</f>
        <v>Sunday</v>
      </c>
      <c r="G38641" s="7">
        <v>42253</v>
      </c>
      <c r="H38641" s="16" t="str">
        <f>TEXT(pizza_sales[[#This Row],[order_time]],"h AM/PM")</f>
        <v>12 PM</v>
      </c>
      <c r="I38641" s="11">
        <v>0.52609953703703705</v>
      </c>
      <c r="J38641" s="3">
        <v>12.75</v>
      </c>
      <c r="K38641" s="3">
        <v>12.75</v>
      </c>
      <c r="L38641" t="s">
        <v>41</v>
      </c>
      <c r="M38641" t="s">
        <v>22</v>
      </c>
      <c r="N38641" t="s">
        <v>101</v>
      </c>
      <c r="O38641" t="s">
        <v>102</v>
      </c>
    </row>
    <row r="38642" spans="1:15" x14ac:dyDescent="0.25">
      <c r="A38642">
        <v>33681</v>
      </c>
      <c r="B38642">
        <v>14870</v>
      </c>
      <c r="C38642" s="5">
        <f>1/COUNTIF(pizza_sales[order_id],pizza_sales[[#This Row],[order_id]])</f>
        <v>1</v>
      </c>
      <c r="D38642" t="s">
        <v>58</v>
      </c>
      <c r="E38642">
        <v>1</v>
      </c>
      <c r="F38642" t="str">
        <f>TEXT(pizza_sales[[#This Row],[order_date]],"dddd")</f>
        <v>Sunday</v>
      </c>
      <c r="G38642" s="7">
        <v>42253</v>
      </c>
      <c r="H38642" s="16" t="str">
        <f>TEXT(pizza_sales[[#This Row],[order_time]],"h AM/PM")</f>
        <v>12 PM</v>
      </c>
      <c r="I38642" s="11">
        <v>0.5372569444444445</v>
      </c>
      <c r="J38642" s="3">
        <v>12</v>
      </c>
      <c r="K38642" s="3">
        <v>12</v>
      </c>
      <c r="L38642" t="s">
        <v>41</v>
      </c>
      <c r="M38642" t="s">
        <v>22</v>
      </c>
      <c r="N38642" t="s">
        <v>30</v>
      </c>
      <c r="O38642" t="s">
        <v>31</v>
      </c>
    </row>
    <row r="38643" spans="1:15" x14ac:dyDescent="0.25">
      <c r="A38643">
        <v>33682</v>
      </c>
      <c r="B38643">
        <v>14871</v>
      </c>
      <c r="C38643" s="5">
        <f>1/COUNTIF(pizza_sales[order_id],pizza_sales[[#This Row],[order_id]])</f>
        <v>1</v>
      </c>
      <c r="D38643" t="s">
        <v>40</v>
      </c>
      <c r="E38643">
        <v>1</v>
      </c>
      <c r="F38643" t="str">
        <f>TEXT(pizza_sales[[#This Row],[order_date]],"dddd")</f>
        <v>Sunday</v>
      </c>
      <c r="G38643" s="7">
        <v>42253</v>
      </c>
      <c r="H38643" s="16" t="str">
        <f>TEXT(pizza_sales[[#This Row],[order_time]],"h AM/PM")</f>
        <v>1 PM</v>
      </c>
      <c r="I38643" s="11">
        <v>0.5449074074074074</v>
      </c>
      <c r="J38643" s="3">
        <v>12.75</v>
      </c>
      <c r="K38643" s="3">
        <v>12.75</v>
      </c>
      <c r="L38643" t="s">
        <v>41</v>
      </c>
      <c r="M38643" t="s">
        <v>33</v>
      </c>
      <c r="N38643" t="s">
        <v>42</v>
      </c>
      <c r="O38643" t="s">
        <v>43</v>
      </c>
    </row>
    <row r="38644" spans="1:15" x14ac:dyDescent="0.25">
      <c r="A38644">
        <v>33683</v>
      </c>
      <c r="B38644">
        <v>14872</v>
      </c>
      <c r="C38644" s="5">
        <f>1/COUNTIF(pizza_sales[order_id],pizza_sales[[#This Row],[order_id]])</f>
        <v>0.16666666666666666</v>
      </c>
      <c r="D38644" t="s">
        <v>80</v>
      </c>
      <c r="E38644">
        <v>1</v>
      </c>
      <c r="F38644" t="str">
        <f>TEXT(pizza_sales[[#This Row],[order_date]],"dddd")</f>
        <v>Sunday</v>
      </c>
      <c r="G38644" s="7">
        <v>42253</v>
      </c>
      <c r="H38644" s="16" t="str">
        <f>TEXT(pizza_sales[[#This Row],[order_time]],"h AM/PM")</f>
        <v>2 PM</v>
      </c>
      <c r="I38644" s="11">
        <v>0.58579861111111109</v>
      </c>
      <c r="J38644" s="3">
        <v>12.75</v>
      </c>
      <c r="K38644" s="3">
        <v>12.75</v>
      </c>
      <c r="L38644" t="s">
        <v>41</v>
      </c>
      <c r="M38644" t="s">
        <v>33</v>
      </c>
      <c r="N38644" t="s">
        <v>74</v>
      </c>
      <c r="O38644" t="s">
        <v>75</v>
      </c>
    </row>
    <row r="38645" spans="1:15" x14ac:dyDescent="0.25">
      <c r="A38645">
        <v>33684</v>
      </c>
      <c r="B38645">
        <v>14872</v>
      </c>
      <c r="C38645" s="5">
        <f>1/COUNTIF(pizza_sales[order_id],pizza_sales[[#This Row],[order_id]])</f>
        <v>0.16666666666666666</v>
      </c>
      <c r="D38645" t="s">
        <v>20</v>
      </c>
      <c r="E38645">
        <v>1</v>
      </c>
      <c r="F38645" t="str">
        <f>TEXT(pizza_sales[[#This Row],[order_date]],"dddd")</f>
        <v>Sunday</v>
      </c>
      <c r="G38645" s="7">
        <v>42253</v>
      </c>
      <c r="H38645" s="16" t="str">
        <f>TEXT(pizza_sales[[#This Row],[order_time]],"h AM/PM")</f>
        <v>2 PM</v>
      </c>
      <c r="I38645" s="11">
        <v>0.58579861111111109</v>
      </c>
      <c r="J38645" s="3">
        <v>18.5</v>
      </c>
      <c r="K38645" s="3">
        <v>18.5</v>
      </c>
      <c r="L38645" t="s">
        <v>21</v>
      </c>
      <c r="M38645" t="s">
        <v>22</v>
      </c>
      <c r="N38645" t="s">
        <v>23</v>
      </c>
      <c r="O38645" t="s">
        <v>24</v>
      </c>
    </row>
    <row r="38646" spans="1:15" x14ac:dyDescent="0.25">
      <c r="A38646">
        <v>33685</v>
      </c>
      <c r="B38646">
        <v>14872</v>
      </c>
      <c r="C38646" s="5">
        <f>1/COUNTIF(pizza_sales[order_id],pizza_sales[[#This Row],[order_id]])</f>
        <v>0.16666666666666666</v>
      </c>
      <c r="D38646" t="s">
        <v>128</v>
      </c>
      <c r="E38646">
        <v>1</v>
      </c>
      <c r="F38646" t="str">
        <f>TEXT(pizza_sales[[#This Row],[order_date]],"dddd")</f>
        <v>Sunday</v>
      </c>
      <c r="G38646" s="7">
        <v>42253</v>
      </c>
      <c r="H38646" s="16" t="str">
        <f>TEXT(pizza_sales[[#This Row],[order_time]],"h AM/PM")</f>
        <v>2 PM</v>
      </c>
      <c r="I38646" s="11">
        <v>0.58579861111111109</v>
      </c>
      <c r="J38646" s="3">
        <v>16</v>
      </c>
      <c r="K38646" s="3">
        <v>16</v>
      </c>
      <c r="L38646" t="s">
        <v>13</v>
      </c>
      <c r="M38646" t="s">
        <v>22</v>
      </c>
      <c r="N38646" t="s">
        <v>52</v>
      </c>
      <c r="O38646" t="s">
        <v>53</v>
      </c>
    </row>
    <row r="38647" spans="1:15" x14ac:dyDescent="0.25">
      <c r="A38647">
        <v>33686</v>
      </c>
      <c r="B38647">
        <v>14872</v>
      </c>
      <c r="C38647" s="5">
        <f>1/COUNTIF(pizza_sales[order_id],pizza_sales[[#This Row],[order_id]])</f>
        <v>0.16666666666666666</v>
      </c>
      <c r="D38647" t="s">
        <v>132</v>
      </c>
      <c r="E38647">
        <v>1</v>
      </c>
      <c r="F38647" t="str">
        <f>TEXT(pizza_sales[[#This Row],[order_date]],"dddd")</f>
        <v>Sunday</v>
      </c>
      <c r="G38647" s="7">
        <v>42253</v>
      </c>
      <c r="H38647" s="16" t="str">
        <f>TEXT(pizza_sales[[#This Row],[order_time]],"h AM/PM")</f>
        <v>2 PM</v>
      </c>
      <c r="I38647" s="11">
        <v>0.58579861111111109</v>
      </c>
      <c r="J38647" s="3">
        <v>10.5</v>
      </c>
      <c r="K38647" s="3">
        <v>10.5</v>
      </c>
      <c r="L38647" t="s">
        <v>41</v>
      </c>
      <c r="M38647" t="s">
        <v>14</v>
      </c>
      <c r="N38647" t="s">
        <v>15</v>
      </c>
      <c r="O38647" t="s">
        <v>16</v>
      </c>
    </row>
    <row r="38648" spans="1:15" x14ac:dyDescent="0.25">
      <c r="A38648">
        <v>33687</v>
      </c>
      <c r="B38648">
        <v>14872</v>
      </c>
      <c r="C38648" s="5">
        <f>1/COUNTIF(pizza_sales[order_id],pizza_sales[[#This Row],[order_id]])</f>
        <v>0.16666666666666666</v>
      </c>
      <c r="D38648" t="s">
        <v>113</v>
      </c>
      <c r="E38648">
        <v>1</v>
      </c>
      <c r="F38648" t="str">
        <f>TEXT(pizza_sales[[#This Row],[order_date]],"dddd")</f>
        <v>Sunday</v>
      </c>
      <c r="G38648" s="7">
        <v>42253</v>
      </c>
      <c r="H38648" s="16" t="str">
        <f>TEXT(pizza_sales[[#This Row],[order_time]],"h AM/PM")</f>
        <v>2 PM</v>
      </c>
      <c r="I38648" s="11">
        <v>0.58579861111111109</v>
      </c>
      <c r="J38648" s="3">
        <v>20.25</v>
      </c>
      <c r="K38648" s="3">
        <v>20.25</v>
      </c>
      <c r="L38648" t="s">
        <v>21</v>
      </c>
      <c r="M38648" t="s">
        <v>26</v>
      </c>
      <c r="N38648" t="s">
        <v>114</v>
      </c>
      <c r="O38648" t="s">
        <v>115</v>
      </c>
    </row>
    <row r="38649" spans="1:15" x14ac:dyDescent="0.25">
      <c r="A38649">
        <v>33688</v>
      </c>
      <c r="B38649">
        <v>14872</v>
      </c>
      <c r="C38649" s="5">
        <f>1/COUNTIF(pizza_sales[order_id],pizza_sales[[#This Row],[order_id]])</f>
        <v>0.16666666666666666</v>
      </c>
      <c r="D38649" t="s">
        <v>69</v>
      </c>
      <c r="E38649">
        <v>1</v>
      </c>
      <c r="F38649" t="str">
        <f>TEXT(pizza_sales[[#This Row],[order_date]],"dddd")</f>
        <v>Sunday</v>
      </c>
      <c r="G38649" s="7">
        <v>42253</v>
      </c>
      <c r="H38649" s="16" t="str">
        <f>TEXT(pizza_sales[[#This Row],[order_time]],"h AM/PM")</f>
        <v>2 PM</v>
      </c>
      <c r="I38649" s="11">
        <v>0.58579861111111109</v>
      </c>
      <c r="J38649" s="3">
        <v>20.75</v>
      </c>
      <c r="K38649" s="3">
        <v>20.75</v>
      </c>
      <c r="L38649" t="s">
        <v>21</v>
      </c>
      <c r="M38649" t="s">
        <v>33</v>
      </c>
      <c r="N38649" t="s">
        <v>70</v>
      </c>
      <c r="O38649" t="s">
        <v>71</v>
      </c>
    </row>
    <row r="38650" spans="1:15" x14ac:dyDescent="0.25">
      <c r="A38650">
        <v>33689</v>
      </c>
      <c r="B38650">
        <v>14873</v>
      </c>
      <c r="C38650" s="5">
        <f>1/COUNTIF(pizza_sales[order_id],pizza_sales[[#This Row],[order_id]])</f>
        <v>1</v>
      </c>
      <c r="D38650" t="s">
        <v>151</v>
      </c>
      <c r="E38650">
        <v>1</v>
      </c>
      <c r="F38650" t="str">
        <f>TEXT(pizza_sales[[#This Row],[order_date]],"dddd")</f>
        <v>Sunday</v>
      </c>
      <c r="G38650" s="7">
        <v>42253</v>
      </c>
      <c r="H38650" s="16" t="str">
        <f>TEXT(pizza_sales[[#This Row],[order_time]],"h AM/PM")</f>
        <v>2 PM</v>
      </c>
      <c r="I38650" s="11">
        <v>0.60550925925925925</v>
      </c>
      <c r="J38650" s="3">
        <v>12.75</v>
      </c>
      <c r="K38650" s="3">
        <v>12.75</v>
      </c>
      <c r="L38650" t="s">
        <v>41</v>
      </c>
      <c r="M38650" t="s">
        <v>33</v>
      </c>
      <c r="N38650" t="s">
        <v>34</v>
      </c>
      <c r="O38650" t="s">
        <v>35</v>
      </c>
    </row>
    <row r="38651" spans="1:15" x14ac:dyDescent="0.25">
      <c r="A38651">
        <v>33690</v>
      </c>
      <c r="B38651">
        <v>14874</v>
      </c>
      <c r="C38651" s="5">
        <f>1/COUNTIF(pizza_sales[order_id],pizza_sales[[#This Row],[order_id]])</f>
        <v>0.16666666666666666</v>
      </c>
      <c r="D38651" t="s">
        <v>118</v>
      </c>
      <c r="E38651">
        <v>1</v>
      </c>
      <c r="F38651" t="str">
        <f>TEXT(pizza_sales[[#This Row],[order_date]],"dddd")</f>
        <v>Sunday</v>
      </c>
      <c r="G38651" s="7">
        <v>42253</v>
      </c>
      <c r="H38651" s="16" t="str">
        <f>TEXT(pizza_sales[[#This Row],[order_time]],"h AM/PM")</f>
        <v>2 PM</v>
      </c>
      <c r="I38651" s="11">
        <v>0.60569444444444442</v>
      </c>
      <c r="J38651" s="3">
        <v>16.75</v>
      </c>
      <c r="K38651" s="3">
        <v>16.75</v>
      </c>
      <c r="L38651" t="s">
        <v>13</v>
      </c>
      <c r="M38651" t="s">
        <v>33</v>
      </c>
      <c r="N38651" t="s">
        <v>42</v>
      </c>
      <c r="O38651" t="s">
        <v>43</v>
      </c>
    </row>
    <row r="38652" spans="1:15" x14ac:dyDescent="0.25">
      <c r="A38652">
        <v>33691</v>
      </c>
      <c r="B38652">
        <v>14874</v>
      </c>
      <c r="C38652" s="5">
        <f>1/COUNTIF(pizza_sales[order_id],pizza_sales[[#This Row],[order_id]])</f>
        <v>0.16666666666666666</v>
      </c>
      <c r="D38652" t="s">
        <v>127</v>
      </c>
      <c r="E38652">
        <v>1</v>
      </c>
      <c r="F38652" t="str">
        <f>TEXT(pizza_sales[[#This Row],[order_date]],"dddd")</f>
        <v>Sunday</v>
      </c>
      <c r="G38652" s="7">
        <v>42253</v>
      </c>
      <c r="H38652" s="16" t="str">
        <f>TEXT(pizza_sales[[#This Row],[order_time]],"h AM/PM")</f>
        <v>2 PM</v>
      </c>
      <c r="I38652" s="11">
        <v>0.60569444444444442</v>
      </c>
      <c r="J38652" s="3">
        <v>20.25</v>
      </c>
      <c r="K38652" s="3">
        <v>20.25</v>
      </c>
      <c r="L38652" t="s">
        <v>21</v>
      </c>
      <c r="M38652" t="s">
        <v>22</v>
      </c>
      <c r="N38652" t="s">
        <v>52</v>
      </c>
      <c r="O38652" t="s">
        <v>53</v>
      </c>
    </row>
    <row r="38653" spans="1:15" x14ac:dyDescent="0.25">
      <c r="A38653">
        <v>33692</v>
      </c>
      <c r="B38653">
        <v>14874</v>
      </c>
      <c r="C38653" s="5">
        <f>1/COUNTIF(pizza_sales[order_id],pizza_sales[[#This Row],[order_id]])</f>
        <v>0.16666666666666666</v>
      </c>
      <c r="D38653" t="s">
        <v>132</v>
      </c>
      <c r="E38653">
        <v>1</v>
      </c>
      <c r="F38653" t="str">
        <f>TEXT(pizza_sales[[#This Row],[order_date]],"dddd")</f>
        <v>Sunday</v>
      </c>
      <c r="G38653" s="7">
        <v>42253</v>
      </c>
      <c r="H38653" s="16" t="str">
        <f>TEXT(pizza_sales[[#This Row],[order_time]],"h AM/PM")</f>
        <v>2 PM</v>
      </c>
      <c r="I38653" s="11">
        <v>0.60569444444444442</v>
      </c>
      <c r="J38653" s="3">
        <v>10.5</v>
      </c>
      <c r="K38653" s="3">
        <v>10.5</v>
      </c>
      <c r="L38653" t="s">
        <v>41</v>
      </c>
      <c r="M38653" t="s">
        <v>14</v>
      </c>
      <c r="N38653" t="s">
        <v>15</v>
      </c>
      <c r="O38653" t="s">
        <v>16</v>
      </c>
    </row>
    <row r="38654" spans="1:15" x14ac:dyDescent="0.25">
      <c r="A38654">
        <v>33693</v>
      </c>
      <c r="B38654">
        <v>14874</v>
      </c>
      <c r="C38654" s="5">
        <f>1/COUNTIF(pizza_sales[order_id],pizza_sales[[#This Row],[order_id]])</f>
        <v>0.16666666666666666</v>
      </c>
      <c r="D38654" t="s">
        <v>36</v>
      </c>
      <c r="E38654">
        <v>1</v>
      </c>
      <c r="F38654" t="str">
        <f>TEXT(pizza_sales[[#This Row],[order_date]],"dddd")</f>
        <v>Sunday</v>
      </c>
      <c r="G38654" s="7">
        <v>42253</v>
      </c>
      <c r="H38654" s="16" t="str">
        <f>TEXT(pizza_sales[[#This Row],[order_time]],"h AM/PM")</f>
        <v>2 PM</v>
      </c>
      <c r="I38654" s="11">
        <v>0.60569444444444442</v>
      </c>
      <c r="J38654" s="3">
        <v>16.5</v>
      </c>
      <c r="K38654" s="3">
        <v>16.5</v>
      </c>
      <c r="L38654" t="s">
        <v>13</v>
      </c>
      <c r="M38654" t="s">
        <v>26</v>
      </c>
      <c r="N38654" t="s">
        <v>27</v>
      </c>
      <c r="O38654" t="s">
        <v>28</v>
      </c>
    </row>
    <row r="38655" spans="1:15" x14ac:dyDescent="0.25">
      <c r="A38655">
        <v>33694</v>
      </c>
      <c r="B38655">
        <v>14874</v>
      </c>
      <c r="C38655" s="5">
        <f>1/COUNTIF(pizza_sales[order_id],pizza_sales[[#This Row],[order_id]])</f>
        <v>0.16666666666666666</v>
      </c>
      <c r="D38655" t="s">
        <v>145</v>
      </c>
      <c r="E38655">
        <v>1</v>
      </c>
      <c r="F38655" t="str">
        <f>TEXT(pizza_sales[[#This Row],[order_date]],"dddd")</f>
        <v>Sunday</v>
      </c>
      <c r="G38655" s="7">
        <v>42253</v>
      </c>
      <c r="H38655" s="16" t="str">
        <f>TEXT(pizza_sales[[#This Row],[order_time]],"h AM/PM")</f>
        <v>2 PM</v>
      </c>
      <c r="I38655" s="11">
        <v>0.60569444444444442</v>
      </c>
      <c r="J38655" s="3">
        <v>16.5</v>
      </c>
      <c r="K38655" s="3">
        <v>16.5</v>
      </c>
      <c r="L38655" t="s">
        <v>13</v>
      </c>
      <c r="M38655" t="s">
        <v>26</v>
      </c>
      <c r="N38655" t="s">
        <v>38</v>
      </c>
      <c r="O38655" t="s">
        <v>39</v>
      </c>
    </row>
    <row r="38656" spans="1:15" x14ac:dyDescent="0.25">
      <c r="A38656">
        <v>33695</v>
      </c>
      <c r="B38656">
        <v>14874</v>
      </c>
      <c r="C38656" s="5">
        <f>1/COUNTIF(pizza_sales[order_id],pizza_sales[[#This Row],[order_id]])</f>
        <v>0.16666666666666666</v>
      </c>
      <c r="D38656" t="s">
        <v>32</v>
      </c>
      <c r="E38656">
        <v>1</v>
      </c>
      <c r="F38656" t="str">
        <f>TEXT(pizza_sales[[#This Row],[order_date]],"dddd")</f>
        <v>Sunday</v>
      </c>
      <c r="G38656" s="7">
        <v>42253</v>
      </c>
      <c r="H38656" s="16" t="str">
        <f>TEXT(pizza_sales[[#This Row],[order_time]],"h AM/PM")</f>
        <v>2 PM</v>
      </c>
      <c r="I38656" s="11">
        <v>0.60569444444444442</v>
      </c>
      <c r="J38656" s="3">
        <v>20.75</v>
      </c>
      <c r="K38656" s="3">
        <v>20.75</v>
      </c>
      <c r="L38656" t="s">
        <v>21</v>
      </c>
      <c r="M38656" t="s">
        <v>33</v>
      </c>
      <c r="N38656" t="s">
        <v>34</v>
      </c>
      <c r="O38656" t="s">
        <v>35</v>
      </c>
    </row>
    <row r="38657" spans="1:15" x14ac:dyDescent="0.25">
      <c r="A38657">
        <v>33696</v>
      </c>
      <c r="B38657">
        <v>14875</v>
      </c>
      <c r="C38657" s="5">
        <f>1/COUNTIF(pizza_sales[order_id],pizza_sales[[#This Row],[order_id]])</f>
        <v>1</v>
      </c>
      <c r="D38657" t="s">
        <v>77</v>
      </c>
      <c r="E38657">
        <v>1</v>
      </c>
      <c r="F38657" t="str">
        <f>TEXT(pizza_sales[[#This Row],[order_date]],"dddd")</f>
        <v>Sunday</v>
      </c>
      <c r="G38657" s="7">
        <v>42253</v>
      </c>
      <c r="H38657" s="16" t="str">
        <f>TEXT(pizza_sales[[#This Row],[order_time]],"h AM/PM")</f>
        <v>2 PM</v>
      </c>
      <c r="I38657" s="11">
        <v>0.61921296296296291</v>
      </c>
      <c r="J38657" s="3">
        <v>15.25</v>
      </c>
      <c r="K38657" s="3">
        <v>15.25</v>
      </c>
      <c r="L38657" t="s">
        <v>21</v>
      </c>
      <c r="M38657" t="s">
        <v>14</v>
      </c>
      <c r="N38657" t="s">
        <v>78</v>
      </c>
      <c r="O38657" t="s">
        <v>79</v>
      </c>
    </row>
    <row r="38658" spans="1:15" x14ac:dyDescent="0.25">
      <c r="A38658">
        <v>33697</v>
      </c>
      <c r="B38658">
        <v>14876</v>
      </c>
      <c r="C38658" s="5">
        <f>1/COUNTIF(pizza_sales[order_id],pizza_sales[[#This Row],[order_id]])</f>
        <v>0.2</v>
      </c>
      <c r="D38658" t="s">
        <v>29</v>
      </c>
      <c r="E38658">
        <v>1</v>
      </c>
      <c r="F38658" t="str">
        <f>TEXT(pizza_sales[[#This Row],[order_date]],"dddd")</f>
        <v>Sunday</v>
      </c>
      <c r="G38658" s="7">
        <v>42253</v>
      </c>
      <c r="H38658" s="16" t="str">
        <f>TEXT(pizza_sales[[#This Row],[order_time]],"h AM/PM")</f>
        <v>2 PM</v>
      </c>
      <c r="I38658" s="11">
        <v>0.62296296296296294</v>
      </c>
      <c r="J38658" s="3">
        <v>16</v>
      </c>
      <c r="K38658" s="3">
        <v>16</v>
      </c>
      <c r="L38658" t="s">
        <v>13</v>
      </c>
      <c r="M38658" t="s">
        <v>22</v>
      </c>
      <c r="N38658" t="s">
        <v>30</v>
      </c>
      <c r="O38658" t="s">
        <v>31</v>
      </c>
    </row>
    <row r="38659" spans="1:15" x14ac:dyDescent="0.25">
      <c r="A38659">
        <v>33698</v>
      </c>
      <c r="B38659">
        <v>14876</v>
      </c>
      <c r="C38659" s="5">
        <f>1/COUNTIF(pizza_sales[order_id],pizza_sales[[#This Row],[order_id]])</f>
        <v>0.2</v>
      </c>
      <c r="D38659" t="s">
        <v>143</v>
      </c>
      <c r="E38659">
        <v>1</v>
      </c>
      <c r="F38659" t="str">
        <f>TEXT(pizza_sales[[#This Row],[order_date]],"dddd")</f>
        <v>Sunday</v>
      </c>
      <c r="G38659" s="7">
        <v>42253</v>
      </c>
      <c r="H38659" s="16" t="str">
        <f>TEXT(pizza_sales[[#This Row],[order_time]],"h AM/PM")</f>
        <v>2 PM</v>
      </c>
      <c r="I38659" s="11">
        <v>0.62296296296296294</v>
      </c>
      <c r="J38659" s="3">
        <v>11</v>
      </c>
      <c r="K38659" s="3">
        <v>11</v>
      </c>
      <c r="L38659" t="s">
        <v>41</v>
      </c>
      <c r="M38659" t="s">
        <v>14</v>
      </c>
      <c r="N38659" t="s">
        <v>130</v>
      </c>
      <c r="O38659" t="s">
        <v>131</v>
      </c>
    </row>
    <row r="38660" spans="1:15" x14ac:dyDescent="0.25">
      <c r="A38660">
        <v>33699</v>
      </c>
      <c r="B38660">
        <v>14876</v>
      </c>
      <c r="C38660" s="5">
        <f>1/COUNTIF(pizza_sales[order_id],pizza_sales[[#This Row],[order_id]])</f>
        <v>0.2</v>
      </c>
      <c r="D38660" t="s">
        <v>135</v>
      </c>
      <c r="E38660">
        <v>1</v>
      </c>
      <c r="F38660" t="str">
        <f>TEXT(pizza_sales[[#This Row],[order_date]],"dddd")</f>
        <v>Sunday</v>
      </c>
      <c r="G38660" s="7">
        <v>42253</v>
      </c>
      <c r="H38660" s="16" t="str">
        <f>TEXT(pizza_sales[[#This Row],[order_time]],"h AM/PM")</f>
        <v>2 PM</v>
      </c>
      <c r="I38660" s="11">
        <v>0.62296296296296294</v>
      </c>
      <c r="J38660" s="3">
        <v>20.75</v>
      </c>
      <c r="K38660" s="3">
        <v>20.75</v>
      </c>
      <c r="L38660" t="s">
        <v>21</v>
      </c>
      <c r="M38660" t="s">
        <v>26</v>
      </c>
      <c r="N38660" t="s">
        <v>107</v>
      </c>
      <c r="O38660" t="s">
        <v>108</v>
      </c>
    </row>
    <row r="38661" spans="1:15" x14ac:dyDescent="0.25">
      <c r="A38661">
        <v>33700</v>
      </c>
      <c r="B38661">
        <v>14876</v>
      </c>
      <c r="C38661" s="5">
        <f>1/COUNTIF(pizza_sales[order_id],pizza_sales[[#This Row],[order_id]])</f>
        <v>0.2</v>
      </c>
      <c r="D38661" t="s">
        <v>149</v>
      </c>
      <c r="E38661">
        <v>1</v>
      </c>
      <c r="F38661" t="str">
        <f>TEXT(pizza_sales[[#This Row],[order_date]],"dddd")</f>
        <v>Sunday</v>
      </c>
      <c r="G38661" s="7">
        <v>42253</v>
      </c>
      <c r="H38661" s="16" t="str">
        <f>TEXT(pizza_sales[[#This Row],[order_time]],"h AM/PM")</f>
        <v>2 PM</v>
      </c>
      <c r="I38661" s="11">
        <v>0.62296296296296294</v>
      </c>
      <c r="J38661" s="3">
        <v>12.25</v>
      </c>
      <c r="K38661" s="3">
        <v>12.25</v>
      </c>
      <c r="L38661" t="s">
        <v>41</v>
      </c>
      <c r="M38661" t="s">
        <v>26</v>
      </c>
      <c r="N38661" t="s">
        <v>114</v>
      </c>
      <c r="O38661" t="s">
        <v>115</v>
      </c>
    </row>
    <row r="38662" spans="1:15" x14ac:dyDescent="0.25">
      <c r="A38662">
        <v>33701</v>
      </c>
      <c r="B38662">
        <v>14876</v>
      </c>
      <c r="C38662" s="5">
        <f>1/COUNTIF(pizza_sales[order_id],pizza_sales[[#This Row],[order_id]])</f>
        <v>0.2</v>
      </c>
      <c r="D38662" t="s">
        <v>137</v>
      </c>
      <c r="E38662">
        <v>1</v>
      </c>
      <c r="F38662" t="str">
        <f>TEXT(pizza_sales[[#This Row],[order_date]],"dddd")</f>
        <v>Sunday</v>
      </c>
      <c r="G38662" s="7">
        <v>42253</v>
      </c>
      <c r="H38662" s="16" t="str">
        <f>TEXT(pizza_sales[[#This Row],[order_time]],"h AM/PM")</f>
        <v>2 PM</v>
      </c>
      <c r="I38662" s="11">
        <v>0.62296296296296294</v>
      </c>
      <c r="J38662" s="3">
        <v>16.75</v>
      </c>
      <c r="K38662" s="3">
        <v>16.75</v>
      </c>
      <c r="L38662" t="s">
        <v>13</v>
      </c>
      <c r="M38662" t="s">
        <v>33</v>
      </c>
      <c r="N38662" t="s">
        <v>34</v>
      </c>
      <c r="O38662" t="s">
        <v>35</v>
      </c>
    </row>
    <row r="38663" spans="1:15" x14ac:dyDescent="0.25">
      <c r="A38663">
        <v>33702</v>
      </c>
      <c r="B38663">
        <v>14877</v>
      </c>
      <c r="C38663" s="5">
        <f>1/COUNTIF(pizza_sales[order_id],pizza_sales[[#This Row],[order_id]])</f>
        <v>1</v>
      </c>
      <c r="D38663" t="s">
        <v>36</v>
      </c>
      <c r="E38663">
        <v>1</v>
      </c>
      <c r="F38663" t="str">
        <f>TEXT(pizza_sales[[#This Row],[order_date]],"dddd")</f>
        <v>Sunday</v>
      </c>
      <c r="G38663" s="7">
        <v>42253</v>
      </c>
      <c r="H38663" s="16" t="str">
        <f>TEXT(pizza_sales[[#This Row],[order_time]],"h AM/PM")</f>
        <v>3 PM</v>
      </c>
      <c r="I38663" s="11">
        <v>0.63775462962962959</v>
      </c>
      <c r="J38663" s="3">
        <v>16.5</v>
      </c>
      <c r="K38663" s="3">
        <v>16.5</v>
      </c>
      <c r="L38663" t="s">
        <v>13</v>
      </c>
      <c r="M38663" t="s">
        <v>26</v>
      </c>
      <c r="N38663" t="s">
        <v>27</v>
      </c>
      <c r="O38663" t="s">
        <v>28</v>
      </c>
    </row>
    <row r="38664" spans="1:15" x14ac:dyDescent="0.25">
      <c r="A38664">
        <v>33703</v>
      </c>
      <c r="B38664">
        <v>14878</v>
      </c>
      <c r="C38664" s="5">
        <f>1/COUNTIF(pizza_sales[order_id],pizza_sales[[#This Row],[order_id]])</f>
        <v>1</v>
      </c>
      <c r="D38664" t="s">
        <v>143</v>
      </c>
      <c r="E38664">
        <v>1</v>
      </c>
      <c r="F38664" t="str">
        <f>TEXT(pizza_sales[[#This Row],[order_date]],"dddd")</f>
        <v>Sunday</v>
      </c>
      <c r="G38664" s="7">
        <v>42253</v>
      </c>
      <c r="H38664" s="16" t="str">
        <f>TEXT(pizza_sales[[#This Row],[order_time]],"h AM/PM")</f>
        <v>3 PM</v>
      </c>
      <c r="I38664" s="11">
        <v>0.64583333333333337</v>
      </c>
      <c r="J38664" s="3">
        <v>11</v>
      </c>
      <c r="K38664" s="3">
        <v>11</v>
      </c>
      <c r="L38664" t="s">
        <v>41</v>
      </c>
      <c r="M38664" t="s">
        <v>14</v>
      </c>
      <c r="N38664" t="s">
        <v>130</v>
      </c>
      <c r="O38664" t="s">
        <v>131</v>
      </c>
    </row>
    <row r="38665" spans="1:15" x14ac:dyDescent="0.25">
      <c r="A38665">
        <v>33704</v>
      </c>
      <c r="B38665">
        <v>14879</v>
      </c>
      <c r="C38665" s="5">
        <f>1/COUNTIF(pizza_sales[order_id],pizza_sales[[#This Row],[order_id]])</f>
        <v>1</v>
      </c>
      <c r="D38665" t="s">
        <v>59</v>
      </c>
      <c r="E38665">
        <v>1</v>
      </c>
      <c r="F38665" t="str">
        <f>TEXT(pizza_sales[[#This Row],[order_date]],"dddd")</f>
        <v>Sunday</v>
      </c>
      <c r="G38665" s="7">
        <v>42253</v>
      </c>
      <c r="H38665" s="16" t="str">
        <f>TEXT(pizza_sales[[#This Row],[order_time]],"h AM/PM")</f>
        <v>3 PM</v>
      </c>
      <c r="I38665" s="11">
        <v>0.66444444444444439</v>
      </c>
      <c r="J38665" s="3">
        <v>20.75</v>
      </c>
      <c r="K38665" s="3">
        <v>20.75</v>
      </c>
      <c r="L38665" t="s">
        <v>21</v>
      </c>
      <c r="M38665" t="s">
        <v>26</v>
      </c>
      <c r="N38665" t="s">
        <v>60</v>
      </c>
      <c r="O38665" t="s">
        <v>61</v>
      </c>
    </row>
    <row r="38666" spans="1:15" x14ac:dyDescent="0.25">
      <c r="A38666">
        <v>33705</v>
      </c>
      <c r="B38666">
        <v>14880</v>
      </c>
      <c r="C38666" s="5">
        <f>1/COUNTIF(pizza_sales[order_id],pizza_sales[[#This Row],[order_id]])</f>
        <v>1</v>
      </c>
      <c r="D38666" t="s">
        <v>73</v>
      </c>
      <c r="E38666">
        <v>1</v>
      </c>
      <c r="F38666" t="str">
        <f>TEXT(pizza_sales[[#This Row],[order_date]],"dddd")</f>
        <v>Sunday</v>
      </c>
      <c r="G38666" s="7">
        <v>42253</v>
      </c>
      <c r="H38666" s="16" t="str">
        <f>TEXT(pizza_sales[[#This Row],[order_time]],"h AM/PM")</f>
        <v>4 PM</v>
      </c>
      <c r="I38666" s="11">
        <v>0.68587962962962967</v>
      </c>
      <c r="J38666" s="3">
        <v>20.75</v>
      </c>
      <c r="K38666" s="3">
        <v>20.75</v>
      </c>
      <c r="L38666" t="s">
        <v>21</v>
      </c>
      <c r="M38666" t="s">
        <v>33</v>
      </c>
      <c r="N38666" t="s">
        <v>74</v>
      </c>
      <c r="O38666" t="s">
        <v>75</v>
      </c>
    </row>
    <row r="38667" spans="1:15" x14ac:dyDescent="0.25">
      <c r="A38667">
        <v>33706</v>
      </c>
      <c r="B38667">
        <v>14881</v>
      </c>
      <c r="C38667" s="5">
        <f>1/COUNTIF(pizza_sales[order_id],pizza_sales[[#This Row],[order_id]])</f>
        <v>1</v>
      </c>
      <c r="D38667" t="s">
        <v>80</v>
      </c>
      <c r="E38667">
        <v>1</v>
      </c>
      <c r="F38667" t="str">
        <f>TEXT(pizza_sales[[#This Row],[order_date]],"dddd")</f>
        <v>Sunday</v>
      </c>
      <c r="G38667" s="7">
        <v>42253</v>
      </c>
      <c r="H38667" s="16" t="str">
        <f>TEXT(pizza_sales[[#This Row],[order_time]],"h AM/PM")</f>
        <v>4 PM</v>
      </c>
      <c r="I38667" s="11">
        <v>0.68824074074074071</v>
      </c>
      <c r="J38667" s="3">
        <v>12.75</v>
      </c>
      <c r="K38667" s="3">
        <v>12.75</v>
      </c>
      <c r="L38667" t="s">
        <v>41</v>
      </c>
      <c r="M38667" t="s">
        <v>33</v>
      </c>
      <c r="N38667" t="s">
        <v>74</v>
      </c>
      <c r="O38667" t="s">
        <v>75</v>
      </c>
    </row>
    <row r="38668" spans="1:15" x14ac:dyDescent="0.25">
      <c r="A38668">
        <v>33707</v>
      </c>
      <c r="B38668">
        <v>14882</v>
      </c>
      <c r="C38668" s="5">
        <f>1/COUNTIF(pizza_sales[order_id],pizza_sales[[#This Row],[order_id]])</f>
        <v>0.5</v>
      </c>
      <c r="D38668" t="s">
        <v>84</v>
      </c>
      <c r="E38668">
        <v>1</v>
      </c>
      <c r="F38668" t="str">
        <f>TEXT(pizza_sales[[#This Row],[order_date]],"dddd")</f>
        <v>Sunday</v>
      </c>
      <c r="G38668" s="7">
        <v>42253</v>
      </c>
      <c r="H38668" s="16" t="str">
        <f>TEXT(pizza_sales[[#This Row],[order_time]],"h AM/PM")</f>
        <v>4 PM</v>
      </c>
      <c r="I38668" s="11">
        <v>0.6971180555555555</v>
      </c>
      <c r="J38668" s="3">
        <v>12</v>
      </c>
      <c r="K38668" s="3">
        <v>12</v>
      </c>
      <c r="L38668" t="s">
        <v>41</v>
      </c>
      <c r="M38668" t="s">
        <v>14</v>
      </c>
      <c r="N38668" t="s">
        <v>85</v>
      </c>
      <c r="O38668" t="s">
        <v>86</v>
      </c>
    </row>
    <row r="38669" spans="1:15" x14ac:dyDescent="0.25">
      <c r="A38669">
        <v>33708</v>
      </c>
      <c r="B38669">
        <v>14882</v>
      </c>
      <c r="C38669" s="5">
        <f>1/COUNTIF(pizza_sales[order_id],pizza_sales[[#This Row],[order_id]])</f>
        <v>0.5</v>
      </c>
      <c r="D38669" t="s">
        <v>152</v>
      </c>
      <c r="E38669">
        <v>1</v>
      </c>
      <c r="F38669" t="str">
        <f>TEXT(pizza_sales[[#This Row],[order_date]],"dddd")</f>
        <v>Sunday</v>
      </c>
      <c r="G38669" s="7">
        <v>42253</v>
      </c>
      <c r="H38669" s="16" t="str">
        <f>TEXT(pizza_sales[[#This Row],[order_time]],"h AM/PM")</f>
        <v>4 PM</v>
      </c>
      <c r="I38669" s="11">
        <v>0.6971180555555555</v>
      </c>
      <c r="J38669" s="3">
        <v>20.75</v>
      </c>
      <c r="K38669" s="3">
        <v>20.75</v>
      </c>
      <c r="L38669" t="s">
        <v>21</v>
      </c>
      <c r="M38669" t="s">
        <v>26</v>
      </c>
      <c r="N38669" t="s">
        <v>48</v>
      </c>
      <c r="O38669" t="s">
        <v>49</v>
      </c>
    </row>
    <row r="38670" spans="1:15" x14ac:dyDescent="0.25">
      <c r="A38670">
        <v>33709</v>
      </c>
      <c r="B38670">
        <v>14883</v>
      </c>
      <c r="C38670" s="5">
        <f>1/COUNTIF(pizza_sales[order_id],pizza_sales[[#This Row],[order_id]])</f>
        <v>0.25</v>
      </c>
      <c r="D38670" t="s">
        <v>84</v>
      </c>
      <c r="E38670">
        <v>1</v>
      </c>
      <c r="F38670" t="str">
        <f>TEXT(pizza_sales[[#This Row],[order_date]],"dddd")</f>
        <v>Sunday</v>
      </c>
      <c r="G38670" s="7">
        <v>42253</v>
      </c>
      <c r="H38670" s="16" t="str">
        <f>TEXT(pizza_sales[[#This Row],[order_time]],"h AM/PM")</f>
        <v>5 PM</v>
      </c>
      <c r="I38670" s="11">
        <v>0.7252777777777778</v>
      </c>
      <c r="J38670" s="3">
        <v>12</v>
      </c>
      <c r="K38670" s="3">
        <v>12</v>
      </c>
      <c r="L38670" t="s">
        <v>41</v>
      </c>
      <c r="M38670" t="s">
        <v>14</v>
      </c>
      <c r="N38670" t="s">
        <v>85</v>
      </c>
      <c r="O38670" t="s">
        <v>86</v>
      </c>
    </row>
    <row r="38671" spans="1:15" x14ac:dyDescent="0.25">
      <c r="A38671">
        <v>33710</v>
      </c>
      <c r="B38671">
        <v>14883</v>
      </c>
      <c r="C38671" s="5">
        <f>1/COUNTIF(pizza_sales[order_id],pizza_sales[[#This Row],[order_id]])</f>
        <v>0.25</v>
      </c>
      <c r="D38671" t="s">
        <v>138</v>
      </c>
      <c r="E38671">
        <v>1</v>
      </c>
      <c r="F38671" t="str">
        <f>TEXT(pizza_sales[[#This Row],[order_date]],"dddd")</f>
        <v>Sunday</v>
      </c>
      <c r="G38671" s="7">
        <v>42253</v>
      </c>
      <c r="H38671" s="16" t="str">
        <f>TEXT(pizza_sales[[#This Row],[order_time]],"h AM/PM")</f>
        <v>5 PM</v>
      </c>
      <c r="I38671" s="11">
        <v>0.7252777777777778</v>
      </c>
      <c r="J38671" s="3">
        <v>20.5</v>
      </c>
      <c r="K38671" s="3">
        <v>20.5</v>
      </c>
      <c r="L38671" t="s">
        <v>21</v>
      </c>
      <c r="M38671" t="s">
        <v>14</v>
      </c>
      <c r="N38671" t="s">
        <v>18</v>
      </c>
      <c r="O38671" t="s">
        <v>19</v>
      </c>
    </row>
    <row r="38672" spans="1:15" x14ac:dyDescent="0.25">
      <c r="A38672">
        <v>33711</v>
      </c>
      <c r="B38672">
        <v>14883</v>
      </c>
      <c r="C38672" s="5">
        <f>1/COUNTIF(pizza_sales[order_id],pizza_sales[[#This Row],[order_id]])</f>
        <v>0.25</v>
      </c>
      <c r="D38672" t="s">
        <v>112</v>
      </c>
      <c r="E38672">
        <v>1</v>
      </c>
      <c r="F38672" t="str">
        <f>TEXT(pizza_sales[[#This Row],[order_date]],"dddd")</f>
        <v>Sunday</v>
      </c>
      <c r="G38672" s="7">
        <v>42253</v>
      </c>
      <c r="H38672" s="16" t="str">
        <f>TEXT(pizza_sales[[#This Row],[order_time]],"h AM/PM")</f>
        <v>5 PM</v>
      </c>
      <c r="I38672" s="11">
        <v>0.7252777777777778</v>
      </c>
      <c r="J38672" s="3">
        <v>20.5</v>
      </c>
      <c r="K38672" s="3">
        <v>20.5</v>
      </c>
      <c r="L38672" t="s">
        <v>21</v>
      </c>
      <c r="M38672" t="s">
        <v>14</v>
      </c>
      <c r="N38672" t="s">
        <v>94</v>
      </c>
      <c r="O38672" t="s">
        <v>95</v>
      </c>
    </row>
    <row r="38673" spans="1:15" x14ac:dyDescent="0.25">
      <c r="A38673">
        <v>33712</v>
      </c>
      <c r="B38673">
        <v>14883</v>
      </c>
      <c r="C38673" s="5">
        <f>1/COUNTIF(pizza_sales[order_id],pizza_sales[[#This Row],[order_id]])</f>
        <v>0.25</v>
      </c>
      <c r="D38673" t="s">
        <v>145</v>
      </c>
      <c r="E38673">
        <v>1</v>
      </c>
      <c r="F38673" t="str">
        <f>TEXT(pizza_sales[[#This Row],[order_date]],"dddd")</f>
        <v>Sunday</v>
      </c>
      <c r="G38673" s="7">
        <v>42253</v>
      </c>
      <c r="H38673" s="16" t="str">
        <f>TEXT(pizza_sales[[#This Row],[order_time]],"h AM/PM")</f>
        <v>5 PM</v>
      </c>
      <c r="I38673" s="11">
        <v>0.7252777777777778</v>
      </c>
      <c r="J38673" s="3">
        <v>16.5</v>
      </c>
      <c r="K38673" s="3">
        <v>16.5</v>
      </c>
      <c r="L38673" t="s">
        <v>13</v>
      </c>
      <c r="M38673" t="s">
        <v>26</v>
      </c>
      <c r="N38673" t="s">
        <v>38</v>
      </c>
      <c r="O38673" t="s">
        <v>39</v>
      </c>
    </row>
    <row r="38674" spans="1:15" x14ac:dyDescent="0.25">
      <c r="A38674">
        <v>33713</v>
      </c>
      <c r="B38674">
        <v>14884</v>
      </c>
      <c r="C38674" s="5">
        <f>1/COUNTIF(pizza_sales[order_id],pizza_sales[[#This Row],[order_id]])</f>
        <v>0.33333333333333331</v>
      </c>
      <c r="D38674" t="s">
        <v>119</v>
      </c>
      <c r="E38674">
        <v>1</v>
      </c>
      <c r="F38674" t="str">
        <f>TEXT(pizza_sales[[#This Row],[order_date]],"dddd")</f>
        <v>Sunday</v>
      </c>
      <c r="G38674" s="7">
        <v>42253</v>
      </c>
      <c r="H38674" s="16" t="str">
        <f>TEXT(pizza_sales[[#This Row],[order_time]],"h AM/PM")</f>
        <v>5 PM</v>
      </c>
      <c r="I38674" s="11">
        <v>0.72532407407407407</v>
      </c>
      <c r="J38674" s="3">
        <v>12.5</v>
      </c>
      <c r="K38674" s="3">
        <v>12.5</v>
      </c>
      <c r="L38674" t="s">
        <v>13</v>
      </c>
      <c r="M38674" t="s">
        <v>14</v>
      </c>
      <c r="N38674" t="s">
        <v>78</v>
      </c>
      <c r="O38674" t="s">
        <v>79</v>
      </c>
    </row>
    <row r="38675" spans="1:15" x14ac:dyDescent="0.25">
      <c r="A38675">
        <v>33714</v>
      </c>
      <c r="B38675">
        <v>14884</v>
      </c>
      <c r="C38675" s="5">
        <f>1/COUNTIF(pizza_sales[order_id],pizza_sales[[#This Row],[order_id]])</f>
        <v>0.33333333333333331</v>
      </c>
      <c r="D38675" t="s">
        <v>147</v>
      </c>
      <c r="E38675">
        <v>1</v>
      </c>
      <c r="F38675" t="str">
        <f>TEXT(pizza_sales[[#This Row],[order_date]],"dddd")</f>
        <v>Sunday</v>
      </c>
      <c r="G38675" s="7">
        <v>42253</v>
      </c>
      <c r="H38675" s="16" t="str">
        <f>TEXT(pizza_sales[[#This Row],[order_time]],"h AM/PM")</f>
        <v>5 PM</v>
      </c>
      <c r="I38675" s="11">
        <v>0.72532407407407407</v>
      </c>
      <c r="J38675" s="3">
        <v>16.75</v>
      </c>
      <c r="K38675" s="3">
        <v>16.75</v>
      </c>
      <c r="L38675" t="s">
        <v>13</v>
      </c>
      <c r="M38675" t="s">
        <v>33</v>
      </c>
      <c r="N38675" t="s">
        <v>70</v>
      </c>
      <c r="O38675" t="s">
        <v>71</v>
      </c>
    </row>
    <row r="38676" spans="1:15" x14ac:dyDescent="0.25">
      <c r="A38676">
        <v>33715</v>
      </c>
      <c r="B38676">
        <v>14884</v>
      </c>
      <c r="C38676" s="5">
        <f>1/COUNTIF(pizza_sales[order_id],pizza_sales[[#This Row],[order_id]])</f>
        <v>0.33333333333333331</v>
      </c>
      <c r="D38676" t="s">
        <v>32</v>
      </c>
      <c r="E38676">
        <v>1</v>
      </c>
      <c r="F38676" t="str">
        <f>TEXT(pizza_sales[[#This Row],[order_date]],"dddd")</f>
        <v>Sunday</v>
      </c>
      <c r="G38676" s="7">
        <v>42253</v>
      </c>
      <c r="H38676" s="16" t="str">
        <f>TEXT(pizza_sales[[#This Row],[order_time]],"h AM/PM")</f>
        <v>5 PM</v>
      </c>
      <c r="I38676" s="11">
        <v>0.72532407407407407</v>
      </c>
      <c r="J38676" s="3">
        <v>20.75</v>
      </c>
      <c r="K38676" s="3">
        <v>20.75</v>
      </c>
      <c r="L38676" t="s">
        <v>21</v>
      </c>
      <c r="M38676" t="s">
        <v>33</v>
      </c>
      <c r="N38676" t="s">
        <v>34</v>
      </c>
      <c r="O38676" t="s">
        <v>35</v>
      </c>
    </row>
    <row r="38677" spans="1:15" x14ac:dyDescent="0.25">
      <c r="A38677">
        <v>33716</v>
      </c>
      <c r="B38677">
        <v>14885</v>
      </c>
      <c r="C38677" s="5">
        <f>1/COUNTIF(pizza_sales[order_id],pizza_sales[[#This Row],[order_id]])</f>
        <v>0.5</v>
      </c>
      <c r="D38677" t="s">
        <v>159</v>
      </c>
      <c r="E38677">
        <v>1</v>
      </c>
      <c r="F38677" t="str">
        <f>TEXT(pizza_sales[[#This Row],[order_date]],"dddd")</f>
        <v>Sunday</v>
      </c>
      <c r="G38677" s="7">
        <v>42253</v>
      </c>
      <c r="H38677" s="16" t="str">
        <f>TEXT(pizza_sales[[#This Row],[order_time]],"h AM/PM")</f>
        <v>5 PM</v>
      </c>
      <c r="I38677" s="11">
        <v>0.72541666666666671</v>
      </c>
      <c r="J38677" s="3">
        <v>16.75</v>
      </c>
      <c r="K38677" s="3">
        <v>16.75</v>
      </c>
      <c r="L38677" t="s">
        <v>13</v>
      </c>
      <c r="M38677" t="s">
        <v>22</v>
      </c>
      <c r="N38677" t="s">
        <v>101</v>
      </c>
      <c r="O38677" t="s">
        <v>102</v>
      </c>
    </row>
    <row r="38678" spans="1:15" x14ac:dyDescent="0.25">
      <c r="A38678">
        <v>33717</v>
      </c>
      <c r="B38678">
        <v>14885</v>
      </c>
      <c r="C38678" s="5">
        <f>1/COUNTIF(pizza_sales[order_id],pizza_sales[[#This Row],[order_id]])</f>
        <v>0.5</v>
      </c>
      <c r="D38678" t="s">
        <v>140</v>
      </c>
      <c r="E38678">
        <v>1</v>
      </c>
      <c r="F38678" t="str">
        <f>TEXT(pizza_sales[[#This Row],[order_date]],"dddd")</f>
        <v>Sunday</v>
      </c>
      <c r="G38678" s="7">
        <v>42253</v>
      </c>
      <c r="H38678" s="16" t="str">
        <f>TEXT(pizza_sales[[#This Row],[order_time]],"h AM/PM")</f>
        <v>5 PM</v>
      </c>
      <c r="I38678" s="11">
        <v>0.72541666666666671</v>
      </c>
      <c r="J38678" s="3">
        <v>25.5</v>
      </c>
      <c r="K38678" s="3">
        <v>25.5</v>
      </c>
      <c r="L38678" t="s">
        <v>141</v>
      </c>
      <c r="M38678" t="s">
        <v>14</v>
      </c>
      <c r="N38678" t="s">
        <v>45</v>
      </c>
      <c r="O38678" t="s">
        <v>46</v>
      </c>
    </row>
    <row r="38679" spans="1:15" x14ac:dyDescent="0.25">
      <c r="A38679">
        <v>33718</v>
      </c>
      <c r="B38679">
        <v>14886</v>
      </c>
      <c r="C38679" s="5">
        <f>1/COUNTIF(pizza_sales[order_id],pizza_sales[[#This Row],[order_id]])</f>
        <v>0.33333333333333331</v>
      </c>
      <c r="D38679" t="s">
        <v>165</v>
      </c>
      <c r="E38679">
        <v>1</v>
      </c>
      <c r="F38679" t="str">
        <f>TEXT(pizza_sales[[#This Row],[order_date]],"dddd")</f>
        <v>Sunday</v>
      </c>
      <c r="G38679" s="7">
        <v>42253</v>
      </c>
      <c r="H38679" s="16" t="str">
        <f>TEXT(pizza_sales[[#This Row],[order_time]],"h AM/PM")</f>
        <v>5 PM</v>
      </c>
      <c r="I38679" s="11">
        <v>0.72846064814814815</v>
      </c>
      <c r="J38679" s="3">
        <v>23.65</v>
      </c>
      <c r="K38679" s="3">
        <v>23.65</v>
      </c>
      <c r="L38679" t="s">
        <v>41</v>
      </c>
      <c r="M38679" t="s">
        <v>26</v>
      </c>
      <c r="N38679" t="s">
        <v>166</v>
      </c>
      <c r="O38679" t="s">
        <v>167</v>
      </c>
    </row>
    <row r="38680" spans="1:15" x14ac:dyDescent="0.25">
      <c r="A38680">
        <v>33719</v>
      </c>
      <c r="B38680">
        <v>14886</v>
      </c>
      <c r="C38680" s="5">
        <f>1/COUNTIF(pizza_sales[order_id],pizza_sales[[#This Row],[order_id]])</f>
        <v>0.33333333333333331</v>
      </c>
      <c r="D38680" t="s">
        <v>99</v>
      </c>
      <c r="E38680">
        <v>1</v>
      </c>
      <c r="F38680" t="str">
        <f>TEXT(pizza_sales[[#This Row],[order_date]],"dddd")</f>
        <v>Sunday</v>
      </c>
      <c r="G38680" s="7">
        <v>42253</v>
      </c>
      <c r="H38680" s="16" t="str">
        <f>TEXT(pizza_sales[[#This Row],[order_time]],"h AM/PM")</f>
        <v>5 PM</v>
      </c>
      <c r="I38680" s="11">
        <v>0.72846064814814815</v>
      </c>
      <c r="J38680" s="3">
        <v>14.75</v>
      </c>
      <c r="K38680" s="3">
        <v>14.75</v>
      </c>
      <c r="L38680" t="s">
        <v>13</v>
      </c>
      <c r="M38680" t="s">
        <v>22</v>
      </c>
      <c r="N38680" t="s">
        <v>91</v>
      </c>
      <c r="O38680" t="s">
        <v>92</v>
      </c>
    </row>
    <row r="38681" spans="1:15" x14ac:dyDescent="0.25">
      <c r="A38681">
        <v>33720</v>
      </c>
      <c r="B38681">
        <v>14886</v>
      </c>
      <c r="C38681" s="5">
        <f>1/COUNTIF(pizza_sales[order_id],pizza_sales[[#This Row],[order_id]])</f>
        <v>0.33333333333333331</v>
      </c>
      <c r="D38681" t="s">
        <v>68</v>
      </c>
      <c r="E38681">
        <v>1</v>
      </c>
      <c r="F38681" t="str">
        <f>TEXT(pizza_sales[[#This Row],[order_date]],"dddd")</f>
        <v>Sunday</v>
      </c>
      <c r="G38681" s="7">
        <v>42253</v>
      </c>
      <c r="H38681" s="16" t="str">
        <f>TEXT(pizza_sales[[#This Row],[order_time]],"h AM/PM")</f>
        <v>5 PM</v>
      </c>
      <c r="I38681" s="11">
        <v>0.72846064814814815</v>
      </c>
      <c r="J38681" s="3">
        <v>20.25</v>
      </c>
      <c r="K38681" s="3">
        <v>20.25</v>
      </c>
      <c r="L38681" t="s">
        <v>21</v>
      </c>
      <c r="M38681" t="s">
        <v>22</v>
      </c>
      <c r="N38681" t="s">
        <v>30</v>
      </c>
      <c r="O38681" t="s">
        <v>31</v>
      </c>
    </row>
    <row r="38682" spans="1:15" x14ac:dyDescent="0.25">
      <c r="A38682">
        <v>33721</v>
      </c>
      <c r="B38682">
        <v>14887</v>
      </c>
      <c r="C38682" s="5">
        <f>1/COUNTIF(pizza_sales[order_id],pizza_sales[[#This Row],[order_id]])</f>
        <v>1</v>
      </c>
      <c r="D38682" t="s">
        <v>100</v>
      </c>
      <c r="E38682">
        <v>1</v>
      </c>
      <c r="F38682" t="str">
        <f>TEXT(pizza_sales[[#This Row],[order_date]],"dddd")</f>
        <v>Sunday</v>
      </c>
      <c r="G38682" s="7">
        <v>42253</v>
      </c>
      <c r="H38682" s="16" t="str">
        <f>TEXT(pizza_sales[[#This Row],[order_time]],"h AM/PM")</f>
        <v>5 PM</v>
      </c>
      <c r="I38682" s="11">
        <v>0.72986111111111107</v>
      </c>
      <c r="J38682" s="3">
        <v>12.75</v>
      </c>
      <c r="K38682" s="3">
        <v>12.75</v>
      </c>
      <c r="L38682" t="s">
        <v>41</v>
      </c>
      <c r="M38682" t="s">
        <v>22</v>
      </c>
      <c r="N38682" t="s">
        <v>101</v>
      </c>
      <c r="O38682" t="s">
        <v>102</v>
      </c>
    </row>
    <row r="38683" spans="1:15" x14ac:dyDescent="0.25">
      <c r="A38683">
        <v>33722</v>
      </c>
      <c r="B38683">
        <v>14888</v>
      </c>
      <c r="C38683" s="5">
        <f>1/COUNTIF(pizza_sales[order_id],pizza_sales[[#This Row],[order_id]])</f>
        <v>1</v>
      </c>
      <c r="D38683" t="s">
        <v>17</v>
      </c>
      <c r="E38683">
        <v>2</v>
      </c>
      <c r="F38683" t="str">
        <f>TEXT(pizza_sales[[#This Row],[order_date]],"dddd")</f>
        <v>Sunday</v>
      </c>
      <c r="G38683" s="7">
        <v>42253</v>
      </c>
      <c r="H38683" s="16" t="str">
        <f>TEXT(pizza_sales[[#This Row],[order_time]],"h AM/PM")</f>
        <v>5 PM</v>
      </c>
      <c r="I38683" s="11">
        <v>0.73209490740740746</v>
      </c>
      <c r="J38683" s="3">
        <v>16</v>
      </c>
      <c r="K38683" s="3">
        <v>32</v>
      </c>
      <c r="L38683" t="s">
        <v>13</v>
      </c>
      <c r="M38683" t="s">
        <v>14</v>
      </c>
      <c r="N38683" t="s">
        <v>18</v>
      </c>
      <c r="O38683" t="s">
        <v>19</v>
      </c>
    </row>
    <row r="38684" spans="1:15" x14ac:dyDescent="0.25">
      <c r="A38684">
        <v>33723</v>
      </c>
      <c r="B38684">
        <v>14889</v>
      </c>
      <c r="C38684" s="5">
        <f>1/COUNTIF(pizza_sales[order_id],pizza_sales[[#This Row],[order_id]])</f>
        <v>0.5</v>
      </c>
      <c r="D38684" t="s">
        <v>12</v>
      </c>
      <c r="E38684">
        <v>1</v>
      </c>
      <c r="F38684" t="str">
        <f>TEXT(pizza_sales[[#This Row],[order_date]],"dddd")</f>
        <v>Sunday</v>
      </c>
      <c r="G38684" s="7">
        <v>42253</v>
      </c>
      <c r="H38684" s="16" t="str">
        <f>TEXT(pizza_sales[[#This Row],[order_time]],"h AM/PM")</f>
        <v>5 PM</v>
      </c>
      <c r="I38684" s="11">
        <v>0.74137731481481484</v>
      </c>
      <c r="J38684" s="3">
        <v>13.25</v>
      </c>
      <c r="K38684" s="3">
        <v>13.25</v>
      </c>
      <c r="L38684" t="s">
        <v>13</v>
      </c>
      <c r="M38684" t="s">
        <v>14</v>
      </c>
      <c r="N38684" t="s">
        <v>15</v>
      </c>
      <c r="O38684" t="s">
        <v>16</v>
      </c>
    </row>
    <row r="38685" spans="1:15" x14ac:dyDescent="0.25">
      <c r="A38685">
        <v>33724</v>
      </c>
      <c r="B38685">
        <v>14889</v>
      </c>
      <c r="C38685" s="5">
        <f>1/COUNTIF(pizza_sales[order_id],pizza_sales[[#This Row],[order_id]])</f>
        <v>0.5</v>
      </c>
      <c r="D38685" t="s">
        <v>163</v>
      </c>
      <c r="E38685">
        <v>1</v>
      </c>
      <c r="F38685" t="str">
        <f>TEXT(pizza_sales[[#This Row],[order_date]],"dddd")</f>
        <v>Sunday</v>
      </c>
      <c r="G38685" s="7">
        <v>42253</v>
      </c>
      <c r="H38685" s="16" t="str">
        <f>TEXT(pizza_sales[[#This Row],[order_time]],"h AM/PM")</f>
        <v>5 PM</v>
      </c>
      <c r="I38685" s="11">
        <v>0.74137731481481484</v>
      </c>
      <c r="J38685" s="3">
        <v>16</v>
      </c>
      <c r="K38685" s="3">
        <v>16</v>
      </c>
      <c r="L38685" t="s">
        <v>13</v>
      </c>
      <c r="M38685" t="s">
        <v>14</v>
      </c>
      <c r="N38685" t="s">
        <v>94</v>
      </c>
      <c r="O38685" t="s">
        <v>95</v>
      </c>
    </row>
    <row r="38686" spans="1:15" x14ac:dyDescent="0.25">
      <c r="A38686">
        <v>33725</v>
      </c>
      <c r="B38686">
        <v>14890</v>
      </c>
      <c r="C38686" s="5">
        <f>1/COUNTIF(pizza_sales[order_id],pizza_sales[[#This Row],[order_id]])</f>
        <v>0.5</v>
      </c>
      <c r="D38686" t="s">
        <v>25</v>
      </c>
      <c r="E38686">
        <v>1</v>
      </c>
      <c r="F38686" t="str">
        <f>TEXT(pizza_sales[[#This Row],[order_date]],"dddd")</f>
        <v>Sunday</v>
      </c>
      <c r="G38686" s="7">
        <v>42253</v>
      </c>
      <c r="H38686" s="16" t="str">
        <f>TEXT(pizza_sales[[#This Row],[order_time]],"h AM/PM")</f>
        <v>5 PM</v>
      </c>
      <c r="I38686" s="11">
        <v>0.74229166666666668</v>
      </c>
      <c r="J38686" s="3">
        <v>20.75</v>
      </c>
      <c r="K38686" s="3">
        <v>20.75</v>
      </c>
      <c r="L38686" t="s">
        <v>21</v>
      </c>
      <c r="M38686" t="s">
        <v>26</v>
      </c>
      <c r="N38686" t="s">
        <v>27</v>
      </c>
      <c r="O38686" t="s">
        <v>28</v>
      </c>
    </row>
    <row r="38687" spans="1:15" x14ac:dyDescent="0.25">
      <c r="A38687">
        <v>33726</v>
      </c>
      <c r="B38687">
        <v>14890</v>
      </c>
      <c r="C38687" s="5">
        <f>1/COUNTIF(pizza_sales[order_id],pizza_sales[[#This Row],[order_id]])</f>
        <v>0.5</v>
      </c>
      <c r="D38687" t="s">
        <v>171</v>
      </c>
      <c r="E38687">
        <v>1</v>
      </c>
      <c r="F38687" t="str">
        <f>TEXT(pizza_sales[[#This Row],[order_date]],"dddd")</f>
        <v>Sunday</v>
      </c>
      <c r="G38687" s="7">
        <v>42253</v>
      </c>
      <c r="H38687" s="16" t="str">
        <f>TEXT(pizza_sales[[#This Row],[order_time]],"h AM/PM")</f>
        <v>5 PM</v>
      </c>
      <c r="I38687" s="11">
        <v>0.74229166666666668</v>
      </c>
      <c r="J38687" s="3">
        <v>16.5</v>
      </c>
      <c r="K38687" s="3">
        <v>16.5</v>
      </c>
      <c r="L38687" t="s">
        <v>13</v>
      </c>
      <c r="M38687" t="s">
        <v>26</v>
      </c>
      <c r="N38687" t="s">
        <v>88</v>
      </c>
      <c r="O38687" t="s">
        <v>89</v>
      </c>
    </row>
    <row r="38688" spans="1:15" x14ac:dyDescent="0.25">
      <c r="A38688">
        <v>33727</v>
      </c>
      <c r="B38688">
        <v>14891</v>
      </c>
      <c r="C38688" s="5">
        <f>1/COUNTIF(pizza_sales[order_id],pizza_sales[[#This Row],[order_id]])</f>
        <v>0.5</v>
      </c>
      <c r="D38688" t="s">
        <v>113</v>
      </c>
      <c r="E38688">
        <v>1</v>
      </c>
      <c r="F38688" t="str">
        <f>TEXT(pizza_sales[[#This Row],[order_date]],"dddd")</f>
        <v>Sunday</v>
      </c>
      <c r="G38688" s="7">
        <v>42253</v>
      </c>
      <c r="H38688" s="16" t="str">
        <f>TEXT(pizza_sales[[#This Row],[order_time]],"h AM/PM")</f>
        <v>5 PM</v>
      </c>
      <c r="I38688" s="11">
        <v>0.7442361111111111</v>
      </c>
      <c r="J38688" s="3">
        <v>20.25</v>
      </c>
      <c r="K38688" s="3">
        <v>20.25</v>
      </c>
      <c r="L38688" t="s">
        <v>21</v>
      </c>
      <c r="M38688" t="s">
        <v>26</v>
      </c>
      <c r="N38688" t="s">
        <v>114</v>
      </c>
      <c r="O38688" t="s">
        <v>115</v>
      </c>
    </row>
    <row r="38689" spans="1:15" x14ac:dyDescent="0.25">
      <c r="A38689">
        <v>33728</v>
      </c>
      <c r="B38689">
        <v>14891</v>
      </c>
      <c r="C38689" s="5">
        <f>1/COUNTIF(pizza_sales[order_id],pizza_sales[[#This Row],[order_id]])</f>
        <v>0.5</v>
      </c>
      <c r="D38689" t="s">
        <v>154</v>
      </c>
      <c r="E38689">
        <v>1</v>
      </c>
      <c r="F38689" t="str">
        <f>TEXT(pizza_sales[[#This Row],[order_date]],"dddd")</f>
        <v>Sunday</v>
      </c>
      <c r="G38689" s="7">
        <v>42253</v>
      </c>
      <c r="H38689" s="16" t="str">
        <f>TEXT(pizza_sales[[#This Row],[order_time]],"h AM/PM")</f>
        <v>5 PM</v>
      </c>
      <c r="I38689" s="11">
        <v>0.7442361111111111</v>
      </c>
      <c r="J38689" s="3">
        <v>16</v>
      </c>
      <c r="K38689" s="3">
        <v>16</v>
      </c>
      <c r="L38689" t="s">
        <v>13</v>
      </c>
      <c r="M38689" t="s">
        <v>22</v>
      </c>
      <c r="N38689" t="s">
        <v>66</v>
      </c>
      <c r="O38689" t="s">
        <v>67</v>
      </c>
    </row>
    <row r="38690" spans="1:15" x14ac:dyDescent="0.25">
      <c r="A38690">
        <v>33729</v>
      </c>
      <c r="B38690">
        <v>14892</v>
      </c>
      <c r="C38690" s="5">
        <f>1/COUNTIF(pizza_sales[order_id],pizza_sales[[#This Row],[order_id]])</f>
        <v>1</v>
      </c>
      <c r="D38690" t="s">
        <v>90</v>
      </c>
      <c r="E38690">
        <v>1</v>
      </c>
      <c r="F38690" t="str">
        <f>TEXT(pizza_sales[[#This Row],[order_date]],"dddd")</f>
        <v>Sunday</v>
      </c>
      <c r="G38690" s="7">
        <v>42253</v>
      </c>
      <c r="H38690" s="16" t="str">
        <f>TEXT(pizza_sales[[#This Row],[order_time]],"h AM/PM")</f>
        <v>5 PM</v>
      </c>
      <c r="I38690" s="11">
        <v>0.74506944444444445</v>
      </c>
      <c r="J38690" s="3">
        <v>17.95</v>
      </c>
      <c r="K38690" s="3">
        <v>17.95</v>
      </c>
      <c r="L38690" t="s">
        <v>21</v>
      </c>
      <c r="M38690" t="s">
        <v>22</v>
      </c>
      <c r="N38690" t="s">
        <v>91</v>
      </c>
      <c r="O38690" t="s">
        <v>92</v>
      </c>
    </row>
    <row r="38691" spans="1:15" x14ac:dyDescent="0.25">
      <c r="A38691">
        <v>33730</v>
      </c>
      <c r="B38691">
        <v>14893</v>
      </c>
      <c r="C38691" s="5">
        <f>1/COUNTIF(pizza_sales[order_id],pizza_sales[[#This Row],[order_id]])</f>
        <v>1</v>
      </c>
      <c r="D38691" t="s">
        <v>160</v>
      </c>
      <c r="E38691">
        <v>1</v>
      </c>
      <c r="F38691" t="str">
        <f>TEXT(pizza_sales[[#This Row],[order_date]],"dddd")</f>
        <v>Sunday</v>
      </c>
      <c r="G38691" s="7">
        <v>42253</v>
      </c>
      <c r="H38691" s="16" t="str">
        <f>TEXT(pizza_sales[[#This Row],[order_time]],"h AM/PM")</f>
        <v>5 PM</v>
      </c>
      <c r="I38691" s="11">
        <v>0.74712962962962959</v>
      </c>
      <c r="J38691" s="3">
        <v>12</v>
      </c>
      <c r="K38691" s="3">
        <v>12</v>
      </c>
      <c r="L38691" t="s">
        <v>41</v>
      </c>
      <c r="M38691" t="s">
        <v>14</v>
      </c>
      <c r="N38691" t="s">
        <v>55</v>
      </c>
      <c r="O38691" t="s">
        <v>56</v>
      </c>
    </row>
    <row r="38692" spans="1:15" x14ac:dyDescent="0.25">
      <c r="A38692">
        <v>33731</v>
      </c>
      <c r="B38692">
        <v>14894</v>
      </c>
      <c r="C38692" s="5">
        <f>1/COUNTIF(pizza_sales[order_id],pizza_sales[[#This Row],[order_id]])</f>
        <v>0.33333333333333331</v>
      </c>
      <c r="D38692" t="s">
        <v>20</v>
      </c>
      <c r="E38692">
        <v>1</v>
      </c>
      <c r="F38692" t="str">
        <f>TEXT(pizza_sales[[#This Row],[order_date]],"dddd")</f>
        <v>Sunday</v>
      </c>
      <c r="G38692" s="7">
        <v>42253</v>
      </c>
      <c r="H38692" s="16" t="str">
        <f>TEXT(pizza_sales[[#This Row],[order_time]],"h AM/PM")</f>
        <v>6 PM</v>
      </c>
      <c r="I38692" s="11">
        <v>0.75329861111111107</v>
      </c>
      <c r="J38692" s="3">
        <v>18.5</v>
      </c>
      <c r="K38692" s="3">
        <v>18.5</v>
      </c>
      <c r="L38692" t="s">
        <v>21</v>
      </c>
      <c r="M38692" t="s">
        <v>22</v>
      </c>
      <c r="N38692" t="s">
        <v>23</v>
      </c>
      <c r="O38692" t="s">
        <v>24</v>
      </c>
    </row>
    <row r="38693" spans="1:15" x14ac:dyDescent="0.25">
      <c r="A38693">
        <v>33732</v>
      </c>
      <c r="B38693">
        <v>14894</v>
      </c>
      <c r="C38693" s="5">
        <f>1/COUNTIF(pizza_sales[order_id],pizza_sales[[#This Row],[order_id]])</f>
        <v>0.33333333333333331</v>
      </c>
      <c r="D38693" t="s">
        <v>90</v>
      </c>
      <c r="E38693">
        <v>1</v>
      </c>
      <c r="F38693" t="str">
        <f>TEXT(pizza_sales[[#This Row],[order_date]],"dddd")</f>
        <v>Sunday</v>
      </c>
      <c r="G38693" s="7">
        <v>42253</v>
      </c>
      <c r="H38693" s="16" t="str">
        <f>TEXT(pizza_sales[[#This Row],[order_time]],"h AM/PM")</f>
        <v>6 PM</v>
      </c>
      <c r="I38693" s="11">
        <v>0.75329861111111107</v>
      </c>
      <c r="J38693" s="3">
        <v>17.95</v>
      </c>
      <c r="K38693" s="3">
        <v>17.95</v>
      </c>
      <c r="L38693" t="s">
        <v>21</v>
      </c>
      <c r="M38693" t="s">
        <v>22</v>
      </c>
      <c r="N38693" t="s">
        <v>91</v>
      </c>
      <c r="O38693" t="s">
        <v>92</v>
      </c>
    </row>
    <row r="38694" spans="1:15" x14ac:dyDescent="0.25">
      <c r="A38694">
        <v>33733</v>
      </c>
      <c r="B38694">
        <v>14894</v>
      </c>
      <c r="C38694" s="5">
        <f>1/COUNTIF(pizza_sales[order_id],pizza_sales[[#This Row],[order_id]])</f>
        <v>0.33333333333333331</v>
      </c>
      <c r="D38694" t="s">
        <v>143</v>
      </c>
      <c r="E38694">
        <v>1</v>
      </c>
      <c r="F38694" t="str">
        <f>TEXT(pizza_sales[[#This Row],[order_date]],"dddd")</f>
        <v>Sunday</v>
      </c>
      <c r="G38694" s="7">
        <v>42253</v>
      </c>
      <c r="H38694" s="16" t="str">
        <f>TEXT(pizza_sales[[#This Row],[order_time]],"h AM/PM")</f>
        <v>6 PM</v>
      </c>
      <c r="I38694" s="11">
        <v>0.75329861111111107</v>
      </c>
      <c r="J38694" s="3">
        <v>11</v>
      </c>
      <c r="K38694" s="3">
        <v>11</v>
      </c>
      <c r="L38694" t="s">
        <v>41</v>
      </c>
      <c r="M38694" t="s">
        <v>14</v>
      </c>
      <c r="N38694" t="s">
        <v>130</v>
      </c>
      <c r="O38694" t="s">
        <v>131</v>
      </c>
    </row>
    <row r="38695" spans="1:15" x14ac:dyDescent="0.25">
      <c r="A38695">
        <v>33734</v>
      </c>
      <c r="B38695">
        <v>14895</v>
      </c>
      <c r="C38695" s="5">
        <f>1/COUNTIF(pizza_sales[order_id],pizza_sales[[#This Row],[order_id]])</f>
        <v>0.5</v>
      </c>
      <c r="D38695" t="s">
        <v>36</v>
      </c>
      <c r="E38695">
        <v>1</v>
      </c>
      <c r="F38695" t="str">
        <f>TEXT(pizza_sales[[#This Row],[order_date]],"dddd")</f>
        <v>Sunday</v>
      </c>
      <c r="G38695" s="7">
        <v>42253</v>
      </c>
      <c r="H38695" s="16" t="str">
        <f>TEXT(pizza_sales[[#This Row],[order_time]],"h AM/PM")</f>
        <v>6 PM</v>
      </c>
      <c r="I38695" s="11">
        <v>0.76402777777777775</v>
      </c>
      <c r="J38695" s="3">
        <v>16.5</v>
      </c>
      <c r="K38695" s="3">
        <v>16.5</v>
      </c>
      <c r="L38695" t="s">
        <v>13</v>
      </c>
      <c r="M38695" t="s">
        <v>26</v>
      </c>
      <c r="N38695" t="s">
        <v>27</v>
      </c>
      <c r="O38695" t="s">
        <v>28</v>
      </c>
    </row>
    <row r="38696" spans="1:15" x14ac:dyDescent="0.25">
      <c r="A38696">
        <v>33735</v>
      </c>
      <c r="B38696">
        <v>14895</v>
      </c>
      <c r="C38696" s="5">
        <f>1/COUNTIF(pizza_sales[order_id],pizza_sales[[#This Row],[order_id]])</f>
        <v>0.5</v>
      </c>
      <c r="D38696" t="s">
        <v>59</v>
      </c>
      <c r="E38696">
        <v>1</v>
      </c>
      <c r="F38696" t="str">
        <f>TEXT(pizza_sales[[#This Row],[order_date]],"dddd")</f>
        <v>Sunday</v>
      </c>
      <c r="G38696" s="7">
        <v>42253</v>
      </c>
      <c r="H38696" s="16" t="str">
        <f>TEXT(pizza_sales[[#This Row],[order_time]],"h AM/PM")</f>
        <v>6 PM</v>
      </c>
      <c r="I38696" s="11">
        <v>0.76402777777777775</v>
      </c>
      <c r="J38696" s="3">
        <v>20.75</v>
      </c>
      <c r="K38696" s="3">
        <v>20.75</v>
      </c>
      <c r="L38696" t="s">
        <v>21</v>
      </c>
      <c r="M38696" t="s">
        <v>26</v>
      </c>
      <c r="N38696" t="s">
        <v>60</v>
      </c>
      <c r="O38696" t="s">
        <v>61</v>
      </c>
    </row>
    <row r="38697" spans="1:15" x14ac:dyDescent="0.25">
      <c r="A38697">
        <v>33736</v>
      </c>
      <c r="B38697">
        <v>14896</v>
      </c>
      <c r="C38697" s="5">
        <f>1/COUNTIF(pizza_sales[order_id],pizza_sales[[#This Row],[order_id]])</f>
        <v>1</v>
      </c>
      <c r="D38697" t="s">
        <v>99</v>
      </c>
      <c r="E38697">
        <v>1</v>
      </c>
      <c r="F38697" t="str">
        <f>TEXT(pizza_sales[[#This Row],[order_date]],"dddd")</f>
        <v>Sunday</v>
      </c>
      <c r="G38697" s="7">
        <v>42253</v>
      </c>
      <c r="H38697" s="16" t="str">
        <f>TEXT(pizza_sales[[#This Row],[order_time]],"h AM/PM")</f>
        <v>6 PM</v>
      </c>
      <c r="I38697" s="11">
        <v>0.76552083333333332</v>
      </c>
      <c r="J38697" s="3">
        <v>14.75</v>
      </c>
      <c r="K38697" s="3">
        <v>14.75</v>
      </c>
      <c r="L38697" t="s">
        <v>13</v>
      </c>
      <c r="M38697" t="s">
        <v>22</v>
      </c>
      <c r="N38697" t="s">
        <v>91</v>
      </c>
      <c r="O38697" t="s">
        <v>92</v>
      </c>
    </row>
    <row r="38698" spans="1:15" x14ac:dyDescent="0.25">
      <c r="A38698">
        <v>33737</v>
      </c>
      <c r="B38698">
        <v>14897</v>
      </c>
      <c r="C38698" s="5">
        <f>1/COUNTIF(pizza_sales[order_id],pizza_sales[[#This Row],[order_id]])</f>
        <v>0.25</v>
      </c>
      <c r="D38698" t="s">
        <v>40</v>
      </c>
      <c r="E38698">
        <v>1</v>
      </c>
      <c r="F38698" t="str">
        <f>TEXT(pizza_sales[[#This Row],[order_date]],"dddd")</f>
        <v>Sunday</v>
      </c>
      <c r="G38698" s="7">
        <v>42253</v>
      </c>
      <c r="H38698" s="16" t="str">
        <f>TEXT(pizza_sales[[#This Row],[order_time]],"h AM/PM")</f>
        <v>6 PM</v>
      </c>
      <c r="I38698" s="11">
        <v>0.77410879629629625</v>
      </c>
      <c r="J38698" s="3">
        <v>12.75</v>
      </c>
      <c r="K38698" s="3">
        <v>12.75</v>
      </c>
      <c r="L38698" t="s">
        <v>41</v>
      </c>
      <c r="M38698" t="s">
        <v>33</v>
      </c>
      <c r="N38698" t="s">
        <v>42</v>
      </c>
      <c r="O38698" t="s">
        <v>43</v>
      </c>
    </row>
    <row r="38699" spans="1:15" x14ac:dyDescent="0.25">
      <c r="A38699">
        <v>33738</v>
      </c>
      <c r="B38699">
        <v>14897</v>
      </c>
      <c r="C38699" s="5">
        <f>1/COUNTIF(pizza_sales[order_id],pizza_sales[[#This Row],[order_id]])</f>
        <v>0.25</v>
      </c>
      <c r="D38699" t="s">
        <v>50</v>
      </c>
      <c r="E38699">
        <v>1</v>
      </c>
      <c r="F38699" t="str">
        <f>TEXT(pizza_sales[[#This Row],[order_date]],"dddd")</f>
        <v>Sunday</v>
      </c>
      <c r="G38699" s="7">
        <v>42253</v>
      </c>
      <c r="H38699" s="16" t="str">
        <f>TEXT(pizza_sales[[#This Row],[order_time]],"h AM/PM")</f>
        <v>6 PM</v>
      </c>
      <c r="I38699" s="11">
        <v>0.77410879629629625</v>
      </c>
      <c r="J38699" s="3">
        <v>12</v>
      </c>
      <c r="K38699" s="3">
        <v>12</v>
      </c>
      <c r="L38699" t="s">
        <v>41</v>
      </c>
      <c r="M38699" t="s">
        <v>14</v>
      </c>
      <c r="N38699" t="s">
        <v>18</v>
      </c>
      <c r="O38699" t="s">
        <v>19</v>
      </c>
    </row>
    <row r="38700" spans="1:15" x14ac:dyDescent="0.25">
      <c r="A38700">
        <v>33739</v>
      </c>
      <c r="B38700">
        <v>14897</v>
      </c>
      <c r="C38700" s="5">
        <f>1/COUNTIF(pizza_sales[order_id],pizza_sales[[#This Row],[order_id]])</f>
        <v>0.25</v>
      </c>
      <c r="D38700" t="s">
        <v>54</v>
      </c>
      <c r="E38700">
        <v>1</v>
      </c>
      <c r="F38700" t="str">
        <f>TEXT(pizza_sales[[#This Row],[order_date]],"dddd")</f>
        <v>Sunday</v>
      </c>
      <c r="G38700" s="7">
        <v>42253</v>
      </c>
      <c r="H38700" s="16" t="str">
        <f>TEXT(pizza_sales[[#This Row],[order_time]],"h AM/PM")</f>
        <v>6 PM</v>
      </c>
      <c r="I38700" s="11">
        <v>0.77410879629629625</v>
      </c>
      <c r="J38700" s="3">
        <v>20.5</v>
      </c>
      <c r="K38700" s="3">
        <v>20.5</v>
      </c>
      <c r="L38700" t="s">
        <v>21</v>
      </c>
      <c r="M38700" t="s">
        <v>14</v>
      </c>
      <c r="N38700" t="s">
        <v>55</v>
      </c>
      <c r="O38700" t="s">
        <v>56</v>
      </c>
    </row>
    <row r="38701" spans="1:15" x14ac:dyDescent="0.25">
      <c r="A38701">
        <v>33740</v>
      </c>
      <c r="B38701">
        <v>14897</v>
      </c>
      <c r="C38701" s="5">
        <f>1/COUNTIF(pizza_sales[order_id],pizza_sales[[#This Row],[order_id]])</f>
        <v>0.25</v>
      </c>
      <c r="D38701" t="s">
        <v>143</v>
      </c>
      <c r="E38701">
        <v>1</v>
      </c>
      <c r="F38701" t="str">
        <f>TEXT(pizza_sales[[#This Row],[order_date]],"dddd")</f>
        <v>Sunday</v>
      </c>
      <c r="G38701" s="7">
        <v>42253</v>
      </c>
      <c r="H38701" s="16" t="str">
        <f>TEXT(pizza_sales[[#This Row],[order_time]],"h AM/PM")</f>
        <v>6 PM</v>
      </c>
      <c r="I38701" s="11">
        <v>0.77410879629629625</v>
      </c>
      <c r="J38701" s="3">
        <v>11</v>
      </c>
      <c r="K38701" s="3">
        <v>11</v>
      </c>
      <c r="L38701" t="s">
        <v>41</v>
      </c>
      <c r="M38701" t="s">
        <v>14</v>
      </c>
      <c r="N38701" t="s">
        <v>130</v>
      </c>
      <c r="O38701" t="s">
        <v>131</v>
      </c>
    </row>
    <row r="38702" spans="1:15" x14ac:dyDescent="0.25">
      <c r="A38702">
        <v>33741</v>
      </c>
      <c r="B38702">
        <v>14898</v>
      </c>
      <c r="C38702" s="5">
        <f>1/COUNTIF(pizza_sales[order_id],pizza_sales[[#This Row],[order_id]])</f>
        <v>0.5</v>
      </c>
      <c r="D38702" t="s">
        <v>29</v>
      </c>
      <c r="E38702">
        <v>1</v>
      </c>
      <c r="F38702" t="str">
        <f>TEXT(pizza_sales[[#This Row],[order_date]],"dddd")</f>
        <v>Sunday</v>
      </c>
      <c r="G38702" s="7">
        <v>42253</v>
      </c>
      <c r="H38702" s="16" t="str">
        <f>TEXT(pizza_sales[[#This Row],[order_time]],"h AM/PM")</f>
        <v>6 PM</v>
      </c>
      <c r="I38702" s="11">
        <v>0.77962962962962967</v>
      </c>
      <c r="J38702" s="3">
        <v>16</v>
      </c>
      <c r="K38702" s="3">
        <v>16</v>
      </c>
      <c r="L38702" t="s">
        <v>13</v>
      </c>
      <c r="M38702" t="s">
        <v>22</v>
      </c>
      <c r="N38702" t="s">
        <v>30</v>
      </c>
      <c r="O38702" t="s">
        <v>31</v>
      </c>
    </row>
    <row r="38703" spans="1:15" x14ac:dyDescent="0.25">
      <c r="A38703">
        <v>33742</v>
      </c>
      <c r="B38703">
        <v>14898</v>
      </c>
      <c r="C38703" s="5">
        <f>1/COUNTIF(pizza_sales[order_id],pizza_sales[[#This Row],[order_id]])</f>
        <v>0.5</v>
      </c>
      <c r="D38703" t="s">
        <v>109</v>
      </c>
      <c r="E38703">
        <v>1</v>
      </c>
      <c r="F38703" t="str">
        <f>TEXT(pizza_sales[[#This Row],[order_date]],"dddd")</f>
        <v>Sunday</v>
      </c>
      <c r="G38703" s="7">
        <v>42253</v>
      </c>
      <c r="H38703" s="16" t="str">
        <f>TEXT(pizza_sales[[#This Row],[order_time]],"h AM/PM")</f>
        <v>6 PM</v>
      </c>
      <c r="I38703" s="11">
        <v>0.77962962962962967</v>
      </c>
      <c r="J38703" s="3">
        <v>20.25</v>
      </c>
      <c r="K38703" s="3">
        <v>20.25</v>
      </c>
      <c r="L38703" t="s">
        <v>21</v>
      </c>
      <c r="M38703" t="s">
        <v>22</v>
      </c>
      <c r="N38703" t="s">
        <v>110</v>
      </c>
      <c r="O38703" t="s">
        <v>111</v>
      </c>
    </row>
    <row r="38704" spans="1:15" x14ac:dyDescent="0.25">
      <c r="A38704">
        <v>33743</v>
      </c>
      <c r="B38704">
        <v>14899</v>
      </c>
      <c r="C38704" s="5">
        <f>1/COUNTIF(pizza_sales[order_id],pizza_sales[[#This Row],[order_id]])</f>
        <v>1</v>
      </c>
      <c r="D38704" t="s">
        <v>90</v>
      </c>
      <c r="E38704">
        <v>1</v>
      </c>
      <c r="F38704" t="str">
        <f>TEXT(pizza_sales[[#This Row],[order_date]],"dddd")</f>
        <v>Sunday</v>
      </c>
      <c r="G38704" s="7">
        <v>42253</v>
      </c>
      <c r="H38704" s="16" t="str">
        <f>TEXT(pizza_sales[[#This Row],[order_time]],"h AM/PM")</f>
        <v>6 PM</v>
      </c>
      <c r="I38704" s="11">
        <v>0.78010416666666671</v>
      </c>
      <c r="J38704" s="3">
        <v>17.95</v>
      </c>
      <c r="K38704" s="3">
        <v>17.95</v>
      </c>
      <c r="L38704" t="s">
        <v>21</v>
      </c>
      <c r="M38704" t="s">
        <v>22</v>
      </c>
      <c r="N38704" t="s">
        <v>91</v>
      </c>
      <c r="O38704" t="s">
        <v>92</v>
      </c>
    </row>
    <row r="38705" spans="1:15" x14ac:dyDescent="0.25">
      <c r="A38705">
        <v>33744</v>
      </c>
      <c r="B38705">
        <v>14900</v>
      </c>
      <c r="C38705" s="5">
        <f>1/COUNTIF(pizza_sales[order_id],pizza_sales[[#This Row],[order_id]])</f>
        <v>1</v>
      </c>
      <c r="D38705" t="s">
        <v>151</v>
      </c>
      <c r="E38705">
        <v>1</v>
      </c>
      <c r="F38705" t="str">
        <f>TEXT(pizza_sales[[#This Row],[order_date]],"dddd")</f>
        <v>Sunday</v>
      </c>
      <c r="G38705" s="7">
        <v>42253</v>
      </c>
      <c r="H38705" s="16" t="str">
        <f>TEXT(pizza_sales[[#This Row],[order_time]],"h AM/PM")</f>
        <v>6 PM</v>
      </c>
      <c r="I38705" s="11">
        <v>0.78063657407407405</v>
      </c>
      <c r="J38705" s="3">
        <v>12.75</v>
      </c>
      <c r="K38705" s="3">
        <v>12.75</v>
      </c>
      <c r="L38705" t="s">
        <v>41</v>
      </c>
      <c r="M38705" t="s">
        <v>33</v>
      </c>
      <c r="N38705" t="s">
        <v>34</v>
      </c>
      <c r="O38705" t="s">
        <v>35</v>
      </c>
    </row>
    <row r="38706" spans="1:15" x14ac:dyDescent="0.25">
      <c r="A38706">
        <v>33745</v>
      </c>
      <c r="B38706">
        <v>14901</v>
      </c>
      <c r="C38706" s="5">
        <f>1/COUNTIF(pizza_sales[order_id],pizza_sales[[#This Row],[order_id]])</f>
        <v>1</v>
      </c>
      <c r="D38706" t="s">
        <v>142</v>
      </c>
      <c r="E38706">
        <v>1</v>
      </c>
      <c r="F38706" t="str">
        <f>TEXT(pizza_sales[[#This Row],[order_date]],"dddd")</f>
        <v>Sunday</v>
      </c>
      <c r="G38706" s="7">
        <v>42253</v>
      </c>
      <c r="H38706" s="16" t="str">
        <f>TEXT(pizza_sales[[#This Row],[order_time]],"h AM/PM")</f>
        <v>7 PM</v>
      </c>
      <c r="I38706" s="11">
        <v>0.79189814814814818</v>
      </c>
      <c r="J38706" s="3">
        <v>16.5</v>
      </c>
      <c r="K38706" s="3">
        <v>16.5</v>
      </c>
      <c r="L38706" t="s">
        <v>21</v>
      </c>
      <c r="M38706" t="s">
        <v>14</v>
      </c>
      <c r="N38706" t="s">
        <v>15</v>
      </c>
      <c r="O38706" t="s">
        <v>16</v>
      </c>
    </row>
    <row r="38707" spans="1:15" x14ac:dyDescent="0.25">
      <c r="A38707">
        <v>33746</v>
      </c>
      <c r="B38707">
        <v>14902</v>
      </c>
      <c r="C38707" s="5">
        <f>1/COUNTIF(pizza_sales[order_id],pizza_sales[[#This Row],[order_id]])</f>
        <v>1</v>
      </c>
      <c r="D38707" t="s">
        <v>25</v>
      </c>
      <c r="E38707">
        <v>1</v>
      </c>
      <c r="F38707" t="str">
        <f>TEXT(pizza_sales[[#This Row],[order_date]],"dddd")</f>
        <v>Sunday</v>
      </c>
      <c r="G38707" s="7">
        <v>42253</v>
      </c>
      <c r="H38707" s="16" t="str">
        <f>TEXT(pizza_sales[[#This Row],[order_time]],"h AM/PM")</f>
        <v>7 PM</v>
      </c>
      <c r="I38707" s="11">
        <v>0.79322916666666665</v>
      </c>
      <c r="J38707" s="3">
        <v>20.75</v>
      </c>
      <c r="K38707" s="3">
        <v>20.75</v>
      </c>
      <c r="L38707" t="s">
        <v>21</v>
      </c>
      <c r="M38707" t="s">
        <v>26</v>
      </c>
      <c r="N38707" t="s">
        <v>27</v>
      </c>
      <c r="O38707" t="s">
        <v>28</v>
      </c>
    </row>
    <row r="38708" spans="1:15" x14ac:dyDescent="0.25">
      <c r="A38708">
        <v>33747</v>
      </c>
      <c r="B38708">
        <v>14903</v>
      </c>
      <c r="C38708" s="5">
        <f>1/COUNTIF(pizza_sales[order_id],pizza_sales[[#This Row],[order_id]])</f>
        <v>0.25</v>
      </c>
      <c r="D38708" t="s">
        <v>36</v>
      </c>
      <c r="E38708">
        <v>1</v>
      </c>
      <c r="F38708" t="str">
        <f>TEXT(pizza_sales[[#This Row],[order_date]],"dddd")</f>
        <v>Sunday</v>
      </c>
      <c r="G38708" s="7">
        <v>42253</v>
      </c>
      <c r="H38708" s="16" t="str">
        <f>TEXT(pizza_sales[[#This Row],[order_time]],"h AM/PM")</f>
        <v>7 PM</v>
      </c>
      <c r="I38708" s="11">
        <v>0.81070601851851853</v>
      </c>
      <c r="J38708" s="3">
        <v>16.5</v>
      </c>
      <c r="K38708" s="3">
        <v>16.5</v>
      </c>
      <c r="L38708" t="s">
        <v>13</v>
      </c>
      <c r="M38708" t="s">
        <v>26</v>
      </c>
      <c r="N38708" t="s">
        <v>27</v>
      </c>
      <c r="O38708" t="s">
        <v>28</v>
      </c>
    </row>
    <row r="38709" spans="1:15" x14ac:dyDescent="0.25">
      <c r="A38709">
        <v>33748</v>
      </c>
      <c r="B38709">
        <v>14903</v>
      </c>
      <c r="C38709" s="5">
        <f>1/COUNTIF(pizza_sales[order_id],pizza_sales[[#This Row],[order_id]])</f>
        <v>0.25</v>
      </c>
      <c r="D38709" t="s">
        <v>126</v>
      </c>
      <c r="E38709">
        <v>1</v>
      </c>
      <c r="F38709" t="str">
        <f>TEXT(pizza_sales[[#This Row],[order_date]],"dddd")</f>
        <v>Sunday</v>
      </c>
      <c r="G38709" s="7">
        <v>42253</v>
      </c>
      <c r="H38709" s="16" t="str">
        <f>TEXT(pizza_sales[[#This Row],[order_time]],"h AM/PM")</f>
        <v>7 PM</v>
      </c>
      <c r="I38709" s="11">
        <v>0.81070601851851853</v>
      </c>
      <c r="J38709" s="3">
        <v>9.75</v>
      </c>
      <c r="K38709" s="3">
        <v>9.75</v>
      </c>
      <c r="L38709" t="s">
        <v>41</v>
      </c>
      <c r="M38709" t="s">
        <v>14</v>
      </c>
      <c r="N38709" t="s">
        <v>78</v>
      </c>
      <c r="O38709" t="s">
        <v>79</v>
      </c>
    </row>
    <row r="38710" spans="1:15" x14ac:dyDescent="0.25">
      <c r="A38710">
        <v>33749</v>
      </c>
      <c r="B38710">
        <v>14903</v>
      </c>
      <c r="C38710" s="5">
        <f>1/COUNTIF(pizza_sales[order_id],pizza_sales[[#This Row],[order_id]])</f>
        <v>0.25</v>
      </c>
      <c r="D38710" t="s">
        <v>155</v>
      </c>
      <c r="E38710">
        <v>1</v>
      </c>
      <c r="F38710" t="str">
        <f>TEXT(pizza_sales[[#This Row],[order_date]],"dddd")</f>
        <v>Sunday</v>
      </c>
      <c r="G38710" s="7">
        <v>42253</v>
      </c>
      <c r="H38710" s="16" t="str">
        <f>TEXT(pizza_sales[[#This Row],[order_time]],"h AM/PM")</f>
        <v>7 PM</v>
      </c>
      <c r="I38710" s="11">
        <v>0.81070601851851853</v>
      </c>
      <c r="J38710" s="3">
        <v>16</v>
      </c>
      <c r="K38710" s="3">
        <v>16</v>
      </c>
      <c r="L38710" t="s">
        <v>13</v>
      </c>
      <c r="M38710" t="s">
        <v>14</v>
      </c>
      <c r="N38710" t="s">
        <v>45</v>
      </c>
      <c r="O38710" t="s">
        <v>46</v>
      </c>
    </row>
    <row r="38711" spans="1:15" x14ac:dyDescent="0.25">
      <c r="A38711">
        <v>33750</v>
      </c>
      <c r="B38711">
        <v>14903</v>
      </c>
      <c r="C38711" s="5">
        <f>1/COUNTIF(pizza_sales[order_id],pizza_sales[[#This Row],[order_id]])</f>
        <v>0.25</v>
      </c>
      <c r="D38711" t="s">
        <v>140</v>
      </c>
      <c r="E38711">
        <v>1</v>
      </c>
      <c r="F38711" t="str">
        <f>TEXT(pizza_sales[[#This Row],[order_date]],"dddd")</f>
        <v>Sunday</v>
      </c>
      <c r="G38711" s="7">
        <v>42253</v>
      </c>
      <c r="H38711" s="16" t="str">
        <f>TEXT(pizza_sales[[#This Row],[order_time]],"h AM/PM")</f>
        <v>7 PM</v>
      </c>
      <c r="I38711" s="11">
        <v>0.81070601851851853</v>
      </c>
      <c r="J38711" s="3">
        <v>25.5</v>
      </c>
      <c r="K38711" s="3">
        <v>25.5</v>
      </c>
      <c r="L38711" t="s">
        <v>141</v>
      </c>
      <c r="M38711" t="s">
        <v>14</v>
      </c>
      <c r="N38711" t="s">
        <v>45</v>
      </c>
      <c r="O38711" t="s">
        <v>46</v>
      </c>
    </row>
    <row r="38712" spans="1:15" x14ac:dyDescent="0.25">
      <c r="A38712">
        <v>33751</v>
      </c>
      <c r="B38712">
        <v>14904</v>
      </c>
      <c r="C38712" s="5">
        <f>1/COUNTIF(pizza_sales[order_id],pizza_sales[[#This Row],[order_id]])</f>
        <v>0.5</v>
      </c>
      <c r="D38712" t="s">
        <v>121</v>
      </c>
      <c r="E38712">
        <v>1</v>
      </c>
      <c r="F38712" t="str">
        <f>TEXT(pizza_sales[[#This Row],[order_date]],"dddd")</f>
        <v>Sunday</v>
      </c>
      <c r="G38712" s="7">
        <v>42253</v>
      </c>
      <c r="H38712" s="16" t="str">
        <f>TEXT(pizza_sales[[#This Row],[order_time]],"h AM/PM")</f>
        <v>7 PM</v>
      </c>
      <c r="I38712" s="11">
        <v>0.81122685185185184</v>
      </c>
      <c r="J38712" s="3">
        <v>16.25</v>
      </c>
      <c r="K38712" s="3">
        <v>16.25</v>
      </c>
      <c r="L38712" t="s">
        <v>13</v>
      </c>
      <c r="M38712" t="s">
        <v>26</v>
      </c>
      <c r="N38712" t="s">
        <v>114</v>
      </c>
      <c r="O38712" t="s">
        <v>115</v>
      </c>
    </row>
    <row r="38713" spans="1:15" x14ac:dyDescent="0.25">
      <c r="A38713">
        <v>33752</v>
      </c>
      <c r="B38713">
        <v>14904</v>
      </c>
      <c r="C38713" s="5">
        <f>1/COUNTIF(pizza_sales[order_id],pizza_sales[[#This Row],[order_id]])</f>
        <v>0.5</v>
      </c>
      <c r="D38713" t="s">
        <v>136</v>
      </c>
      <c r="E38713">
        <v>1</v>
      </c>
      <c r="F38713" t="str">
        <f>TEXT(pizza_sales[[#This Row],[order_date]],"dddd")</f>
        <v>Sunday</v>
      </c>
      <c r="G38713" s="7">
        <v>42253</v>
      </c>
      <c r="H38713" s="16" t="str">
        <f>TEXT(pizza_sales[[#This Row],[order_time]],"h AM/PM")</f>
        <v>7 PM</v>
      </c>
      <c r="I38713" s="11">
        <v>0.81122685185185184</v>
      </c>
      <c r="J38713" s="3">
        <v>12.5</v>
      </c>
      <c r="K38713" s="3">
        <v>12.5</v>
      </c>
      <c r="L38713" t="s">
        <v>41</v>
      </c>
      <c r="M38713" t="s">
        <v>22</v>
      </c>
      <c r="N38713" t="s">
        <v>63</v>
      </c>
      <c r="O38713" t="s">
        <v>64</v>
      </c>
    </row>
    <row r="38714" spans="1:15" x14ac:dyDescent="0.25">
      <c r="A38714">
        <v>33753</v>
      </c>
      <c r="B38714">
        <v>14905</v>
      </c>
      <c r="C38714" s="5">
        <f>1/COUNTIF(pizza_sales[order_id],pizza_sales[[#This Row],[order_id]])</f>
        <v>1</v>
      </c>
      <c r="D38714" t="s">
        <v>20</v>
      </c>
      <c r="E38714">
        <v>1</v>
      </c>
      <c r="F38714" t="str">
        <f>TEXT(pizza_sales[[#This Row],[order_date]],"dddd")</f>
        <v>Sunday</v>
      </c>
      <c r="G38714" s="7">
        <v>42253</v>
      </c>
      <c r="H38714" s="16" t="str">
        <f>TEXT(pizza_sales[[#This Row],[order_time]],"h AM/PM")</f>
        <v>7 PM</v>
      </c>
      <c r="I38714" s="11">
        <v>0.81652777777777774</v>
      </c>
      <c r="J38714" s="3">
        <v>18.5</v>
      </c>
      <c r="K38714" s="3">
        <v>18.5</v>
      </c>
      <c r="L38714" t="s">
        <v>21</v>
      </c>
      <c r="M38714" t="s">
        <v>22</v>
      </c>
      <c r="N38714" t="s">
        <v>23</v>
      </c>
      <c r="O38714" t="s">
        <v>24</v>
      </c>
    </row>
    <row r="38715" spans="1:15" x14ac:dyDescent="0.25">
      <c r="A38715">
        <v>33754</v>
      </c>
      <c r="B38715">
        <v>14906</v>
      </c>
      <c r="C38715" s="5">
        <f>1/COUNTIF(pizza_sales[order_id],pizza_sales[[#This Row],[order_id]])</f>
        <v>1</v>
      </c>
      <c r="D38715" t="s">
        <v>138</v>
      </c>
      <c r="E38715">
        <v>1</v>
      </c>
      <c r="F38715" t="str">
        <f>TEXT(pizza_sales[[#This Row],[order_date]],"dddd")</f>
        <v>Sunday</v>
      </c>
      <c r="G38715" s="7">
        <v>42253</v>
      </c>
      <c r="H38715" s="16" t="str">
        <f>TEXT(pizza_sales[[#This Row],[order_time]],"h AM/PM")</f>
        <v>7 PM</v>
      </c>
      <c r="I38715" s="11">
        <v>0.82475694444444447</v>
      </c>
      <c r="J38715" s="3">
        <v>20.5</v>
      </c>
      <c r="K38715" s="3">
        <v>20.5</v>
      </c>
      <c r="L38715" t="s">
        <v>21</v>
      </c>
      <c r="M38715" t="s">
        <v>14</v>
      </c>
      <c r="N38715" t="s">
        <v>18</v>
      </c>
      <c r="O38715" t="s">
        <v>19</v>
      </c>
    </row>
    <row r="38716" spans="1:15" x14ac:dyDescent="0.25">
      <c r="A38716">
        <v>33755</v>
      </c>
      <c r="B38716">
        <v>14907</v>
      </c>
      <c r="C38716" s="5">
        <f>1/COUNTIF(pizza_sales[order_id],pizza_sales[[#This Row],[order_id]])</f>
        <v>0.33333333333333331</v>
      </c>
      <c r="D38716" t="s">
        <v>51</v>
      </c>
      <c r="E38716">
        <v>1</v>
      </c>
      <c r="F38716" t="str">
        <f>TEXT(pizza_sales[[#This Row],[order_date]],"dddd")</f>
        <v>Sunday</v>
      </c>
      <c r="G38716" s="7">
        <v>42253</v>
      </c>
      <c r="H38716" s="16" t="str">
        <f>TEXT(pizza_sales[[#This Row],[order_time]],"h AM/PM")</f>
        <v>7 PM</v>
      </c>
      <c r="I38716" s="11">
        <v>0.82644675925925926</v>
      </c>
      <c r="J38716" s="3">
        <v>12</v>
      </c>
      <c r="K38716" s="3">
        <v>12</v>
      </c>
      <c r="L38716" t="s">
        <v>41</v>
      </c>
      <c r="M38716" t="s">
        <v>22</v>
      </c>
      <c r="N38716" t="s">
        <v>52</v>
      </c>
      <c r="O38716" t="s">
        <v>53</v>
      </c>
    </row>
    <row r="38717" spans="1:15" x14ac:dyDescent="0.25">
      <c r="A38717">
        <v>33756</v>
      </c>
      <c r="B38717">
        <v>14907</v>
      </c>
      <c r="C38717" s="5">
        <f>1/COUNTIF(pizza_sales[order_id],pizza_sales[[#This Row],[order_id]])</f>
        <v>0.33333333333333331</v>
      </c>
      <c r="D38717" t="s">
        <v>77</v>
      </c>
      <c r="E38717">
        <v>1</v>
      </c>
      <c r="F38717" t="str">
        <f>TEXT(pizza_sales[[#This Row],[order_date]],"dddd")</f>
        <v>Sunday</v>
      </c>
      <c r="G38717" s="7">
        <v>42253</v>
      </c>
      <c r="H38717" s="16" t="str">
        <f>TEXT(pizza_sales[[#This Row],[order_time]],"h AM/PM")</f>
        <v>7 PM</v>
      </c>
      <c r="I38717" s="11">
        <v>0.82644675925925926</v>
      </c>
      <c r="J38717" s="3">
        <v>15.25</v>
      </c>
      <c r="K38717" s="3">
        <v>15.25</v>
      </c>
      <c r="L38717" t="s">
        <v>21</v>
      </c>
      <c r="M38717" t="s">
        <v>14</v>
      </c>
      <c r="N38717" t="s">
        <v>78</v>
      </c>
      <c r="O38717" t="s">
        <v>79</v>
      </c>
    </row>
    <row r="38718" spans="1:15" x14ac:dyDescent="0.25">
      <c r="A38718">
        <v>33757</v>
      </c>
      <c r="B38718">
        <v>14907</v>
      </c>
      <c r="C38718" s="5">
        <f>1/COUNTIF(pizza_sales[order_id],pizza_sales[[#This Row],[order_id]])</f>
        <v>0.33333333333333331</v>
      </c>
      <c r="D38718" t="s">
        <v>152</v>
      </c>
      <c r="E38718">
        <v>1</v>
      </c>
      <c r="F38718" t="str">
        <f>TEXT(pizza_sales[[#This Row],[order_date]],"dddd")</f>
        <v>Sunday</v>
      </c>
      <c r="G38718" s="7">
        <v>42253</v>
      </c>
      <c r="H38718" s="16" t="str">
        <f>TEXT(pizza_sales[[#This Row],[order_time]],"h AM/PM")</f>
        <v>7 PM</v>
      </c>
      <c r="I38718" s="11">
        <v>0.82644675925925926</v>
      </c>
      <c r="J38718" s="3">
        <v>20.75</v>
      </c>
      <c r="K38718" s="3">
        <v>20.75</v>
      </c>
      <c r="L38718" t="s">
        <v>21</v>
      </c>
      <c r="M38718" t="s">
        <v>26</v>
      </c>
      <c r="N38718" t="s">
        <v>48</v>
      </c>
      <c r="O38718" t="s">
        <v>49</v>
      </c>
    </row>
    <row r="38719" spans="1:15" x14ac:dyDescent="0.25">
      <c r="A38719">
        <v>33758</v>
      </c>
      <c r="B38719">
        <v>14908</v>
      </c>
      <c r="C38719" s="5">
        <f>1/COUNTIF(pizza_sales[order_id],pizza_sales[[#This Row],[order_id]])</f>
        <v>1</v>
      </c>
      <c r="D38719" t="s">
        <v>132</v>
      </c>
      <c r="E38719">
        <v>1</v>
      </c>
      <c r="F38719" t="str">
        <f>TEXT(pizza_sales[[#This Row],[order_date]],"dddd")</f>
        <v>Sunday</v>
      </c>
      <c r="G38719" s="7">
        <v>42253</v>
      </c>
      <c r="H38719" s="16" t="str">
        <f>TEXT(pizza_sales[[#This Row],[order_time]],"h AM/PM")</f>
        <v>8 PM</v>
      </c>
      <c r="I38719" s="11">
        <v>0.86473379629629632</v>
      </c>
      <c r="J38719" s="3">
        <v>10.5</v>
      </c>
      <c r="K38719" s="3">
        <v>10.5</v>
      </c>
      <c r="L38719" t="s">
        <v>41</v>
      </c>
      <c r="M38719" t="s">
        <v>14</v>
      </c>
      <c r="N38719" t="s">
        <v>15</v>
      </c>
      <c r="O38719" t="s">
        <v>16</v>
      </c>
    </row>
    <row r="38720" spans="1:15" x14ac:dyDescent="0.25">
      <c r="A38720">
        <v>33759</v>
      </c>
      <c r="B38720">
        <v>14909</v>
      </c>
      <c r="C38720" s="5">
        <f>1/COUNTIF(pizza_sales[order_id],pizza_sales[[#This Row],[order_id]])</f>
        <v>0.25</v>
      </c>
      <c r="D38720" t="s">
        <v>90</v>
      </c>
      <c r="E38720">
        <v>1</v>
      </c>
      <c r="F38720" t="str">
        <f>TEXT(pizza_sales[[#This Row],[order_date]],"dddd")</f>
        <v>Sunday</v>
      </c>
      <c r="G38720" s="7">
        <v>42253</v>
      </c>
      <c r="H38720" s="16" t="str">
        <f>TEXT(pizza_sales[[#This Row],[order_time]],"h AM/PM")</f>
        <v>9 PM</v>
      </c>
      <c r="I38720" s="11">
        <v>0.88155092592592588</v>
      </c>
      <c r="J38720" s="3">
        <v>17.95</v>
      </c>
      <c r="K38720" s="3">
        <v>17.95</v>
      </c>
      <c r="L38720" t="s">
        <v>21</v>
      </c>
      <c r="M38720" t="s">
        <v>22</v>
      </c>
      <c r="N38720" t="s">
        <v>91</v>
      </c>
      <c r="O38720" t="s">
        <v>92</v>
      </c>
    </row>
    <row r="38721" spans="1:15" x14ac:dyDescent="0.25">
      <c r="A38721">
        <v>33760</v>
      </c>
      <c r="B38721">
        <v>14909</v>
      </c>
      <c r="C38721" s="5">
        <f>1/COUNTIF(pizza_sales[order_id],pizza_sales[[#This Row],[order_id]])</f>
        <v>0.25</v>
      </c>
      <c r="D38721" t="s">
        <v>100</v>
      </c>
      <c r="E38721">
        <v>1</v>
      </c>
      <c r="F38721" t="str">
        <f>TEXT(pizza_sales[[#This Row],[order_date]],"dddd")</f>
        <v>Sunday</v>
      </c>
      <c r="G38721" s="7">
        <v>42253</v>
      </c>
      <c r="H38721" s="16" t="str">
        <f>TEXT(pizza_sales[[#This Row],[order_time]],"h AM/PM")</f>
        <v>9 PM</v>
      </c>
      <c r="I38721" s="11">
        <v>0.88155092592592588</v>
      </c>
      <c r="J38721" s="3">
        <v>12.75</v>
      </c>
      <c r="K38721" s="3">
        <v>12.75</v>
      </c>
      <c r="L38721" t="s">
        <v>41</v>
      </c>
      <c r="M38721" t="s">
        <v>22</v>
      </c>
      <c r="N38721" t="s">
        <v>101</v>
      </c>
      <c r="O38721" t="s">
        <v>102</v>
      </c>
    </row>
    <row r="38722" spans="1:15" x14ac:dyDescent="0.25">
      <c r="A38722">
        <v>33761</v>
      </c>
      <c r="B38722">
        <v>14909</v>
      </c>
      <c r="C38722" s="5">
        <f>1/COUNTIF(pizza_sales[order_id],pizza_sales[[#This Row],[order_id]])</f>
        <v>0.25</v>
      </c>
      <c r="D38722" t="s">
        <v>172</v>
      </c>
      <c r="E38722">
        <v>1</v>
      </c>
      <c r="F38722" t="str">
        <f>TEXT(pizza_sales[[#This Row],[order_date]],"dddd")</f>
        <v>Sunday</v>
      </c>
      <c r="G38722" s="7">
        <v>42253</v>
      </c>
      <c r="H38722" s="16" t="str">
        <f>TEXT(pizza_sales[[#This Row],[order_time]],"h AM/PM")</f>
        <v>9 PM</v>
      </c>
      <c r="I38722" s="11">
        <v>0.88155092592592588</v>
      </c>
      <c r="J38722" s="3">
        <v>12.5</v>
      </c>
      <c r="K38722" s="3">
        <v>12.5</v>
      </c>
      <c r="L38722" t="s">
        <v>41</v>
      </c>
      <c r="M38722" t="s">
        <v>26</v>
      </c>
      <c r="N38722" t="s">
        <v>88</v>
      </c>
      <c r="O38722" t="s">
        <v>89</v>
      </c>
    </row>
    <row r="38723" spans="1:15" x14ac:dyDescent="0.25">
      <c r="A38723">
        <v>33762</v>
      </c>
      <c r="B38723">
        <v>14909</v>
      </c>
      <c r="C38723" s="5">
        <f>1/COUNTIF(pizza_sales[order_id],pizza_sales[[#This Row],[order_id]])</f>
        <v>0.25</v>
      </c>
      <c r="D38723" t="s">
        <v>122</v>
      </c>
      <c r="E38723">
        <v>1</v>
      </c>
      <c r="F38723" t="str">
        <f>TEXT(pizza_sales[[#This Row],[order_date]],"dddd")</f>
        <v>Sunday</v>
      </c>
      <c r="G38723" s="7">
        <v>42253</v>
      </c>
      <c r="H38723" s="16" t="str">
        <f>TEXT(pizza_sales[[#This Row],[order_time]],"h AM/PM")</f>
        <v>9 PM</v>
      </c>
      <c r="I38723" s="11">
        <v>0.88155092592592588</v>
      </c>
      <c r="J38723" s="3">
        <v>20.25</v>
      </c>
      <c r="K38723" s="3">
        <v>20.25</v>
      </c>
      <c r="L38723" t="s">
        <v>21</v>
      </c>
      <c r="M38723" t="s">
        <v>22</v>
      </c>
      <c r="N38723" t="s">
        <v>66</v>
      </c>
      <c r="O38723" t="s">
        <v>67</v>
      </c>
    </row>
    <row r="38724" spans="1:15" x14ac:dyDescent="0.25">
      <c r="A38724">
        <v>33763</v>
      </c>
      <c r="B38724">
        <v>14910</v>
      </c>
      <c r="C38724" s="5">
        <f>1/COUNTIF(pizza_sales[order_id],pizza_sales[[#This Row],[order_id]])</f>
        <v>0.5</v>
      </c>
      <c r="D38724" t="s">
        <v>117</v>
      </c>
      <c r="E38724">
        <v>1</v>
      </c>
      <c r="F38724" t="str">
        <f>TEXT(pizza_sales[[#This Row],[order_date]],"dddd")</f>
        <v>Sunday</v>
      </c>
      <c r="G38724" s="7">
        <v>42253</v>
      </c>
      <c r="H38724" s="16" t="str">
        <f>TEXT(pizza_sales[[#This Row],[order_time]],"h AM/PM")</f>
        <v>9 PM</v>
      </c>
      <c r="I38724" s="11">
        <v>0.8928356481481482</v>
      </c>
      <c r="J38724" s="3">
        <v>12.75</v>
      </c>
      <c r="K38724" s="3">
        <v>12.75</v>
      </c>
      <c r="L38724" t="s">
        <v>41</v>
      </c>
      <c r="M38724" t="s">
        <v>33</v>
      </c>
      <c r="N38724" t="s">
        <v>70</v>
      </c>
      <c r="O38724" t="s">
        <v>71</v>
      </c>
    </row>
    <row r="38725" spans="1:15" x14ac:dyDescent="0.25">
      <c r="A38725">
        <v>33764</v>
      </c>
      <c r="B38725">
        <v>14910</v>
      </c>
      <c r="C38725" s="5">
        <f>1/COUNTIF(pizza_sales[order_id],pizza_sales[[#This Row],[order_id]])</f>
        <v>0.5</v>
      </c>
      <c r="D38725" t="s">
        <v>109</v>
      </c>
      <c r="E38725">
        <v>1</v>
      </c>
      <c r="F38725" t="str">
        <f>TEXT(pizza_sales[[#This Row],[order_date]],"dddd")</f>
        <v>Sunday</v>
      </c>
      <c r="G38725" s="7">
        <v>42253</v>
      </c>
      <c r="H38725" s="16" t="str">
        <f>TEXT(pizza_sales[[#This Row],[order_time]],"h AM/PM")</f>
        <v>9 PM</v>
      </c>
      <c r="I38725" s="11">
        <v>0.8928356481481482</v>
      </c>
      <c r="J38725" s="3">
        <v>20.25</v>
      </c>
      <c r="K38725" s="3">
        <v>20.25</v>
      </c>
      <c r="L38725" t="s">
        <v>21</v>
      </c>
      <c r="M38725" t="s">
        <v>22</v>
      </c>
      <c r="N38725" t="s">
        <v>110</v>
      </c>
      <c r="O38725" t="s">
        <v>111</v>
      </c>
    </row>
    <row r="38726" spans="1:15" x14ac:dyDescent="0.25">
      <c r="A38726">
        <v>33765</v>
      </c>
      <c r="B38726">
        <v>14911</v>
      </c>
      <c r="C38726" s="5">
        <f>1/COUNTIF(pizza_sales[order_id],pizza_sales[[#This Row],[order_id]])</f>
        <v>0.5</v>
      </c>
      <c r="D38726" t="s">
        <v>90</v>
      </c>
      <c r="E38726">
        <v>1</v>
      </c>
      <c r="F38726" t="str">
        <f>TEXT(pizza_sales[[#This Row],[order_date]],"dddd")</f>
        <v>Sunday</v>
      </c>
      <c r="G38726" s="7">
        <v>42253</v>
      </c>
      <c r="H38726" s="16" t="str">
        <f>TEXT(pizza_sales[[#This Row],[order_time]],"h AM/PM")</f>
        <v>9 PM</v>
      </c>
      <c r="I38726" s="11">
        <v>0.91037037037037039</v>
      </c>
      <c r="J38726" s="3">
        <v>17.95</v>
      </c>
      <c r="K38726" s="3">
        <v>17.95</v>
      </c>
      <c r="L38726" t="s">
        <v>21</v>
      </c>
      <c r="M38726" t="s">
        <v>22</v>
      </c>
      <c r="N38726" t="s">
        <v>91</v>
      </c>
      <c r="O38726" t="s">
        <v>92</v>
      </c>
    </row>
    <row r="38727" spans="1:15" x14ac:dyDescent="0.25">
      <c r="A38727">
        <v>33766</v>
      </c>
      <c r="B38727">
        <v>14911</v>
      </c>
      <c r="C38727" s="5">
        <f>1/COUNTIF(pizza_sales[order_id],pizza_sales[[#This Row],[order_id]])</f>
        <v>0.5</v>
      </c>
      <c r="D38727" t="s">
        <v>119</v>
      </c>
      <c r="E38727">
        <v>1</v>
      </c>
      <c r="F38727" t="str">
        <f>TEXT(pizza_sales[[#This Row],[order_date]],"dddd")</f>
        <v>Sunday</v>
      </c>
      <c r="G38727" s="7">
        <v>42253</v>
      </c>
      <c r="H38727" s="16" t="str">
        <f>TEXT(pizza_sales[[#This Row],[order_time]],"h AM/PM")</f>
        <v>9 PM</v>
      </c>
      <c r="I38727" s="11">
        <v>0.91037037037037039</v>
      </c>
      <c r="J38727" s="3">
        <v>12.5</v>
      </c>
      <c r="K38727" s="3">
        <v>12.5</v>
      </c>
      <c r="L38727" t="s">
        <v>13</v>
      </c>
      <c r="M38727" t="s">
        <v>14</v>
      </c>
      <c r="N38727" t="s">
        <v>78</v>
      </c>
      <c r="O38727" t="s">
        <v>79</v>
      </c>
    </row>
    <row r="38728" spans="1:15" x14ac:dyDescent="0.25">
      <c r="A38728">
        <v>33767</v>
      </c>
      <c r="B38728">
        <v>14912</v>
      </c>
      <c r="C38728" s="5">
        <f>1/COUNTIF(pizza_sales[order_id],pizza_sales[[#This Row],[order_id]])</f>
        <v>0.5</v>
      </c>
      <c r="D38728" t="s">
        <v>29</v>
      </c>
      <c r="E38728">
        <v>1</v>
      </c>
      <c r="F38728" t="str">
        <f>TEXT(pizza_sales[[#This Row],[order_date]],"dddd")</f>
        <v>Monday</v>
      </c>
      <c r="G38728" s="7">
        <v>42254</v>
      </c>
      <c r="H38728" s="16" t="str">
        <f>TEXT(pizza_sales[[#This Row],[order_time]],"h AM/PM")</f>
        <v>11 AM</v>
      </c>
      <c r="I38728" s="11">
        <v>0.47280092592592593</v>
      </c>
      <c r="J38728" s="3">
        <v>16</v>
      </c>
      <c r="K38728" s="3">
        <v>16</v>
      </c>
      <c r="L38728" t="s">
        <v>13</v>
      </c>
      <c r="M38728" t="s">
        <v>22</v>
      </c>
      <c r="N38728" t="s">
        <v>30</v>
      </c>
      <c r="O38728" t="s">
        <v>31</v>
      </c>
    </row>
    <row r="38729" spans="1:15" x14ac:dyDescent="0.25">
      <c r="A38729">
        <v>33768</v>
      </c>
      <c r="B38729">
        <v>14912</v>
      </c>
      <c r="C38729" s="5">
        <f>1/COUNTIF(pizza_sales[order_id],pizza_sales[[#This Row],[order_id]])</f>
        <v>0.5</v>
      </c>
      <c r="D38729" t="s">
        <v>155</v>
      </c>
      <c r="E38729">
        <v>1</v>
      </c>
      <c r="F38729" t="str">
        <f>TEXT(pizza_sales[[#This Row],[order_date]],"dddd")</f>
        <v>Monday</v>
      </c>
      <c r="G38729" s="7">
        <v>42254</v>
      </c>
      <c r="H38729" s="16" t="str">
        <f>TEXT(pizza_sales[[#This Row],[order_time]],"h AM/PM")</f>
        <v>11 AM</v>
      </c>
      <c r="I38729" s="11">
        <v>0.47280092592592593</v>
      </c>
      <c r="J38729" s="3">
        <v>16</v>
      </c>
      <c r="K38729" s="3">
        <v>16</v>
      </c>
      <c r="L38729" t="s">
        <v>13</v>
      </c>
      <c r="M38729" t="s">
        <v>14</v>
      </c>
      <c r="N38729" t="s">
        <v>45</v>
      </c>
      <c r="O38729" t="s">
        <v>46</v>
      </c>
    </row>
    <row r="38730" spans="1:15" x14ac:dyDescent="0.25">
      <c r="A38730">
        <v>33769</v>
      </c>
      <c r="B38730">
        <v>14913</v>
      </c>
      <c r="C38730" s="5">
        <f>1/COUNTIF(pizza_sales[order_id],pizza_sales[[#This Row],[order_id]])</f>
        <v>0.2</v>
      </c>
      <c r="D38730" t="s">
        <v>173</v>
      </c>
      <c r="E38730">
        <v>1</v>
      </c>
      <c r="F38730" t="str">
        <f>TEXT(pizza_sales[[#This Row],[order_date]],"dddd")</f>
        <v>Monday</v>
      </c>
      <c r="G38730" s="7">
        <v>42254</v>
      </c>
      <c r="H38730" s="16" t="str">
        <f>TEXT(pizza_sales[[#This Row],[order_time]],"h AM/PM")</f>
        <v>11 AM</v>
      </c>
      <c r="I38730" s="11">
        <v>0.49106481481481479</v>
      </c>
      <c r="J38730" s="3">
        <v>20.25</v>
      </c>
      <c r="K38730" s="3">
        <v>20.25</v>
      </c>
      <c r="L38730" t="s">
        <v>21</v>
      </c>
      <c r="M38730" t="s">
        <v>26</v>
      </c>
      <c r="N38730" t="s">
        <v>97</v>
      </c>
      <c r="O38730" t="s">
        <v>98</v>
      </c>
    </row>
    <row r="38731" spans="1:15" x14ac:dyDescent="0.25">
      <c r="A38731">
        <v>33770</v>
      </c>
      <c r="B38731">
        <v>14913</v>
      </c>
      <c r="C38731" s="5">
        <f>1/COUNTIF(pizza_sales[order_id],pizza_sales[[#This Row],[order_id]])</f>
        <v>0.2</v>
      </c>
      <c r="D38731" t="s">
        <v>73</v>
      </c>
      <c r="E38731">
        <v>1</v>
      </c>
      <c r="F38731" t="str">
        <f>TEXT(pizza_sales[[#This Row],[order_date]],"dddd")</f>
        <v>Monday</v>
      </c>
      <c r="G38731" s="7">
        <v>42254</v>
      </c>
      <c r="H38731" s="16" t="str">
        <f>TEXT(pizza_sales[[#This Row],[order_time]],"h AM/PM")</f>
        <v>11 AM</v>
      </c>
      <c r="I38731" s="11">
        <v>0.49106481481481479</v>
      </c>
      <c r="J38731" s="3">
        <v>20.75</v>
      </c>
      <c r="K38731" s="3">
        <v>20.75</v>
      </c>
      <c r="L38731" t="s">
        <v>21</v>
      </c>
      <c r="M38731" t="s">
        <v>33</v>
      </c>
      <c r="N38731" t="s">
        <v>74</v>
      </c>
      <c r="O38731" t="s">
        <v>75</v>
      </c>
    </row>
    <row r="38732" spans="1:15" x14ac:dyDescent="0.25">
      <c r="A38732">
        <v>33771</v>
      </c>
      <c r="B38732">
        <v>14913</v>
      </c>
      <c r="C38732" s="5">
        <f>1/COUNTIF(pizza_sales[order_id],pizza_sales[[#This Row],[order_id]])</f>
        <v>0.2</v>
      </c>
      <c r="D38732" t="s">
        <v>146</v>
      </c>
      <c r="E38732">
        <v>1</v>
      </c>
      <c r="F38732" t="str">
        <f>TEXT(pizza_sales[[#This Row],[order_date]],"dddd")</f>
        <v>Monday</v>
      </c>
      <c r="G38732" s="7">
        <v>42254</v>
      </c>
      <c r="H38732" s="16" t="str">
        <f>TEXT(pizza_sales[[#This Row],[order_time]],"h AM/PM")</f>
        <v>11 AM</v>
      </c>
      <c r="I38732" s="11">
        <v>0.49106481481481479</v>
      </c>
      <c r="J38732" s="3">
        <v>20.25</v>
      </c>
      <c r="K38732" s="3">
        <v>20.25</v>
      </c>
      <c r="L38732" t="s">
        <v>21</v>
      </c>
      <c r="M38732" t="s">
        <v>22</v>
      </c>
      <c r="N38732" t="s">
        <v>104</v>
      </c>
      <c r="O38732" t="s">
        <v>105</v>
      </c>
    </row>
    <row r="38733" spans="1:15" x14ac:dyDescent="0.25">
      <c r="A38733">
        <v>33772</v>
      </c>
      <c r="B38733">
        <v>14913</v>
      </c>
      <c r="C38733" s="5">
        <f>1/COUNTIF(pizza_sales[order_id],pizza_sales[[#This Row],[order_id]])</f>
        <v>0.2</v>
      </c>
      <c r="D38733" t="s">
        <v>119</v>
      </c>
      <c r="E38733">
        <v>1</v>
      </c>
      <c r="F38733" t="str">
        <f>TEXT(pizza_sales[[#This Row],[order_date]],"dddd")</f>
        <v>Monday</v>
      </c>
      <c r="G38733" s="7">
        <v>42254</v>
      </c>
      <c r="H38733" s="16" t="str">
        <f>TEXT(pizza_sales[[#This Row],[order_time]],"h AM/PM")</f>
        <v>11 AM</v>
      </c>
      <c r="I38733" s="11">
        <v>0.49106481481481479</v>
      </c>
      <c r="J38733" s="3">
        <v>12.5</v>
      </c>
      <c r="K38733" s="3">
        <v>12.5</v>
      </c>
      <c r="L38733" t="s">
        <v>13</v>
      </c>
      <c r="M38733" t="s">
        <v>14</v>
      </c>
      <c r="N38733" t="s">
        <v>78</v>
      </c>
      <c r="O38733" t="s">
        <v>79</v>
      </c>
    </row>
    <row r="38734" spans="1:15" x14ac:dyDescent="0.25">
      <c r="A38734">
        <v>33773</v>
      </c>
      <c r="B38734">
        <v>14913</v>
      </c>
      <c r="C38734" s="5">
        <f>1/COUNTIF(pizza_sales[order_id],pizza_sales[[#This Row],[order_id]])</f>
        <v>0.2</v>
      </c>
      <c r="D38734" t="s">
        <v>147</v>
      </c>
      <c r="E38734">
        <v>1</v>
      </c>
      <c r="F38734" t="str">
        <f>TEXT(pizza_sales[[#This Row],[order_date]],"dddd")</f>
        <v>Monday</v>
      </c>
      <c r="G38734" s="7">
        <v>42254</v>
      </c>
      <c r="H38734" s="16" t="str">
        <f>TEXT(pizza_sales[[#This Row],[order_time]],"h AM/PM")</f>
        <v>11 AM</v>
      </c>
      <c r="I38734" s="11">
        <v>0.49106481481481479</v>
      </c>
      <c r="J38734" s="3">
        <v>16.75</v>
      </c>
      <c r="K38734" s="3">
        <v>16.75</v>
      </c>
      <c r="L38734" t="s">
        <v>13</v>
      </c>
      <c r="M38734" t="s">
        <v>33</v>
      </c>
      <c r="N38734" t="s">
        <v>70</v>
      </c>
      <c r="O38734" t="s">
        <v>71</v>
      </c>
    </row>
    <row r="38735" spans="1:15" x14ac:dyDescent="0.25">
      <c r="A38735">
        <v>33774</v>
      </c>
      <c r="B38735">
        <v>14914</v>
      </c>
      <c r="C38735" s="5">
        <f>1/COUNTIF(pizza_sales[order_id],pizza_sales[[#This Row],[order_id]])</f>
        <v>1</v>
      </c>
      <c r="D38735" t="s">
        <v>163</v>
      </c>
      <c r="E38735">
        <v>1</v>
      </c>
      <c r="F38735" t="str">
        <f>TEXT(pizza_sales[[#This Row],[order_date]],"dddd")</f>
        <v>Monday</v>
      </c>
      <c r="G38735" s="7">
        <v>42254</v>
      </c>
      <c r="H38735" s="16" t="str">
        <f>TEXT(pizza_sales[[#This Row],[order_time]],"h AM/PM")</f>
        <v>11 AM</v>
      </c>
      <c r="I38735" s="11">
        <v>0.49781249999999999</v>
      </c>
      <c r="J38735" s="3">
        <v>16</v>
      </c>
      <c r="K38735" s="3">
        <v>16</v>
      </c>
      <c r="L38735" t="s">
        <v>13</v>
      </c>
      <c r="M38735" t="s">
        <v>14</v>
      </c>
      <c r="N38735" t="s">
        <v>94</v>
      </c>
      <c r="O38735" t="s">
        <v>95</v>
      </c>
    </row>
    <row r="38736" spans="1:15" x14ac:dyDescent="0.25">
      <c r="A38736">
        <v>33775</v>
      </c>
      <c r="B38736">
        <v>14915</v>
      </c>
      <c r="C38736" s="5">
        <f>1/COUNTIF(pizza_sales[order_id],pizza_sales[[#This Row],[order_id]])</f>
        <v>9.0909090909090912E-2</v>
      </c>
      <c r="D38736" t="s">
        <v>84</v>
      </c>
      <c r="E38736">
        <v>1</v>
      </c>
      <c r="F38736" t="str">
        <f>TEXT(pizza_sales[[#This Row],[order_date]],"dddd")</f>
        <v>Monday</v>
      </c>
      <c r="G38736" s="7">
        <v>42254</v>
      </c>
      <c r="H38736" s="16" t="str">
        <f>TEXT(pizza_sales[[#This Row],[order_time]],"h AM/PM")</f>
        <v>11 AM</v>
      </c>
      <c r="I38736" s="11">
        <v>0.4982523148148148</v>
      </c>
      <c r="J38736" s="3">
        <v>12</v>
      </c>
      <c r="K38736" s="3">
        <v>12</v>
      </c>
      <c r="L38736" t="s">
        <v>41</v>
      </c>
      <c r="M38736" t="s">
        <v>14</v>
      </c>
      <c r="N38736" t="s">
        <v>85</v>
      </c>
      <c r="O38736" t="s">
        <v>86</v>
      </c>
    </row>
    <row r="38737" spans="1:15" x14ac:dyDescent="0.25">
      <c r="A38737">
        <v>33776</v>
      </c>
      <c r="B38737">
        <v>14915</v>
      </c>
      <c r="C38737" s="5">
        <f>1/COUNTIF(pizza_sales[order_id],pizza_sales[[#This Row],[order_id]])</f>
        <v>9.0909090909090912E-2</v>
      </c>
      <c r="D38737" t="s">
        <v>80</v>
      </c>
      <c r="E38737">
        <v>1</v>
      </c>
      <c r="F38737" t="str">
        <f>TEXT(pizza_sales[[#This Row],[order_date]],"dddd")</f>
        <v>Monday</v>
      </c>
      <c r="G38737" s="7">
        <v>42254</v>
      </c>
      <c r="H38737" s="16" t="str">
        <f>TEXT(pizza_sales[[#This Row],[order_time]],"h AM/PM")</f>
        <v>11 AM</v>
      </c>
      <c r="I38737" s="11">
        <v>0.4982523148148148</v>
      </c>
      <c r="J38737" s="3">
        <v>12.75</v>
      </c>
      <c r="K38737" s="3">
        <v>12.75</v>
      </c>
      <c r="L38737" t="s">
        <v>41</v>
      </c>
      <c r="M38737" t="s">
        <v>33</v>
      </c>
      <c r="N38737" t="s">
        <v>74</v>
      </c>
      <c r="O38737" t="s">
        <v>75</v>
      </c>
    </row>
    <row r="38738" spans="1:15" x14ac:dyDescent="0.25">
      <c r="A38738">
        <v>33777</v>
      </c>
      <c r="B38738">
        <v>14915</v>
      </c>
      <c r="C38738" s="5">
        <f>1/COUNTIF(pizza_sales[order_id],pizza_sales[[#This Row],[order_id]])</f>
        <v>9.0909090909090912E-2</v>
      </c>
      <c r="D38738" t="s">
        <v>139</v>
      </c>
      <c r="E38738">
        <v>1</v>
      </c>
      <c r="F38738" t="str">
        <f>TEXT(pizza_sales[[#This Row],[order_date]],"dddd")</f>
        <v>Monday</v>
      </c>
      <c r="G38738" s="7">
        <v>42254</v>
      </c>
      <c r="H38738" s="16" t="str">
        <f>TEXT(pizza_sales[[#This Row],[order_time]],"h AM/PM")</f>
        <v>11 AM</v>
      </c>
      <c r="I38738" s="11">
        <v>0.4982523148148148</v>
      </c>
      <c r="J38738" s="3">
        <v>16.75</v>
      </c>
      <c r="K38738" s="3">
        <v>16.75</v>
      </c>
      <c r="L38738" t="s">
        <v>13</v>
      </c>
      <c r="M38738" t="s">
        <v>33</v>
      </c>
      <c r="N38738" t="s">
        <v>82</v>
      </c>
      <c r="O38738" t="s">
        <v>83</v>
      </c>
    </row>
    <row r="38739" spans="1:15" x14ac:dyDescent="0.25">
      <c r="A38739">
        <v>33778</v>
      </c>
      <c r="B38739">
        <v>14915</v>
      </c>
      <c r="C38739" s="5">
        <f>1/COUNTIF(pizza_sales[order_id],pizza_sales[[#This Row],[order_id]])</f>
        <v>9.0909090909090912E-2</v>
      </c>
      <c r="D38739" t="s">
        <v>51</v>
      </c>
      <c r="E38739">
        <v>1</v>
      </c>
      <c r="F38739" t="str">
        <f>TEXT(pizza_sales[[#This Row],[order_date]],"dddd")</f>
        <v>Monday</v>
      </c>
      <c r="G38739" s="7">
        <v>42254</v>
      </c>
      <c r="H38739" s="16" t="str">
        <f>TEXT(pizza_sales[[#This Row],[order_time]],"h AM/PM")</f>
        <v>11 AM</v>
      </c>
      <c r="I38739" s="11">
        <v>0.4982523148148148</v>
      </c>
      <c r="J38739" s="3">
        <v>12</v>
      </c>
      <c r="K38739" s="3">
        <v>12</v>
      </c>
      <c r="L38739" t="s">
        <v>41</v>
      </c>
      <c r="M38739" t="s">
        <v>22</v>
      </c>
      <c r="N38739" t="s">
        <v>52</v>
      </c>
      <c r="O38739" t="s">
        <v>53</v>
      </c>
    </row>
    <row r="38740" spans="1:15" x14ac:dyDescent="0.25">
      <c r="A38740">
        <v>33779</v>
      </c>
      <c r="B38740">
        <v>14915</v>
      </c>
      <c r="C38740" s="5">
        <f>1/COUNTIF(pizza_sales[order_id],pizza_sales[[#This Row],[order_id]])</f>
        <v>9.0909090909090912E-2</v>
      </c>
      <c r="D38740" t="s">
        <v>36</v>
      </c>
      <c r="E38740">
        <v>1</v>
      </c>
      <c r="F38740" t="str">
        <f>TEXT(pizza_sales[[#This Row],[order_date]],"dddd")</f>
        <v>Monday</v>
      </c>
      <c r="G38740" s="7">
        <v>42254</v>
      </c>
      <c r="H38740" s="16" t="str">
        <f>TEXT(pizza_sales[[#This Row],[order_time]],"h AM/PM")</f>
        <v>11 AM</v>
      </c>
      <c r="I38740" s="11">
        <v>0.4982523148148148</v>
      </c>
      <c r="J38740" s="3">
        <v>16.5</v>
      </c>
      <c r="K38740" s="3">
        <v>16.5</v>
      </c>
      <c r="L38740" t="s">
        <v>13</v>
      </c>
      <c r="M38740" t="s">
        <v>26</v>
      </c>
      <c r="N38740" t="s">
        <v>27</v>
      </c>
      <c r="O38740" t="s">
        <v>28</v>
      </c>
    </row>
    <row r="38741" spans="1:15" x14ac:dyDescent="0.25">
      <c r="A38741">
        <v>33780</v>
      </c>
      <c r="B38741">
        <v>14915</v>
      </c>
      <c r="C38741" s="5">
        <f>1/COUNTIF(pizza_sales[order_id],pizza_sales[[#This Row],[order_id]])</f>
        <v>9.0909090909090912E-2</v>
      </c>
      <c r="D38741" t="s">
        <v>146</v>
      </c>
      <c r="E38741">
        <v>1</v>
      </c>
      <c r="F38741" t="str">
        <f>TEXT(pizza_sales[[#This Row],[order_date]],"dddd")</f>
        <v>Monday</v>
      </c>
      <c r="G38741" s="7">
        <v>42254</v>
      </c>
      <c r="H38741" s="16" t="str">
        <f>TEXT(pizza_sales[[#This Row],[order_time]],"h AM/PM")</f>
        <v>11 AM</v>
      </c>
      <c r="I38741" s="11">
        <v>0.4982523148148148</v>
      </c>
      <c r="J38741" s="3">
        <v>20.25</v>
      </c>
      <c r="K38741" s="3">
        <v>20.25</v>
      </c>
      <c r="L38741" t="s">
        <v>21</v>
      </c>
      <c r="M38741" t="s">
        <v>22</v>
      </c>
      <c r="N38741" t="s">
        <v>104</v>
      </c>
      <c r="O38741" t="s">
        <v>105</v>
      </c>
    </row>
    <row r="38742" spans="1:15" x14ac:dyDescent="0.25">
      <c r="A38742">
        <v>33781</v>
      </c>
      <c r="B38742">
        <v>14915</v>
      </c>
      <c r="C38742" s="5">
        <f>1/COUNTIF(pizza_sales[order_id],pizza_sales[[#This Row],[order_id]])</f>
        <v>9.0909090909090912E-2</v>
      </c>
      <c r="D38742" t="s">
        <v>148</v>
      </c>
      <c r="E38742">
        <v>1</v>
      </c>
      <c r="F38742" t="str">
        <f>TEXT(pizza_sales[[#This Row],[order_date]],"dddd")</f>
        <v>Monday</v>
      </c>
      <c r="G38742" s="7">
        <v>42254</v>
      </c>
      <c r="H38742" s="16" t="str">
        <f>TEXT(pizza_sales[[#This Row],[order_time]],"h AM/PM")</f>
        <v>11 AM</v>
      </c>
      <c r="I38742" s="11">
        <v>0.4982523148148148</v>
      </c>
      <c r="J38742" s="3">
        <v>14.5</v>
      </c>
      <c r="K38742" s="3">
        <v>14.5</v>
      </c>
      <c r="L38742" t="s">
        <v>13</v>
      </c>
      <c r="M38742" t="s">
        <v>14</v>
      </c>
      <c r="N38742" t="s">
        <v>130</v>
      </c>
      <c r="O38742" t="s">
        <v>131</v>
      </c>
    </row>
    <row r="38743" spans="1:15" x14ac:dyDescent="0.25">
      <c r="A38743">
        <v>33782</v>
      </c>
      <c r="B38743">
        <v>14915</v>
      </c>
      <c r="C38743" s="5">
        <f>1/COUNTIF(pizza_sales[order_id],pizza_sales[[#This Row],[order_id]])</f>
        <v>9.0909090909090912E-2</v>
      </c>
      <c r="D38743" t="s">
        <v>143</v>
      </c>
      <c r="E38743">
        <v>1</v>
      </c>
      <c r="F38743" t="str">
        <f>TEXT(pizza_sales[[#This Row],[order_date]],"dddd")</f>
        <v>Monday</v>
      </c>
      <c r="G38743" s="7">
        <v>42254</v>
      </c>
      <c r="H38743" s="16" t="str">
        <f>TEXT(pizza_sales[[#This Row],[order_time]],"h AM/PM")</f>
        <v>11 AM</v>
      </c>
      <c r="I38743" s="11">
        <v>0.4982523148148148</v>
      </c>
      <c r="J38743" s="3">
        <v>11</v>
      </c>
      <c r="K38743" s="3">
        <v>11</v>
      </c>
      <c r="L38743" t="s">
        <v>41</v>
      </c>
      <c r="M38743" t="s">
        <v>14</v>
      </c>
      <c r="N38743" t="s">
        <v>130</v>
      </c>
      <c r="O38743" t="s">
        <v>131</v>
      </c>
    </row>
    <row r="38744" spans="1:15" x14ac:dyDescent="0.25">
      <c r="A38744">
        <v>33783</v>
      </c>
      <c r="B38744">
        <v>14915</v>
      </c>
      <c r="C38744" s="5">
        <f>1/COUNTIF(pizza_sales[order_id],pizza_sales[[#This Row],[order_id]])</f>
        <v>9.0909090909090912E-2</v>
      </c>
      <c r="D38744" t="s">
        <v>135</v>
      </c>
      <c r="E38744">
        <v>1</v>
      </c>
      <c r="F38744" t="str">
        <f>TEXT(pizza_sales[[#This Row],[order_date]],"dddd")</f>
        <v>Monday</v>
      </c>
      <c r="G38744" s="7">
        <v>42254</v>
      </c>
      <c r="H38744" s="16" t="str">
        <f>TEXT(pizza_sales[[#This Row],[order_time]],"h AM/PM")</f>
        <v>11 AM</v>
      </c>
      <c r="I38744" s="11">
        <v>0.4982523148148148</v>
      </c>
      <c r="J38744" s="3">
        <v>20.75</v>
      </c>
      <c r="K38744" s="3">
        <v>20.75</v>
      </c>
      <c r="L38744" t="s">
        <v>21</v>
      </c>
      <c r="M38744" t="s">
        <v>26</v>
      </c>
      <c r="N38744" t="s">
        <v>107</v>
      </c>
      <c r="O38744" t="s">
        <v>108</v>
      </c>
    </row>
    <row r="38745" spans="1:15" x14ac:dyDescent="0.25">
      <c r="A38745">
        <v>33784</v>
      </c>
      <c r="B38745">
        <v>14915</v>
      </c>
      <c r="C38745" s="5">
        <f>1/COUNTIF(pizza_sales[order_id],pizza_sales[[#This Row],[order_id]])</f>
        <v>9.0909090909090912E-2</v>
      </c>
      <c r="D38745" t="s">
        <v>113</v>
      </c>
      <c r="E38745">
        <v>1</v>
      </c>
      <c r="F38745" t="str">
        <f>TEXT(pizza_sales[[#This Row],[order_date]],"dddd")</f>
        <v>Monday</v>
      </c>
      <c r="G38745" s="7">
        <v>42254</v>
      </c>
      <c r="H38745" s="16" t="str">
        <f>TEXT(pizza_sales[[#This Row],[order_time]],"h AM/PM")</f>
        <v>11 AM</v>
      </c>
      <c r="I38745" s="11">
        <v>0.4982523148148148</v>
      </c>
      <c r="J38745" s="3">
        <v>20.25</v>
      </c>
      <c r="K38745" s="3">
        <v>20.25</v>
      </c>
      <c r="L38745" t="s">
        <v>21</v>
      </c>
      <c r="M38745" t="s">
        <v>26</v>
      </c>
      <c r="N38745" t="s">
        <v>114</v>
      </c>
      <c r="O38745" t="s">
        <v>115</v>
      </c>
    </row>
    <row r="38746" spans="1:15" x14ac:dyDescent="0.25">
      <c r="A38746">
        <v>33785</v>
      </c>
      <c r="B38746">
        <v>14915</v>
      </c>
      <c r="C38746" s="5">
        <f>1/COUNTIF(pizza_sales[order_id],pizza_sales[[#This Row],[order_id]])</f>
        <v>9.0909090909090912E-2</v>
      </c>
      <c r="D38746" t="s">
        <v>164</v>
      </c>
      <c r="E38746">
        <v>1</v>
      </c>
      <c r="F38746" t="str">
        <f>TEXT(pizza_sales[[#This Row],[order_date]],"dddd")</f>
        <v>Monday</v>
      </c>
      <c r="G38746" s="7">
        <v>42254</v>
      </c>
      <c r="H38746" s="16" t="str">
        <f>TEXT(pizza_sales[[#This Row],[order_time]],"h AM/PM")</f>
        <v>11 AM</v>
      </c>
      <c r="I38746" s="11">
        <v>0.4982523148148148</v>
      </c>
      <c r="J38746" s="3">
        <v>16.5</v>
      </c>
      <c r="K38746" s="3">
        <v>16.5</v>
      </c>
      <c r="L38746" t="s">
        <v>13</v>
      </c>
      <c r="M38746" t="s">
        <v>22</v>
      </c>
      <c r="N38746" t="s">
        <v>63</v>
      </c>
      <c r="O38746" t="s">
        <v>64</v>
      </c>
    </row>
    <row r="38747" spans="1:15" x14ac:dyDescent="0.25">
      <c r="A38747">
        <v>33786</v>
      </c>
      <c r="B38747">
        <v>14916</v>
      </c>
      <c r="C38747" s="5">
        <f>1/COUNTIF(pizza_sales[order_id],pizza_sales[[#This Row],[order_id]])</f>
        <v>1</v>
      </c>
      <c r="D38747" t="s">
        <v>165</v>
      </c>
      <c r="E38747">
        <v>1</v>
      </c>
      <c r="F38747" t="str">
        <f>TEXT(pizza_sales[[#This Row],[order_date]],"dddd")</f>
        <v>Monday</v>
      </c>
      <c r="G38747" s="7">
        <v>42254</v>
      </c>
      <c r="H38747" s="16" t="str">
        <f>TEXT(pizza_sales[[#This Row],[order_time]],"h AM/PM")</f>
        <v>12 PM</v>
      </c>
      <c r="I38747" s="11">
        <v>0.50035879629629632</v>
      </c>
      <c r="J38747" s="3">
        <v>23.65</v>
      </c>
      <c r="K38747" s="3">
        <v>23.65</v>
      </c>
      <c r="L38747" t="s">
        <v>41</v>
      </c>
      <c r="M38747" t="s">
        <v>26</v>
      </c>
      <c r="N38747" t="s">
        <v>166</v>
      </c>
      <c r="O38747" t="s">
        <v>167</v>
      </c>
    </row>
    <row r="38748" spans="1:15" x14ac:dyDescent="0.25">
      <c r="A38748">
        <v>33787</v>
      </c>
      <c r="B38748">
        <v>14917</v>
      </c>
      <c r="C38748" s="5">
        <f>1/COUNTIF(pizza_sales[order_id],pizza_sales[[#This Row],[order_id]])</f>
        <v>1</v>
      </c>
      <c r="D38748" t="s">
        <v>40</v>
      </c>
      <c r="E38748">
        <v>1</v>
      </c>
      <c r="F38748" t="str">
        <f>TEXT(pizza_sales[[#This Row],[order_date]],"dddd")</f>
        <v>Monday</v>
      </c>
      <c r="G38748" s="7">
        <v>42254</v>
      </c>
      <c r="H38748" s="16" t="str">
        <f>TEXT(pizza_sales[[#This Row],[order_time]],"h AM/PM")</f>
        <v>12 PM</v>
      </c>
      <c r="I38748" s="11">
        <v>0.50189814814814815</v>
      </c>
      <c r="J38748" s="3">
        <v>12.75</v>
      </c>
      <c r="K38748" s="3">
        <v>12.75</v>
      </c>
      <c r="L38748" t="s">
        <v>41</v>
      </c>
      <c r="M38748" t="s">
        <v>33</v>
      </c>
      <c r="N38748" t="s">
        <v>42</v>
      </c>
      <c r="O38748" t="s">
        <v>43</v>
      </c>
    </row>
    <row r="38749" spans="1:15" x14ac:dyDescent="0.25">
      <c r="A38749">
        <v>33788</v>
      </c>
      <c r="B38749">
        <v>14918</v>
      </c>
      <c r="C38749" s="5">
        <f>1/COUNTIF(pizza_sales[order_id],pizza_sales[[#This Row],[order_id]])</f>
        <v>1</v>
      </c>
      <c r="D38749" t="s">
        <v>51</v>
      </c>
      <c r="E38749">
        <v>1</v>
      </c>
      <c r="F38749" t="str">
        <f>TEXT(pizza_sales[[#This Row],[order_date]],"dddd")</f>
        <v>Monday</v>
      </c>
      <c r="G38749" s="7">
        <v>42254</v>
      </c>
      <c r="H38749" s="16" t="str">
        <f>TEXT(pizza_sales[[#This Row],[order_time]],"h AM/PM")</f>
        <v>12 PM</v>
      </c>
      <c r="I38749" s="11">
        <v>0.50296296296296295</v>
      </c>
      <c r="J38749" s="3">
        <v>12</v>
      </c>
      <c r="K38749" s="3">
        <v>12</v>
      </c>
      <c r="L38749" t="s">
        <v>41</v>
      </c>
      <c r="M38749" t="s">
        <v>22</v>
      </c>
      <c r="N38749" t="s">
        <v>52</v>
      </c>
      <c r="O38749" t="s">
        <v>53</v>
      </c>
    </row>
    <row r="38750" spans="1:15" x14ac:dyDescent="0.25">
      <c r="A38750">
        <v>33789</v>
      </c>
      <c r="B38750">
        <v>14919</v>
      </c>
      <c r="C38750" s="5">
        <f>1/COUNTIF(pizza_sales[order_id],pizza_sales[[#This Row],[order_id]])</f>
        <v>0.25</v>
      </c>
      <c r="D38750" t="s">
        <v>159</v>
      </c>
      <c r="E38750">
        <v>1</v>
      </c>
      <c r="F38750" t="str">
        <f>TEXT(pizza_sales[[#This Row],[order_date]],"dddd")</f>
        <v>Monday</v>
      </c>
      <c r="G38750" s="7">
        <v>42254</v>
      </c>
      <c r="H38750" s="16" t="str">
        <f>TEXT(pizza_sales[[#This Row],[order_time]],"h AM/PM")</f>
        <v>12 PM</v>
      </c>
      <c r="I38750" s="11">
        <v>0.5175925925925926</v>
      </c>
      <c r="J38750" s="3">
        <v>16.75</v>
      </c>
      <c r="K38750" s="3">
        <v>16.75</v>
      </c>
      <c r="L38750" t="s">
        <v>13</v>
      </c>
      <c r="M38750" t="s">
        <v>22</v>
      </c>
      <c r="N38750" t="s">
        <v>101</v>
      </c>
      <c r="O38750" t="s">
        <v>102</v>
      </c>
    </row>
    <row r="38751" spans="1:15" x14ac:dyDescent="0.25">
      <c r="A38751">
        <v>33790</v>
      </c>
      <c r="B38751">
        <v>14919</v>
      </c>
      <c r="C38751" s="5">
        <f>1/COUNTIF(pizza_sales[order_id],pizza_sales[[#This Row],[order_id]])</f>
        <v>0.25</v>
      </c>
      <c r="D38751" t="s">
        <v>77</v>
      </c>
      <c r="E38751">
        <v>1</v>
      </c>
      <c r="F38751" t="str">
        <f>TEXT(pizza_sales[[#This Row],[order_date]],"dddd")</f>
        <v>Monday</v>
      </c>
      <c r="G38751" s="7">
        <v>42254</v>
      </c>
      <c r="H38751" s="16" t="str">
        <f>TEXT(pizza_sales[[#This Row],[order_time]],"h AM/PM")</f>
        <v>12 PM</v>
      </c>
      <c r="I38751" s="11">
        <v>0.5175925925925926</v>
      </c>
      <c r="J38751" s="3">
        <v>15.25</v>
      </c>
      <c r="K38751" s="3">
        <v>15.25</v>
      </c>
      <c r="L38751" t="s">
        <v>21</v>
      </c>
      <c r="M38751" t="s">
        <v>14</v>
      </c>
      <c r="N38751" t="s">
        <v>78</v>
      </c>
      <c r="O38751" t="s">
        <v>79</v>
      </c>
    </row>
    <row r="38752" spans="1:15" x14ac:dyDescent="0.25">
      <c r="A38752">
        <v>33791</v>
      </c>
      <c r="B38752">
        <v>14919</v>
      </c>
      <c r="C38752" s="5">
        <f>1/COUNTIF(pizza_sales[order_id],pizza_sales[[#This Row],[order_id]])</f>
        <v>0.25</v>
      </c>
      <c r="D38752" t="s">
        <v>145</v>
      </c>
      <c r="E38752">
        <v>1</v>
      </c>
      <c r="F38752" t="str">
        <f>TEXT(pizza_sales[[#This Row],[order_date]],"dddd")</f>
        <v>Monday</v>
      </c>
      <c r="G38752" s="7">
        <v>42254</v>
      </c>
      <c r="H38752" s="16" t="str">
        <f>TEXT(pizza_sales[[#This Row],[order_time]],"h AM/PM")</f>
        <v>12 PM</v>
      </c>
      <c r="I38752" s="11">
        <v>0.5175925925925926</v>
      </c>
      <c r="J38752" s="3">
        <v>16.5</v>
      </c>
      <c r="K38752" s="3">
        <v>16.5</v>
      </c>
      <c r="L38752" t="s">
        <v>13</v>
      </c>
      <c r="M38752" t="s">
        <v>26</v>
      </c>
      <c r="N38752" t="s">
        <v>38</v>
      </c>
      <c r="O38752" t="s">
        <v>39</v>
      </c>
    </row>
    <row r="38753" spans="1:15" x14ac:dyDescent="0.25">
      <c r="A38753">
        <v>33792</v>
      </c>
      <c r="B38753">
        <v>14919</v>
      </c>
      <c r="C38753" s="5">
        <f>1/COUNTIF(pizza_sales[order_id],pizza_sales[[#This Row],[order_id]])</f>
        <v>0.25</v>
      </c>
      <c r="D38753" t="s">
        <v>162</v>
      </c>
      <c r="E38753">
        <v>1</v>
      </c>
      <c r="F38753" t="str">
        <f>TEXT(pizza_sales[[#This Row],[order_date]],"dddd")</f>
        <v>Monday</v>
      </c>
      <c r="G38753" s="7">
        <v>42254</v>
      </c>
      <c r="H38753" s="16" t="str">
        <f>TEXT(pizza_sales[[#This Row],[order_time]],"h AM/PM")</f>
        <v>12 PM</v>
      </c>
      <c r="I38753" s="11">
        <v>0.5175925925925926</v>
      </c>
      <c r="J38753" s="3">
        <v>16</v>
      </c>
      <c r="K38753" s="3">
        <v>16</v>
      </c>
      <c r="L38753" t="s">
        <v>13</v>
      </c>
      <c r="M38753" t="s">
        <v>22</v>
      </c>
      <c r="N38753" t="s">
        <v>110</v>
      </c>
      <c r="O38753" t="s">
        <v>111</v>
      </c>
    </row>
    <row r="38754" spans="1:15" x14ac:dyDescent="0.25">
      <c r="A38754">
        <v>33793</v>
      </c>
      <c r="B38754">
        <v>14920</v>
      </c>
      <c r="C38754" s="5">
        <f>1/COUNTIF(pizza_sales[order_id],pizza_sales[[#This Row],[order_id]])</f>
        <v>1</v>
      </c>
      <c r="D38754" t="s">
        <v>54</v>
      </c>
      <c r="E38754">
        <v>1</v>
      </c>
      <c r="F38754" t="str">
        <f>TEXT(pizza_sales[[#This Row],[order_date]],"dddd")</f>
        <v>Monday</v>
      </c>
      <c r="G38754" s="7">
        <v>42254</v>
      </c>
      <c r="H38754" s="16" t="str">
        <f>TEXT(pizza_sales[[#This Row],[order_time]],"h AM/PM")</f>
        <v>12 PM</v>
      </c>
      <c r="I38754" s="11">
        <v>0.51925925925925931</v>
      </c>
      <c r="J38754" s="3">
        <v>20.5</v>
      </c>
      <c r="K38754" s="3">
        <v>20.5</v>
      </c>
      <c r="L38754" t="s">
        <v>21</v>
      </c>
      <c r="M38754" t="s">
        <v>14</v>
      </c>
      <c r="N38754" t="s">
        <v>55</v>
      </c>
      <c r="O38754" t="s">
        <v>56</v>
      </c>
    </row>
    <row r="38755" spans="1:15" x14ac:dyDescent="0.25">
      <c r="A38755">
        <v>33794</v>
      </c>
      <c r="B38755">
        <v>14921</v>
      </c>
      <c r="C38755" s="5">
        <f>1/COUNTIF(pizza_sales[order_id],pizza_sales[[#This Row],[order_id]])</f>
        <v>1</v>
      </c>
      <c r="D38755" t="s">
        <v>20</v>
      </c>
      <c r="E38755">
        <v>1</v>
      </c>
      <c r="F38755" t="str">
        <f>TEXT(pizza_sales[[#This Row],[order_date]],"dddd")</f>
        <v>Monday</v>
      </c>
      <c r="G38755" s="7">
        <v>42254</v>
      </c>
      <c r="H38755" s="16" t="str">
        <f>TEXT(pizza_sales[[#This Row],[order_time]],"h AM/PM")</f>
        <v>12 PM</v>
      </c>
      <c r="I38755" s="11">
        <v>0.5198842592592593</v>
      </c>
      <c r="J38755" s="3">
        <v>18.5</v>
      </c>
      <c r="K38755" s="3">
        <v>18.5</v>
      </c>
      <c r="L38755" t="s">
        <v>21</v>
      </c>
      <c r="M38755" t="s">
        <v>22</v>
      </c>
      <c r="N38755" t="s">
        <v>23</v>
      </c>
      <c r="O38755" t="s">
        <v>24</v>
      </c>
    </row>
    <row r="38756" spans="1:15" x14ac:dyDescent="0.25">
      <c r="A38756">
        <v>33795</v>
      </c>
      <c r="B38756">
        <v>14922</v>
      </c>
      <c r="C38756" s="5">
        <f>1/COUNTIF(pizza_sales[order_id],pizza_sales[[#This Row],[order_id]])</f>
        <v>0.5</v>
      </c>
      <c r="D38756" t="s">
        <v>117</v>
      </c>
      <c r="E38756">
        <v>1</v>
      </c>
      <c r="F38756" t="str">
        <f>TEXT(pizza_sales[[#This Row],[order_date]],"dddd")</f>
        <v>Monday</v>
      </c>
      <c r="G38756" s="7">
        <v>42254</v>
      </c>
      <c r="H38756" s="16" t="str">
        <f>TEXT(pizza_sales[[#This Row],[order_time]],"h AM/PM")</f>
        <v>12 PM</v>
      </c>
      <c r="I38756" s="11">
        <v>0.52829861111111109</v>
      </c>
      <c r="J38756" s="3">
        <v>12.75</v>
      </c>
      <c r="K38756" s="3">
        <v>12.75</v>
      </c>
      <c r="L38756" t="s">
        <v>41</v>
      </c>
      <c r="M38756" t="s">
        <v>33</v>
      </c>
      <c r="N38756" t="s">
        <v>70</v>
      </c>
      <c r="O38756" t="s">
        <v>71</v>
      </c>
    </row>
    <row r="38757" spans="1:15" x14ac:dyDescent="0.25">
      <c r="A38757">
        <v>33796</v>
      </c>
      <c r="B38757">
        <v>14922</v>
      </c>
      <c r="C38757" s="5">
        <f>1/COUNTIF(pizza_sales[order_id],pizza_sales[[#This Row],[order_id]])</f>
        <v>0.5</v>
      </c>
      <c r="D38757" t="s">
        <v>158</v>
      </c>
      <c r="E38757">
        <v>1</v>
      </c>
      <c r="F38757" t="str">
        <f>TEXT(pizza_sales[[#This Row],[order_date]],"dddd")</f>
        <v>Monday</v>
      </c>
      <c r="G38757" s="7">
        <v>42254</v>
      </c>
      <c r="H38757" s="16" t="str">
        <f>TEXT(pizza_sales[[#This Row],[order_time]],"h AM/PM")</f>
        <v>12 PM</v>
      </c>
      <c r="I38757" s="11">
        <v>0.52829861111111109</v>
      </c>
      <c r="J38757" s="3">
        <v>16.5</v>
      </c>
      <c r="K38757" s="3">
        <v>16.5</v>
      </c>
      <c r="L38757" t="s">
        <v>13</v>
      </c>
      <c r="M38757" t="s">
        <v>26</v>
      </c>
      <c r="N38757" t="s">
        <v>60</v>
      </c>
      <c r="O38757" t="s">
        <v>61</v>
      </c>
    </row>
    <row r="38758" spans="1:15" x14ac:dyDescent="0.25">
      <c r="A38758">
        <v>33797</v>
      </c>
      <c r="B38758">
        <v>14923</v>
      </c>
      <c r="C38758" s="5">
        <f>1/COUNTIF(pizza_sales[order_id],pizza_sales[[#This Row],[order_id]])</f>
        <v>1</v>
      </c>
      <c r="D38758" t="s">
        <v>80</v>
      </c>
      <c r="E38758">
        <v>1</v>
      </c>
      <c r="F38758" t="str">
        <f>TEXT(pizza_sales[[#This Row],[order_date]],"dddd")</f>
        <v>Monday</v>
      </c>
      <c r="G38758" s="7">
        <v>42254</v>
      </c>
      <c r="H38758" s="16" t="str">
        <f>TEXT(pizza_sales[[#This Row],[order_time]],"h AM/PM")</f>
        <v>12 PM</v>
      </c>
      <c r="I38758" s="11">
        <v>0.52861111111111114</v>
      </c>
      <c r="J38758" s="3">
        <v>12.75</v>
      </c>
      <c r="K38758" s="3">
        <v>12.75</v>
      </c>
      <c r="L38758" t="s">
        <v>41</v>
      </c>
      <c r="M38758" t="s">
        <v>33</v>
      </c>
      <c r="N38758" t="s">
        <v>74</v>
      </c>
      <c r="O38758" t="s">
        <v>75</v>
      </c>
    </row>
    <row r="38759" spans="1:15" x14ac:dyDescent="0.25">
      <c r="A38759">
        <v>33798</v>
      </c>
      <c r="B38759">
        <v>14924</v>
      </c>
      <c r="C38759" s="5">
        <f>1/COUNTIF(pizza_sales[order_id],pizza_sales[[#This Row],[order_id]])</f>
        <v>0.5</v>
      </c>
      <c r="D38759" t="s">
        <v>12</v>
      </c>
      <c r="E38759">
        <v>1</v>
      </c>
      <c r="F38759" t="str">
        <f>TEXT(pizza_sales[[#This Row],[order_date]],"dddd")</f>
        <v>Monday</v>
      </c>
      <c r="G38759" s="7">
        <v>42254</v>
      </c>
      <c r="H38759" s="16" t="str">
        <f>TEXT(pizza_sales[[#This Row],[order_time]],"h AM/PM")</f>
        <v>12 PM</v>
      </c>
      <c r="I38759" s="11">
        <v>0.53291666666666671</v>
      </c>
      <c r="J38759" s="3">
        <v>13.25</v>
      </c>
      <c r="K38759" s="3">
        <v>13.25</v>
      </c>
      <c r="L38759" t="s">
        <v>13</v>
      </c>
      <c r="M38759" t="s">
        <v>14</v>
      </c>
      <c r="N38759" t="s">
        <v>15</v>
      </c>
      <c r="O38759" t="s">
        <v>16</v>
      </c>
    </row>
    <row r="38760" spans="1:15" x14ac:dyDescent="0.25">
      <c r="A38760">
        <v>33799</v>
      </c>
      <c r="B38760">
        <v>14924</v>
      </c>
      <c r="C38760" s="5">
        <f>1/COUNTIF(pizza_sales[order_id],pizza_sales[[#This Row],[order_id]])</f>
        <v>0.5</v>
      </c>
      <c r="D38760" t="s">
        <v>136</v>
      </c>
      <c r="E38760">
        <v>1</v>
      </c>
      <c r="F38760" t="str">
        <f>TEXT(pizza_sales[[#This Row],[order_date]],"dddd")</f>
        <v>Monday</v>
      </c>
      <c r="G38760" s="7">
        <v>42254</v>
      </c>
      <c r="H38760" s="16" t="str">
        <f>TEXT(pizza_sales[[#This Row],[order_time]],"h AM/PM")</f>
        <v>12 PM</v>
      </c>
      <c r="I38760" s="11">
        <v>0.53291666666666671</v>
      </c>
      <c r="J38760" s="3">
        <v>12.5</v>
      </c>
      <c r="K38760" s="3">
        <v>12.5</v>
      </c>
      <c r="L38760" t="s">
        <v>41</v>
      </c>
      <c r="M38760" t="s">
        <v>22</v>
      </c>
      <c r="N38760" t="s">
        <v>63</v>
      </c>
      <c r="O38760" t="s">
        <v>64</v>
      </c>
    </row>
    <row r="38761" spans="1:15" x14ac:dyDescent="0.25">
      <c r="A38761">
        <v>33800</v>
      </c>
      <c r="B38761">
        <v>14925</v>
      </c>
      <c r="C38761" s="5">
        <f>1/COUNTIF(pizza_sales[order_id],pizza_sales[[#This Row],[order_id]])</f>
        <v>1</v>
      </c>
      <c r="D38761" t="s">
        <v>69</v>
      </c>
      <c r="E38761">
        <v>1</v>
      </c>
      <c r="F38761" t="str">
        <f>TEXT(pizza_sales[[#This Row],[order_date]],"dddd")</f>
        <v>Monday</v>
      </c>
      <c r="G38761" s="7">
        <v>42254</v>
      </c>
      <c r="H38761" s="16" t="str">
        <f>TEXT(pizza_sales[[#This Row],[order_time]],"h AM/PM")</f>
        <v>12 PM</v>
      </c>
      <c r="I38761" s="11">
        <v>0.54100694444444442</v>
      </c>
      <c r="J38761" s="3">
        <v>20.75</v>
      </c>
      <c r="K38761" s="3">
        <v>20.75</v>
      </c>
      <c r="L38761" t="s">
        <v>21</v>
      </c>
      <c r="M38761" t="s">
        <v>33</v>
      </c>
      <c r="N38761" t="s">
        <v>70</v>
      </c>
      <c r="O38761" t="s">
        <v>71</v>
      </c>
    </row>
    <row r="38762" spans="1:15" x14ac:dyDescent="0.25">
      <c r="A38762">
        <v>33801</v>
      </c>
      <c r="B38762">
        <v>14926</v>
      </c>
      <c r="C38762" s="5">
        <f>1/COUNTIF(pizza_sales[order_id],pizza_sales[[#This Row],[order_id]])</f>
        <v>1</v>
      </c>
      <c r="D38762" t="s">
        <v>132</v>
      </c>
      <c r="E38762">
        <v>1</v>
      </c>
      <c r="F38762" t="str">
        <f>TEXT(pizza_sales[[#This Row],[order_date]],"dddd")</f>
        <v>Monday</v>
      </c>
      <c r="G38762" s="7">
        <v>42254</v>
      </c>
      <c r="H38762" s="16" t="str">
        <f>TEXT(pizza_sales[[#This Row],[order_time]],"h AM/PM")</f>
        <v>1 PM</v>
      </c>
      <c r="I38762" s="11">
        <v>0.54758101851851848</v>
      </c>
      <c r="J38762" s="3">
        <v>10.5</v>
      </c>
      <c r="K38762" s="3">
        <v>10.5</v>
      </c>
      <c r="L38762" t="s">
        <v>41</v>
      </c>
      <c r="M38762" t="s">
        <v>14</v>
      </c>
      <c r="N38762" t="s">
        <v>15</v>
      </c>
      <c r="O38762" t="s">
        <v>16</v>
      </c>
    </row>
    <row r="38763" spans="1:15" x14ac:dyDescent="0.25">
      <c r="A38763">
        <v>33802</v>
      </c>
      <c r="B38763">
        <v>14927</v>
      </c>
      <c r="C38763" s="5">
        <f>1/COUNTIF(pizza_sales[order_id],pizza_sales[[#This Row],[order_id]])</f>
        <v>0.5</v>
      </c>
      <c r="D38763" t="s">
        <v>25</v>
      </c>
      <c r="E38763">
        <v>1</v>
      </c>
      <c r="F38763" t="str">
        <f>TEXT(pizza_sales[[#This Row],[order_date]],"dddd")</f>
        <v>Monday</v>
      </c>
      <c r="G38763" s="7">
        <v>42254</v>
      </c>
      <c r="H38763" s="16" t="str">
        <f>TEXT(pizza_sales[[#This Row],[order_time]],"h AM/PM")</f>
        <v>1 PM</v>
      </c>
      <c r="I38763" s="11">
        <v>0.54981481481481487</v>
      </c>
      <c r="J38763" s="3">
        <v>20.75</v>
      </c>
      <c r="K38763" s="3">
        <v>20.75</v>
      </c>
      <c r="L38763" t="s">
        <v>21</v>
      </c>
      <c r="M38763" t="s">
        <v>26</v>
      </c>
      <c r="N38763" t="s">
        <v>27</v>
      </c>
      <c r="O38763" t="s">
        <v>28</v>
      </c>
    </row>
    <row r="38764" spans="1:15" x14ac:dyDescent="0.25">
      <c r="A38764">
        <v>33803</v>
      </c>
      <c r="B38764">
        <v>14927</v>
      </c>
      <c r="C38764" s="5">
        <f>1/COUNTIF(pizza_sales[order_id],pizza_sales[[#This Row],[order_id]])</f>
        <v>0.5</v>
      </c>
      <c r="D38764" t="s">
        <v>151</v>
      </c>
      <c r="E38764">
        <v>1</v>
      </c>
      <c r="F38764" t="str">
        <f>TEXT(pizza_sales[[#This Row],[order_date]],"dddd")</f>
        <v>Monday</v>
      </c>
      <c r="G38764" s="7">
        <v>42254</v>
      </c>
      <c r="H38764" s="16" t="str">
        <f>TEXT(pizza_sales[[#This Row],[order_time]],"h AM/PM")</f>
        <v>1 PM</v>
      </c>
      <c r="I38764" s="11">
        <v>0.54981481481481487</v>
      </c>
      <c r="J38764" s="3">
        <v>12.75</v>
      </c>
      <c r="K38764" s="3">
        <v>12.75</v>
      </c>
      <c r="L38764" t="s">
        <v>41</v>
      </c>
      <c r="M38764" t="s">
        <v>33</v>
      </c>
      <c r="N38764" t="s">
        <v>34</v>
      </c>
      <c r="O38764" t="s">
        <v>35</v>
      </c>
    </row>
    <row r="38765" spans="1:15" x14ac:dyDescent="0.25">
      <c r="A38765">
        <v>33804</v>
      </c>
      <c r="B38765">
        <v>14928</v>
      </c>
      <c r="C38765" s="5">
        <f>1/COUNTIF(pizza_sales[order_id],pizza_sales[[#This Row],[order_id]])</f>
        <v>0.5</v>
      </c>
      <c r="D38765" t="s">
        <v>158</v>
      </c>
      <c r="E38765">
        <v>1</v>
      </c>
      <c r="F38765" t="str">
        <f>TEXT(pizza_sales[[#This Row],[order_date]],"dddd")</f>
        <v>Monday</v>
      </c>
      <c r="G38765" s="7">
        <v>42254</v>
      </c>
      <c r="H38765" s="16" t="str">
        <f>TEXT(pizza_sales[[#This Row],[order_time]],"h AM/PM")</f>
        <v>1 PM</v>
      </c>
      <c r="I38765" s="11">
        <v>0.55219907407407409</v>
      </c>
      <c r="J38765" s="3">
        <v>16.5</v>
      </c>
      <c r="K38765" s="3">
        <v>16.5</v>
      </c>
      <c r="L38765" t="s">
        <v>13</v>
      </c>
      <c r="M38765" t="s">
        <v>26</v>
      </c>
      <c r="N38765" t="s">
        <v>60</v>
      </c>
      <c r="O38765" t="s">
        <v>61</v>
      </c>
    </row>
    <row r="38766" spans="1:15" x14ac:dyDescent="0.25">
      <c r="A38766">
        <v>33805</v>
      </c>
      <c r="B38766">
        <v>14928</v>
      </c>
      <c r="C38766" s="5">
        <f>1/COUNTIF(pizza_sales[order_id],pizza_sales[[#This Row],[order_id]])</f>
        <v>0.5</v>
      </c>
      <c r="D38766" t="s">
        <v>170</v>
      </c>
      <c r="E38766">
        <v>1</v>
      </c>
      <c r="F38766" t="str">
        <f>TEXT(pizza_sales[[#This Row],[order_date]],"dddd")</f>
        <v>Monday</v>
      </c>
      <c r="G38766" s="7">
        <v>42254</v>
      </c>
      <c r="H38766" s="16" t="str">
        <f>TEXT(pizza_sales[[#This Row],[order_time]],"h AM/PM")</f>
        <v>1 PM</v>
      </c>
      <c r="I38766" s="11">
        <v>0.55219907407407409</v>
      </c>
      <c r="J38766" s="3">
        <v>20.5</v>
      </c>
      <c r="K38766" s="3">
        <v>20.5</v>
      </c>
      <c r="L38766" t="s">
        <v>21</v>
      </c>
      <c r="M38766" t="s">
        <v>14</v>
      </c>
      <c r="N38766" t="s">
        <v>45</v>
      </c>
      <c r="O38766" t="s">
        <v>46</v>
      </c>
    </row>
    <row r="38767" spans="1:15" x14ac:dyDescent="0.25">
      <c r="A38767">
        <v>33806</v>
      </c>
      <c r="B38767">
        <v>14929</v>
      </c>
      <c r="C38767" s="5">
        <f>1/COUNTIF(pizza_sales[order_id],pizza_sales[[#This Row],[order_id]])</f>
        <v>1</v>
      </c>
      <c r="D38767" t="s">
        <v>142</v>
      </c>
      <c r="E38767">
        <v>1</v>
      </c>
      <c r="F38767" t="str">
        <f>TEXT(pizza_sales[[#This Row],[order_date]],"dddd")</f>
        <v>Monday</v>
      </c>
      <c r="G38767" s="7">
        <v>42254</v>
      </c>
      <c r="H38767" s="16" t="str">
        <f>TEXT(pizza_sales[[#This Row],[order_time]],"h AM/PM")</f>
        <v>1 PM</v>
      </c>
      <c r="I38767" s="11">
        <v>0.5557523148148148</v>
      </c>
      <c r="J38767" s="3">
        <v>16.5</v>
      </c>
      <c r="K38767" s="3">
        <v>16.5</v>
      </c>
      <c r="L38767" t="s">
        <v>21</v>
      </c>
      <c r="M38767" t="s">
        <v>14</v>
      </c>
      <c r="N38767" t="s">
        <v>15</v>
      </c>
      <c r="O38767" t="s">
        <v>16</v>
      </c>
    </row>
    <row r="38768" spans="1:15" x14ac:dyDescent="0.25">
      <c r="A38768">
        <v>33807</v>
      </c>
      <c r="B38768">
        <v>14930</v>
      </c>
      <c r="C38768" s="5">
        <f>1/COUNTIF(pizza_sales[order_id],pizza_sales[[#This Row],[order_id]])</f>
        <v>1</v>
      </c>
      <c r="D38768" t="s">
        <v>164</v>
      </c>
      <c r="E38768">
        <v>1</v>
      </c>
      <c r="F38768" t="str">
        <f>TEXT(pizza_sales[[#This Row],[order_date]],"dddd")</f>
        <v>Monday</v>
      </c>
      <c r="G38768" s="7">
        <v>42254</v>
      </c>
      <c r="H38768" s="16" t="str">
        <f>TEXT(pizza_sales[[#This Row],[order_time]],"h AM/PM")</f>
        <v>1 PM</v>
      </c>
      <c r="I38768" s="11">
        <v>0.55892361111111111</v>
      </c>
      <c r="J38768" s="3">
        <v>16.5</v>
      </c>
      <c r="K38768" s="3">
        <v>16.5</v>
      </c>
      <c r="L38768" t="s">
        <v>13</v>
      </c>
      <c r="M38768" t="s">
        <v>22</v>
      </c>
      <c r="N38768" t="s">
        <v>63</v>
      </c>
      <c r="O38768" t="s">
        <v>64</v>
      </c>
    </row>
    <row r="38769" spans="1:15" x14ac:dyDescent="0.25">
      <c r="A38769">
        <v>33808</v>
      </c>
      <c r="B38769">
        <v>14931</v>
      </c>
      <c r="C38769" s="5">
        <f>1/COUNTIF(pizza_sales[order_id],pizza_sales[[#This Row],[order_id]])</f>
        <v>0.25</v>
      </c>
      <c r="D38769" t="s">
        <v>84</v>
      </c>
      <c r="E38769">
        <v>1</v>
      </c>
      <c r="F38769" t="str">
        <f>TEXT(pizza_sales[[#This Row],[order_date]],"dddd")</f>
        <v>Monday</v>
      </c>
      <c r="G38769" s="7">
        <v>42254</v>
      </c>
      <c r="H38769" s="16" t="str">
        <f>TEXT(pizza_sales[[#This Row],[order_time]],"h AM/PM")</f>
        <v>1 PM</v>
      </c>
      <c r="I38769" s="11">
        <v>0.56708333333333338</v>
      </c>
      <c r="J38769" s="3">
        <v>12</v>
      </c>
      <c r="K38769" s="3">
        <v>12</v>
      </c>
      <c r="L38769" t="s">
        <v>41</v>
      </c>
      <c r="M38769" t="s">
        <v>14</v>
      </c>
      <c r="N38769" t="s">
        <v>85</v>
      </c>
      <c r="O38769" t="s">
        <v>86</v>
      </c>
    </row>
    <row r="38770" spans="1:15" x14ac:dyDescent="0.25">
      <c r="A38770">
        <v>33809</v>
      </c>
      <c r="B38770">
        <v>14931</v>
      </c>
      <c r="C38770" s="5">
        <f>1/COUNTIF(pizza_sales[order_id],pizza_sales[[#This Row],[order_id]])</f>
        <v>0.25</v>
      </c>
      <c r="D38770" t="s">
        <v>117</v>
      </c>
      <c r="E38770">
        <v>1</v>
      </c>
      <c r="F38770" t="str">
        <f>TEXT(pizza_sales[[#This Row],[order_date]],"dddd")</f>
        <v>Monday</v>
      </c>
      <c r="G38770" s="7">
        <v>42254</v>
      </c>
      <c r="H38770" s="16" t="str">
        <f>TEXT(pizza_sales[[#This Row],[order_time]],"h AM/PM")</f>
        <v>1 PM</v>
      </c>
      <c r="I38770" s="11">
        <v>0.56708333333333338</v>
      </c>
      <c r="J38770" s="3">
        <v>12.75</v>
      </c>
      <c r="K38770" s="3">
        <v>12.75</v>
      </c>
      <c r="L38770" t="s">
        <v>41</v>
      </c>
      <c r="M38770" t="s">
        <v>33</v>
      </c>
      <c r="N38770" t="s">
        <v>70</v>
      </c>
      <c r="O38770" t="s">
        <v>71</v>
      </c>
    </row>
    <row r="38771" spans="1:15" x14ac:dyDescent="0.25">
      <c r="A38771">
        <v>33810</v>
      </c>
      <c r="B38771">
        <v>14931</v>
      </c>
      <c r="C38771" s="5">
        <f>1/COUNTIF(pizza_sales[order_id],pizza_sales[[#This Row],[order_id]])</f>
        <v>0.25</v>
      </c>
      <c r="D38771" t="s">
        <v>47</v>
      </c>
      <c r="E38771">
        <v>1</v>
      </c>
      <c r="F38771" t="str">
        <f>TEXT(pizza_sales[[#This Row],[order_date]],"dddd")</f>
        <v>Monday</v>
      </c>
      <c r="G38771" s="7">
        <v>42254</v>
      </c>
      <c r="H38771" s="16" t="str">
        <f>TEXT(pizza_sales[[#This Row],[order_time]],"h AM/PM")</f>
        <v>1 PM</v>
      </c>
      <c r="I38771" s="11">
        <v>0.56708333333333338</v>
      </c>
      <c r="J38771" s="3">
        <v>12.5</v>
      </c>
      <c r="K38771" s="3">
        <v>12.5</v>
      </c>
      <c r="L38771" t="s">
        <v>41</v>
      </c>
      <c r="M38771" t="s">
        <v>26</v>
      </c>
      <c r="N38771" t="s">
        <v>48</v>
      </c>
      <c r="O38771" t="s">
        <v>49</v>
      </c>
    </row>
    <row r="38772" spans="1:15" x14ac:dyDescent="0.25">
      <c r="A38772">
        <v>33811</v>
      </c>
      <c r="B38772">
        <v>14931</v>
      </c>
      <c r="C38772" s="5">
        <f>1/COUNTIF(pizza_sales[order_id],pizza_sales[[#This Row],[order_id]])</f>
        <v>0.25</v>
      </c>
      <c r="D38772" t="s">
        <v>140</v>
      </c>
      <c r="E38772">
        <v>1</v>
      </c>
      <c r="F38772" t="str">
        <f>TEXT(pizza_sales[[#This Row],[order_date]],"dddd")</f>
        <v>Monday</v>
      </c>
      <c r="G38772" s="7">
        <v>42254</v>
      </c>
      <c r="H38772" s="16" t="str">
        <f>TEXT(pizza_sales[[#This Row],[order_time]],"h AM/PM")</f>
        <v>1 PM</v>
      </c>
      <c r="I38772" s="11">
        <v>0.56708333333333338</v>
      </c>
      <c r="J38772" s="3">
        <v>25.5</v>
      </c>
      <c r="K38772" s="3">
        <v>25.5</v>
      </c>
      <c r="L38772" t="s">
        <v>141</v>
      </c>
      <c r="M38772" t="s">
        <v>14</v>
      </c>
      <c r="N38772" t="s">
        <v>45</v>
      </c>
      <c r="O38772" t="s">
        <v>46</v>
      </c>
    </row>
    <row r="38773" spans="1:15" x14ac:dyDescent="0.25">
      <c r="A38773">
        <v>33812</v>
      </c>
      <c r="B38773">
        <v>14932</v>
      </c>
      <c r="C38773" s="5">
        <f>1/COUNTIF(pizza_sales[order_id],pizza_sales[[#This Row],[order_id]])</f>
        <v>1</v>
      </c>
      <c r="D38773" t="s">
        <v>69</v>
      </c>
      <c r="E38773">
        <v>1</v>
      </c>
      <c r="F38773" t="str">
        <f>TEXT(pizza_sales[[#This Row],[order_date]],"dddd")</f>
        <v>Monday</v>
      </c>
      <c r="G38773" s="7">
        <v>42254</v>
      </c>
      <c r="H38773" s="16" t="str">
        <f>TEXT(pizza_sales[[#This Row],[order_time]],"h AM/PM")</f>
        <v>1 PM</v>
      </c>
      <c r="I38773" s="11">
        <v>0.56990740740740742</v>
      </c>
      <c r="J38773" s="3">
        <v>20.75</v>
      </c>
      <c r="K38773" s="3">
        <v>20.75</v>
      </c>
      <c r="L38773" t="s">
        <v>21</v>
      </c>
      <c r="M38773" t="s">
        <v>33</v>
      </c>
      <c r="N38773" t="s">
        <v>70</v>
      </c>
      <c r="O38773" t="s">
        <v>71</v>
      </c>
    </row>
    <row r="38774" spans="1:15" x14ac:dyDescent="0.25">
      <c r="A38774">
        <v>33813</v>
      </c>
      <c r="B38774">
        <v>14933</v>
      </c>
      <c r="C38774" s="5">
        <f>1/COUNTIF(pizza_sales[order_id],pizza_sales[[#This Row],[order_id]])</f>
        <v>1</v>
      </c>
      <c r="D38774" t="s">
        <v>51</v>
      </c>
      <c r="E38774">
        <v>1</v>
      </c>
      <c r="F38774" t="str">
        <f>TEXT(pizza_sales[[#This Row],[order_date]],"dddd")</f>
        <v>Monday</v>
      </c>
      <c r="G38774" s="7">
        <v>42254</v>
      </c>
      <c r="H38774" s="16" t="str">
        <f>TEXT(pizza_sales[[#This Row],[order_time]],"h AM/PM")</f>
        <v>1 PM</v>
      </c>
      <c r="I38774" s="11">
        <v>0.57025462962962958</v>
      </c>
      <c r="J38774" s="3">
        <v>12</v>
      </c>
      <c r="K38774" s="3">
        <v>12</v>
      </c>
      <c r="L38774" t="s">
        <v>41</v>
      </c>
      <c r="M38774" t="s">
        <v>22</v>
      </c>
      <c r="N38774" t="s">
        <v>52</v>
      </c>
      <c r="O38774" t="s">
        <v>53</v>
      </c>
    </row>
    <row r="38775" spans="1:15" x14ac:dyDescent="0.25">
      <c r="A38775">
        <v>33814</v>
      </c>
      <c r="B38775">
        <v>14934</v>
      </c>
      <c r="C38775" s="5">
        <f>1/COUNTIF(pizza_sales[order_id],pizza_sales[[#This Row],[order_id]])</f>
        <v>1</v>
      </c>
      <c r="D38775" t="s">
        <v>150</v>
      </c>
      <c r="E38775">
        <v>1</v>
      </c>
      <c r="F38775" t="str">
        <f>TEXT(pizza_sales[[#This Row],[order_date]],"dddd")</f>
        <v>Monday</v>
      </c>
      <c r="G38775" s="7">
        <v>42254</v>
      </c>
      <c r="H38775" s="16" t="str">
        <f>TEXT(pizza_sales[[#This Row],[order_time]],"h AM/PM")</f>
        <v>1 PM</v>
      </c>
      <c r="I38775" s="11">
        <v>0.5822222222222222</v>
      </c>
      <c r="J38775" s="3">
        <v>12.5</v>
      </c>
      <c r="K38775" s="3">
        <v>12.5</v>
      </c>
      <c r="L38775" t="s">
        <v>41</v>
      </c>
      <c r="M38775" t="s">
        <v>26</v>
      </c>
      <c r="N38775" t="s">
        <v>60</v>
      </c>
      <c r="O38775" t="s">
        <v>61</v>
      </c>
    </row>
    <row r="38776" spans="1:15" x14ac:dyDescent="0.25">
      <c r="A38776">
        <v>33815</v>
      </c>
      <c r="B38776">
        <v>14935</v>
      </c>
      <c r="C38776" s="5">
        <f>1/COUNTIF(pizza_sales[order_id],pizza_sales[[#This Row],[order_id]])</f>
        <v>0.33333333333333331</v>
      </c>
      <c r="D38776" t="s">
        <v>84</v>
      </c>
      <c r="E38776">
        <v>1</v>
      </c>
      <c r="F38776" t="str">
        <f>TEXT(pizza_sales[[#This Row],[order_date]],"dddd")</f>
        <v>Monday</v>
      </c>
      <c r="G38776" s="7">
        <v>42254</v>
      </c>
      <c r="H38776" s="16" t="str">
        <f>TEXT(pizza_sales[[#This Row],[order_time]],"h AM/PM")</f>
        <v>2 PM</v>
      </c>
      <c r="I38776" s="11">
        <v>0.58408564814814812</v>
      </c>
      <c r="J38776" s="3">
        <v>12</v>
      </c>
      <c r="K38776" s="3">
        <v>12</v>
      </c>
      <c r="L38776" t="s">
        <v>41</v>
      </c>
      <c r="M38776" t="s">
        <v>14</v>
      </c>
      <c r="N38776" t="s">
        <v>85</v>
      </c>
      <c r="O38776" t="s">
        <v>86</v>
      </c>
    </row>
    <row r="38777" spans="1:15" x14ac:dyDescent="0.25">
      <c r="A38777">
        <v>33816</v>
      </c>
      <c r="B38777">
        <v>14935</v>
      </c>
      <c r="C38777" s="5">
        <f>1/COUNTIF(pizza_sales[order_id],pizza_sales[[#This Row],[order_id]])</f>
        <v>0.33333333333333331</v>
      </c>
      <c r="D38777" t="s">
        <v>69</v>
      </c>
      <c r="E38777">
        <v>1</v>
      </c>
      <c r="F38777" t="str">
        <f>TEXT(pizza_sales[[#This Row],[order_date]],"dddd")</f>
        <v>Monday</v>
      </c>
      <c r="G38777" s="7">
        <v>42254</v>
      </c>
      <c r="H38777" s="16" t="str">
        <f>TEXT(pizza_sales[[#This Row],[order_time]],"h AM/PM")</f>
        <v>2 PM</v>
      </c>
      <c r="I38777" s="11">
        <v>0.58408564814814812</v>
      </c>
      <c r="J38777" s="3">
        <v>20.75</v>
      </c>
      <c r="K38777" s="3">
        <v>20.75</v>
      </c>
      <c r="L38777" t="s">
        <v>21</v>
      </c>
      <c r="M38777" t="s">
        <v>33</v>
      </c>
      <c r="N38777" t="s">
        <v>70</v>
      </c>
      <c r="O38777" t="s">
        <v>71</v>
      </c>
    </row>
    <row r="38778" spans="1:15" x14ac:dyDescent="0.25">
      <c r="A38778">
        <v>33817</v>
      </c>
      <c r="B38778">
        <v>14935</v>
      </c>
      <c r="C38778" s="5">
        <f>1/COUNTIF(pizza_sales[order_id],pizza_sales[[#This Row],[order_id]])</f>
        <v>0.33333333333333331</v>
      </c>
      <c r="D38778" t="s">
        <v>59</v>
      </c>
      <c r="E38778">
        <v>1</v>
      </c>
      <c r="F38778" t="str">
        <f>TEXT(pizza_sales[[#This Row],[order_date]],"dddd")</f>
        <v>Monday</v>
      </c>
      <c r="G38778" s="7">
        <v>42254</v>
      </c>
      <c r="H38778" s="16" t="str">
        <f>TEXT(pizza_sales[[#This Row],[order_time]],"h AM/PM")</f>
        <v>2 PM</v>
      </c>
      <c r="I38778" s="11">
        <v>0.58408564814814812</v>
      </c>
      <c r="J38778" s="3">
        <v>20.75</v>
      </c>
      <c r="K38778" s="3">
        <v>20.75</v>
      </c>
      <c r="L38778" t="s">
        <v>21</v>
      </c>
      <c r="M38778" t="s">
        <v>26</v>
      </c>
      <c r="N38778" t="s">
        <v>60</v>
      </c>
      <c r="O38778" t="s">
        <v>61</v>
      </c>
    </row>
    <row r="38779" spans="1:15" x14ac:dyDescent="0.25">
      <c r="A38779">
        <v>33818</v>
      </c>
      <c r="B38779">
        <v>14936</v>
      </c>
      <c r="C38779" s="5">
        <f>1/COUNTIF(pizza_sales[order_id],pizza_sales[[#This Row],[order_id]])</f>
        <v>0.33333333333333331</v>
      </c>
      <c r="D38779" t="s">
        <v>40</v>
      </c>
      <c r="E38779">
        <v>1</v>
      </c>
      <c r="F38779" t="str">
        <f>TEXT(pizza_sales[[#This Row],[order_date]],"dddd")</f>
        <v>Monday</v>
      </c>
      <c r="G38779" s="7">
        <v>42254</v>
      </c>
      <c r="H38779" s="16" t="str">
        <f>TEXT(pizza_sales[[#This Row],[order_time]],"h AM/PM")</f>
        <v>2 PM</v>
      </c>
      <c r="I38779" s="11">
        <v>0.58857638888888886</v>
      </c>
      <c r="J38779" s="3">
        <v>12.75</v>
      </c>
      <c r="K38779" s="3">
        <v>12.75</v>
      </c>
      <c r="L38779" t="s">
        <v>41</v>
      </c>
      <c r="M38779" t="s">
        <v>33</v>
      </c>
      <c r="N38779" t="s">
        <v>42</v>
      </c>
      <c r="O38779" t="s">
        <v>43</v>
      </c>
    </row>
    <row r="38780" spans="1:15" x14ac:dyDescent="0.25">
      <c r="A38780">
        <v>33819</v>
      </c>
      <c r="B38780">
        <v>14936</v>
      </c>
      <c r="C38780" s="5">
        <f>1/COUNTIF(pizza_sales[order_id],pizza_sales[[#This Row],[order_id]])</f>
        <v>0.33333333333333331</v>
      </c>
      <c r="D38780" t="s">
        <v>76</v>
      </c>
      <c r="E38780">
        <v>1</v>
      </c>
      <c r="F38780" t="str">
        <f>TEXT(pizza_sales[[#This Row],[order_date]],"dddd")</f>
        <v>Monday</v>
      </c>
      <c r="G38780" s="7">
        <v>42254</v>
      </c>
      <c r="H38780" s="16" t="str">
        <f>TEXT(pizza_sales[[#This Row],[order_time]],"h AM/PM")</f>
        <v>2 PM</v>
      </c>
      <c r="I38780" s="11">
        <v>0.58857638888888886</v>
      </c>
      <c r="J38780" s="3">
        <v>16.75</v>
      </c>
      <c r="K38780" s="3">
        <v>16.75</v>
      </c>
      <c r="L38780" t="s">
        <v>13</v>
      </c>
      <c r="M38780" t="s">
        <v>33</v>
      </c>
      <c r="N38780" t="s">
        <v>74</v>
      </c>
      <c r="O38780" t="s">
        <v>75</v>
      </c>
    </row>
    <row r="38781" spans="1:15" x14ac:dyDescent="0.25">
      <c r="A38781">
        <v>33820</v>
      </c>
      <c r="B38781">
        <v>14936</v>
      </c>
      <c r="C38781" s="5">
        <f>1/COUNTIF(pizza_sales[order_id],pizza_sales[[#This Row],[order_id]])</f>
        <v>0.33333333333333331</v>
      </c>
      <c r="D38781" t="s">
        <v>17</v>
      </c>
      <c r="E38781">
        <v>1</v>
      </c>
      <c r="F38781" t="str">
        <f>TEXT(pizza_sales[[#This Row],[order_date]],"dddd")</f>
        <v>Monday</v>
      </c>
      <c r="G38781" s="7">
        <v>42254</v>
      </c>
      <c r="H38781" s="16" t="str">
        <f>TEXT(pizza_sales[[#This Row],[order_time]],"h AM/PM")</f>
        <v>2 PM</v>
      </c>
      <c r="I38781" s="11">
        <v>0.58857638888888886</v>
      </c>
      <c r="J38781" s="3">
        <v>16</v>
      </c>
      <c r="K38781" s="3">
        <v>16</v>
      </c>
      <c r="L38781" t="s">
        <v>13</v>
      </c>
      <c r="M38781" t="s">
        <v>14</v>
      </c>
      <c r="N38781" t="s">
        <v>18</v>
      </c>
      <c r="O38781" t="s">
        <v>19</v>
      </c>
    </row>
    <row r="38782" spans="1:15" x14ac:dyDescent="0.25">
      <c r="A38782">
        <v>33821</v>
      </c>
      <c r="B38782">
        <v>14937</v>
      </c>
      <c r="C38782" s="5">
        <f>1/COUNTIF(pizza_sales[order_id],pizza_sales[[#This Row],[order_id]])</f>
        <v>0.5</v>
      </c>
      <c r="D38782" t="s">
        <v>126</v>
      </c>
      <c r="E38782">
        <v>1</v>
      </c>
      <c r="F38782" t="str">
        <f>TEXT(pizza_sales[[#This Row],[order_date]],"dddd")</f>
        <v>Monday</v>
      </c>
      <c r="G38782" s="7">
        <v>42254</v>
      </c>
      <c r="H38782" s="16" t="str">
        <f>TEXT(pizza_sales[[#This Row],[order_time]],"h AM/PM")</f>
        <v>2 PM</v>
      </c>
      <c r="I38782" s="11">
        <v>0.61631944444444442</v>
      </c>
      <c r="J38782" s="3">
        <v>9.75</v>
      </c>
      <c r="K38782" s="3">
        <v>9.75</v>
      </c>
      <c r="L38782" t="s">
        <v>41</v>
      </c>
      <c r="M38782" t="s">
        <v>14</v>
      </c>
      <c r="N38782" t="s">
        <v>78</v>
      </c>
      <c r="O38782" t="s">
        <v>79</v>
      </c>
    </row>
    <row r="38783" spans="1:15" x14ac:dyDescent="0.25">
      <c r="A38783">
        <v>33822</v>
      </c>
      <c r="B38783">
        <v>14937</v>
      </c>
      <c r="C38783" s="5">
        <f>1/COUNTIF(pizza_sales[order_id],pizza_sales[[#This Row],[order_id]])</f>
        <v>0.5</v>
      </c>
      <c r="D38783" t="s">
        <v>69</v>
      </c>
      <c r="E38783">
        <v>1</v>
      </c>
      <c r="F38783" t="str">
        <f>TEXT(pizza_sales[[#This Row],[order_date]],"dddd")</f>
        <v>Monday</v>
      </c>
      <c r="G38783" s="7">
        <v>42254</v>
      </c>
      <c r="H38783" s="16" t="str">
        <f>TEXT(pizza_sales[[#This Row],[order_time]],"h AM/PM")</f>
        <v>2 PM</v>
      </c>
      <c r="I38783" s="11">
        <v>0.61631944444444442</v>
      </c>
      <c r="J38783" s="3">
        <v>20.75</v>
      </c>
      <c r="K38783" s="3">
        <v>20.75</v>
      </c>
      <c r="L38783" t="s">
        <v>21</v>
      </c>
      <c r="M38783" t="s">
        <v>33</v>
      </c>
      <c r="N38783" t="s">
        <v>70</v>
      </c>
      <c r="O38783" t="s">
        <v>71</v>
      </c>
    </row>
    <row r="38784" spans="1:15" x14ac:dyDescent="0.25">
      <c r="A38784">
        <v>33823</v>
      </c>
      <c r="B38784">
        <v>14938</v>
      </c>
      <c r="C38784" s="5">
        <f>1/COUNTIF(pizza_sales[order_id],pizza_sales[[#This Row],[order_id]])</f>
        <v>7.1428571428571425E-2</v>
      </c>
      <c r="D38784" t="s">
        <v>118</v>
      </c>
      <c r="E38784">
        <v>1</v>
      </c>
      <c r="F38784" t="str">
        <f>TEXT(pizza_sales[[#This Row],[order_date]],"dddd")</f>
        <v>Monday</v>
      </c>
      <c r="G38784" s="7">
        <v>42254</v>
      </c>
      <c r="H38784" s="16" t="str">
        <f>TEXT(pizza_sales[[#This Row],[order_time]],"h AM/PM")</f>
        <v>2 PM</v>
      </c>
      <c r="I38784" s="11">
        <v>0.62240740740740741</v>
      </c>
      <c r="J38784" s="3">
        <v>16.75</v>
      </c>
      <c r="K38784" s="3">
        <v>16.75</v>
      </c>
      <c r="L38784" t="s">
        <v>13</v>
      </c>
      <c r="M38784" t="s">
        <v>33</v>
      </c>
      <c r="N38784" t="s">
        <v>42</v>
      </c>
      <c r="O38784" t="s">
        <v>43</v>
      </c>
    </row>
    <row r="38785" spans="1:15" x14ac:dyDescent="0.25">
      <c r="A38785">
        <v>33824</v>
      </c>
      <c r="B38785">
        <v>14938</v>
      </c>
      <c r="C38785" s="5">
        <f>1/COUNTIF(pizza_sales[order_id],pizza_sales[[#This Row],[order_id]])</f>
        <v>7.1428571428571425E-2</v>
      </c>
      <c r="D38785" t="s">
        <v>17</v>
      </c>
      <c r="E38785">
        <v>1</v>
      </c>
      <c r="F38785" t="str">
        <f>TEXT(pizza_sales[[#This Row],[order_date]],"dddd")</f>
        <v>Monday</v>
      </c>
      <c r="G38785" s="7">
        <v>42254</v>
      </c>
      <c r="H38785" s="16" t="str">
        <f>TEXT(pizza_sales[[#This Row],[order_time]],"h AM/PM")</f>
        <v>2 PM</v>
      </c>
      <c r="I38785" s="11">
        <v>0.62240740740740741</v>
      </c>
      <c r="J38785" s="3">
        <v>16</v>
      </c>
      <c r="K38785" s="3">
        <v>16</v>
      </c>
      <c r="L38785" t="s">
        <v>13</v>
      </c>
      <c r="M38785" t="s">
        <v>14</v>
      </c>
      <c r="N38785" t="s">
        <v>18</v>
      </c>
      <c r="O38785" t="s">
        <v>19</v>
      </c>
    </row>
    <row r="38786" spans="1:15" x14ac:dyDescent="0.25">
      <c r="A38786">
        <v>33825</v>
      </c>
      <c r="B38786">
        <v>14938</v>
      </c>
      <c r="C38786" s="5">
        <f>1/COUNTIF(pizza_sales[order_id],pizza_sales[[#This Row],[order_id]])</f>
        <v>7.1428571428571425E-2</v>
      </c>
      <c r="D38786" t="s">
        <v>128</v>
      </c>
      <c r="E38786">
        <v>1</v>
      </c>
      <c r="F38786" t="str">
        <f>TEXT(pizza_sales[[#This Row],[order_date]],"dddd")</f>
        <v>Monday</v>
      </c>
      <c r="G38786" s="7">
        <v>42254</v>
      </c>
      <c r="H38786" s="16" t="str">
        <f>TEXT(pizza_sales[[#This Row],[order_time]],"h AM/PM")</f>
        <v>2 PM</v>
      </c>
      <c r="I38786" s="11">
        <v>0.62240740740740741</v>
      </c>
      <c r="J38786" s="3">
        <v>16</v>
      </c>
      <c r="K38786" s="3">
        <v>16</v>
      </c>
      <c r="L38786" t="s">
        <v>13</v>
      </c>
      <c r="M38786" t="s">
        <v>22</v>
      </c>
      <c r="N38786" t="s">
        <v>52</v>
      </c>
      <c r="O38786" t="s">
        <v>53</v>
      </c>
    </row>
    <row r="38787" spans="1:15" x14ac:dyDescent="0.25">
      <c r="A38787">
        <v>33826</v>
      </c>
      <c r="B38787">
        <v>14938</v>
      </c>
      <c r="C38787" s="5">
        <f>1/COUNTIF(pizza_sales[order_id],pizza_sales[[#This Row],[order_id]])</f>
        <v>7.1428571428571425E-2</v>
      </c>
      <c r="D38787" t="s">
        <v>12</v>
      </c>
      <c r="E38787">
        <v>1</v>
      </c>
      <c r="F38787" t="str">
        <f>TEXT(pizza_sales[[#This Row],[order_date]],"dddd")</f>
        <v>Monday</v>
      </c>
      <c r="G38787" s="7">
        <v>42254</v>
      </c>
      <c r="H38787" s="16" t="str">
        <f>TEXT(pizza_sales[[#This Row],[order_time]],"h AM/PM")</f>
        <v>2 PM</v>
      </c>
      <c r="I38787" s="11">
        <v>0.62240740740740741</v>
      </c>
      <c r="J38787" s="3">
        <v>13.25</v>
      </c>
      <c r="K38787" s="3">
        <v>13.25</v>
      </c>
      <c r="L38787" t="s">
        <v>13</v>
      </c>
      <c r="M38787" t="s">
        <v>14</v>
      </c>
      <c r="N38787" t="s">
        <v>15</v>
      </c>
      <c r="O38787" t="s">
        <v>16</v>
      </c>
    </row>
    <row r="38788" spans="1:15" x14ac:dyDescent="0.25">
      <c r="A38788">
        <v>33827</v>
      </c>
      <c r="B38788">
        <v>14938</v>
      </c>
      <c r="C38788" s="5">
        <f>1/COUNTIF(pizza_sales[order_id],pizza_sales[[#This Row],[order_id]])</f>
        <v>7.1428571428571425E-2</v>
      </c>
      <c r="D38788" t="s">
        <v>132</v>
      </c>
      <c r="E38788">
        <v>1</v>
      </c>
      <c r="F38788" t="str">
        <f>TEXT(pizza_sales[[#This Row],[order_date]],"dddd")</f>
        <v>Monday</v>
      </c>
      <c r="G38788" s="7">
        <v>42254</v>
      </c>
      <c r="H38788" s="16" t="str">
        <f>TEXT(pizza_sales[[#This Row],[order_time]],"h AM/PM")</f>
        <v>2 PM</v>
      </c>
      <c r="I38788" s="11">
        <v>0.62240740740740741</v>
      </c>
      <c r="J38788" s="3">
        <v>10.5</v>
      </c>
      <c r="K38788" s="3">
        <v>10.5</v>
      </c>
      <c r="L38788" t="s">
        <v>41</v>
      </c>
      <c r="M38788" t="s">
        <v>14</v>
      </c>
      <c r="N38788" t="s">
        <v>15</v>
      </c>
      <c r="O38788" t="s">
        <v>16</v>
      </c>
    </row>
    <row r="38789" spans="1:15" x14ac:dyDescent="0.25">
      <c r="A38789">
        <v>33828</v>
      </c>
      <c r="B38789">
        <v>14938</v>
      </c>
      <c r="C38789" s="5">
        <f>1/COUNTIF(pizza_sales[order_id],pizza_sales[[#This Row],[order_id]])</f>
        <v>7.1428571428571425E-2</v>
      </c>
      <c r="D38789" t="s">
        <v>54</v>
      </c>
      <c r="E38789">
        <v>1</v>
      </c>
      <c r="F38789" t="str">
        <f>TEXT(pizza_sales[[#This Row],[order_date]],"dddd")</f>
        <v>Monday</v>
      </c>
      <c r="G38789" s="7">
        <v>42254</v>
      </c>
      <c r="H38789" s="16" t="str">
        <f>TEXT(pizza_sales[[#This Row],[order_time]],"h AM/PM")</f>
        <v>2 PM</v>
      </c>
      <c r="I38789" s="11">
        <v>0.62240740740740741</v>
      </c>
      <c r="J38789" s="3">
        <v>20.5</v>
      </c>
      <c r="K38789" s="3">
        <v>20.5</v>
      </c>
      <c r="L38789" t="s">
        <v>21</v>
      </c>
      <c r="M38789" t="s">
        <v>14</v>
      </c>
      <c r="N38789" t="s">
        <v>55</v>
      </c>
      <c r="O38789" t="s">
        <v>56</v>
      </c>
    </row>
    <row r="38790" spans="1:15" x14ac:dyDescent="0.25">
      <c r="A38790">
        <v>33829</v>
      </c>
      <c r="B38790">
        <v>14938</v>
      </c>
      <c r="C38790" s="5">
        <f>1/COUNTIF(pizza_sales[order_id],pizza_sales[[#This Row],[order_id]])</f>
        <v>7.1428571428571425E-2</v>
      </c>
      <c r="D38790" t="s">
        <v>36</v>
      </c>
      <c r="E38790">
        <v>1</v>
      </c>
      <c r="F38790" t="str">
        <f>TEXT(pizza_sales[[#This Row],[order_date]],"dddd")</f>
        <v>Monday</v>
      </c>
      <c r="G38790" s="7">
        <v>42254</v>
      </c>
      <c r="H38790" s="16" t="str">
        <f>TEXT(pizza_sales[[#This Row],[order_time]],"h AM/PM")</f>
        <v>2 PM</v>
      </c>
      <c r="I38790" s="11">
        <v>0.62240740740740741</v>
      </c>
      <c r="J38790" s="3">
        <v>16.5</v>
      </c>
      <c r="K38790" s="3">
        <v>16.5</v>
      </c>
      <c r="L38790" t="s">
        <v>13</v>
      </c>
      <c r="M38790" t="s">
        <v>26</v>
      </c>
      <c r="N38790" t="s">
        <v>27</v>
      </c>
      <c r="O38790" t="s">
        <v>28</v>
      </c>
    </row>
    <row r="38791" spans="1:15" x14ac:dyDescent="0.25">
      <c r="A38791">
        <v>33830</v>
      </c>
      <c r="B38791">
        <v>14938</v>
      </c>
      <c r="C38791" s="5">
        <f>1/COUNTIF(pizza_sales[order_id],pizza_sales[[#This Row],[order_id]])</f>
        <v>7.1428571428571425E-2</v>
      </c>
      <c r="D38791" t="s">
        <v>135</v>
      </c>
      <c r="E38791">
        <v>2</v>
      </c>
      <c r="F38791" t="str">
        <f>TEXT(pizza_sales[[#This Row],[order_date]],"dddd")</f>
        <v>Monday</v>
      </c>
      <c r="G38791" s="7">
        <v>42254</v>
      </c>
      <c r="H38791" s="16" t="str">
        <f>TEXT(pizza_sales[[#This Row],[order_time]],"h AM/PM")</f>
        <v>2 PM</v>
      </c>
      <c r="I38791" s="11">
        <v>0.62240740740740741</v>
      </c>
      <c r="J38791" s="3">
        <v>20.75</v>
      </c>
      <c r="K38791" s="3">
        <v>41.5</v>
      </c>
      <c r="L38791" t="s">
        <v>21</v>
      </c>
      <c r="M38791" t="s">
        <v>26</v>
      </c>
      <c r="N38791" t="s">
        <v>107</v>
      </c>
      <c r="O38791" t="s">
        <v>108</v>
      </c>
    </row>
    <row r="38792" spans="1:15" x14ac:dyDescent="0.25">
      <c r="A38792">
        <v>33831</v>
      </c>
      <c r="B38792">
        <v>14938</v>
      </c>
      <c r="C38792" s="5">
        <f>1/COUNTIF(pizza_sales[order_id],pizza_sales[[#This Row],[order_id]])</f>
        <v>7.1428571428571425E-2</v>
      </c>
      <c r="D38792" t="s">
        <v>133</v>
      </c>
      <c r="E38792">
        <v>1</v>
      </c>
      <c r="F38792" t="str">
        <f>TEXT(pizza_sales[[#This Row],[order_date]],"dddd")</f>
        <v>Monday</v>
      </c>
      <c r="G38792" s="7">
        <v>42254</v>
      </c>
      <c r="H38792" s="16" t="str">
        <f>TEXT(pizza_sales[[#This Row],[order_time]],"h AM/PM")</f>
        <v>2 PM</v>
      </c>
      <c r="I38792" s="11">
        <v>0.62240740740740741</v>
      </c>
      <c r="J38792" s="3">
        <v>16.5</v>
      </c>
      <c r="K38792" s="3">
        <v>16.5</v>
      </c>
      <c r="L38792" t="s">
        <v>13</v>
      </c>
      <c r="M38792" t="s">
        <v>26</v>
      </c>
      <c r="N38792" t="s">
        <v>107</v>
      </c>
      <c r="O38792" t="s">
        <v>108</v>
      </c>
    </row>
    <row r="38793" spans="1:15" x14ac:dyDescent="0.25">
      <c r="A38793">
        <v>33832</v>
      </c>
      <c r="B38793">
        <v>14938</v>
      </c>
      <c r="C38793" s="5">
        <f>1/COUNTIF(pizza_sales[order_id],pizza_sales[[#This Row],[order_id]])</f>
        <v>7.1428571428571425E-2</v>
      </c>
      <c r="D38793" t="s">
        <v>113</v>
      </c>
      <c r="E38793">
        <v>1</v>
      </c>
      <c r="F38793" t="str">
        <f>TEXT(pizza_sales[[#This Row],[order_date]],"dddd")</f>
        <v>Monday</v>
      </c>
      <c r="G38793" s="7">
        <v>42254</v>
      </c>
      <c r="H38793" s="16" t="str">
        <f>TEXT(pizza_sales[[#This Row],[order_time]],"h AM/PM")</f>
        <v>2 PM</v>
      </c>
      <c r="I38793" s="11">
        <v>0.62240740740740741</v>
      </c>
      <c r="J38793" s="3">
        <v>20.25</v>
      </c>
      <c r="K38793" s="3">
        <v>20.25</v>
      </c>
      <c r="L38793" t="s">
        <v>21</v>
      </c>
      <c r="M38793" t="s">
        <v>26</v>
      </c>
      <c r="N38793" t="s">
        <v>114</v>
      </c>
      <c r="O38793" t="s">
        <v>115</v>
      </c>
    </row>
    <row r="38794" spans="1:15" x14ac:dyDescent="0.25">
      <c r="A38794">
        <v>33833</v>
      </c>
      <c r="B38794">
        <v>14938</v>
      </c>
      <c r="C38794" s="5">
        <f>1/COUNTIF(pizza_sales[order_id],pizza_sales[[#This Row],[order_id]])</f>
        <v>7.1428571428571425E-2</v>
      </c>
      <c r="D38794" t="s">
        <v>59</v>
      </c>
      <c r="E38794">
        <v>1</v>
      </c>
      <c r="F38794" t="str">
        <f>TEXT(pizza_sales[[#This Row],[order_date]],"dddd")</f>
        <v>Monday</v>
      </c>
      <c r="G38794" s="7">
        <v>42254</v>
      </c>
      <c r="H38794" s="16" t="str">
        <f>TEXT(pizza_sales[[#This Row],[order_time]],"h AM/PM")</f>
        <v>2 PM</v>
      </c>
      <c r="I38794" s="11">
        <v>0.62240740740740741</v>
      </c>
      <c r="J38794" s="3">
        <v>20.75</v>
      </c>
      <c r="K38794" s="3">
        <v>20.75</v>
      </c>
      <c r="L38794" t="s">
        <v>21</v>
      </c>
      <c r="M38794" t="s">
        <v>26</v>
      </c>
      <c r="N38794" t="s">
        <v>60</v>
      </c>
      <c r="O38794" t="s">
        <v>61</v>
      </c>
    </row>
    <row r="38795" spans="1:15" x14ac:dyDescent="0.25">
      <c r="A38795">
        <v>33834</v>
      </c>
      <c r="B38795">
        <v>14938</v>
      </c>
      <c r="C38795" s="5">
        <f>1/COUNTIF(pizza_sales[order_id],pizza_sales[[#This Row],[order_id]])</f>
        <v>7.1428571428571425E-2</v>
      </c>
      <c r="D38795" t="s">
        <v>62</v>
      </c>
      <c r="E38795">
        <v>1</v>
      </c>
      <c r="F38795" t="str">
        <f>TEXT(pizza_sales[[#This Row],[order_date]],"dddd")</f>
        <v>Monday</v>
      </c>
      <c r="G38795" s="7">
        <v>42254</v>
      </c>
      <c r="H38795" s="16" t="str">
        <f>TEXT(pizza_sales[[#This Row],[order_time]],"h AM/PM")</f>
        <v>2 PM</v>
      </c>
      <c r="I38795" s="11">
        <v>0.62240740740740741</v>
      </c>
      <c r="J38795" s="3">
        <v>20.75</v>
      </c>
      <c r="K38795" s="3">
        <v>20.75</v>
      </c>
      <c r="L38795" t="s">
        <v>21</v>
      </c>
      <c r="M38795" t="s">
        <v>22</v>
      </c>
      <c r="N38795" t="s">
        <v>63</v>
      </c>
      <c r="O38795" t="s">
        <v>64</v>
      </c>
    </row>
    <row r="38796" spans="1:15" x14ac:dyDescent="0.25">
      <c r="A38796">
        <v>33835</v>
      </c>
      <c r="B38796">
        <v>14938</v>
      </c>
      <c r="C38796" s="5">
        <f>1/COUNTIF(pizza_sales[order_id],pizza_sales[[#This Row],[order_id]])</f>
        <v>7.1428571428571425E-2</v>
      </c>
      <c r="D38796" t="s">
        <v>157</v>
      </c>
      <c r="E38796">
        <v>1</v>
      </c>
      <c r="F38796" t="str">
        <f>TEXT(pizza_sales[[#This Row],[order_date]],"dddd")</f>
        <v>Monday</v>
      </c>
      <c r="G38796" s="7">
        <v>42254</v>
      </c>
      <c r="H38796" s="16" t="str">
        <f>TEXT(pizza_sales[[#This Row],[order_time]],"h AM/PM")</f>
        <v>2 PM</v>
      </c>
      <c r="I38796" s="11">
        <v>0.62240740740740741</v>
      </c>
      <c r="J38796" s="3">
        <v>12</v>
      </c>
      <c r="K38796" s="3">
        <v>12</v>
      </c>
      <c r="L38796" t="s">
        <v>41</v>
      </c>
      <c r="M38796" t="s">
        <v>22</v>
      </c>
      <c r="N38796" t="s">
        <v>110</v>
      </c>
      <c r="O38796" t="s">
        <v>111</v>
      </c>
    </row>
    <row r="38797" spans="1:15" x14ac:dyDescent="0.25">
      <c r="A38797">
        <v>33836</v>
      </c>
      <c r="B38797">
        <v>14938</v>
      </c>
      <c r="C38797" s="5">
        <f>1/COUNTIF(pizza_sales[order_id],pizza_sales[[#This Row],[order_id]])</f>
        <v>7.1428571428571425E-2</v>
      </c>
      <c r="D38797" t="s">
        <v>47</v>
      </c>
      <c r="E38797">
        <v>1</v>
      </c>
      <c r="F38797" t="str">
        <f>TEXT(pizza_sales[[#This Row],[order_date]],"dddd")</f>
        <v>Monday</v>
      </c>
      <c r="G38797" s="7">
        <v>42254</v>
      </c>
      <c r="H38797" s="16" t="str">
        <f>TEXT(pizza_sales[[#This Row],[order_time]],"h AM/PM")</f>
        <v>2 PM</v>
      </c>
      <c r="I38797" s="11">
        <v>0.62240740740740741</v>
      </c>
      <c r="J38797" s="3">
        <v>12.5</v>
      </c>
      <c r="K38797" s="3">
        <v>12.5</v>
      </c>
      <c r="L38797" t="s">
        <v>41</v>
      </c>
      <c r="M38797" t="s">
        <v>26</v>
      </c>
      <c r="N38797" t="s">
        <v>48</v>
      </c>
      <c r="O38797" t="s">
        <v>49</v>
      </c>
    </row>
    <row r="38798" spans="1:15" x14ac:dyDescent="0.25">
      <c r="A38798">
        <v>33837</v>
      </c>
      <c r="B38798">
        <v>14939</v>
      </c>
      <c r="C38798" s="5">
        <f>1/COUNTIF(pizza_sales[order_id],pizza_sales[[#This Row],[order_id]])</f>
        <v>0.33333333333333331</v>
      </c>
      <c r="D38798" t="s">
        <v>20</v>
      </c>
      <c r="E38798">
        <v>1</v>
      </c>
      <c r="F38798" t="str">
        <f>TEXT(pizza_sales[[#This Row],[order_date]],"dddd")</f>
        <v>Monday</v>
      </c>
      <c r="G38798" s="7">
        <v>42254</v>
      </c>
      <c r="H38798" s="16" t="str">
        <f>TEXT(pizza_sales[[#This Row],[order_time]],"h AM/PM")</f>
        <v>3 PM</v>
      </c>
      <c r="I38798" s="11">
        <v>0.62505787037037042</v>
      </c>
      <c r="J38798" s="3">
        <v>18.5</v>
      </c>
      <c r="K38798" s="3">
        <v>18.5</v>
      </c>
      <c r="L38798" t="s">
        <v>21</v>
      </c>
      <c r="M38798" t="s">
        <v>22</v>
      </c>
      <c r="N38798" t="s">
        <v>23</v>
      </c>
      <c r="O38798" t="s">
        <v>24</v>
      </c>
    </row>
    <row r="38799" spans="1:15" x14ac:dyDescent="0.25">
      <c r="A38799">
        <v>33838</v>
      </c>
      <c r="B38799">
        <v>14939</v>
      </c>
      <c r="C38799" s="5">
        <f>1/COUNTIF(pizza_sales[order_id],pizza_sales[[#This Row],[order_id]])</f>
        <v>0.33333333333333331</v>
      </c>
      <c r="D38799" t="s">
        <v>117</v>
      </c>
      <c r="E38799">
        <v>1</v>
      </c>
      <c r="F38799" t="str">
        <f>TEXT(pizza_sales[[#This Row],[order_date]],"dddd")</f>
        <v>Monday</v>
      </c>
      <c r="G38799" s="7">
        <v>42254</v>
      </c>
      <c r="H38799" s="16" t="str">
        <f>TEXT(pizza_sales[[#This Row],[order_time]],"h AM/PM")</f>
        <v>3 PM</v>
      </c>
      <c r="I38799" s="11">
        <v>0.62505787037037042</v>
      </c>
      <c r="J38799" s="3">
        <v>12.75</v>
      </c>
      <c r="K38799" s="3">
        <v>12.75</v>
      </c>
      <c r="L38799" t="s">
        <v>41</v>
      </c>
      <c r="M38799" t="s">
        <v>33</v>
      </c>
      <c r="N38799" t="s">
        <v>70</v>
      </c>
      <c r="O38799" t="s">
        <v>71</v>
      </c>
    </row>
    <row r="38800" spans="1:15" x14ac:dyDescent="0.25">
      <c r="A38800">
        <v>33839</v>
      </c>
      <c r="B38800">
        <v>14939</v>
      </c>
      <c r="C38800" s="5">
        <f>1/COUNTIF(pizza_sales[order_id],pizza_sales[[#This Row],[order_id]])</f>
        <v>0.33333333333333331</v>
      </c>
      <c r="D38800" t="s">
        <v>151</v>
      </c>
      <c r="E38800">
        <v>1</v>
      </c>
      <c r="F38800" t="str">
        <f>TEXT(pizza_sales[[#This Row],[order_date]],"dddd")</f>
        <v>Monday</v>
      </c>
      <c r="G38800" s="7">
        <v>42254</v>
      </c>
      <c r="H38800" s="16" t="str">
        <f>TEXT(pizza_sales[[#This Row],[order_time]],"h AM/PM")</f>
        <v>3 PM</v>
      </c>
      <c r="I38800" s="11">
        <v>0.62505787037037042</v>
      </c>
      <c r="J38800" s="3">
        <v>12.75</v>
      </c>
      <c r="K38800" s="3">
        <v>12.75</v>
      </c>
      <c r="L38800" t="s">
        <v>41</v>
      </c>
      <c r="M38800" t="s">
        <v>33</v>
      </c>
      <c r="N38800" t="s">
        <v>34</v>
      </c>
      <c r="O38800" t="s">
        <v>35</v>
      </c>
    </row>
    <row r="38801" spans="1:15" x14ac:dyDescent="0.25">
      <c r="A38801">
        <v>33840</v>
      </c>
      <c r="B38801">
        <v>14940</v>
      </c>
      <c r="C38801" s="5">
        <f>1/COUNTIF(pizza_sales[order_id],pizza_sales[[#This Row],[order_id]])</f>
        <v>0.5</v>
      </c>
      <c r="D38801" t="s">
        <v>84</v>
      </c>
      <c r="E38801">
        <v>1</v>
      </c>
      <c r="F38801" t="str">
        <f>TEXT(pizza_sales[[#This Row],[order_date]],"dddd")</f>
        <v>Monday</v>
      </c>
      <c r="G38801" s="7">
        <v>42254</v>
      </c>
      <c r="H38801" s="16" t="str">
        <f>TEXT(pizza_sales[[#This Row],[order_time]],"h AM/PM")</f>
        <v>3 PM</v>
      </c>
      <c r="I38801" s="11">
        <v>0.63297453703703699</v>
      </c>
      <c r="J38801" s="3">
        <v>12</v>
      </c>
      <c r="K38801" s="3">
        <v>12</v>
      </c>
      <c r="L38801" t="s">
        <v>41</v>
      </c>
      <c r="M38801" t="s">
        <v>14</v>
      </c>
      <c r="N38801" t="s">
        <v>85</v>
      </c>
      <c r="O38801" t="s">
        <v>86</v>
      </c>
    </row>
    <row r="38802" spans="1:15" x14ac:dyDescent="0.25">
      <c r="A38802">
        <v>33841</v>
      </c>
      <c r="B38802">
        <v>14940</v>
      </c>
      <c r="C38802" s="5">
        <f>1/COUNTIF(pizza_sales[order_id],pizza_sales[[#This Row],[order_id]])</f>
        <v>0.5</v>
      </c>
      <c r="D38802" t="s">
        <v>129</v>
      </c>
      <c r="E38802">
        <v>1</v>
      </c>
      <c r="F38802" t="str">
        <f>TEXT(pizza_sales[[#This Row],[order_date]],"dddd")</f>
        <v>Monday</v>
      </c>
      <c r="G38802" s="7">
        <v>42254</v>
      </c>
      <c r="H38802" s="16" t="str">
        <f>TEXT(pizza_sales[[#This Row],[order_time]],"h AM/PM")</f>
        <v>3 PM</v>
      </c>
      <c r="I38802" s="11">
        <v>0.63297453703703699</v>
      </c>
      <c r="J38802" s="3">
        <v>17.5</v>
      </c>
      <c r="K38802" s="3">
        <v>17.5</v>
      </c>
      <c r="L38802" t="s">
        <v>21</v>
      </c>
      <c r="M38802" t="s">
        <v>14</v>
      </c>
      <c r="N38802" t="s">
        <v>130</v>
      </c>
      <c r="O38802" t="s">
        <v>131</v>
      </c>
    </row>
    <row r="38803" spans="1:15" x14ac:dyDescent="0.25">
      <c r="A38803">
        <v>33842</v>
      </c>
      <c r="B38803">
        <v>14941</v>
      </c>
      <c r="C38803" s="5">
        <f>1/COUNTIF(pizza_sales[order_id],pizza_sales[[#This Row],[order_id]])</f>
        <v>0.25</v>
      </c>
      <c r="D38803" t="s">
        <v>134</v>
      </c>
      <c r="E38803">
        <v>1</v>
      </c>
      <c r="F38803" t="str">
        <f>TEXT(pizza_sales[[#This Row],[order_date]],"dddd")</f>
        <v>Monday</v>
      </c>
      <c r="G38803" s="7">
        <v>42254</v>
      </c>
      <c r="H38803" s="16" t="str">
        <f>TEXT(pizza_sales[[#This Row],[order_time]],"h AM/PM")</f>
        <v>4 PM</v>
      </c>
      <c r="I38803" s="11">
        <v>0.67256944444444444</v>
      </c>
      <c r="J38803" s="3">
        <v>16.75</v>
      </c>
      <c r="K38803" s="3">
        <v>16.75</v>
      </c>
      <c r="L38803" t="s">
        <v>13</v>
      </c>
      <c r="M38803" t="s">
        <v>33</v>
      </c>
      <c r="N38803" t="s">
        <v>124</v>
      </c>
      <c r="O38803" t="s">
        <v>125</v>
      </c>
    </row>
    <row r="38804" spans="1:15" x14ac:dyDescent="0.25">
      <c r="A38804">
        <v>33843</v>
      </c>
      <c r="B38804">
        <v>14941</v>
      </c>
      <c r="C38804" s="5">
        <f>1/COUNTIF(pizza_sales[order_id],pizza_sales[[#This Row],[order_id]])</f>
        <v>0.25</v>
      </c>
      <c r="D38804" t="s">
        <v>129</v>
      </c>
      <c r="E38804">
        <v>1</v>
      </c>
      <c r="F38804" t="str">
        <f>TEXT(pizza_sales[[#This Row],[order_date]],"dddd")</f>
        <v>Monday</v>
      </c>
      <c r="G38804" s="7">
        <v>42254</v>
      </c>
      <c r="H38804" s="16" t="str">
        <f>TEXT(pizza_sales[[#This Row],[order_time]],"h AM/PM")</f>
        <v>4 PM</v>
      </c>
      <c r="I38804" s="11">
        <v>0.67256944444444444</v>
      </c>
      <c r="J38804" s="3">
        <v>17.5</v>
      </c>
      <c r="K38804" s="3">
        <v>17.5</v>
      </c>
      <c r="L38804" t="s">
        <v>21</v>
      </c>
      <c r="M38804" t="s">
        <v>14</v>
      </c>
      <c r="N38804" t="s">
        <v>130</v>
      </c>
      <c r="O38804" t="s">
        <v>131</v>
      </c>
    </row>
    <row r="38805" spans="1:15" x14ac:dyDescent="0.25">
      <c r="A38805">
        <v>33844</v>
      </c>
      <c r="B38805">
        <v>14941</v>
      </c>
      <c r="C38805" s="5">
        <f>1/COUNTIF(pizza_sales[order_id],pizza_sales[[#This Row],[order_id]])</f>
        <v>0.25</v>
      </c>
      <c r="D38805" t="s">
        <v>77</v>
      </c>
      <c r="E38805">
        <v>1</v>
      </c>
      <c r="F38805" t="str">
        <f>TEXT(pizza_sales[[#This Row],[order_date]],"dddd")</f>
        <v>Monday</v>
      </c>
      <c r="G38805" s="7">
        <v>42254</v>
      </c>
      <c r="H38805" s="16" t="str">
        <f>TEXT(pizza_sales[[#This Row],[order_time]],"h AM/PM")</f>
        <v>4 PM</v>
      </c>
      <c r="I38805" s="11">
        <v>0.67256944444444444</v>
      </c>
      <c r="J38805" s="3">
        <v>15.25</v>
      </c>
      <c r="K38805" s="3">
        <v>15.25</v>
      </c>
      <c r="L38805" t="s">
        <v>21</v>
      </c>
      <c r="M38805" t="s">
        <v>14</v>
      </c>
      <c r="N38805" t="s">
        <v>78</v>
      </c>
      <c r="O38805" t="s">
        <v>79</v>
      </c>
    </row>
    <row r="38806" spans="1:15" x14ac:dyDescent="0.25">
      <c r="A38806">
        <v>33845</v>
      </c>
      <c r="B38806">
        <v>14941</v>
      </c>
      <c r="C38806" s="5">
        <f>1/COUNTIF(pizza_sales[order_id],pizza_sales[[#This Row],[order_id]])</f>
        <v>0.25</v>
      </c>
      <c r="D38806" t="s">
        <v>32</v>
      </c>
      <c r="E38806">
        <v>1</v>
      </c>
      <c r="F38806" t="str">
        <f>TEXT(pizza_sales[[#This Row],[order_date]],"dddd")</f>
        <v>Monday</v>
      </c>
      <c r="G38806" s="7">
        <v>42254</v>
      </c>
      <c r="H38806" s="16" t="str">
        <f>TEXT(pizza_sales[[#This Row],[order_time]],"h AM/PM")</f>
        <v>4 PM</v>
      </c>
      <c r="I38806" s="11">
        <v>0.67256944444444444</v>
      </c>
      <c r="J38806" s="3">
        <v>20.75</v>
      </c>
      <c r="K38806" s="3">
        <v>20.75</v>
      </c>
      <c r="L38806" t="s">
        <v>21</v>
      </c>
      <c r="M38806" t="s">
        <v>33</v>
      </c>
      <c r="N38806" t="s">
        <v>34</v>
      </c>
      <c r="O38806" t="s">
        <v>35</v>
      </c>
    </row>
    <row r="38807" spans="1:15" x14ac:dyDescent="0.25">
      <c r="A38807">
        <v>33846</v>
      </c>
      <c r="B38807">
        <v>14942</v>
      </c>
      <c r="C38807" s="5">
        <f>1/COUNTIF(pizza_sales[order_id],pizza_sales[[#This Row],[order_id]])</f>
        <v>1</v>
      </c>
      <c r="D38807" t="s">
        <v>84</v>
      </c>
      <c r="E38807">
        <v>1</v>
      </c>
      <c r="F38807" t="str">
        <f>TEXT(pizza_sales[[#This Row],[order_date]],"dddd")</f>
        <v>Monday</v>
      </c>
      <c r="G38807" s="7">
        <v>42254</v>
      </c>
      <c r="H38807" s="16" t="str">
        <f>TEXT(pizza_sales[[#This Row],[order_time]],"h AM/PM")</f>
        <v>4 PM</v>
      </c>
      <c r="I38807" s="11">
        <v>0.68372685185185189</v>
      </c>
      <c r="J38807" s="3">
        <v>12</v>
      </c>
      <c r="K38807" s="3">
        <v>12</v>
      </c>
      <c r="L38807" t="s">
        <v>41</v>
      </c>
      <c r="M38807" t="s">
        <v>14</v>
      </c>
      <c r="N38807" t="s">
        <v>85</v>
      </c>
      <c r="O38807" t="s">
        <v>86</v>
      </c>
    </row>
    <row r="38808" spans="1:15" x14ac:dyDescent="0.25">
      <c r="A38808">
        <v>33847</v>
      </c>
      <c r="B38808">
        <v>14943</v>
      </c>
      <c r="C38808" s="5">
        <f>1/COUNTIF(pizza_sales[order_id],pizza_sales[[#This Row],[order_id]])</f>
        <v>1</v>
      </c>
      <c r="D38808" t="s">
        <v>25</v>
      </c>
      <c r="E38808">
        <v>1</v>
      </c>
      <c r="F38808" t="str">
        <f>TEXT(pizza_sales[[#This Row],[order_date]],"dddd")</f>
        <v>Monday</v>
      </c>
      <c r="G38808" s="7">
        <v>42254</v>
      </c>
      <c r="H38808" s="16" t="str">
        <f>TEXT(pizza_sales[[#This Row],[order_time]],"h AM/PM")</f>
        <v>4 PM</v>
      </c>
      <c r="I38808" s="11">
        <v>0.69005787037037036</v>
      </c>
      <c r="J38808" s="3">
        <v>20.75</v>
      </c>
      <c r="K38808" s="3">
        <v>20.75</v>
      </c>
      <c r="L38808" t="s">
        <v>21</v>
      </c>
      <c r="M38808" t="s">
        <v>26</v>
      </c>
      <c r="N38808" t="s">
        <v>27</v>
      </c>
      <c r="O38808" t="s">
        <v>28</v>
      </c>
    </row>
    <row r="38809" spans="1:15" x14ac:dyDescent="0.25">
      <c r="A38809">
        <v>33848</v>
      </c>
      <c r="B38809">
        <v>14944</v>
      </c>
      <c r="C38809" s="5">
        <f>1/COUNTIF(pizza_sales[order_id],pizza_sales[[#This Row],[order_id]])</f>
        <v>1</v>
      </c>
      <c r="D38809" t="s">
        <v>158</v>
      </c>
      <c r="E38809">
        <v>1</v>
      </c>
      <c r="F38809" t="str">
        <f>TEXT(pizza_sales[[#This Row],[order_date]],"dddd")</f>
        <v>Monday</v>
      </c>
      <c r="G38809" s="7">
        <v>42254</v>
      </c>
      <c r="H38809" s="16" t="str">
        <f>TEXT(pizza_sales[[#This Row],[order_time]],"h AM/PM")</f>
        <v>5 PM</v>
      </c>
      <c r="I38809" s="11">
        <v>0.71035879629629628</v>
      </c>
      <c r="J38809" s="3">
        <v>16.5</v>
      </c>
      <c r="K38809" s="3">
        <v>16.5</v>
      </c>
      <c r="L38809" t="s">
        <v>13</v>
      </c>
      <c r="M38809" t="s">
        <v>26</v>
      </c>
      <c r="N38809" t="s">
        <v>60</v>
      </c>
      <c r="O38809" t="s">
        <v>61</v>
      </c>
    </row>
    <row r="38810" spans="1:15" x14ac:dyDescent="0.25">
      <c r="A38810">
        <v>33849</v>
      </c>
      <c r="B38810">
        <v>14945</v>
      </c>
      <c r="C38810" s="5">
        <f>1/COUNTIF(pizza_sales[order_id],pizza_sales[[#This Row],[order_id]])</f>
        <v>1</v>
      </c>
      <c r="D38810" t="s">
        <v>145</v>
      </c>
      <c r="E38810">
        <v>1</v>
      </c>
      <c r="F38810" t="str">
        <f>TEXT(pizza_sales[[#This Row],[order_date]],"dddd")</f>
        <v>Monday</v>
      </c>
      <c r="G38810" s="7">
        <v>42254</v>
      </c>
      <c r="H38810" s="16" t="str">
        <f>TEXT(pizza_sales[[#This Row],[order_time]],"h AM/PM")</f>
        <v>5 PM</v>
      </c>
      <c r="I38810" s="11">
        <v>0.71130787037037035</v>
      </c>
      <c r="J38810" s="3">
        <v>16.5</v>
      </c>
      <c r="K38810" s="3">
        <v>16.5</v>
      </c>
      <c r="L38810" t="s">
        <v>13</v>
      </c>
      <c r="M38810" t="s">
        <v>26</v>
      </c>
      <c r="N38810" t="s">
        <v>38</v>
      </c>
      <c r="O38810" t="s">
        <v>39</v>
      </c>
    </row>
    <row r="38811" spans="1:15" x14ac:dyDescent="0.25">
      <c r="A38811">
        <v>33850</v>
      </c>
      <c r="B38811">
        <v>14946</v>
      </c>
      <c r="C38811" s="5">
        <f>1/COUNTIF(pizza_sales[order_id],pizza_sales[[#This Row],[order_id]])</f>
        <v>0.25</v>
      </c>
      <c r="D38811" t="s">
        <v>40</v>
      </c>
      <c r="E38811">
        <v>1</v>
      </c>
      <c r="F38811" t="str">
        <f>TEXT(pizza_sales[[#This Row],[order_date]],"dddd")</f>
        <v>Monday</v>
      </c>
      <c r="G38811" s="7">
        <v>42254</v>
      </c>
      <c r="H38811" s="16" t="str">
        <f>TEXT(pizza_sales[[#This Row],[order_time]],"h AM/PM")</f>
        <v>5 PM</v>
      </c>
      <c r="I38811" s="11">
        <v>0.71254629629629629</v>
      </c>
      <c r="J38811" s="3">
        <v>12.75</v>
      </c>
      <c r="K38811" s="3">
        <v>12.75</v>
      </c>
      <c r="L38811" t="s">
        <v>41</v>
      </c>
      <c r="M38811" t="s">
        <v>33</v>
      </c>
      <c r="N38811" t="s">
        <v>42</v>
      </c>
      <c r="O38811" t="s">
        <v>43</v>
      </c>
    </row>
    <row r="38812" spans="1:15" x14ac:dyDescent="0.25">
      <c r="A38812">
        <v>33851</v>
      </c>
      <c r="B38812">
        <v>14946</v>
      </c>
      <c r="C38812" s="5">
        <f>1/COUNTIF(pizza_sales[order_id],pizza_sales[[#This Row],[order_id]])</f>
        <v>0.25</v>
      </c>
      <c r="D38812" t="s">
        <v>148</v>
      </c>
      <c r="E38812">
        <v>1</v>
      </c>
      <c r="F38812" t="str">
        <f>TEXT(pizza_sales[[#This Row],[order_date]],"dddd")</f>
        <v>Monday</v>
      </c>
      <c r="G38812" s="7">
        <v>42254</v>
      </c>
      <c r="H38812" s="16" t="str">
        <f>TEXT(pizza_sales[[#This Row],[order_time]],"h AM/PM")</f>
        <v>5 PM</v>
      </c>
      <c r="I38812" s="11">
        <v>0.71254629629629629</v>
      </c>
      <c r="J38812" s="3">
        <v>14.5</v>
      </c>
      <c r="K38812" s="3">
        <v>14.5</v>
      </c>
      <c r="L38812" t="s">
        <v>13</v>
      </c>
      <c r="M38812" t="s">
        <v>14</v>
      </c>
      <c r="N38812" t="s">
        <v>130</v>
      </c>
      <c r="O38812" t="s">
        <v>131</v>
      </c>
    </row>
    <row r="38813" spans="1:15" x14ac:dyDescent="0.25">
      <c r="A38813">
        <v>33852</v>
      </c>
      <c r="B38813">
        <v>14946</v>
      </c>
      <c r="C38813" s="5">
        <f>1/COUNTIF(pizza_sales[order_id],pizza_sales[[#This Row],[order_id]])</f>
        <v>0.25</v>
      </c>
      <c r="D38813" t="s">
        <v>119</v>
      </c>
      <c r="E38813">
        <v>1</v>
      </c>
      <c r="F38813" t="str">
        <f>TEXT(pizza_sales[[#This Row],[order_date]],"dddd")</f>
        <v>Monday</v>
      </c>
      <c r="G38813" s="7">
        <v>42254</v>
      </c>
      <c r="H38813" s="16" t="str">
        <f>TEXT(pizza_sales[[#This Row],[order_time]],"h AM/PM")</f>
        <v>5 PM</v>
      </c>
      <c r="I38813" s="11">
        <v>0.71254629629629629</v>
      </c>
      <c r="J38813" s="3">
        <v>12.5</v>
      </c>
      <c r="K38813" s="3">
        <v>12.5</v>
      </c>
      <c r="L38813" t="s">
        <v>13</v>
      </c>
      <c r="M38813" t="s">
        <v>14</v>
      </c>
      <c r="N38813" t="s">
        <v>78</v>
      </c>
      <c r="O38813" t="s">
        <v>79</v>
      </c>
    </row>
    <row r="38814" spans="1:15" x14ac:dyDescent="0.25">
      <c r="A38814">
        <v>33853</v>
      </c>
      <c r="B38814">
        <v>14946</v>
      </c>
      <c r="C38814" s="5">
        <f>1/COUNTIF(pizza_sales[order_id],pizza_sales[[#This Row],[order_id]])</f>
        <v>0.25</v>
      </c>
      <c r="D38814" t="s">
        <v>32</v>
      </c>
      <c r="E38814">
        <v>1</v>
      </c>
      <c r="F38814" t="str">
        <f>TEXT(pizza_sales[[#This Row],[order_date]],"dddd")</f>
        <v>Monday</v>
      </c>
      <c r="G38814" s="7">
        <v>42254</v>
      </c>
      <c r="H38814" s="16" t="str">
        <f>TEXT(pizza_sales[[#This Row],[order_time]],"h AM/PM")</f>
        <v>5 PM</v>
      </c>
      <c r="I38814" s="11">
        <v>0.71254629629629629</v>
      </c>
      <c r="J38814" s="3">
        <v>20.75</v>
      </c>
      <c r="K38814" s="3">
        <v>20.75</v>
      </c>
      <c r="L38814" t="s">
        <v>21</v>
      </c>
      <c r="M38814" t="s">
        <v>33</v>
      </c>
      <c r="N38814" t="s">
        <v>34</v>
      </c>
      <c r="O38814" t="s">
        <v>35</v>
      </c>
    </row>
    <row r="38815" spans="1:15" x14ac:dyDescent="0.25">
      <c r="A38815">
        <v>33854</v>
      </c>
      <c r="B38815">
        <v>14947</v>
      </c>
      <c r="C38815" s="5">
        <f>1/COUNTIF(pizza_sales[order_id],pizza_sales[[#This Row],[order_id]])</f>
        <v>0.5</v>
      </c>
      <c r="D38815" t="s">
        <v>118</v>
      </c>
      <c r="E38815">
        <v>1</v>
      </c>
      <c r="F38815" t="str">
        <f>TEXT(pizza_sales[[#This Row],[order_date]],"dddd")</f>
        <v>Monday</v>
      </c>
      <c r="G38815" s="7">
        <v>42254</v>
      </c>
      <c r="H38815" s="16" t="str">
        <f>TEXT(pizza_sales[[#This Row],[order_time]],"h AM/PM")</f>
        <v>5 PM</v>
      </c>
      <c r="I38815" s="11">
        <v>0.71386574074074072</v>
      </c>
      <c r="J38815" s="3">
        <v>16.75</v>
      </c>
      <c r="K38815" s="3">
        <v>16.75</v>
      </c>
      <c r="L38815" t="s">
        <v>13</v>
      </c>
      <c r="M38815" t="s">
        <v>33</v>
      </c>
      <c r="N38815" t="s">
        <v>42</v>
      </c>
      <c r="O38815" t="s">
        <v>43</v>
      </c>
    </row>
    <row r="38816" spans="1:15" x14ac:dyDescent="0.25">
      <c r="A38816">
        <v>33855</v>
      </c>
      <c r="B38816">
        <v>14947</v>
      </c>
      <c r="C38816" s="5">
        <f>1/COUNTIF(pizza_sales[order_id],pizza_sales[[#This Row],[order_id]])</f>
        <v>0.5</v>
      </c>
      <c r="D38816" t="s">
        <v>93</v>
      </c>
      <c r="E38816">
        <v>1</v>
      </c>
      <c r="F38816" t="str">
        <f>TEXT(pizza_sales[[#This Row],[order_date]],"dddd")</f>
        <v>Monday</v>
      </c>
      <c r="G38816" s="7">
        <v>42254</v>
      </c>
      <c r="H38816" s="16" t="str">
        <f>TEXT(pizza_sales[[#This Row],[order_time]],"h AM/PM")</f>
        <v>5 PM</v>
      </c>
      <c r="I38816" s="11">
        <v>0.71386574074074072</v>
      </c>
      <c r="J38816" s="3">
        <v>12</v>
      </c>
      <c r="K38816" s="3">
        <v>12</v>
      </c>
      <c r="L38816" t="s">
        <v>41</v>
      </c>
      <c r="M38816" t="s">
        <v>14</v>
      </c>
      <c r="N38816" t="s">
        <v>94</v>
      </c>
      <c r="O38816" t="s">
        <v>95</v>
      </c>
    </row>
    <row r="38817" spans="1:15" x14ac:dyDescent="0.25">
      <c r="A38817">
        <v>33856</v>
      </c>
      <c r="B38817">
        <v>14948</v>
      </c>
      <c r="C38817" s="5">
        <f>1/COUNTIF(pizza_sales[order_id],pizza_sales[[#This Row],[order_id]])</f>
        <v>1</v>
      </c>
      <c r="D38817" t="s">
        <v>151</v>
      </c>
      <c r="E38817">
        <v>1</v>
      </c>
      <c r="F38817" t="str">
        <f>TEXT(pizza_sales[[#This Row],[order_date]],"dddd")</f>
        <v>Monday</v>
      </c>
      <c r="G38817" s="7">
        <v>42254</v>
      </c>
      <c r="H38817" s="16" t="str">
        <f>TEXT(pizza_sales[[#This Row],[order_time]],"h AM/PM")</f>
        <v>5 PM</v>
      </c>
      <c r="I38817" s="11">
        <v>0.72332175925925923</v>
      </c>
      <c r="J38817" s="3">
        <v>12.75</v>
      </c>
      <c r="K38817" s="3">
        <v>12.75</v>
      </c>
      <c r="L38817" t="s">
        <v>41</v>
      </c>
      <c r="M38817" t="s">
        <v>33</v>
      </c>
      <c r="N38817" t="s">
        <v>34</v>
      </c>
      <c r="O38817" t="s">
        <v>35</v>
      </c>
    </row>
    <row r="38818" spans="1:15" x14ac:dyDescent="0.25">
      <c r="A38818">
        <v>33857</v>
      </c>
      <c r="B38818">
        <v>14949</v>
      </c>
      <c r="C38818" s="5">
        <f>1/COUNTIF(pizza_sales[order_id],pizza_sales[[#This Row],[order_id]])</f>
        <v>0.5</v>
      </c>
      <c r="D38818" t="s">
        <v>119</v>
      </c>
      <c r="E38818">
        <v>1</v>
      </c>
      <c r="F38818" t="str">
        <f>TEXT(pizza_sales[[#This Row],[order_date]],"dddd")</f>
        <v>Monday</v>
      </c>
      <c r="G38818" s="7">
        <v>42254</v>
      </c>
      <c r="H38818" s="16" t="str">
        <f>TEXT(pizza_sales[[#This Row],[order_time]],"h AM/PM")</f>
        <v>5 PM</v>
      </c>
      <c r="I38818" s="11">
        <v>0.73363425925925929</v>
      </c>
      <c r="J38818" s="3">
        <v>12.5</v>
      </c>
      <c r="K38818" s="3">
        <v>12.5</v>
      </c>
      <c r="L38818" t="s">
        <v>13</v>
      </c>
      <c r="M38818" t="s">
        <v>14</v>
      </c>
      <c r="N38818" t="s">
        <v>78</v>
      </c>
      <c r="O38818" t="s">
        <v>79</v>
      </c>
    </row>
    <row r="38819" spans="1:15" x14ac:dyDescent="0.25">
      <c r="A38819">
        <v>33858</v>
      </c>
      <c r="B38819">
        <v>14949</v>
      </c>
      <c r="C38819" s="5">
        <f>1/COUNTIF(pizza_sales[order_id],pizza_sales[[#This Row],[order_id]])</f>
        <v>0.5</v>
      </c>
      <c r="D38819" t="s">
        <v>113</v>
      </c>
      <c r="E38819">
        <v>1</v>
      </c>
      <c r="F38819" t="str">
        <f>TEXT(pizza_sales[[#This Row],[order_date]],"dddd")</f>
        <v>Monday</v>
      </c>
      <c r="G38819" s="7">
        <v>42254</v>
      </c>
      <c r="H38819" s="16" t="str">
        <f>TEXT(pizza_sales[[#This Row],[order_time]],"h AM/PM")</f>
        <v>5 PM</v>
      </c>
      <c r="I38819" s="11">
        <v>0.73363425925925929</v>
      </c>
      <c r="J38819" s="3">
        <v>20.25</v>
      </c>
      <c r="K38819" s="3">
        <v>20.25</v>
      </c>
      <c r="L38819" t="s">
        <v>21</v>
      </c>
      <c r="M38819" t="s">
        <v>26</v>
      </c>
      <c r="N38819" t="s">
        <v>114</v>
      </c>
      <c r="O38819" t="s">
        <v>115</v>
      </c>
    </row>
    <row r="38820" spans="1:15" x14ac:dyDescent="0.25">
      <c r="A38820">
        <v>33859</v>
      </c>
      <c r="B38820">
        <v>14950</v>
      </c>
      <c r="C38820" s="5">
        <f>1/COUNTIF(pizza_sales[order_id],pizza_sales[[#This Row],[order_id]])</f>
        <v>0.5</v>
      </c>
      <c r="D38820" t="s">
        <v>158</v>
      </c>
      <c r="E38820">
        <v>1</v>
      </c>
      <c r="F38820" t="str">
        <f>TEXT(pizza_sales[[#This Row],[order_date]],"dddd")</f>
        <v>Monday</v>
      </c>
      <c r="G38820" s="7">
        <v>42254</v>
      </c>
      <c r="H38820" s="16" t="str">
        <f>TEXT(pizza_sales[[#This Row],[order_time]],"h AM/PM")</f>
        <v>5 PM</v>
      </c>
      <c r="I38820" s="11">
        <v>0.73371527777777779</v>
      </c>
      <c r="J38820" s="3">
        <v>16.5</v>
      </c>
      <c r="K38820" s="3">
        <v>16.5</v>
      </c>
      <c r="L38820" t="s">
        <v>13</v>
      </c>
      <c r="M38820" t="s">
        <v>26</v>
      </c>
      <c r="N38820" t="s">
        <v>60</v>
      </c>
      <c r="O38820" t="s">
        <v>61</v>
      </c>
    </row>
    <row r="38821" spans="1:15" x14ac:dyDescent="0.25">
      <c r="A38821">
        <v>33860</v>
      </c>
      <c r="B38821">
        <v>14950</v>
      </c>
      <c r="C38821" s="5">
        <f>1/COUNTIF(pizza_sales[order_id],pizza_sales[[#This Row],[order_id]])</f>
        <v>0.5</v>
      </c>
      <c r="D38821" t="s">
        <v>154</v>
      </c>
      <c r="E38821">
        <v>1</v>
      </c>
      <c r="F38821" t="str">
        <f>TEXT(pizza_sales[[#This Row],[order_date]],"dddd")</f>
        <v>Monday</v>
      </c>
      <c r="G38821" s="7">
        <v>42254</v>
      </c>
      <c r="H38821" s="16" t="str">
        <f>TEXT(pizza_sales[[#This Row],[order_time]],"h AM/PM")</f>
        <v>5 PM</v>
      </c>
      <c r="I38821" s="11">
        <v>0.73371527777777779</v>
      </c>
      <c r="J38821" s="3">
        <v>16</v>
      </c>
      <c r="K38821" s="3">
        <v>16</v>
      </c>
      <c r="L38821" t="s">
        <v>13</v>
      </c>
      <c r="M38821" t="s">
        <v>22</v>
      </c>
      <c r="N38821" t="s">
        <v>66</v>
      </c>
      <c r="O38821" t="s">
        <v>67</v>
      </c>
    </row>
    <row r="38822" spans="1:15" x14ac:dyDescent="0.25">
      <c r="A38822">
        <v>33861</v>
      </c>
      <c r="B38822">
        <v>14951</v>
      </c>
      <c r="C38822" s="5">
        <f>1/COUNTIF(pizza_sales[order_id],pizza_sales[[#This Row],[order_id]])</f>
        <v>1</v>
      </c>
      <c r="D38822" t="s">
        <v>142</v>
      </c>
      <c r="E38822">
        <v>1</v>
      </c>
      <c r="F38822" t="str">
        <f>TEXT(pizza_sales[[#This Row],[order_date]],"dddd")</f>
        <v>Monday</v>
      </c>
      <c r="G38822" s="7">
        <v>42254</v>
      </c>
      <c r="H38822" s="16" t="str">
        <f>TEXT(pizza_sales[[#This Row],[order_time]],"h AM/PM")</f>
        <v>5 PM</v>
      </c>
      <c r="I38822" s="11">
        <v>0.7468055555555555</v>
      </c>
      <c r="J38822" s="3">
        <v>16.5</v>
      </c>
      <c r="K38822" s="3">
        <v>16.5</v>
      </c>
      <c r="L38822" t="s">
        <v>21</v>
      </c>
      <c r="M38822" t="s">
        <v>14</v>
      </c>
      <c r="N38822" t="s">
        <v>15</v>
      </c>
      <c r="O38822" t="s">
        <v>16</v>
      </c>
    </row>
    <row r="38823" spans="1:15" x14ac:dyDescent="0.25">
      <c r="A38823">
        <v>33862</v>
      </c>
      <c r="B38823">
        <v>14952</v>
      </c>
      <c r="C38823" s="5">
        <f>1/COUNTIF(pizza_sales[order_id],pizza_sales[[#This Row],[order_id]])</f>
        <v>0.5</v>
      </c>
      <c r="D38823" t="s">
        <v>84</v>
      </c>
      <c r="E38823">
        <v>1</v>
      </c>
      <c r="F38823" t="str">
        <f>TEXT(pizza_sales[[#This Row],[order_date]],"dddd")</f>
        <v>Monday</v>
      </c>
      <c r="G38823" s="7">
        <v>42254</v>
      </c>
      <c r="H38823" s="16" t="str">
        <f>TEXT(pizza_sales[[#This Row],[order_time]],"h AM/PM")</f>
        <v>5 PM</v>
      </c>
      <c r="I38823" s="11">
        <v>0.74983796296296301</v>
      </c>
      <c r="J38823" s="3">
        <v>12</v>
      </c>
      <c r="K38823" s="3">
        <v>12</v>
      </c>
      <c r="L38823" t="s">
        <v>41</v>
      </c>
      <c r="M38823" t="s">
        <v>14</v>
      </c>
      <c r="N38823" t="s">
        <v>85</v>
      </c>
      <c r="O38823" t="s">
        <v>86</v>
      </c>
    </row>
    <row r="38824" spans="1:15" x14ac:dyDescent="0.25">
      <c r="A38824">
        <v>33863</v>
      </c>
      <c r="B38824">
        <v>14952</v>
      </c>
      <c r="C38824" s="5">
        <f>1/COUNTIF(pizza_sales[order_id],pizza_sales[[#This Row],[order_id]])</f>
        <v>0.5</v>
      </c>
      <c r="D38824" t="s">
        <v>163</v>
      </c>
      <c r="E38824">
        <v>1</v>
      </c>
      <c r="F38824" t="str">
        <f>TEXT(pizza_sales[[#This Row],[order_date]],"dddd")</f>
        <v>Monday</v>
      </c>
      <c r="G38824" s="7">
        <v>42254</v>
      </c>
      <c r="H38824" s="16" t="str">
        <f>TEXT(pizza_sales[[#This Row],[order_time]],"h AM/PM")</f>
        <v>5 PM</v>
      </c>
      <c r="I38824" s="11">
        <v>0.74983796296296301</v>
      </c>
      <c r="J38824" s="3">
        <v>16</v>
      </c>
      <c r="K38824" s="3">
        <v>16</v>
      </c>
      <c r="L38824" t="s">
        <v>13</v>
      </c>
      <c r="M38824" t="s">
        <v>14</v>
      </c>
      <c r="N38824" t="s">
        <v>94</v>
      </c>
      <c r="O38824" t="s">
        <v>95</v>
      </c>
    </row>
    <row r="38825" spans="1:15" x14ac:dyDescent="0.25">
      <c r="A38825">
        <v>33864</v>
      </c>
      <c r="B38825">
        <v>14953</v>
      </c>
      <c r="C38825" s="5">
        <f>1/COUNTIF(pizza_sales[order_id],pizza_sales[[#This Row],[order_id]])</f>
        <v>0.33333333333333331</v>
      </c>
      <c r="D38825" t="s">
        <v>81</v>
      </c>
      <c r="E38825">
        <v>1</v>
      </c>
      <c r="F38825" t="str">
        <f>TEXT(pizza_sales[[#This Row],[order_date]],"dddd")</f>
        <v>Monday</v>
      </c>
      <c r="G38825" s="7">
        <v>42254</v>
      </c>
      <c r="H38825" s="16" t="str">
        <f>TEXT(pizza_sales[[#This Row],[order_time]],"h AM/PM")</f>
        <v>6 PM</v>
      </c>
      <c r="I38825" s="11">
        <v>0.7522685185185185</v>
      </c>
      <c r="J38825" s="3">
        <v>20.75</v>
      </c>
      <c r="K38825" s="3">
        <v>20.75</v>
      </c>
      <c r="L38825" t="s">
        <v>21</v>
      </c>
      <c r="M38825" t="s">
        <v>33</v>
      </c>
      <c r="N38825" t="s">
        <v>82</v>
      </c>
      <c r="O38825" t="s">
        <v>83</v>
      </c>
    </row>
    <row r="38826" spans="1:15" x14ac:dyDescent="0.25">
      <c r="A38826">
        <v>33865</v>
      </c>
      <c r="B38826">
        <v>14953</v>
      </c>
      <c r="C38826" s="5">
        <f>1/COUNTIF(pizza_sales[order_id],pizza_sales[[#This Row],[order_id]])</f>
        <v>0.33333333333333331</v>
      </c>
      <c r="D38826" t="s">
        <v>142</v>
      </c>
      <c r="E38826">
        <v>1</v>
      </c>
      <c r="F38826" t="str">
        <f>TEXT(pizza_sales[[#This Row],[order_date]],"dddd")</f>
        <v>Monday</v>
      </c>
      <c r="G38826" s="7">
        <v>42254</v>
      </c>
      <c r="H38826" s="16" t="str">
        <f>TEXT(pizza_sales[[#This Row],[order_time]],"h AM/PM")</f>
        <v>6 PM</v>
      </c>
      <c r="I38826" s="11">
        <v>0.7522685185185185</v>
      </c>
      <c r="J38826" s="3">
        <v>16.5</v>
      </c>
      <c r="K38826" s="3">
        <v>16.5</v>
      </c>
      <c r="L38826" t="s">
        <v>21</v>
      </c>
      <c r="M38826" t="s">
        <v>14</v>
      </c>
      <c r="N38826" t="s">
        <v>15</v>
      </c>
      <c r="O38826" t="s">
        <v>16</v>
      </c>
    </row>
    <row r="38827" spans="1:15" x14ac:dyDescent="0.25">
      <c r="A38827">
        <v>33866</v>
      </c>
      <c r="B38827">
        <v>14953</v>
      </c>
      <c r="C38827" s="5">
        <f>1/COUNTIF(pizza_sales[order_id],pizza_sales[[#This Row],[order_id]])</f>
        <v>0.33333333333333331</v>
      </c>
      <c r="D38827" t="s">
        <v>25</v>
      </c>
      <c r="E38827">
        <v>1</v>
      </c>
      <c r="F38827" t="str">
        <f>TEXT(pizza_sales[[#This Row],[order_date]],"dddd")</f>
        <v>Monday</v>
      </c>
      <c r="G38827" s="7">
        <v>42254</v>
      </c>
      <c r="H38827" s="16" t="str">
        <f>TEXT(pizza_sales[[#This Row],[order_time]],"h AM/PM")</f>
        <v>6 PM</v>
      </c>
      <c r="I38827" s="11">
        <v>0.7522685185185185</v>
      </c>
      <c r="J38827" s="3">
        <v>20.75</v>
      </c>
      <c r="K38827" s="3">
        <v>20.75</v>
      </c>
      <c r="L38827" t="s">
        <v>21</v>
      </c>
      <c r="M38827" t="s">
        <v>26</v>
      </c>
      <c r="N38827" t="s">
        <v>27</v>
      </c>
      <c r="O38827" t="s">
        <v>28</v>
      </c>
    </row>
    <row r="38828" spans="1:15" x14ac:dyDescent="0.25">
      <c r="A38828">
        <v>33867</v>
      </c>
      <c r="B38828">
        <v>14954</v>
      </c>
      <c r="C38828" s="5">
        <f>1/COUNTIF(pizza_sales[order_id],pizza_sales[[#This Row],[order_id]])</f>
        <v>1</v>
      </c>
      <c r="D38828" t="s">
        <v>123</v>
      </c>
      <c r="E38828">
        <v>1</v>
      </c>
      <c r="F38828" t="str">
        <f>TEXT(pizza_sales[[#This Row],[order_date]],"dddd")</f>
        <v>Monday</v>
      </c>
      <c r="G38828" s="7">
        <v>42254</v>
      </c>
      <c r="H38828" s="16" t="str">
        <f>TEXT(pizza_sales[[#This Row],[order_time]],"h AM/PM")</f>
        <v>6 PM</v>
      </c>
      <c r="I38828" s="11">
        <v>0.75799768518518518</v>
      </c>
      <c r="J38828" s="3">
        <v>12.75</v>
      </c>
      <c r="K38828" s="3">
        <v>12.75</v>
      </c>
      <c r="L38828" t="s">
        <v>41</v>
      </c>
      <c r="M38828" t="s">
        <v>33</v>
      </c>
      <c r="N38828" t="s">
        <v>124</v>
      </c>
      <c r="O38828" t="s">
        <v>125</v>
      </c>
    </row>
    <row r="38829" spans="1:15" x14ac:dyDescent="0.25">
      <c r="A38829">
        <v>33868</v>
      </c>
      <c r="B38829">
        <v>14955</v>
      </c>
      <c r="C38829" s="5">
        <f>1/COUNTIF(pizza_sales[order_id],pizza_sales[[#This Row],[order_id]])</f>
        <v>1</v>
      </c>
      <c r="D38829" t="s">
        <v>17</v>
      </c>
      <c r="E38829">
        <v>1</v>
      </c>
      <c r="F38829" t="str">
        <f>TEXT(pizza_sales[[#This Row],[order_date]],"dddd")</f>
        <v>Monday</v>
      </c>
      <c r="G38829" s="7">
        <v>42254</v>
      </c>
      <c r="H38829" s="16" t="str">
        <f>TEXT(pizza_sales[[#This Row],[order_time]],"h AM/PM")</f>
        <v>6 PM</v>
      </c>
      <c r="I38829" s="11">
        <v>0.76476851851851857</v>
      </c>
      <c r="J38829" s="3">
        <v>16</v>
      </c>
      <c r="K38829" s="3">
        <v>16</v>
      </c>
      <c r="L38829" t="s">
        <v>13</v>
      </c>
      <c r="M38829" t="s">
        <v>14</v>
      </c>
      <c r="N38829" t="s">
        <v>18</v>
      </c>
      <c r="O38829" t="s">
        <v>19</v>
      </c>
    </row>
    <row r="38830" spans="1:15" x14ac:dyDescent="0.25">
      <c r="A38830">
        <v>33869</v>
      </c>
      <c r="B38830">
        <v>14956</v>
      </c>
      <c r="C38830" s="5">
        <f>1/COUNTIF(pizza_sales[order_id],pizza_sales[[#This Row],[order_id]])</f>
        <v>0.25</v>
      </c>
      <c r="D38830" t="s">
        <v>25</v>
      </c>
      <c r="E38830">
        <v>1</v>
      </c>
      <c r="F38830" t="str">
        <f>TEXT(pizza_sales[[#This Row],[order_date]],"dddd")</f>
        <v>Monday</v>
      </c>
      <c r="G38830" s="7">
        <v>42254</v>
      </c>
      <c r="H38830" s="16" t="str">
        <f>TEXT(pizza_sales[[#This Row],[order_time]],"h AM/PM")</f>
        <v>6 PM</v>
      </c>
      <c r="I38830" s="11">
        <v>0.76506944444444447</v>
      </c>
      <c r="J38830" s="3">
        <v>20.75</v>
      </c>
      <c r="K38830" s="3">
        <v>20.75</v>
      </c>
      <c r="L38830" t="s">
        <v>21</v>
      </c>
      <c r="M38830" t="s">
        <v>26</v>
      </c>
      <c r="N38830" t="s">
        <v>27</v>
      </c>
      <c r="O38830" t="s">
        <v>28</v>
      </c>
    </row>
    <row r="38831" spans="1:15" x14ac:dyDescent="0.25">
      <c r="A38831">
        <v>33870</v>
      </c>
      <c r="B38831">
        <v>14956</v>
      </c>
      <c r="C38831" s="5">
        <f>1/COUNTIF(pizza_sales[order_id],pizza_sales[[#This Row],[order_id]])</f>
        <v>0.25</v>
      </c>
      <c r="D38831" t="s">
        <v>57</v>
      </c>
      <c r="E38831">
        <v>1</v>
      </c>
      <c r="F38831" t="str">
        <f>TEXT(pizza_sales[[#This Row],[order_date]],"dddd")</f>
        <v>Monday</v>
      </c>
      <c r="G38831" s="7">
        <v>42254</v>
      </c>
      <c r="H38831" s="16" t="str">
        <f>TEXT(pizza_sales[[#This Row],[order_time]],"h AM/PM")</f>
        <v>6 PM</v>
      </c>
      <c r="I38831" s="11">
        <v>0.76506944444444447</v>
      </c>
      <c r="J38831" s="3">
        <v>12.5</v>
      </c>
      <c r="K38831" s="3">
        <v>12.5</v>
      </c>
      <c r="L38831" t="s">
        <v>41</v>
      </c>
      <c r="M38831" t="s">
        <v>26</v>
      </c>
      <c r="N38831" t="s">
        <v>27</v>
      </c>
      <c r="O38831" t="s">
        <v>28</v>
      </c>
    </row>
    <row r="38832" spans="1:15" x14ac:dyDescent="0.25">
      <c r="A38832">
        <v>33871</v>
      </c>
      <c r="B38832">
        <v>14956</v>
      </c>
      <c r="C38832" s="5">
        <f>1/COUNTIF(pizza_sales[order_id],pizza_sales[[#This Row],[order_id]])</f>
        <v>0.25</v>
      </c>
      <c r="D38832" t="s">
        <v>58</v>
      </c>
      <c r="E38832">
        <v>1</v>
      </c>
      <c r="F38832" t="str">
        <f>TEXT(pizza_sales[[#This Row],[order_date]],"dddd")</f>
        <v>Monday</v>
      </c>
      <c r="G38832" s="7">
        <v>42254</v>
      </c>
      <c r="H38832" s="16" t="str">
        <f>TEXT(pizza_sales[[#This Row],[order_time]],"h AM/PM")</f>
        <v>6 PM</v>
      </c>
      <c r="I38832" s="11">
        <v>0.76506944444444447</v>
      </c>
      <c r="J38832" s="3">
        <v>12</v>
      </c>
      <c r="K38832" s="3">
        <v>12</v>
      </c>
      <c r="L38832" t="s">
        <v>41</v>
      </c>
      <c r="M38832" t="s">
        <v>22</v>
      </c>
      <c r="N38832" t="s">
        <v>30</v>
      </c>
      <c r="O38832" t="s">
        <v>31</v>
      </c>
    </row>
    <row r="38833" spans="1:15" x14ac:dyDescent="0.25">
      <c r="A38833">
        <v>33872</v>
      </c>
      <c r="B38833">
        <v>14956</v>
      </c>
      <c r="C38833" s="5">
        <f>1/COUNTIF(pizza_sales[order_id],pizza_sales[[#This Row],[order_id]])</f>
        <v>0.25</v>
      </c>
      <c r="D38833" t="s">
        <v>151</v>
      </c>
      <c r="E38833">
        <v>1</v>
      </c>
      <c r="F38833" t="str">
        <f>TEXT(pizza_sales[[#This Row],[order_date]],"dddd")</f>
        <v>Monday</v>
      </c>
      <c r="G38833" s="7">
        <v>42254</v>
      </c>
      <c r="H38833" s="16" t="str">
        <f>TEXT(pizza_sales[[#This Row],[order_time]],"h AM/PM")</f>
        <v>6 PM</v>
      </c>
      <c r="I38833" s="11">
        <v>0.76506944444444447</v>
      </c>
      <c r="J38833" s="3">
        <v>12.75</v>
      </c>
      <c r="K38833" s="3">
        <v>12.75</v>
      </c>
      <c r="L38833" t="s">
        <v>41</v>
      </c>
      <c r="M38833" t="s">
        <v>33</v>
      </c>
      <c r="N38833" t="s">
        <v>34</v>
      </c>
      <c r="O38833" t="s">
        <v>35</v>
      </c>
    </row>
    <row r="38834" spans="1:15" x14ac:dyDescent="0.25">
      <c r="A38834">
        <v>33873</v>
      </c>
      <c r="B38834">
        <v>14957</v>
      </c>
      <c r="C38834" s="5">
        <f>1/COUNTIF(pizza_sales[order_id],pizza_sales[[#This Row],[order_id]])</f>
        <v>1</v>
      </c>
      <c r="D38834" t="s">
        <v>17</v>
      </c>
      <c r="E38834">
        <v>1</v>
      </c>
      <c r="F38834" t="str">
        <f>TEXT(pizza_sales[[#This Row],[order_date]],"dddd")</f>
        <v>Monday</v>
      </c>
      <c r="G38834" s="7">
        <v>42254</v>
      </c>
      <c r="H38834" s="16" t="str">
        <f>TEXT(pizza_sales[[#This Row],[order_time]],"h AM/PM")</f>
        <v>6 PM</v>
      </c>
      <c r="I38834" s="11">
        <v>0.76824074074074078</v>
      </c>
      <c r="J38834" s="3">
        <v>16</v>
      </c>
      <c r="K38834" s="3">
        <v>16</v>
      </c>
      <c r="L38834" t="s">
        <v>13</v>
      </c>
      <c r="M38834" t="s">
        <v>14</v>
      </c>
      <c r="N38834" t="s">
        <v>18</v>
      </c>
      <c r="O38834" t="s">
        <v>19</v>
      </c>
    </row>
    <row r="38835" spans="1:15" x14ac:dyDescent="0.25">
      <c r="A38835">
        <v>33874</v>
      </c>
      <c r="B38835">
        <v>14958</v>
      </c>
      <c r="C38835" s="5">
        <f>1/COUNTIF(pizza_sales[order_id],pizza_sales[[#This Row],[order_id]])</f>
        <v>1</v>
      </c>
      <c r="D38835" t="s">
        <v>37</v>
      </c>
      <c r="E38835">
        <v>1</v>
      </c>
      <c r="F38835" t="str">
        <f>TEXT(pizza_sales[[#This Row],[order_date]],"dddd")</f>
        <v>Monday</v>
      </c>
      <c r="G38835" s="7">
        <v>42254</v>
      </c>
      <c r="H38835" s="16" t="str">
        <f>TEXT(pizza_sales[[#This Row],[order_time]],"h AM/PM")</f>
        <v>6 PM</v>
      </c>
      <c r="I38835" s="11">
        <v>0.77436342592592589</v>
      </c>
      <c r="J38835" s="3">
        <v>20.75</v>
      </c>
      <c r="K38835" s="3">
        <v>20.75</v>
      </c>
      <c r="L38835" t="s">
        <v>21</v>
      </c>
      <c r="M38835" t="s">
        <v>26</v>
      </c>
      <c r="N38835" t="s">
        <v>38</v>
      </c>
      <c r="O38835" t="s">
        <v>39</v>
      </c>
    </row>
    <row r="38836" spans="1:15" x14ac:dyDescent="0.25">
      <c r="A38836">
        <v>33875</v>
      </c>
      <c r="B38836">
        <v>14959</v>
      </c>
      <c r="C38836" s="5">
        <f>1/COUNTIF(pizza_sales[order_id],pizza_sales[[#This Row],[order_id]])</f>
        <v>0.5</v>
      </c>
      <c r="D38836" t="s">
        <v>84</v>
      </c>
      <c r="E38836">
        <v>1</v>
      </c>
      <c r="F38836" t="str">
        <f>TEXT(pizza_sales[[#This Row],[order_date]],"dddd")</f>
        <v>Monday</v>
      </c>
      <c r="G38836" s="7">
        <v>42254</v>
      </c>
      <c r="H38836" s="16" t="str">
        <f>TEXT(pizza_sales[[#This Row],[order_time]],"h AM/PM")</f>
        <v>6 PM</v>
      </c>
      <c r="I38836" s="11">
        <v>0.78289351851851852</v>
      </c>
      <c r="J38836" s="3">
        <v>12</v>
      </c>
      <c r="K38836" s="3">
        <v>12</v>
      </c>
      <c r="L38836" t="s">
        <v>41</v>
      </c>
      <c r="M38836" t="s">
        <v>14</v>
      </c>
      <c r="N38836" t="s">
        <v>85</v>
      </c>
      <c r="O38836" t="s">
        <v>86</v>
      </c>
    </row>
    <row r="38837" spans="1:15" x14ac:dyDescent="0.25">
      <c r="A38837">
        <v>33876</v>
      </c>
      <c r="B38837">
        <v>14959</v>
      </c>
      <c r="C38837" s="5">
        <f>1/COUNTIF(pizza_sales[order_id],pizza_sales[[#This Row],[order_id]])</f>
        <v>0.5</v>
      </c>
      <c r="D38837" t="s">
        <v>170</v>
      </c>
      <c r="E38837">
        <v>1</v>
      </c>
      <c r="F38837" t="str">
        <f>TEXT(pizza_sales[[#This Row],[order_date]],"dddd")</f>
        <v>Monday</v>
      </c>
      <c r="G38837" s="7">
        <v>42254</v>
      </c>
      <c r="H38837" s="16" t="str">
        <f>TEXT(pizza_sales[[#This Row],[order_time]],"h AM/PM")</f>
        <v>6 PM</v>
      </c>
      <c r="I38837" s="11">
        <v>0.78289351851851852</v>
      </c>
      <c r="J38837" s="3">
        <v>20.5</v>
      </c>
      <c r="K38837" s="3">
        <v>20.5</v>
      </c>
      <c r="L38837" t="s">
        <v>21</v>
      </c>
      <c r="M38837" t="s">
        <v>14</v>
      </c>
      <c r="N38837" t="s">
        <v>45</v>
      </c>
      <c r="O38837" t="s">
        <v>46</v>
      </c>
    </row>
    <row r="38838" spans="1:15" x14ac:dyDescent="0.25">
      <c r="A38838">
        <v>33877</v>
      </c>
      <c r="B38838">
        <v>14960</v>
      </c>
      <c r="C38838" s="5">
        <f>1/COUNTIF(pizza_sales[order_id],pizza_sales[[#This Row],[order_id]])</f>
        <v>0.25</v>
      </c>
      <c r="D38838" t="s">
        <v>134</v>
      </c>
      <c r="E38838">
        <v>1</v>
      </c>
      <c r="F38838" t="str">
        <f>TEXT(pizza_sales[[#This Row],[order_date]],"dddd")</f>
        <v>Monday</v>
      </c>
      <c r="G38838" s="7">
        <v>42254</v>
      </c>
      <c r="H38838" s="16" t="str">
        <f>TEXT(pizza_sales[[#This Row],[order_time]],"h AM/PM")</f>
        <v>7 PM</v>
      </c>
      <c r="I38838" s="11">
        <v>0.79458333333333331</v>
      </c>
      <c r="J38838" s="3">
        <v>16.75</v>
      </c>
      <c r="K38838" s="3">
        <v>16.75</v>
      </c>
      <c r="L38838" t="s">
        <v>13</v>
      </c>
      <c r="M38838" t="s">
        <v>33</v>
      </c>
      <c r="N38838" t="s">
        <v>124</v>
      </c>
      <c r="O38838" t="s">
        <v>125</v>
      </c>
    </row>
    <row r="38839" spans="1:15" x14ac:dyDescent="0.25">
      <c r="A38839">
        <v>33878</v>
      </c>
      <c r="B38839">
        <v>14960</v>
      </c>
      <c r="C38839" s="5">
        <f>1/COUNTIF(pizza_sales[order_id],pizza_sales[[#This Row],[order_id]])</f>
        <v>0.25</v>
      </c>
      <c r="D38839" t="s">
        <v>142</v>
      </c>
      <c r="E38839">
        <v>1</v>
      </c>
      <c r="F38839" t="str">
        <f>TEXT(pizza_sales[[#This Row],[order_date]],"dddd")</f>
        <v>Monday</v>
      </c>
      <c r="G38839" s="7">
        <v>42254</v>
      </c>
      <c r="H38839" s="16" t="str">
        <f>TEXT(pizza_sales[[#This Row],[order_time]],"h AM/PM")</f>
        <v>7 PM</v>
      </c>
      <c r="I38839" s="11">
        <v>0.79458333333333331</v>
      </c>
      <c r="J38839" s="3">
        <v>16.5</v>
      </c>
      <c r="K38839" s="3">
        <v>16.5</v>
      </c>
      <c r="L38839" t="s">
        <v>21</v>
      </c>
      <c r="M38839" t="s">
        <v>14</v>
      </c>
      <c r="N38839" t="s">
        <v>15</v>
      </c>
      <c r="O38839" t="s">
        <v>16</v>
      </c>
    </row>
    <row r="38840" spans="1:15" x14ac:dyDescent="0.25">
      <c r="A38840">
        <v>33879</v>
      </c>
      <c r="B38840">
        <v>14960</v>
      </c>
      <c r="C38840" s="5">
        <f>1/COUNTIF(pizza_sales[order_id],pizza_sales[[#This Row],[order_id]])</f>
        <v>0.25</v>
      </c>
      <c r="D38840" t="s">
        <v>148</v>
      </c>
      <c r="E38840">
        <v>1</v>
      </c>
      <c r="F38840" t="str">
        <f>TEXT(pizza_sales[[#This Row],[order_date]],"dddd")</f>
        <v>Monday</v>
      </c>
      <c r="G38840" s="7">
        <v>42254</v>
      </c>
      <c r="H38840" s="16" t="str">
        <f>TEXT(pizza_sales[[#This Row],[order_time]],"h AM/PM")</f>
        <v>7 PM</v>
      </c>
      <c r="I38840" s="11">
        <v>0.79458333333333331</v>
      </c>
      <c r="J38840" s="3">
        <v>14.5</v>
      </c>
      <c r="K38840" s="3">
        <v>14.5</v>
      </c>
      <c r="L38840" t="s">
        <v>13</v>
      </c>
      <c r="M38840" t="s">
        <v>14</v>
      </c>
      <c r="N38840" t="s">
        <v>130</v>
      </c>
      <c r="O38840" t="s">
        <v>131</v>
      </c>
    </row>
    <row r="38841" spans="1:15" x14ac:dyDescent="0.25">
      <c r="A38841">
        <v>33880</v>
      </c>
      <c r="B38841">
        <v>14960</v>
      </c>
      <c r="C38841" s="5">
        <f>1/COUNTIF(pizza_sales[order_id],pizza_sales[[#This Row],[order_id]])</f>
        <v>0.25</v>
      </c>
      <c r="D38841" t="s">
        <v>113</v>
      </c>
      <c r="E38841">
        <v>1</v>
      </c>
      <c r="F38841" t="str">
        <f>TEXT(pizza_sales[[#This Row],[order_date]],"dddd")</f>
        <v>Monday</v>
      </c>
      <c r="G38841" s="7">
        <v>42254</v>
      </c>
      <c r="H38841" s="16" t="str">
        <f>TEXT(pizza_sales[[#This Row],[order_time]],"h AM/PM")</f>
        <v>7 PM</v>
      </c>
      <c r="I38841" s="11">
        <v>0.79458333333333331</v>
      </c>
      <c r="J38841" s="3">
        <v>20.25</v>
      </c>
      <c r="K38841" s="3">
        <v>20.25</v>
      </c>
      <c r="L38841" t="s">
        <v>21</v>
      </c>
      <c r="M38841" t="s">
        <v>26</v>
      </c>
      <c r="N38841" t="s">
        <v>114</v>
      </c>
      <c r="O38841" t="s">
        <v>115</v>
      </c>
    </row>
    <row r="38842" spans="1:15" x14ac:dyDescent="0.25">
      <c r="A38842">
        <v>33881</v>
      </c>
      <c r="B38842">
        <v>14961</v>
      </c>
      <c r="C38842" s="5">
        <f>1/COUNTIF(pizza_sales[order_id],pizza_sales[[#This Row],[order_id]])</f>
        <v>0.33333333333333331</v>
      </c>
      <c r="D38842" t="s">
        <v>20</v>
      </c>
      <c r="E38842">
        <v>2</v>
      </c>
      <c r="F38842" t="str">
        <f>TEXT(pizza_sales[[#This Row],[order_date]],"dddd")</f>
        <v>Monday</v>
      </c>
      <c r="G38842" s="7">
        <v>42254</v>
      </c>
      <c r="H38842" s="16" t="str">
        <f>TEXT(pizza_sales[[#This Row],[order_time]],"h AM/PM")</f>
        <v>7 PM</v>
      </c>
      <c r="I38842" s="11">
        <v>0.79592592592592593</v>
      </c>
      <c r="J38842" s="3">
        <v>18.5</v>
      </c>
      <c r="K38842" s="3">
        <v>37</v>
      </c>
      <c r="L38842" t="s">
        <v>21</v>
      </c>
      <c r="M38842" t="s">
        <v>22</v>
      </c>
      <c r="N38842" t="s">
        <v>23</v>
      </c>
      <c r="O38842" t="s">
        <v>24</v>
      </c>
    </row>
    <row r="38843" spans="1:15" x14ac:dyDescent="0.25">
      <c r="A38843">
        <v>33882</v>
      </c>
      <c r="B38843">
        <v>14961</v>
      </c>
      <c r="C38843" s="5">
        <f>1/COUNTIF(pizza_sales[order_id],pizza_sales[[#This Row],[order_id]])</f>
        <v>0.33333333333333331</v>
      </c>
      <c r="D38843" t="s">
        <v>135</v>
      </c>
      <c r="E38843">
        <v>1</v>
      </c>
      <c r="F38843" t="str">
        <f>TEXT(pizza_sales[[#This Row],[order_date]],"dddd")</f>
        <v>Monday</v>
      </c>
      <c r="G38843" s="7">
        <v>42254</v>
      </c>
      <c r="H38843" s="16" t="str">
        <f>TEXT(pizza_sales[[#This Row],[order_time]],"h AM/PM")</f>
        <v>7 PM</v>
      </c>
      <c r="I38843" s="11">
        <v>0.79592592592592593</v>
      </c>
      <c r="J38843" s="3">
        <v>20.75</v>
      </c>
      <c r="K38843" s="3">
        <v>20.75</v>
      </c>
      <c r="L38843" t="s">
        <v>21</v>
      </c>
      <c r="M38843" t="s">
        <v>26</v>
      </c>
      <c r="N38843" t="s">
        <v>107</v>
      </c>
      <c r="O38843" t="s">
        <v>108</v>
      </c>
    </row>
    <row r="38844" spans="1:15" x14ac:dyDescent="0.25">
      <c r="A38844">
        <v>33883</v>
      </c>
      <c r="B38844">
        <v>14961</v>
      </c>
      <c r="C38844" s="5">
        <f>1/COUNTIF(pizza_sales[order_id],pizza_sales[[#This Row],[order_id]])</f>
        <v>0.33333333333333331</v>
      </c>
      <c r="D38844" t="s">
        <v>69</v>
      </c>
      <c r="E38844">
        <v>1</v>
      </c>
      <c r="F38844" t="str">
        <f>TEXT(pizza_sales[[#This Row],[order_date]],"dddd")</f>
        <v>Monday</v>
      </c>
      <c r="G38844" s="7">
        <v>42254</v>
      </c>
      <c r="H38844" s="16" t="str">
        <f>TEXT(pizza_sales[[#This Row],[order_time]],"h AM/PM")</f>
        <v>7 PM</v>
      </c>
      <c r="I38844" s="11">
        <v>0.79592592592592593</v>
      </c>
      <c r="J38844" s="3">
        <v>20.75</v>
      </c>
      <c r="K38844" s="3">
        <v>20.75</v>
      </c>
      <c r="L38844" t="s">
        <v>21</v>
      </c>
      <c r="M38844" t="s">
        <v>33</v>
      </c>
      <c r="N38844" t="s">
        <v>70</v>
      </c>
      <c r="O38844" t="s">
        <v>71</v>
      </c>
    </row>
    <row r="38845" spans="1:15" x14ac:dyDescent="0.25">
      <c r="A38845">
        <v>33884</v>
      </c>
      <c r="B38845">
        <v>14962</v>
      </c>
      <c r="C38845" s="5">
        <f>1/COUNTIF(pizza_sales[order_id],pizza_sales[[#This Row],[order_id]])</f>
        <v>1</v>
      </c>
      <c r="D38845" t="s">
        <v>148</v>
      </c>
      <c r="E38845">
        <v>1</v>
      </c>
      <c r="F38845" t="str">
        <f>TEXT(pizza_sales[[#This Row],[order_date]],"dddd")</f>
        <v>Monday</v>
      </c>
      <c r="G38845" s="7">
        <v>42254</v>
      </c>
      <c r="H38845" s="16" t="str">
        <f>TEXT(pizza_sales[[#This Row],[order_time]],"h AM/PM")</f>
        <v>7 PM</v>
      </c>
      <c r="I38845" s="11">
        <v>0.82071759259259258</v>
      </c>
      <c r="J38845" s="3">
        <v>14.5</v>
      </c>
      <c r="K38845" s="3">
        <v>14.5</v>
      </c>
      <c r="L38845" t="s">
        <v>13</v>
      </c>
      <c r="M38845" t="s">
        <v>14</v>
      </c>
      <c r="N38845" t="s">
        <v>130</v>
      </c>
      <c r="O38845" t="s">
        <v>131</v>
      </c>
    </row>
    <row r="38846" spans="1:15" x14ac:dyDescent="0.25">
      <c r="A38846">
        <v>33885</v>
      </c>
      <c r="B38846">
        <v>14963</v>
      </c>
      <c r="C38846" s="5">
        <f>1/COUNTIF(pizza_sales[order_id],pizza_sales[[#This Row],[order_id]])</f>
        <v>0.5</v>
      </c>
      <c r="D38846" t="s">
        <v>57</v>
      </c>
      <c r="E38846">
        <v>1</v>
      </c>
      <c r="F38846" t="str">
        <f>TEXT(pizza_sales[[#This Row],[order_date]],"dddd")</f>
        <v>Monday</v>
      </c>
      <c r="G38846" s="7">
        <v>42254</v>
      </c>
      <c r="H38846" s="16" t="str">
        <f>TEXT(pizza_sales[[#This Row],[order_time]],"h AM/PM")</f>
        <v>7 PM</v>
      </c>
      <c r="I38846" s="11">
        <v>0.82956018518518515</v>
      </c>
      <c r="J38846" s="3">
        <v>12.5</v>
      </c>
      <c r="K38846" s="3">
        <v>12.5</v>
      </c>
      <c r="L38846" t="s">
        <v>41</v>
      </c>
      <c r="M38846" t="s">
        <v>26</v>
      </c>
      <c r="N38846" t="s">
        <v>27</v>
      </c>
      <c r="O38846" t="s">
        <v>28</v>
      </c>
    </row>
    <row r="38847" spans="1:15" x14ac:dyDescent="0.25">
      <c r="A38847">
        <v>33886</v>
      </c>
      <c r="B38847">
        <v>14963</v>
      </c>
      <c r="C38847" s="5">
        <f>1/COUNTIF(pizza_sales[order_id],pizza_sales[[#This Row],[order_id]])</f>
        <v>0.5</v>
      </c>
      <c r="D38847" t="s">
        <v>32</v>
      </c>
      <c r="E38847">
        <v>1</v>
      </c>
      <c r="F38847" t="str">
        <f>TEXT(pizza_sales[[#This Row],[order_date]],"dddd")</f>
        <v>Monday</v>
      </c>
      <c r="G38847" s="7">
        <v>42254</v>
      </c>
      <c r="H38847" s="16" t="str">
        <f>TEXT(pizza_sales[[#This Row],[order_time]],"h AM/PM")</f>
        <v>7 PM</v>
      </c>
      <c r="I38847" s="11">
        <v>0.82956018518518515</v>
      </c>
      <c r="J38847" s="3">
        <v>20.75</v>
      </c>
      <c r="K38847" s="3">
        <v>20.75</v>
      </c>
      <c r="L38847" t="s">
        <v>21</v>
      </c>
      <c r="M38847" t="s">
        <v>33</v>
      </c>
      <c r="N38847" t="s">
        <v>34</v>
      </c>
      <c r="O38847" t="s">
        <v>35</v>
      </c>
    </row>
    <row r="38848" spans="1:15" x14ac:dyDescent="0.25">
      <c r="A38848">
        <v>33887</v>
      </c>
      <c r="B38848">
        <v>14964</v>
      </c>
      <c r="C38848" s="5">
        <f>1/COUNTIF(pizza_sales[order_id],pizza_sales[[#This Row],[order_id]])</f>
        <v>0.25</v>
      </c>
      <c r="D38848" t="s">
        <v>76</v>
      </c>
      <c r="E38848">
        <v>1</v>
      </c>
      <c r="F38848" t="str">
        <f>TEXT(pizza_sales[[#This Row],[order_date]],"dddd")</f>
        <v>Monday</v>
      </c>
      <c r="G38848" s="7">
        <v>42254</v>
      </c>
      <c r="H38848" s="16" t="str">
        <f>TEXT(pizza_sales[[#This Row],[order_time]],"h AM/PM")</f>
        <v>7 PM</v>
      </c>
      <c r="I38848" s="11">
        <v>0.8332060185185185</v>
      </c>
      <c r="J38848" s="3">
        <v>16.75</v>
      </c>
      <c r="K38848" s="3">
        <v>16.75</v>
      </c>
      <c r="L38848" t="s">
        <v>13</v>
      </c>
      <c r="M38848" t="s">
        <v>33</v>
      </c>
      <c r="N38848" t="s">
        <v>74</v>
      </c>
      <c r="O38848" t="s">
        <v>75</v>
      </c>
    </row>
    <row r="38849" spans="1:15" x14ac:dyDescent="0.25">
      <c r="A38849">
        <v>33888</v>
      </c>
      <c r="B38849">
        <v>14964</v>
      </c>
      <c r="C38849" s="5">
        <f>1/COUNTIF(pizza_sales[order_id],pizza_sales[[#This Row],[order_id]])</f>
        <v>0.25</v>
      </c>
      <c r="D38849" t="s">
        <v>17</v>
      </c>
      <c r="E38849">
        <v>1</v>
      </c>
      <c r="F38849" t="str">
        <f>TEXT(pizza_sales[[#This Row],[order_date]],"dddd")</f>
        <v>Monday</v>
      </c>
      <c r="G38849" s="7">
        <v>42254</v>
      </c>
      <c r="H38849" s="16" t="str">
        <f>TEXT(pizza_sales[[#This Row],[order_time]],"h AM/PM")</f>
        <v>7 PM</v>
      </c>
      <c r="I38849" s="11">
        <v>0.8332060185185185</v>
      </c>
      <c r="J38849" s="3">
        <v>16</v>
      </c>
      <c r="K38849" s="3">
        <v>16</v>
      </c>
      <c r="L38849" t="s">
        <v>13</v>
      </c>
      <c r="M38849" t="s">
        <v>14</v>
      </c>
      <c r="N38849" t="s">
        <v>18</v>
      </c>
      <c r="O38849" t="s">
        <v>19</v>
      </c>
    </row>
    <row r="38850" spans="1:15" x14ac:dyDescent="0.25">
      <c r="A38850">
        <v>33889</v>
      </c>
      <c r="B38850">
        <v>14964</v>
      </c>
      <c r="C38850" s="5">
        <f>1/COUNTIF(pizza_sales[order_id],pizza_sales[[#This Row],[order_id]])</f>
        <v>0.25</v>
      </c>
      <c r="D38850" t="s">
        <v>68</v>
      </c>
      <c r="E38850">
        <v>1</v>
      </c>
      <c r="F38850" t="str">
        <f>TEXT(pizza_sales[[#This Row],[order_date]],"dddd")</f>
        <v>Monday</v>
      </c>
      <c r="G38850" s="7">
        <v>42254</v>
      </c>
      <c r="H38850" s="16" t="str">
        <f>TEXT(pizza_sales[[#This Row],[order_time]],"h AM/PM")</f>
        <v>7 PM</v>
      </c>
      <c r="I38850" s="11">
        <v>0.8332060185185185</v>
      </c>
      <c r="J38850" s="3">
        <v>20.25</v>
      </c>
      <c r="K38850" s="3">
        <v>20.25</v>
      </c>
      <c r="L38850" t="s">
        <v>21</v>
      </c>
      <c r="M38850" t="s">
        <v>22</v>
      </c>
      <c r="N38850" t="s">
        <v>30</v>
      </c>
      <c r="O38850" t="s">
        <v>31</v>
      </c>
    </row>
    <row r="38851" spans="1:15" x14ac:dyDescent="0.25">
      <c r="A38851">
        <v>33890</v>
      </c>
      <c r="B38851">
        <v>14964</v>
      </c>
      <c r="C38851" s="5">
        <f>1/COUNTIF(pizza_sales[order_id],pizza_sales[[#This Row],[order_id]])</f>
        <v>0.25</v>
      </c>
      <c r="D38851" t="s">
        <v>150</v>
      </c>
      <c r="E38851">
        <v>1</v>
      </c>
      <c r="F38851" t="str">
        <f>TEXT(pizza_sales[[#This Row],[order_date]],"dddd")</f>
        <v>Monday</v>
      </c>
      <c r="G38851" s="7">
        <v>42254</v>
      </c>
      <c r="H38851" s="16" t="str">
        <f>TEXT(pizza_sales[[#This Row],[order_time]],"h AM/PM")</f>
        <v>7 PM</v>
      </c>
      <c r="I38851" s="11">
        <v>0.8332060185185185</v>
      </c>
      <c r="J38851" s="3">
        <v>12.5</v>
      </c>
      <c r="K38851" s="3">
        <v>12.5</v>
      </c>
      <c r="L38851" t="s">
        <v>41</v>
      </c>
      <c r="M38851" t="s">
        <v>26</v>
      </c>
      <c r="N38851" t="s">
        <v>60</v>
      </c>
      <c r="O38851" t="s">
        <v>61</v>
      </c>
    </row>
    <row r="38852" spans="1:15" x14ac:dyDescent="0.25">
      <c r="A38852">
        <v>33891</v>
      </c>
      <c r="B38852">
        <v>14965</v>
      </c>
      <c r="C38852" s="5">
        <f>1/COUNTIF(pizza_sales[order_id],pizza_sales[[#This Row],[order_id]])</f>
        <v>0.5</v>
      </c>
      <c r="D38852" t="s">
        <v>160</v>
      </c>
      <c r="E38852">
        <v>1</v>
      </c>
      <c r="F38852" t="str">
        <f>TEXT(pizza_sales[[#This Row],[order_date]],"dddd")</f>
        <v>Monday</v>
      </c>
      <c r="G38852" s="7">
        <v>42254</v>
      </c>
      <c r="H38852" s="16" t="str">
        <f>TEXT(pizza_sales[[#This Row],[order_time]],"h AM/PM")</f>
        <v>8 PM</v>
      </c>
      <c r="I38852" s="11">
        <v>0.85010416666666666</v>
      </c>
      <c r="J38852" s="3">
        <v>12</v>
      </c>
      <c r="K38852" s="3">
        <v>12</v>
      </c>
      <c r="L38852" t="s">
        <v>41</v>
      </c>
      <c r="M38852" t="s">
        <v>14</v>
      </c>
      <c r="N38852" t="s">
        <v>55</v>
      </c>
      <c r="O38852" t="s">
        <v>56</v>
      </c>
    </row>
    <row r="38853" spans="1:15" x14ac:dyDescent="0.25">
      <c r="A38853">
        <v>33892</v>
      </c>
      <c r="B38853">
        <v>14965</v>
      </c>
      <c r="C38853" s="5">
        <f>1/COUNTIF(pizza_sales[order_id],pizza_sales[[#This Row],[order_id]])</f>
        <v>0.5</v>
      </c>
      <c r="D38853" t="s">
        <v>100</v>
      </c>
      <c r="E38853">
        <v>1</v>
      </c>
      <c r="F38853" t="str">
        <f>TEXT(pizza_sales[[#This Row],[order_date]],"dddd")</f>
        <v>Monday</v>
      </c>
      <c r="G38853" s="7">
        <v>42254</v>
      </c>
      <c r="H38853" s="16" t="str">
        <f>TEXT(pizza_sales[[#This Row],[order_time]],"h AM/PM")</f>
        <v>8 PM</v>
      </c>
      <c r="I38853" s="11">
        <v>0.85010416666666666</v>
      </c>
      <c r="J38853" s="3">
        <v>12.75</v>
      </c>
      <c r="K38853" s="3">
        <v>12.75</v>
      </c>
      <c r="L38853" t="s">
        <v>41</v>
      </c>
      <c r="M38853" t="s">
        <v>22</v>
      </c>
      <c r="N38853" t="s">
        <v>101</v>
      </c>
      <c r="O38853" t="s">
        <v>102</v>
      </c>
    </row>
    <row r="38854" spans="1:15" x14ac:dyDescent="0.25">
      <c r="A38854">
        <v>33893</v>
      </c>
      <c r="B38854">
        <v>14966</v>
      </c>
      <c r="C38854" s="5">
        <f>1/COUNTIF(pizza_sales[order_id],pizza_sales[[#This Row],[order_id]])</f>
        <v>0.5</v>
      </c>
      <c r="D38854" t="s">
        <v>171</v>
      </c>
      <c r="E38854">
        <v>1</v>
      </c>
      <c r="F38854" t="str">
        <f>TEXT(pizza_sales[[#This Row],[order_date]],"dddd")</f>
        <v>Monday</v>
      </c>
      <c r="G38854" s="7">
        <v>42254</v>
      </c>
      <c r="H38854" s="16" t="str">
        <f>TEXT(pizza_sales[[#This Row],[order_time]],"h AM/PM")</f>
        <v>8 PM</v>
      </c>
      <c r="I38854" s="11">
        <v>0.8528472222222222</v>
      </c>
      <c r="J38854" s="3">
        <v>16.5</v>
      </c>
      <c r="K38854" s="3">
        <v>16.5</v>
      </c>
      <c r="L38854" t="s">
        <v>13</v>
      </c>
      <c r="M38854" t="s">
        <v>26</v>
      </c>
      <c r="N38854" t="s">
        <v>88</v>
      </c>
      <c r="O38854" t="s">
        <v>89</v>
      </c>
    </row>
    <row r="38855" spans="1:15" x14ac:dyDescent="0.25">
      <c r="A38855">
        <v>33894</v>
      </c>
      <c r="B38855">
        <v>14966</v>
      </c>
      <c r="C38855" s="5">
        <f>1/COUNTIF(pizza_sales[order_id],pizza_sales[[#This Row],[order_id]])</f>
        <v>0.5</v>
      </c>
      <c r="D38855" t="s">
        <v>152</v>
      </c>
      <c r="E38855">
        <v>1</v>
      </c>
      <c r="F38855" t="str">
        <f>TEXT(pizza_sales[[#This Row],[order_date]],"dddd")</f>
        <v>Monday</v>
      </c>
      <c r="G38855" s="7">
        <v>42254</v>
      </c>
      <c r="H38855" s="16" t="str">
        <f>TEXT(pizza_sales[[#This Row],[order_time]],"h AM/PM")</f>
        <v>8 PM</v>
      </c>
      <c r="I38855" s="11">
        <v>0.8528472222222222</v>
      </c>
      <c r="J38855" s="3">
        <v>20.75</v>
      </c>
      <c r="K38855" s="3">
        <v>20.75</v>
      </c>
      <c r="L38855" t="s">
        <v>21</v>
      </c>
      <c r="M38855" t="s">
        <v>26</v>
      </c>
      <c r="N38855" t="s">
        <v>48</v>
      </c>
      <c r="O38855" t="s">
        <v>49</v>
      </c>
    </row>
    <row r="38856" spans="1:15" x14ac:dyDescent="0.25">
      <c r="A38856">
        <v>33895</v>
      </c>
      <c r="B38856">
        <v>14967</v>
      </c>
      <c r="C38856" s="5">
        <f>1/COUNTIF(pizza_sales[order_id],pizza_sales[[#This Row],[order_id]])</f>
        <v>0.5</v>
      </c>
      <c r="D38856" t="s">
        <v>20</v>
      </c>
      <c r="E38856">
        <v>1</v>
      </c>
      <c r="F38856" t="str">
        <f>TEXT(pizza_sales[[#This Row],[order_date]],"dddd")</f>
        <v>Monday</v>
      </c>
      <c r="G38856" s="7">
        <v>42254</v>
      </c>
      <c r="H38856" s="16" t="str">
        <f>TEXT(pizza_sales[[#This Row],[order_time]],"h AM/PM")</f>
        <v>9 PM</v>
      </c>
      <c r="I38856" s="11">
        <v>0.87523148148148144</v>
      </c>
      <c r="J38856" s="3">
        <v>18.5</v>
      </c>
      <c r="K38856" s="3">
        <v>18.5</v>
      </c>
      <c r="L38856" t="s">
        <v>21</v>
      </c>
      <c r="M38856" t="s">
        <v>22</v>
      </c>
      <c r="N38856" t="s">
        <v>23</v>
      </c>
      <c r="O38856" t="s">
        <v>24</v>
      </c>
    </row>
    <row r="38857" spans="1:15" x14ac:dyDescent="0.25">
      <c r="A38857">
        <v>33896</v>
      </c>
      <c r="B38857">
        <v>14967</v>
      </c>
      <c r="C38857" s="5">
        <f>1/COUNTIF(pizza_sales[order_id],pizza_sales[[#This Row],[order_id]])</f>
        <v>0.5</v>
      </c>
      <c r="D38857" t="s">
        <v>129</v>
      </c>
      <c r="E38857">
        <v>1</v>
      </c>
      <c r="F38857" t="str">
        <f>TEXT(pizza_sales[[#This Row],[order_date]],"dddd")</f>
        <v>Monday</v>
      </c>
      <c r="G38857" s="7">
        <v>42254</v>
      </c>
      <c r="H38857" s="16" t="str">
        <f>TEXT(pizza_sales[[#This Row],[order_time]],"h AM/PM")</f>
        <v>9 PM</v>
      </c>
      <c r="I38857" s="11">
        <v>0.87523148148148144</v>
      </c>
      <c r="J38857" s="3">
        <v>17.5</v>
      </c>
      <c r="K38857" s="3">
        <v>17.5</v>
      </c>
      <c r="L38857" t="s">
        <v>21</v>
      </c>
      <c r="M38857" t="s">
        <v>14</v>
      </c>
      <c r="N38857" t="s">
        <v>130</v>
      </c>
      <c r="O38857" t="s">
        <v>131</v>
      </c>
    </row>
    <row r="38858" spans="1:15" x14ac:dyDescent="0.25">
      <c r="A38858">
        <v>33897</v>
      </c>
      <c r="B38858">
        <v>14968</v>
      </c>
      <c r="C38858" s="5">
        <f>1/COUNTIF(pizza_sales[order_id],pizza_sales[[#This Row],[order_id]])</f>
        <v>0.5</v>
      </c>
      <c r="D38858" t="s">
        <v>76</v>
      </c>
      <c r="E38858">
        <v>1</v>
      </c>
      <c r="F38858" t="str">
        <f>TEXT(pizza_sales[[#This Row],[order_date]],"dddd")</f>
        <v>Monday</v>
      </c>
      <c r="G38858" s="7">
        <v>42254</v>
      </c>
      <c r="H38858" s="16" t="str">
        <f>TEXT(pizza_sales[[#This Row],[order_time]],"h AM/PM")</f>
        <v>9 PM</v>
      </c>
      <c r="I38858" s="11">
        <v>0.89156250000000004</v>
      </c>
      <c r="J38858" s="3">
        <v>16.75</v>
      </c>
      <c r="K38858" s="3">
        <v>16.75</v>
      </c>
      <c r="L38858" t="s">
        <v>13</v>
      </c>
      <c r="M38858" t="s">
        <v>33</v>
      </c>
      <c r="N38858" t="s">
        <v>74</v>
      </c>
      <c r="O38858" t="s">
        <v>75</v>
      </c>
    </row>
    <row r="38859" spans="1:15" x14ac:dyDescent="0.25">
      <c r="A38859">
        <v>33898</v>
      </c>
      <c r="B38859">
        <v>14968</v>
      </c>
      <c r="C38859" s="5">
        <f>1/COUNTIF(pizza_sales[order_id],pizza_sales[[#This Row],[order_id]])</f>
        <v>0.5</v>
      </c>
      <c r="D38859" t="s">
        <v>106</v>
      </c>
      <c r="E38859">
        <v>1</v>
      </c>
      <c r="F38859" t="str">
        <f>TEXT(pizza_sales[[#This Row],[order_date]],"dddd")</f>
        <v>Monday</v>
      </c>
      <c r="G38859" s="7">
        <v>42254</v>
      </c>
      <c r="H38859" s="16" t="str">
        <f>TEXT(pizza_sales[[#This Row],[order_time]],"h AM/PM")</f>
        <v>9 PM</v>
      </c>
      <c r="I38859" s="11">
        <v>0.89156250000000004</v>
      </c>
      <c r="J38859" s="3">
        <v>12.5</v>
      </c>
      <c r="K38859" s="3">
        <v>12.5</v>
      </c>
      <c r="L38859" t="s">
        <v>41</v>
      </c>
      <c r="M38859" t="s">
        <v>26</v>
      </c>
      <c r="N38859" t="s">
        <v>107</v>
      </c>
      <c r="O38859" t="s">
        <v>108</v>
      </c>
    </row>
    <row r="38860" spans="1:15" x14ac:dyDescent="0.25">
      <c r="A38860">
        <v>33899</v>
      </c>
      <c r="B38860">
        <v>14969</v>
      </c>
      <c r="C38860" s="5">
        <f>1/COUNTIF(pizza_sales[order_id],pizza_sales[[#This Row],[order_id]])</f>
        <v>1</v>
      </c>
      <c r="D38860" t="s">
        <v>36</v>
      </c>
      <c r="E38860">
        <v>1</v>
      </c>
      <c r="F38860" t="str">
        <f>TEXT(pizza_sales[[#This Row],[order_date]],"dddd")</f>
        <v>Monday</v>
      </c>
      <c r="G38860" s="7">
        <v>42254</v>
      </c>
      <c r="H38860" s="16" t="str">
        <f>TEXT(pizza_sales[[#This Row],[order_time]],"h AM/PM")</f>
        <v>9 PM</v>
      </c>
      <c r="I38860" s="11">
        <v>0.91414351851851849</v>
      </c>
      <c r="J38860" s="3">
        <v>16.5</v>
      </c>
      <c r="K38860" s="3">
        <v>16.5</v>
      </c>
      <c r="L38860" t="s">
        <v>13</v>
      </c>
      <c r="M38860" t="s">
        <v>26</v>
      </c>
      <c r="N38860" t="s">
        <v>27</v>
      </c>
      <c r="O38860" t="s">
        <v>28</v>
      </c>
    </row>
    <row r="38861" spans="1:15" x14ac:dyDescent="0.25">
      <c r="A38861">
        <v>33900</v>
      </c>
      <c r="B38861">
        <v>14970</v>
      </c>
      <c r="C38861" s="5">
        <f>1/COUNTIF(pizza_sales[order_id],pizza_sales[[#This Row],[order_id]])</f>
        <v>1</v>
      </c>
      <c r="D38861" t="s">
        <v>113</v>
      </c>
      <c r="E38861">
        <v>1</v>
      </c>
      <c r="F38861" t="str">
        <f>TEXT(pizza_sales[[#This Row],[order_date]],"dddd")</f>
        <v>Monday</v>
      </c>
      <c r="G38861" s="7">
        <v>42254</v>
      </c>
      <c r="H38861" s="16" t="str">
        <f>TEXT(pizza_sales[[#This Row],[order_time]],"h AM/PM")</f>
        <v>9 PM</v>
      </c>
      <c r="I38861" s="11">
        <v>0.916412037037037</v>
      </c>
      <c r="J38861" s="3">
        <v>20.25</v>
      </c>
      <c r="K38861" s="3">
        <v>20.25</v>
      </c>
      <c r="L38861" t="s">
        <v>21</v>
      </c>
      <c r="M38861" t="s">
        <v>26</v>
      </c>
      <c r="N38861" t="s">
        <v>114</v>
      </c>
      <c r="O38861" t="s">
        <v>115</v>
      </c>
    </row>
    <row r="38862" spans="1:15" x14ac:dyDescent="0.25">
      <c r="A38862">
        <v>33901</v>
      </c>
      <c r="B38862">
        <v>14971</v>
      </c>
      <c r="C38862" s="5">
        <f>1/COUNTIF(pizza_sales[order_id],pizza_sales[[#This Row],[order_id]])</f>
        <v>0.25</v>
      </c>
      <c r="D38862" t="s">
        <v>84</v>
      </c>
      <c r="E38862">
        <v>1</v>
      </c>
      <c r="F38862" t="str">
        <f>TEXT(pizza_sales[[#This Row],[order_date]],"dddd")</f>
        <v>Monday</v>
      </c>
      <c r="G38862" s="7">
        <v>42254</v>
      </c>
      <c r="H38862" s="16" t="str">
        <f>TEXT(pizza_sales[[#This Row],[order_time]],"h AM/PM")</f>
        <v>11 PM</v>
      </c>
      <c r="I38862" s="11">
        <v>0.95954861111111112</v>
      </c>
      <c r="J38862" s="3">
        <v>12</v>
      </c>
      <c r="K38862" s="3">
        <v>12</v>
      </c>
      <c r="L38862" t="s">
        <v>41</v>
      </c>
      <c r="M38862" t="s">
        <v>14</v>
      </c>
      <c r="N38862" t="s">
        <v>85</v>
      </c>
      <c r="O38862" t="s">
        <v>86</v>
      </c>
    </row>
    <row r="38863" spans="1:15" x14ac:dyDescent="0.25">
      <c r="A38863">
        <v>33902</v>
      </c>
      <c r="B38863">
        <v>14971</v>
      </c>
      <c r="C38863" s="5">
        <f>1/COUNTIF(pizza_sales[order_id],pizza_sales[[#This Row],[order_id]])</f>
        <v>0.25</v>
      </c>
      <c r="D38863" t="s">
        <v>138</v>
      </c>
      <c r="E38863">
        <v>1</v>
      </c>
      <c r="F38863" t="str">
        <f>TEXT(pizza_sales[[#This Row],[order_date]],"dddd")</f>
        <v>Monday</v>
      </c>
      <c r="G38863" s="7">
        <v>42254</v>
      </c>
      <c r="H38863" s="16" t="str">
        <f>TEXT(pizza_sales[[#This Row],[order_time]],"h AM/PM")</f>
        <v>11 PM</v>
      </c>
      <c r="I38863" s="11">
        <v>0.95954861111111112</v>
      </c>
      <c r="J38863" s="3">
        <v>20.5</v>
      </c>
      <c r="K38863" s="3">
        <v>20.5</v>
      </c>
      <c r="L38863" t="s">
        <v>21</v>
      </c>
      <c r="M38863" t="s">
        <v>14</v>
      </c>
      <c r="N38863" t="s">
        <v>18</v>
      </c>
      <c r="O38863" t="s">
        <v>19</v>
      </c>
    </row>
    <row r="38864" spans="1:15" x14ac:dyDescent="0.25">
      <c r="A38864">
        <v>33903</v>
      </c>
      <c r="B38864">
        <v>14971</v>
      </c>
      <c r="C38864" s="5">
        <f>1/COUNTIF(pizza_sales[order_id],pizza_sales[[#This Row],[order_id]])</f>
        <v>0.25</v>
      </c>
      <c r="D38864" t="s">
        <v>90</v>
      </c>
      <c r="E38864">
        <v>1</v>
      </c>
      <c r="F38864" t="str">
        <f>TEXT(pizza_sales[[#This Row],[order_date]],"dddd")</f>
        <v>Monday</v>
      </c>
      <c r="G38864" s="7">
        <v>42254</v>
      </c>
      <c r="H38864" s="16" t="str">
        <f>TEXT(pizza_sales[[#This Row],[order_time]],"h AM/PM")</f>
        <v>11 PM</v>
      </c>
      <c r="I38864" s="11">
        <v>0.95954861111111112</v>
      </c>
      <c r="J38864" s="3">
        <v>17.95</v>
      </c>
      <c r="K38864" s="3">
        <v>17.95</v>
      </c>
      <c r="L38864" t="s">
        <v>21</v>
      </c>
      <c r="M38864" t="s">
        <v>22</v>
      </c>
      <c r="N38864" t="s">
        <v>91</v>
      </c>
      <c r="O38864" t="s">
        <v>92</v>
      </c>
    </row>
    <row r="38865" spans="1:15" x14ac:dyDescent="0.25">
      <c r="A38865">
        <v>33904</v>
      </c>
      <c r="B38865">
        <v>14971</v>
      </c>
      <c r="C38865" s="5">
        <f>1/COUNTIF(pizza_sales[order_id],pizza_sales[[#This Row],[order_id]])</f>
        <v>0.25</v>
      </c>
      <c r="D38865" t="s">
        <v>145</v>
      </c>
      <c r="E38865">
        <v>1</v>
      </c>
      <c r="F38865" t="str">
        <f>TEXT(pizza_sales[[#This Row],[order_date]],"dddd")</f>
        <v>Monday</v>
      </c>
      <c r="G38865" s="7">
        <v>42254</v>
      </c>
      <c r="H38865" s="16" t="str">
        <f>TEXT(pizza_sales[[#This Row],[order_time]],"h AM/PM")</f>
        <v>11 PM</v>
      </c>
      <c r="I38865" s="11">
        <v>0.95954861111111112</v>
      </c>
      <c r="J38865" s="3">
        <v>16.5</v>
      </c>
      <c r="K38865" s="3">
        <v>16.5</v>
      </c>
      <c r="L38865" t="s">
        <v>13</v>
      </c>
      <c r="M38865" t="s">
        <v>26</v>
      </c>
      <c r="N38865" t="s">
        <v>38</v>
      </c>
      <c r="O38865" t="s">
        <v>39</v>
      </c>
    </row>
    <row r="38866" spans="1:15" x14ac:dyDescent="0.25">
      <c r="A38866">
        <v>33905</v>
      </c>
      <c r="B38866">
        <v>14972</v>
      </c>
      <c r="C38866" s="5">
        <f>1/COUNTIF(pizza_sales[order_id],pizza_sales[[#This Row],[order_id]])</f>
        <v>1</v>
      </c>
      <c r="D38866" t="s">
        <v>20</v>
      </c>
      <c r="E38866">
        <v>2</v>
      </c>
      <c r="F38866" t="str">
        <f>TEXT(pizza_sales[[#This Row],[order_date]],"dddd")</f>
        <v>Tuesday</v>
      </c>
      <c r="G38866" s="7">
        <v>42255</v>
      </c>
      <c r="H38866" s="16" t="str">
        <f>TEXT(pizza_sales[[#This Row],[order_time]],"h AM/PM")</f>
        <v>11 AM</v>
      </c>
      <c r="I38866" s="11">
        <v>0.49060185185185184</v>
      </c>
      <c r="J38866" s="3">
        <v>18.5</v>
      </c>
      <c r="K38866" s="3">
        <v>37</v>
      </c>
      <c r="L38866" t="s">
        <v>21</v>
      </c>
      <c r="M38866" t="s">
        <v>22</v>
      </c>
      <c r="N38866" t="s">
        <v>23</v>
      </c>
      <c r="O38866" t="s">
        <v>24</v>
      </c>
    </row>
    <row r="38867" spans="1:15" x14ac:dyDescent="0.25">
      <c r="A38867">
        <v>33906</v>
      </c>
      <c r="B38867">
        <v>14973</v>
      </c>
      <c r="C38867" s="5">
        <f>1/COUNTIF(pizza_sales[order_id],pizza_sales[[#This Row],[order_id]])</f>
        <v>1</v>
      </c>
      <c r="D38867" t="s">
        <v>17</v>
      </c>
      <c r="E38867">
        <v>1</v>
      </c>
      <c r="F38867" t="str">
        <f>TEXT(pizza_sales[[#This Row],[order_date]],"dddd")</f>
        <v>Tuesday</v>
      </c>
      <c r="G38867" s="7">
        <v>42255</v>
      </c>
      <c r="H38867" s="16" t="str">
        <f>TEXT(pizza_sales[[#This Row],[order_time]],"h AM/PM")</f>
        <v>11 AM</v>
      </c>
      <c r="I38867" s="11">
        <v>0.49121527777777779</v>
      </c>
      <c r="J38867" s="3">
        <v>16</v>
      </c>
      <c r="K38867" s="3">
        <v>16</v>
      </c>
      <c r="L38867" t="s">
        <v>13</v>
      </c>
      <c r="M38867" t="s">
        <v>14</v>
      </c>
      <c r="N38867" t="s">
        <v>18</v>
      </c>
      <c r="O38867" t="s">
        <v>19</v>
      </c>
    </row>
    <row r="38868" spans="1:15" x14ac:dyDescent="0.25">
      <c r="A38868">
        <v>33907</v>
      </c>
      <c r="B38868">
        <v>14974</v>
      </c>
      <c r="C38868" s="5">
        <f>1/COUNTIF(pizza_sales[order_id],pizza_sales[[#This Row],[order_id]])</f>
        <v>1</v>
      </c>
      <c r="D38868" t="s">
        <v>138</v>
      </c>
      <c r="E38868">
        <v>1</v>
      </c>
      <c r="F38868" t="str">
        <f>TEXT(pizza_sales[[#This Row],[order_date]],"dddd")</f>
        <v>Tuesday</v>
      </c>
      <c r="G38868" s="7">
        <v>42255</v>
      </c>
      <c r="H38868" s="16" t="str">
        <f>TEXT(pizza_sales[[#This Row],[order_time]],"h AM/PM")</f>
        <v>12 PM</v>
      </c>
      <c r="I38868" s="11">
        <v>0.50339120370370372</v>
      </c>
      <c r="J38868" s="3">
        <v>20.5</v>
      </c>
      <c r="K38868" s="3">
        <v>20.5</v>
      </c>
      <c r="L38868" t="s">
        <v>21</v>
      </c>
      <c r="M38868" t="s">
        <v>14</v>
      </c>
      <c r="N38868" t="s">
        <v>18</v>
      </c>
      <c r="O38868" t="s">
        <v>19</v>
      </c>
    </row>
    <row r="38869" spans="1:15" x14ac:dyDescent="0.25">
      <c r="A38869">
        <v>33908</v>
      </c>
      <c r="B38869">
        <v>14975</v>
      </c>
      <c r="C38869" s="5">
        <f>1/COUNTIF(pizza_sales[order_id],pizza_sales[[#This Row],[order_id]])</f>
        <v>1</v>
      </c>
      <c r="D38869" t="s">
        <v>29</v>
      </c>
      <c r="E38869">
        <v>1</v>
      </c>
      <c r="F38869" t="str">
        <f>TEXT(pizza_sales[[#This Row],[order_date]],"dddd")</f>
        <v>Tuesday</v>
      </c>
      <c r="G38869" s="7">
        <v>42255</v>
      </c>
      <c r="H38869" s="16" t="str">
        <f>TEXT(pizza_sales[[#This Row],[order_time]],"h AM/PM")</f>
        <v>12 PM</v>
      </c>
      <c r="I38869" s="11">
        <v>0.5083333333333333</v>
      </c>
      <c r="J38869" s="3">
        <v>16</v>
      </c>
      <c r="K38869" s="3">
        <v>16</v>
      </c>
      <c r="L38869" t="s">
        <v>13</v>
      </c>
      <c r="M38869" t="s">
        <v>22</v>
      </c>
      <c r="N38869" t="s">
        <v>30</v>
      </c>
      <c r="O38869" t="s">
        <v>31</v>
      </c>
    </row>
    <row r="38870" spans="1:15" x14ac:dyDescent="0.25">
      <c r="A38870">
        <v>33909</v>
      </c>
      <c r="B38870">
        <v>14976</v>
      </c>
      <c r="C38870" s="5">
        <f>1/COUNTIF(pizza_sales[order_id],pizza_sales[[#This Row],[order_id]])</f>
        <v>0.5</v>
      </c>
      <c r="D38870" t="s">
        <v>119</v>
      </c>
      <c r="E38870">
        <v>1</v>
      </c>
      <c r="F38870" t="str">
        <f>TEXT(pizza_sales[[#This Row],[order_date]],"dddd")</f>
        <v>Tuesday</v>
      </c>
      <c r="G38870" s="7">
        <v>42255</v>
      </c>
      <c r="H38870" s="16" t="str">
        <f>TEXT(pizza_sales[[#This Row],[order_time]],"h AM/PM")</f>
        <v>12 PM</v>
      </c>
      <c r="I38870" s="11">
        <v>0.5102430555555556</v>
      </c>
      <c r="J38870" s="3">
        <v>12.5</v>
      </c>
      <c r="K38870" s="3">
        <v>12.5</v>
      </c>
      <c r="L38870" t="s">
        <v>13</v>
      </c>
      <c r="M38870" t="s">
        <v>14</v>
      </c>
      <c r="N38870" t="s">
        <v>78</v>
      </c>
      <c r="O38870" t="s">
        <v>79</v>
      </c>
    </row>
    <row r="38871" spans="1:15" x14ac:dyDescent="0.25">
      <c r="A38871">
        <v>33910</v>
      </c>
      <c r="B38871">
        <v>14976</v>
      </c>
      <c r="C38871" s="5">
        <f>1/COUNTIF(pizza_sales[order_id],pizza_sales[[#This Row],[order_id]])</f>
        <v>0.5</v>
      </c>
      <c r="D38871" t="s">
        <v>135</v>
      </c>
      <c r="E38871">
        <v>1</v>
      </c>
      <c r="F38871" t="str">
        <f>TEXT(pizza_sales[[#This Row],[order_date]],"dddd")</f>
        <v>Tuesday</v>
      </c>
      <c r="G38871" s="7">
        <v>42255</v>
      </c>
      <c r="H38871" s="16" t="str">
        <f>TEXT(pizza_sales[[#This Row],[order_time]],"h AM/PM")</f>
        <v>12 PM</v>
      </c>
      <c r="I38871" s="11">
        <v>0.5102430555555556</v>
      </c>
      <c r="J38871" s="3">
        <v>20.75</v>
      </c>
      <c r="K38871" s="3">
        <v>20.75</v>
      </c>
      <c r="L38871" t="s">
        <v>21</v>
      </c>
      <c r="M38871" t="s">
        <v>26</v>
      </c>
      <c r="N38871" t="s">
        <v>107</v>
      </c>
      <c r="O38871" t="s">
        <v>108</v>
      </c>
    </row>
    <row r="38872" spans="1:15" x14ac:dyDescent="0.25">
      <c r="A38872">
        <v>33911</v>
      </c>
      <c r="B38872">
        <v>14977</v>
      </c>
      <c r="C38872" s="5">
        <f>1/COUNTIF(pizza_sales[order_id],pizza_sales[[#This Row],[order_id]])</f>
        <v>1</v>
      </c>
      <c r="D38872" t="s">
        <v>17</v>
      </c>
      <c r="E38872">
        <v>1</v>
      </c>
      <c r="F38872" t="str">
        <f>TEXT(pizza_sales[[#This Row],[order_date]],"dddd")</f>
        <v>Tuesday</v>
      </c>
      <c r="G38872" s="7">
        <v>42255</v>
      </c>
      <c r="H38872" s="16" t="str">
        <f>TEXT(pizza_sales[[#This Row],[order_time]],"h AM/PM")</f>
        <v>12 PM</v>
      </c>
      <c r="I38872" s="11">
        <v>0.51430555555555557</v>
      </c>
      <c r="J38872" s="3">
        <v>16</v>
      </c>
      <c r="K38872" s="3">
        <v>16</v>
      </c>
      <c r="L38872" t="s">
        <v>13</v>
      </c>
      <c r="M38872" t="s">
        <v>14</v>
      </c>
      <c r="N38872" t="s">
        <v>18</v>
      </c>
      <c r="O38872" t="s">
        <v>19</v>
      </c>
    </row>
    <row r="38873" spans="1:15" x14ac:dyDescent="0.25">
      <c r="A38873">
        <v>33912</v>
      </c>
      <c r="B38873">
        <v>14978</v>
      </c>
      <c r="C38873" s="5">
        <f>1/COUNTIF(pizza_sales[order_id],pizza_sales[[#This Row],[order_id]])</f>
        <v>1</v>
      </c>
      <c r="D38873" t="s">
        <v>76</v>
      </c>
      <c r="E38873">
        <v>1</v>
      </c>
      <c r="F38873" t="str">
        <f>TEXT(pizza_sales[[#This Row],[order_date]],"dddd")</f>
        <v>Tuesday</v>
      </c>
      <c r="G38873" s="7">
        <v>42255</v>
      </c>
      <c r="H38873" s="16" t="str">
        <f>TEXT(pizza_sales[[#This Row],[order_time]],"h AM/PM")</f>
        <v>12 PM</v>
      </c>
      <c r="I38873" s="11">
        <v>0.51572916666666668</v>
      </c>
      <c r="J38873" s="3">
        <v>16.75</v>
      </c>
      <c r="K38873" s="3">
        <v>16.75</v>
      </c>
      <c r="L38873" t="s">
        <v>13</v>
      </c>
      <c r="M38873" t="s">
        <v>33</v>
      </c>
      <c r="N38873" t="s">
        <v>74</v>
      </c>
      <c r="O38873" t="s">
        <v>75</v>
      </c>
    </row>
    <row r="38874" spans="1:15" x14ac:dyDescent="0.25">
      <c r="A38874">
        <v>33913</v>
      </c>
      <c r="B38874">
        <v>14979</v>
      </c>
      <c r="C38874" s="5">
        <f>1/COUNTIF(pizza_sales[order_id],pizza_sales[[#This Row],[order_id]])</f>
        <v>0.1</v>
      </c>
      <c r="D38874" t="s">
        <v>76</v>
      </c>
      <c r="E38874">
        <v>1</v>
      </c>
      <c r="F38874" t="str">
        <f>TEXT(pizza_sales[[#This Row],[order_date]],"dddd")</f>
        <v>Tuesday</v>
      </c>
      <c r="G38874" s="7">
        <v>42255</v>
      </c>
      <c r="H38874" s="16" t="str">
        <f>TEXT(pizza_sales[[#This Row],[order_time]],"h AM/PM")</f>
        <v>12 PM</v>
      </c>
      <c r="I38874" s="11">
        <v>0.51975694444444442</v>
      </c>
      <c r="J38874" s="3">
        <v>16.75</v>
      </c>
      <c r="K38874" s="3">
        <v>16.75</v>
      </c>
      <c r="L38874" t="s">
        <v>13</v>
      </c>
      <c r="M38874" t="s">
        <v>33</v>
      </c>
      <c r="N38874" t="s">
        <v>74</v>
      </c>
      <c r="O38874" t="s">
        <v>75</v>
      </c>
    </row>
    <row r="38875" spans="1:15" x14ac:dyDescent="0.25">
      <c r="A38875">
        <v>33914</v>
      </c>
      <c r="B38875">
        <v>14979</v>
      </c>
      <c r="C38875" s="5">
        <f>1/COUNTIF(pizza_sales[order_id],pizza_sales[[#This Row],[order_id]])</f>
        <v>0.1</v>
      </c>
      <c r="D38875" t="s">
        <v>99</v>
      </c>
      <c r="E38875">
        <v>1</v>
      </c>
      <c r="F38875" t="str">
        <f>TEXT(pizza_sales[[#This Row],[order_date]],"dddd")</f>
        <v>Tuesday</v>
      </c>
      <c r="G38875" s="7">
        <v>42255</v>
      </c>
      <c r="H38875" s="16" t="str">
        <f>TEXT(pizza_sales[[#This Row],[order_time]],"h AM/PM")</f>
        <v>12 PM</v>
      </c>
      <c r="I38875" s="11">
        <v>0.51975694444444442</v>
      </c>
      <c r="J38875" s="3">
        <v>14.75</v>
      </c>
      <c r="K38875" s="3">
        <v>14.75</v>
      </c>
      <c r="L38875" t="s">
        <v>13</v>
      </c>
      <c r="M38875" t="s">
        <v>22</v>
      </c>
      <c r="N38875" t="s">
        <v>91</v>
      </c>
      <c r="O38875" t="s">
        <v>92</v>
      </c>
    </row>
    <row r="38876" spans="1:15" x14ac:dyDescent="0.25">
      <c r="A38876">
        <v>33915</v>
      </c>
      <c r="B38876">
        <v>14979</v>
      </c>
      <c r="C38876" s="5">
        <f>1/COUNTIF(pizza_sales[order_id],pizza_sales[[#This Row],[order_id]])</f>
        <v>0.1</v>
      </c>
      <c r="D38876" t="s">
        <v>51</v>
      </c>
      <c r="E38876">
        <v>1</v>
      </c>
      <c r="F38876" t="str">
        <f>TEXT(pizza_sales[[#This Row],[order_date]],"dddd")</f>
        <v>Tuesday</v>
      </c>
      <c r="G38876" s="7">
        <v>42255</v>
      </c>
      <c r="H38876" s="16" t="str">
        <f>TEXT(pizza_sales[[#This Row],[order_time]],"h AM/PM")</f>
        <v>12 PM</v>
      </c>
      <c r="I38876" s="11">
        <v>0.51975694444444442</v>
      </c>
      <c r="J38876" s="3">
        <v>12</v>
      </c>
      <c r="K38876" s="3">
        <v>12</v>
      </c>
      <c r="L38876" t="s">
        <v>41</v>
      </c>
      <c r="M38876" t="s">
        <v>22</v>
      </c>
      <c r="N38876" t="s">
        <v>52</v>
      </c>
      <c r="O38876" t="s">
        <v>53</v>
      </c>
    </row>
    <row r="38877" spans="1:15" x14ac:dyDescent="0.25">
      <c r="A38877">
        <v>33916</v>
      </c>
      <c r="B38877">
        <v>14979</v>
      </c>
      <c r="C38877" s="5">
        <f>1/COUNTIF(pizza_sales[order_id],pizza_sales[[#This Row],[order_id]])</f>
        <v>0.1</v>
      </c>
      <c r="D38877" t="s">
        <v>68</v>
      </c>
      <c r="E38877">
        <v>1</v>
      </c>
      <c r="F38877" t="str">
        <f>TEXT(pizza_sales[[#This Row],[order_date]],"dddd")</f>
        <v>Tuesday</v>
      </c>
      <c r="G38877" s="7">
        <v>42255</v>
      </c>
      <c r="H38877" s="16" t="str">
        <f>TEXT(pizza_sales[[#This Row],[order_time]],"h AM/PM")</f>
        <v>12 PM</v>
      </c>
      <c r="I38877" s="11">
        <v>0.51975694444444442</v>
      </c>
      <c r="J38877" s="3">
        <v>20.25</v>
      </c>
      <c r="K38877" s="3">
        <v>20.25</v>
      </c>
      <c r="L38877" t="s">
        <v>21</v>
      </c>
      <c r="M38877" t="s">
        <v>22</v>
      </c>
      <c r="N38877" t="s">
        <v>30</v>
      </c>
      <c r="O38877" t="s">
        <v>31</v>
      </c>
    </row>
    <row r="38878" spans="1:15" x14ac:dyDescent="0.25">
      <c r="A38878">
        <v>33917</v>
      </c>
      <c r="B38878">
        <v>14979</v>
      </c>
      <c r="C38878" s="5">
        <f>1/COUNTIF(pizza_sales[order_id],pizza_sales[[#This Row],[order_id]])</f>
        <v>0.1</v>
      </c>
      <c r="D38878" t="s">
        <v>119</v>
      </c>
      <c r="E38878">
        <v>1</v>
      </c>
      <c r="F38878" t="str">
        <f>TEXT(pizza_sales[[#This Row],[order_date]],"dddd")</f>
        <v>Tuesday</v>
      </c>
      <c r="G38878" s="7">
        <v>42255</v>
      </c>
      <c r="H38878" s="16" t="str">
        <f>TEXT(pizza_sales[[#This Row],[order_time]],"h AM/PM")</f>
        <v>12 PM</v>
      </c>
      <c r="I38878" s="11">
        <v>0.51975694444444442</v>
      </c>
      <c r="J38878" s="3">
        <v>12.5</v>
      </c>
      <c r="K38878" s="3">
        <v>12.5</v>
      </c>
      <c r="L38878" t="s">
        <v>13</v>
      </c>
      <c r="M38878" t="s">
        <v>14</v>
      </c>
      <c r="N38878" t="s">
        <v>78</v>
      </c>
      <c r="O38878" t="s">
        <v>79</v>
      </c>
    </row>
    <row r="38879" spans="1:15" x14ac:dyDescent="0.25">
      <c r="A38879">
        <v>33918</v>
      </c>
      <c r="B38879">
        <v>14979</v>
      </c>
      <c r="C38879" s="5">
        <f>1/COUNTIF(pizza_sales[order_id],pizza_sales[[#This Row],[order_id]])</f>
        <v>0.1</v>
      </c>
      <c r="D38879" t="s">
        <v>126</v>
      </c>
      <c r="E38879">
        <v>1</v>
      </c>
      <c r="F38879" t="str">
        <f>TEXT(pizza_sales[[#This Row],[order_date]],"dddd")</f>
        <v>Tuesday</v>
      </c>
      <c r="G38879" s="7">
        <v>42255</v>
      </c>
      <c r="H38879" s="16" t="str">
        <f>TEXT(pizza_sales[[#This Row],[order_time]],"h AM/PM")</f>
        <v>12 PM</v>
      </c>
      <c r="I38879" s="11">
        <v>0.51975694444444442</v>
      </c>
      <c r="J38879" s="3">
        <v>9.75</v>
      </c>
      <c r="K38879" s="3">
        <v>9.75</v>
      </c>
      <c r="L38879" t="s">
        <v>41</v>
      </c>
      <c r="M38879" t="s">
        <v>14</v>
      </c>
      <c r="N38879" t="s">
        <v>78</v>
      </c>
      <c r="O38879" t="s">
        <v>79</v>
      </c>
    </row>
    <row r="38880" spans="1:15" x14ac:dyDescent="0.25">
      <c r="A38880">
        <v>33919</v>
      </c>
      <c r="B38880">
        <v>14979</v>
      </c>
      <c r="C38880" s="5">
        <f>1/COUNTIF(pizza_sales[order_id],pizza_sales[[#This Row],[order_id]])</f>
        <v>0.1</v>
      </c>
      <c r="D38880" t="s">
        <v>135</v>
      </c>
      <c r="E38880">
        <v>1</v>
      </c>
      <c r="F38880" t="str">
        <f>TEXT(pizza_sales[[#This Row],[order_date]],"dddd")</f>
        <v>Tuesday</v>
      </c>
      <c r="G38880" s="7">
        <v>42255</v>
      </c>
      <c r="H38880" s="16" t="str">
        <f>TEXT(pizza_sales[[#This Row],[order_time]],"h AM/PM")</f>
        <v>12 PM</v>
      </c>
      <c r="I38880" s="11">
        <v>0.51975694444444442</v>
      </c>
      <c r="J38880" s="3">
        <v>20.75</v>
      </c>
      <c r="K38880" s="3">
        <v>20.75</v>
      </c>
      <c r="L38880" t="s">
        <v>21</v>
      </c>
      <c r="M38880" t="s">
        <v>26</v>
      </c>
      <c r="N38880" t="s">
        <v>107</v>
      </c>
      <c r="O38880" t="s">
        <v>108</v>
      </c>
    </row>
    <row r="38881" spans="1:15" x14ac:dyDescent="0.25">
      <c r="A38881">
        <v>33920</v>
      </c>
      <c r="B38881">
        <v>14979</v>
      </c>
      <c r="C38881" s="5">
        <f>1/COUNTIF(pizza_sales[order_id],pizza_sales[[#This Row],[order_id]])</f>
        <v>0.1</v>
      </c>
      <c r="D38881" t="s">
        <v>172</v>
      </c>
      <c r="E38881">
        <v>1</v>
      </c>
      <c r="F38881" t="str">
        <f>TEXT(pizza_sales[[#This Row],[order_date]],"dddd")</f>
        <v>Tuesday</v>
      </c>
      <c r="G38881" s="7">
        <v>42255</v>
      </c>
      <c r="H38881" s="16" t="str">
        <f>TEXT(pizza_sales[[#This Row],[order_time]],"h AM/PM")</f>
        <v>12 PM</v>
      </c>
      <c r="I38881" s="11">
        <v>0.51975694444444442</v>
      </c>
      <c r="J38881" s="3">
        <v>12.5</v>
      </c>
      <c r="K38881" s="3">
        <v>12.5</v>
      </c>
      <c r="L38881" t="s">
        <v>41</v>
      </c>
      <c r="M38881" t="s">
        <v>26</v>
      </c>
      <c r="N38881" t="s">
        <v>88</v>
      </c>
      <c r="O38881" t="s">
        <v>89</v>
      </c>
    </row>
    <row r="38882" spans="1:15" x14ac:dyDescent="0.25">
      <c r="A38882">
        <v>33921</v>
      </c>
      <c r="B38882">
        <v>14979</v>
      </c>
      <c r="C38882" s="5">
        <f>1/COUNTIF(pizza_sales[order_id],pizza_sales[[#This Row],[order_id]])</f>
        <v>0.1</v>
      </c>
      <c r="D38882" t="s">
        <v>164</v>
      </c>
      <c r="E38882">
        <v>1</v>
      </c>
      <c r="F38882" t="str">
        <f>TEXT(pizza_sales[[#This Row],[order_date]],"dddd")</f>
        <v>Tuesday</v>
      </c>
      <c r="G38882" s="7">
        <v>42255</v>
      </c>
      <c r="H38882" s="16" t="str">
        <f>TEXT(pizza_sales[[#This Row],[order_time]],"h AM/PM")</f>
        <v>12 PM</v>
      </c>
      <c r="I38882" s="11">
        <v>0.51975694444444442</v>
      </c>
      <c r="J38882" s="3">
        <v>16.5</v>
      </c>
      <c r="K38882" s="3">
        <v>16.5</v>
      </c>
      <c r="L38882" t="s">
        <v>13</v>
      </c>
      <c r="M38882" t="s">
        <v>22</v>
      </c>
      <c r="N38882" t="s">
        <v>63</v>
      </c>
      <c r="O38882" t="s">
        <v>64</v>
      </c>
    </row>
    <row r="38883" spans="1:15" x14ac:dyDescent="0.25">
      <c r="A38883">
        <v>33922</v>
      </c>
      <c r="B38883">
        <v>14979</v>
      </c>
      <c r="C38883" s="5">
        <f>1/COUNTIF(pizza_sales[order_id],pizza_sales[[#This Row],[order_id]])</f>
        <v>0.1</v>
      </c>
      <c r="D38883" t="s">
        <v>137</v>
      </c>
      <c r="E38883">
        <v>1</v>
      </c>
      <c r="F38883" t="str">
        <f>TEXT(pizza_sales[[#This Row],[order_date]],"dddd")</f>
        <v>Tuesday</v>
      </c>
      <c r="G38883" s="7">
        <v>42255</v>
      </c>
      <c r="H38883" s="16" t="str">
        <f>TEXT(pizza_sales[[#This Row],[order_time]],"h AM/PM")</f>
        <v>12 PM</v>
      </c>
      <c r="I38883" s="11">
        <v>0.51975694444444442</v>
      </c>
      <c r="J38883" s="3">
        <v>16.75</v>
      </c>
      <c r="K38883" s="3">
        <v>16.75</v>
      </c>
      <c r="L38883" t="s">
        <v>13</v>
      </c>
      <c r="M38883" t="s">
        <v>33</v>
      </c>
      <c r="N38883" t="s">
        <v>34</v>
      </c>
      <c r="O38883" t="s">
        <v>35</v>
      </c>
    </row>
    <row r="38884" spans="1:15" x14ac:dyDescent="0.25">
      <c r="A38884">
        <v>33923</v>
      </c>
      <c r="B38884">
        <v>14980</v>
      </c>
      <c r="C38884" s="5">
        <f>1/COUNTIF(pizza_sales[order_id],pizza_sales[[#This Row],[order_id]])</f>
        <v>0.1111111111111111</v>
      </c>
      <c r="D38884" t="s">
        <v>118</v>
      </c>
      <c r="E38884">
        <v>1</v>
      </c>
      <c r="F38884" t="str">
        <f>TEXT(pizza_sales[[#This Row],[order_date]],"dddd")</f>
        <v>Tuesday</v>
      </c>
      <c r="G38884" s="7">
        <v>42255</v>
      </c>
      <c r="H38884" s="16" t="str">
        <f>TEXT(pizza_sales[[#This Row],[order_time]],"h AM/PM")</f>
        <v>12 PM</v>
      </c>
      <c r="I38884" s="11">
        <v>0.52320601851851856</v>
      </c>
      <c r="J38884" s="3">
        <v>16.75</v>
      </c>
      <c r="K38884" s="3">
        <v>16.75</v>
      </c>
      <c r="L38884" t="s">
        <v>13</v>
      </c>
      <c r="M38884" t="s">
        <v>33</v>
      </c>
      <c r="N38884" t="s">
        <v>42</v>
      </c>
      <c r="O38884" t="s">
        <v>43</v>
      </c>
    </row>
    <row r="38885" spans="1:15" x14ac:dyDescent="0.25">
      <c r="A38885">
        <v>33924</v>
      </c>
      <c r="B38885">
        <v>14980</v>
      </c>
      <c r="C38885" s="5">
        <f>1/COUNTIF(pizza_sales[order_id],pizza_sales[[#This Row],[order_id]])</f>
        <v>0.1111111111111111</v>
      </c>
      <c r="D38885" t="s">
        <v>76</v>
      </c>
      <c r="E38885">
        <v>1</v>
      </c>
      <c r="F38885" t="str">
        <f>TEXT(pizza_sales[[#This Row],[order_date]],"dddd")</f>
        <v>Tuesday</v>
      </c>
      <c r="G38885" s="7">
        <v>42255</v>
      </c>
      <c r="H38885" s="16" t="str">
        <f>TEXT(pizza_sales[[#This Row],[order_time]],"h AM/PM")</f>
        <v>12 PM</v>
      </c>
      <c r="I38885" s="11">
        <v>0.52320601851851856</v>
      </c>
      <c r="J38885" s="3">
        <v>16.75</v>
      </c>
      <c r="K38885" s="3">
        <v>16.75</v>
      </c>
      <c r="L38885" t="s">
        <v>13</v>
      </c>
      <c r="M38885" t="s">
        <v>33</v>
      </c>
      <c r="N38885" t="s">
        <v>74</v>
      </c>
      <c r="O38885" t="s">
        <v>75</v>
      </c>
    </row>
    <row r="38886" spans="1:15" x14ac:dyDescent="0.25">
      <c r="A38886">
        <v>33925</v>
      </c>
      <c r="B38886">
        <v>14980</v>
      </c>
      <c r="C38886" s="5">
        <f>1/COUNTIF(pizza_sales[order_id],pizza_sales[[#This Row],[order_id]])</f>
        <v>0.1111111111111111</v>
      </c>
      <c r="D38886" t="s">
        <v>51</v>
      </c>
      <c r="E38886">
        <v>1</v>
      </c>
      <c r="F38886" t="str">
        <f>TEXT(pizza_sales[[#This Row],[order_date]],"dddd")</f>
        <v>Tuesday</v>
      </c>
      <c r="G38886" s="7">
        <v>42255</v>
      </c>
      <c r="H38886" s="16" t="str">
        <f>TEXT(pizza_sales[[#This Row],[order_time]],"h AM/PM")</f>
        <v>12 PM</v>
      </c>
      <c r="I38886" s="11">
        <v>0.52320601851851856</v>
      </c>
      <c r="J38886" s="3">
        <v>12</v>
      </c>
      <c r="K38886" s="3">
        <v>12</v>
      </c>
      <c r="L38886" t="s">
        <v>41</v>
      </c>
      <c r="M38886" t="s">
        <v>22</v>
      </c>
      <c r="N38886" t="s">
        <v>52</v>
      </c>
      <c r="O38886" t="s">
        <v>53</v>
      </c>
    </row>
    <row r="38887" spans="1:15" x14ac:dyDescent="0.25">
      <c r="A38887">
        <v>33926</v>
      </c>
      <c r="B38887">
        <v>14980</v>
      </c>
      <c r="C38887" s="5">
        <f>1/COUNTIF(pizza_sales[order_id],pizza_sales[[#This Row],[order_id]])</f>
        <v>0.1111111111111111</v>
      </c>
      <c r="D38887" t="s">
        <v>68</v>
      </c>
      <c r="E38887">
        <v>1</v>
      </c>
      <c r="F38887" t="str">
        <f>TEXT(pizza_sales[[#This Row],[order_date]],"dddd")</f>
        <v>Tuesday</v>
      </c>
      <c r="G38887" s="7">
        <v>42255</v>
      </c>
      <c r="H38887" s="16" t="str">
        <f>TEXT(pizza_sales[[#This Row],[order_time]],"h AM/PM")</f>
        <v>12 PM</v>
      </c>
      <c r="I38887" s="11">
        <v>0.52320601851851856</v>
      </c>
      <c r="J38887" s="3">
        <v>20.25</v>
      </c>
      <c r="K38887" s="3">
        <v>20.25</v>
      </c>
      <c r="L38887" t="s">
        <v>21</v>
      </c>
      <c r="M38887" t="s">
        <v>22</v>
      </c>
      <c r="N38887" t="s">
        <v>30</v>
      </c>
      <c r="O38887" t="s">
        <v>31</v>
      </c>
    </row>
    <row r="38888" spans="1:15" x14ac:dyDescent="0.25">
      <c r="A38888">
        <v>33927</v>
      </c>
      <c r="B38888">
        <v>14980</v>
      </c>
      <c r="C38888" s="5">
        <f>1/COUNTIF(pizza_sales[order_id],pizza_sales[[#This Row],[order_id]])</f>
        <v>0.1111111111111111</v>
      </c>
      <c r="D38888" t="s">
        <v>112</v>
      </c>
      <c r="E38888">
        <v>1</v>
      </c>
      <c r="F38888" t="str">
        <f>TEXT(pizza_sales[[#This Row],[order_date]],"dddd")</f>
        <v>Tuesday</v>
      </c>
      <c r="G38888" s="7">
        <v>42255</v>
      </c>
      <c r="H38888" s="16" t="str">
        <f>TEXT(pizza_sales[[#This Row],[order_time]],"h AM/PM")</f>
        <v>12 PM</v>
      </c>
      <c r="I38888" s="11">
        <v>0.52320601851851856</v>
      </c>
      <c r="J38888" s="3">
        <v>20.5</v>
      </c>
      <c r="K38888" s="3">
        <v>20.5</v>
      </c>
      <c r="L38888" t="s">
        <v>21</v>
      </c>
      <c r="M38888" t="s">
        <v>14</v>
      </c>
      <c r="N38888" t="s">
        <v>94</v>
      </c>
      <c r="O38888" t="s">
        <v>95</v>
      </c>
    </row>
    <row r="38889" spans="1:15" x14ac:dyDescent="0.25">
      <c r="A38889">
        <v>33928</v>
      </c>
      <c r="B38889">
        <v>14980</v>
      </c>
      <c r="C38889" s="5">
        <f>1/COUNTIF(pizza_sales[order_id],pizza_sales[[#This Row],[order_id]])</f>
        <v>0.1111111111111111</v>
      </c>
      <c r="D38889" t="s">
        <v>148</v>
      </c>
      <c r="E38889">
        <v>1</v>
      </c>
      <c r="F38889" t="str">
        <f>TEXT(pizza_sales[[#This Row],[order_date]],"dddd")</f>
        <v>Tuesday</v>
      </c>
      <c r="G38889" s="7">
        <v>42255</v>
      </c>
      <c r="H38889" s="16" t="str">
        <f>TEXT(pizza_sales[[#This Row],[order_time]],"h AM/PM")</f>
        <v>12 PM</v>
      </c>
      <c r="I38889" s="11">
        <v>0.52320601851851856</v>
      </c>
      <c r="J38889" s="3">
        <v>14.5</v>
      </c>
      <c r="K38889" s="3">
        <v>14.5</v>
      </c>
      <c r="L38889" t="s">
        <v>13</v>
      </c>
      <c r="M38889" t="s">
        <v>14</v>
      </c>
      <c r="N38889" t="s">
        <v>130</v>
      </c>
      <c r="O38889" t="s">
        <v>131</v>
      </c>
    </row>
    <row r="38890" spans="1:15" x14ac:dyDescent="0.25">
      <c r="A38890">
        <v>33929</v>
      </c>
      <c r="B38890">
        <v>14980</v>
      </c>
      <c r="C38890" s="5">
        <f>1/COUNTIF(pizza_sales[order_id],pizza_sales[[#This Row],[order_id]])</f>
        <v>0.1111111111111111</v>
      </c>
      <c r="D38890" t="s">
        <v>59</v>
      </c>
      <c r="E38890">
        <v>1</v>
      </c>
      <c r="F38890" t="str">
        <f>TEXT(pizza_sales[[#This Row],[order_date]],"dddd")</f>
        <v>Tuesday</v>
      </c>
      <c r="G38890" s="7">
        <v>42255</v>
      </c>
      <c r="H38890" s="16" t="str">
        <f>TEXT(pizza_sales[[#This Row],[order_time]],"h AM/PM")</f>
        <v>12 PM</v>
      </c>
      <c r="I38890" s="11">
        <v>0.52320601851851856</v>
      </c>
      <c r="J38890" s="3">
        <v>20.75</v>
      </c>
      <c r="K38890" s="3">
        <v>20.75</v>
      </c>
      <c r="L38890" t="s">
        <v>21</v>
      </c>
      <c r="M38890" t="s">
        <v>26</v>
      </c>
      <c r="N38890" t="s">
        <v>60</v>
      </c>
      <c r="O38890" t="s">
        <v>61</v>
      </c>
    </row>
    <row r="38891" spans="1:15" x14ac:dyDescent="0.25">
      <c r="A38891">
        <v>33930</v>
      </c>
      <c r="B38891">
        <v>14980</v>
      </c>
      <c r="C38891" s="5">
        <f>1/COUNTIF(pizza_sales[order_id],pizza_sales[[#This Row],[order_id]])</f>
        <v>0.1111111111111111</v>
      </c>
      <c r="D38891" t="s">
        <v>32</v>
      </c>
      <c r="E38891">
        <v>1</v>
      </c>
      <c r="F38891" t="str">
        <f>TEXT(pizza_sales[[#This Row],[order_date]],"dddd")</f>
        <v>Tuesday</v>
      </c>
      <c r="G38891" s="7">
        <v>42255</v>
      </c>
      <c r="H38891" s="16" t="str">
        <f>TEXT(pizza_sales[[#This Row],[order_time]],"h AM/PM")</f>
        <v>12 PM</v>
      </c>
      <c r="I38891" s="11">
        <v>0.52320601851851856</v>
      </c>
      <c r="J38891" s="3">
        <v>20.75</v>
      </c>
      <c r="K38891" s="3">
        <v>20.75</v>
      </c>
      <c r="L38891" t="s">
        <v>21</v>
      </c>
      <c r="M38891" t="s">
        <v>33</v>
      </c>
      <c r="N38891" t="s">
        <v>34</v>
      </c>
      <c r="O38891" t="s">
        <v>35</v>
      </c>
    </row>
    <row r="38892" spans="1:15" x14ac:dyDescent="0.25">
      <c r="A38892">
        <v>33931</v>
      </c>
      <c r="B38892">
        <v>14980</v>
      </c>
      <c r="C38892" s="5">
        <f>1/COUNTIF(pizza_sales[order_id],pizza_sales[[#This Row],[order_id]])</f>
        <v>0.1111111111111111</v>
      </c>
      <c r="D38892" t="s">
        <v>151</v>
      </c>
      <c r="E38892">
        <v>1</v>
      </c>
      <c r="F38892" t="str">
        <f>TEXT(pizza_sales[[#This Row],[order_date]],"dddd")</f>
        <v>Tuesday</v>
      </c>
      <c r="G38892" s="7">
        <v>42255</v>
      </c>
      <c r="H38892" s="16" t="str">
        <f>TEXT(pizza_sales[[#This Row],[order_time]],"h AM/PM")</f>
        <v>12 PM</v>
      </c>
      <c r="I38892" s="11">
        <v>0.52320601851851856</v>
      </c>
      <c r="J38892" s="3">
        <v>12.75</v>
      </c>
      <c r="K38892" s="3">
        <v>12.75</v>
      </c>
      <c r="L38892" t="s">
        <v>41</v>
      </c>
      <c r="M38892" t="s">
        <v>33</v>
      </c>
      <c r="N38892" t="s">
        <v>34</v>
      </c>
      <c r="O38892" t="s">
        <v>35</v>
      </c>
    </row>
    <row r="38893" spans="1:15" x14ac:dyDescent="0.25">
      <c r="A38893">
        <v>33932</v>
      </c>
      <c r="B38893">
        <v>14981</v>
      </c>
      <c r="C38893" s="5">
        <f>1/COUNTIF(pizza_sales[order_id],pizza_sales[[#This Row],[order_id]])</f>
        <v>1</v>
      </c>
      <c r="D38893" t="s">
        <v>81</v>
      </c>
      <c r="E38893">
        <v>1</v>
      </c>
      <c r="F38893" t="str">
        <f>TEXT(pizza_sales[[#This Row],[order_date]],"dddd")</f>
        <v>Tuesday</v>
      </c>
      <c r="G38893" s="7">
        <v>42255</v>
      </c>
      <c r="H38893" s="16" t="str">
        <f>TEXT(pizza_sales[[#This Row],[order_time]],"h AM/PM")</f>
        <v>12 PM</v>
      </c>
      <c r="I38893" s="11">
        <v>0.52568287037037043</v>
      </c>
      <c r="J38893" s="3">
        <v>20.75</v>
      </c>
      <c r="K38893" s="3">
        <v>20.75</v>
      </c>
      <c r="L38893" t="s">
        <v>21</v>
      </c>
      <c r="M38893" t="s">
        <v>33</v>
      </c>
      <c r="N38893" t="s">
        <v>82</v>
      </c>
      <c r="O38893" t="s">
        <v>83</v>
      </c>
    </row>
    <row r="38894" spans="1:15" x14ac:dyDescent="0.25">
      <c r="A38894">
        <v>33933</v>
      </c>
      <c r="B38894">
        <v>14982</v>
      </c>
      <c r="C38894" s="5">
        <f>1/COUNTIF(pizza_sales[order_id],pizza_sales[[#This Row],[order_id]])</f>
        <v>1</v>
      </c>
      <c r="D38894" t="s">
        <v>72</v>
      </c>
      <c r="E38894">
        <v>1</v>
      </c>
      <c r="F38894" t="str">
        <f>TEXT(pizza_sales[[#This Row],[order_date]],"dddd")</f>
        <v>Tuesday</v>
      </c>
      <c r="G38894" s="7">
        <v>42255</v>
      </c>
      <c r="H38894" s="16" t="str">
        <f>TEXT(pizza_sales[[#This Row],[order_time]],"h AM/PM")</f>
        <v>12 PM</v>
      </c>
      <c r="I38894" s="11">
        <v>0.52777777777777779</v>
      </c>
      <c r="J38894" s="3">
        <v>20.75</v>
      </c>
      <c r="K38894" s="3">
        <v>20.75</v>
      </c>
      <c r="L38894" t="s">
        <v>21</v>
      </c>
      <c r="M38894" t="s">
        <v>33</v>
      </c>
      <c r="N38894" t="s">
        <v>42</v>
      </c>
      <c r="O38894" t="s">
        <v>43</v>
      </c>
    </row>
    <row r="38895" spans="1:15" x14ac:dyDescent="0.25">
      <c r="A38895">
        <v>33934</v>
      </c>
      <c r="B38895">
        <v>14983</v>
      </c>
      <c r="C38895" s="5">
        <f>1/COUNTIF(pizza_sales[order_id],pizza_sales[[#This Row],[order_id]])</f>
        <v>0.33333333333333331</v>
      </c>
      <c r="D38895" t="s">
        <v>163</v>
      </c>
      <c r="E38895">
        <v>1</v>
      </c>
      <c r="F38895" t="str">
        <f>TEXT(pizza_sales[[#This Row],[order_date]],"dddd")</f>
        <v>Tuesday</v>
      </c>
      <c r="G38895" s="7">
        <v>42255</v>
      </c>
      <c r="H38895" s="16" t="str">
        <f>TEXT(pizza_sales[[#This Row],[order_time]],"h AM/PM")</f>
        <v>12 PM</v>
      </c>
      <c r="I38895" s="11">
        <v>0.52924768518518517</v>
      </c>
      <c r="J38895" s="3">
        <v>16</v>
      </c>
      <c r="K38895" s="3">
        <v>16</v>
      </c>
      <c r="L38895" t="s">
        <v>13</v>
      </c>
      <c r="M38895" t="s">
        <v>14</v>
      </c>
      <c r="N38895" t="s">
        <v>94</v>
      </c>
      <c r="O38895" t="s">
        <v>95</v>
      </c>
    </row>
    <row r="38896" spans="1:15" x14ac:dyDescent="0.25">
      <c r="A38896">
        <v>33935</v>
      </c>
      <c r="B38896">
        <v>14983</v>
      </c>
      <c r="C38896" s="5">
        <f>1/COUNTIF(pizza_sales[order_id],pizza_sales[[#This Row],[order_id]])</f>
        <v>0.33333333333333331</v>
      </c>
      <c r="D38896" t="s">
        <v>147</v>
      </c>
      <c r="E38896">
        <v>1</v>
      </c>
      <c r="F38896" t="str">
        <f>TEXT(pizza_sales[[#This Row],[order_date]],"dddd")</f>
        <v>Tuesday</v>
      </c>
      <c r="G38896" s="7">
        <v>42255</v>
      </c>
      <c r="H38896" s="16" t="str">
        <f>TEXT(pizza_sales[[#This Row],[order_time]],"h AM/PM")</f>
        <v>12 PM</v>
      </c>
      <c r="I38896" s="11">
        <v>0.52924768518518517</v>
      </c>
      <c r="J38896" s="3">
        <v>16.75</v>
      </c>
      <c r="K38896" s="3">
        <v>16.75</v>
      </c>
      <c r="L38896" t="s">
        <v>13</v>
      </c>
      <c r="M38896" t="s">
        <v>33</v>
      </c>
      <c r="N38896" t="s">
        <v>70</v>
      </c>
      <c r="O38896" t="s">
        <v>71</v>
      </c>
    </row>
    <row r="38897" spans="1:15" x14ac:dyDescent="0.25">
      <c r="A38897">
        <v>33936</v>
      </c>
      <c r="B38897">
        <v>14983</v>
      </c>
      <c r="C38897" s="5">
        <f>1/COUNTIF(pizza_sales[order_id],pizza_sales[[#This Row],[order_id]])</f>
        <v>0.33333333333333331</v>
      </c>
      <c r="D38897" t="s">
        <v>157</v>
      </c>
      <c r="E38897">
        <v>1</v>
      </c>
      <c r="F38897" t="str">
        <f>TEXT(pizza_sales[[#This Row],[order_date]],"dddd")</f>
        <v>Tuesday</v>
      </c>
      <c r="G38897" s="7">
        <v>42255</v>
      </c>
      <c r="H38897" s="16" t="str">
        <f>TEXT(pizza_sales[[#This Row],[order_time]],"h AM/PM")</f>
        <v>12 PM</v>
      </c>
      <c r="I38897" s="11">
        <v>0.52924768518518517</v>
      </c>
      <c r="J38897" s="3">
        <v>12</v>
      </c>
      <c r="K38897" s="3">
        <v>12</v>
      </c>
      <c r="L38897" t="s">
        <v>41</v>
      </c>
      <c r="M38897" t="s">
        <v>22</v>
      </c>
      <c r="N38897" t="s">
        <v>110</v>
      </c>
      <c r="O38897" t="s">
        <v>111</v>
      </c>
    </row>
    <row r="38898" spans="1:15" x14ac:dyDescent="0.25">
      <c r="A38898">
        <v>33937</v>
      </c>
      <c r="B38898">
        <v>14984</v>
      </c>
      <c r="C38898" s="5">
        <f>1/COUNTIF(pizza_sales[order_id],pizza_sales[[#This Row],[order_id]])</f>
        <v>0.5</v>
      </c>
      <c r="D38898" t="s">
        <v>126</v>
      </c>
      <c r="E38898">
        <v>1</v>
      </c>
      <c r="F38898" t="str">
        <f>TEXT(pizza_sales[[#This Row],[order_date]],"dddd")</f>
        <v>Tuesday</v>
      </c>
      <c r="G38898" s="7">
        <v>42255</v>
      </c>
      <c r="H38898" s="16" t="str">
        <f>TEXT(pizza_sales[[#This Row],[order_time]],"h AM/PM")</f>
        <v>12 PM</v>
      </c>
      <c r="I38898" s="11">
        <v>0.52942129629629631</v>
      </c>
      <c r="J38898" s="3">
        <v>9.75</v>
      </c>
      <c r="K38898" s="3">
        <v>9.75</v>
      </c>
      <c r="L38898" t="s">
        <v>41</v>
      </c>
      <c r="M38898" t="s">
        <v>14</v>
      </c>
      <c r="N38898" t="s">
        <v>78</v>
      </c>
      <c r="O38898" t="s">
        <v>79</v>
      </c>
    </row>
    <row r="38899" spans="1:15" x14ac:dyDescent="0.25">
      <c r="A38899">
        <v>33938</v>
      </c>
      <c r="B38899">
        <v>14984</v>
      </c>
      <c r="C38899" s="5">
        <f>1/COUNTIF(pizza_sales[order_id],pizza_sales[[#This Row],[order_id]])</f>
        <v>0.5</v>
      </c>
      <c r="D38899" t="s">
        <v>164</v>
      </c>
      <c r="E38899">
        <v>1</v>
      </c>
      <c r="F38899" t="str">
        <f>TEXT(pizza_sales[[#This Row],[order_date]],"dddd")</f>
        <v>Tuesday</v>
      </c>
      <c r="G38899" s="7">
        <v>42255</v>
      </c>
      <c r="H38899" s="16" t="str">
        <f>TEXT(pizza_sales[[#This Row],[order_time]],"h AM/PM")</f>
        <v>12 PM</v>
      </c>
      <c r="I38899" s="11">
        <v>0.52942129629629631</v>
      </c>
      <c r="J38899" s="3">
        <v>16.5</v>
      </c>
      <c r="K38899" s="3">
        <v>16.5</v>
      </c>
      <c r="L38899" t="s">
        <v>13</v>
      </c>
      <c r="M38899" t="s">
        <v>22</v>
      </c>
      <c r="N38899" t="s">
        <v>63</v>
      </c>
      <c r="O38899" t="s">
        <v>64</v>
      </c>
    </row>
    <row r="38900" spans="1:15" x14ac:dyDescent="0.25">
      <c r="A38900">
        <v>33939</v>
      </c>
      <c r="B38900">
        <v>14985</v>
      </c>
      <c r="C38900" s="5">
        <f>1/COUNTIF(pizza_sales[order_id],pizza_sales[[#This Row],[order_id]])</f>
        <v>1</v>
      </c>
      <c r="D38900" t="s">
        <v>20</v>
      </c>
      <c r="E38900">
        <v>1</v>
      </c>
      <c r="F38900" t="str">
        <f>TEXT(pizza_sales[[#This Row],[order_date]],"dddd")</f>
        <v>Tuesday</v>
      </c>
      <c r="G38900" s="7">
        <v>42255</v>
      </c>
      <c r="H38900" s="16" t="str">
        <f>TEXT(pizza_sales[[#This Row],[order_time]],"h AM/PM")</f>
        <v>1 PM</v>
      </c>
      <c r="I38900" s="11">
        <v>0.55030092592592594</v>
      </c>
      <c r="J38900" s="3">
        <v>18.5</v>
      </c>
      <c r="K38900" s="3">
        <v>18.5</v>
      </c>
      <c r="L38900" t="s">
        <v>21</v>
      </c>
      <c r="M38900" t="s">
        <v>22</v>
      </c>
      <c r="N38900" t="s">
        <v>23</v>
      </c>
      <c r="O38900" t="s">
        <v>24</v>
      </c>
    </row>
    <row r="38901" spans="1:15" x14ac:dyDescent="0.25">
      <c r="A38901">
        <v>33940</v>
      </c>
      <c r="B38901">
        <v>14986</v>
      </c>
      <c r="C38901" s="5">
        <f>1/COUNTIF(pizza_sales[order_id],pizza_sales[[#This Row],[order_id]])</f>
        <v>0.5</v>
      </c>
      <c r="D38901" t="s">
        <v>77</v>
      </c>
      <c r="E38901">
        <v>1</v>
      </c>
      <c r="F38901" t="str">
        <f>TEXT(pizza_sales[[#This Row],[order_date]],"dddd")</f>
        <v>Tuesday</v>
      </c>
      <c r="G38901" s="7">
        <v>42255</v>
      </c>
      <c r="H38901" s="16" t="str">
        <f>TEXT(pizza_sales[[#This Row],[order_time]],"h AM/PM")</f>
        <v>1 PM</v>
      </c>
      <c r="I38901" s="11">
        <v>0.55815972222222221</v>
      </c>
      <c r="J38901" s="3">
        <v>15.25</v>
      </c>
      <c r="K38901" s="3">
        <v>15.25</v>
      </c>
      <c r="L38901" t="s">
        <v>21</v>
      </c>
      <c r="M38901" t="s">
        <v>14</v>
      </c>
      <c r="N38901" t="s">
        <v>78</v>
      </c>
      <c r="O38901" t="s">
        <v>79</v>
      </c>
    </row>
    <row r="38902" spans="1:15" x14ac:dyDescent="0.25">
      <c r="A38902">
        <v>33941</v>
      </c>
      <c r="B38902">
        <v>14986</v>
      </c>
      <c r="C38902" s="5">
        <f>1/COUNTIF(pizza_sales[order_id],pizza_sales[[#This Row],[order_id]])</f>
        <v>0.5</v>
      </c>
      <c r="D38902" t="s">
        <v>120</v>
      </c>
      <c r="E38902">
        <v>1</v>
      </c>
      <c r="F38902" t="str">
        <f>TEXT(pizza_sales[[#This Row],[order_date]],"dddd")</f>
        <v>Tuesday</v>
      </c>
      <c r="G38902" s="7">
        <v>42255</v>
      </c>
      <c r="H38902" s="16" t="str">
        <f>TEXT(pizza_sales[[#This Row],[order_time]],"h AM/PM")</f>
        <v>1 PM</v>
      </c>
      <c r="I38902" s="11">
        <v>0.55815972222222221</v>
      </c>
      <c r="J38902" s="3">
        <v>12.5</v>
      </c>
      <c r="K38902" s="3">
        <v>12.5</v>
      </c>
      <c r="L38902" t="s">
        <v>41</v>
      </c>
      <c r="M38902" t="s">
        <v>26</v>
      </c>
      <c r="N38902" t="s">
        <v>38</v>
      </c>
      <c r="O38902" t="s">
        <v>39</v>
      </c>
    </row>
    <row r="38903" spans="1:15" x14ac:dyDescent="0.25">
      <c r="A38903">
        <v>33942</v>
      </c>
      <c r="B38903">
        <v>14987</v>
      </c>
      <c r="C38903" s="5">
        <f>1/COUNTIF(pizza_sales[order_id],pizza_sales[[#This Row],[order_id]])</f>
        <v>0.5</v>
      </c>
      <c r="D38903" t="s">
        <v>113</v>
      </c>
      <c r="E38903">
        <v>1</v>
      </c>
      <c r="F38903" t="str">
        <f>TEXT(pizza_sales[[#This Row],[order_date]],"dddd")</f>
        <v>Tuesday</v>
      </c>
      <c r="G38903" s="7">
        <v>42255</v>
      </c>
      <c r="H38903" s="16" t="str">
        <f>TEXT(pizza_sales[[#This Row],[order_time]],"h AM/PM")</f>
        <v>1 PM</v>
      </c>
      <c r="I38903" s="11">
        <v>0.56596064814814817</v>
      </c>
      <c r="J38903" s="3">
        <v>20.25</v>
      </c>
      <c r="K38903" s="3">
        <v>20.25</v>
      </c>
      <c r="L38903" t="s">
        <v>21</v>
      </c>
      <c r="M38903" t="s">
        <v>26</v>
      </c>
      <c r="N38903" t="s">
        <v>114</v>
      </c>
      <c r="O38903" t="s">
        <v>115</v>
      </c>
    </row>
    <row r="38904" spans="1:15" x14ac:dyDescent="0.25">
      <c r="A38904">
        <v>33943</v>
      </c>
      <c r="B38904">
        <v>14987</v>
      </c>
      <c r="C38904" s="5">
        <f>1/COUNTIF(pizza_sales[order_id],pizza_sales[[#This Row],[order_id]])</f>
        <v>0.5</v>
      </c>
      <c r="D38904" t="s">
        <v>59</v>
      </c>
      <c r="E38904">
        <v>1</v>
      </c>
      <c r="F38904" t="str">
        <f>TEXT(pizza_sales[[#This Row],[order_date]],"dddd")</f>
        <v>Tuesday</v>
      </c>
      <c r="G38904" s="7">
        <v>42255</v>
      </c>
      <c r="H38904" s="16" t="str">
        <f>TEXT(pizza_sales[[#This Row],[order_time]],"h AM/PM")</f>
        <v>1 PM</v>
      </c>
      <c r="I38904" s="11">
        <v>0.56596064814814817</v>
      </c>
      <c r="J38904" s="3">
        <v>20.75</v>
      </c>
      <c r="K38904" s="3">
        <v>20.75</v>
      </c>
      <c r="L38904" t="s">
        <v>21</v>
      </c>
      <c r="M38904" t="s">
        <v>26</v>
      </c>
      <c r="N38904" t="s">
        <v>60</v>
      </c>
      <c r="O38904" t="s">
        <v>61</v>
      </c>
    </row>
    <row r="38905" spans="1:15" x14ac:dyDescent="0.25">
      <c r="A38905">
        <v>33944</v>
      </c>
      <c r="B38905">
        <v>14988</v>
      </c>
      <c r="C38905" s="5">
        <f>1/COUNTIF(pizza_sales[order_id],pizza_sales[[#This Row],[order_id]])</f>
        <v>1</v>
      </c>
      <c r="D38905" t="s">
        <v>132</v>
      </c>
      <c r="E38905">
        <v>1</v>
      </c>
      <c r="F38905" t="str">
        <f>TEXT(pizza_sales[[#This Row],[order_date]],"dddd")</f>
        <v>Tuesday</v>
      </c>
      <c r="G38905" s="7">
        <v>42255</v>
      </c>
      <c r="H38905" s="16" t="str">
        <f>TEXT(pizza_sales[[#This Row],[order_time]],"h AM/PM")</f>
        <v>1 PM</v>
      </c>
      <c r="I38905" s="11">
        <v>0.57887731481481486</v>
      </c>
      <c r="J38905" s="3">
        <v>10.5</v>
      </c>
      <c r="K38905" s="3">
        <v>10.5</v>
      </c>
      <c r="L38905" t="s">
        <v>41</v>
      </c>
      <c r="M38905" t="s">
        <v>14</v>
      </c>
      <c r="N38905" t="s">
        <v>15</v>
      </c>
      <c r="O38905" t="s">
        <v>16</v>
      </c>
    </row>
    <row r="38906" spans="1:15" x14ac:dyDescent="0.25">
      <c r="A38906">
        <v>33945</v>
      </c>
      <c r="B38906">
        <v>14989</v>
      </c>
      <c r="C38906" s="5">
        <f>1/COUNTIF(pizza_sales[order_id],pizza_sales[[#This Row],[order_id]])</f>
        <v>1</v>
      </c>
      <c r="D38906" t="s">
        <v>54</v>
      </c>
      <c r="E38906">
        <v>1</v>
      </c>
      <c r="F38906" t="str">
        <f>TEXT(pizza_sales[[#This Row],[order_date]],"dddd")</f>
        <v>Tuesday</v>
      </c>
      <c r="G38906" s="7">
        <v>42255</v>
      </c>
      <c r="H38906" s="16" t="str">
        <f>TEXT(pizza_sales[[#This Row],[order_time]],"h AM/PM")</f>
        <v>1 PM</v>
      </c>
      <c r="I38906" s="11">
        <v>0.58024305555555555</v>
      </c>
      <c r="J38906" s="3">
        <v>20.5</v>
      </c>
      <c r="K38906" s="3">
        <v>20.5</v>
      </c>
      <c r="L38906" t="s">
        <v>21</v>
      </c>
      <c r="M38906" t="s">
        <v>14</v>
      </c>
      <c r="N38906" t="s">
        <v>55</v>
      </c>
      <c r="O38906" t="s">
        <v>56</v>
      </c>
    </row>
    <row r="38907" spans="1:15" x14ac:dyDescent="0.25">
      <c r="A38907">
        <v>33946</v>
      </c>
      <c r="B38907">
        <v>14990</v>
      </c>
      <c r="C38907" s="5">
        <f>1/COUNTIF(pizza_sales[order_id],pizza_sales[[#This Row],[order_id]])</f>
        <v>0.5</v>
      </c>
      <c r="D38907" t="s">
        <v>150</v>
      </c>
      <c r="E38907">
        <v>1</v>
      </c>
      <c r="F38907" t="str">
        <f>TEXT(pizza_sales[[#This Row],[order_date]],"dddd")</f>
        <v>Tuesday</v>
      </c>
      <c r="G38907" s="7">
        <v>42255</v>
      </c>
      <c r="H38907" s="16" t="str">
        <f>TEXT(pizza_sales[[#This Row],[order_time]],"h AM/PM")</f>
        <v>2 PM</v>
      </c>
      <c r="I38907" s="11">
        <v>0.58888888888888891</v>
      </c>
      <c r="J38907" s="3">
        <v>12.5</v>
      </c>
      <c r="K38907" s="3">
        <v>12.5</v>
      </c>
      <c r="L38907" t="s">
        <v>41</v>
      </c>
      <c r="M38907" t="s">
        <v>26</v>
      </c>
      <c r="N38907" t="s">
        <v>60</v>
      </c>
      <c r="O38907" t="s">
        <v>61</v>
      </c>
    </row>
    <row r="38908" spans="1:15" x14ac:dyDescent="0.25">
      <c r="A38908">
        <v>33947</v>
      </c>
      <c r="B38908">
        <v>14990</v>
      </c>
      <c r="C38908" s="5">
        <f>1/COUNTIF(pizza_sales[order_id],pizza_sales[[#This Row],[order_id]])</f>
        <v>0.5</v>
      </c>
      <c r="D38908" t="s">
        <v>151</v>
      </c>
      <c r="E38908">
        <v>1</v>
      </c>
      <c r="F38908" t="str">
        <f>TEXT(pizza_sales[[#This Row],[order_date]],"dddd")</f>
        <v>Tuesday</v>
      </c>
      <c r="G38908" s="7">
        <v>42255</v>
      </c>
      <c r="H38908" s="16" t="str">
        <f>TEXT(pizza_sales[[#This Row],[order_time]],"h AM/PM")</f>
        <v>2 PM</v>
      </c>
      <c r="I38908" s="11">
        <v>0.58888888888888891</v>
      </c>
      <c r="J38908" s="3">
        <v>12.75</v>
      </c>
      <c r="K38908" s="3">
        <v>12.75</v>
      </c>
      <c r="L38908" t="s">
        <v>41</v>
      </c>
      <c r="M38908" t="s">
        <v>33</v>
      </c>
      <c r="N38908" t="s">
        <v>34</v>
      </c>
      <c r="O38908" t="s">
        <v>35</v>
      </c>
    </row>
    <row r="38909" spans="1:15" x14ac:dyDescent="0.25">
      <c r="A38909">
        <v>33948</v>
      </c>
      <c r="B38909">
        <v>14991</v>
      </c>
      <c r="C38909" s="5">
        <f>1/COUNTIF(pizza_sales[order_id],pizza_sales[[#This Row],[order_id]])</f>
        <v>1</v>
      </c>
      <c r="D38909" t="s">
        <v>25</v>
      </c>
      <c r="E38909">
        <v>1</v>
      </c>
      <c r="F38909" t="str">
        <f>TEXT(pizza_sales[[#This Row],[order_date]],"dddd")</f>
        <v>Tuesday</v>
      </c>
      <c r="G38909" s="7">
        <v>42255</v>
      </c>
      <c r="H38909" s="16" t="str">
        <f>TEXT(pizza_sales[[#This Row],[order_time]],"h AM/PM")</f>
        <v>2 PM</v>
      </c>
      <c r="I38909" s="11">
        <v>0.61395833333333338</v>
      </c>
      <c r="J38909" s="3">
        <v>20.75</v>
      </c>
      <c r="K38909" s="3">
        <v>20.75</v>
      </c>
      <c r="L38909" t="s">
        <v>21</v>
      </c>
      <c r="M38909" t="s">
        <v>26</v>
      </c>
      <c r="N38909" t="s">
        <v>27</v>
      </c>
      <c r="O38909" t="s">
        <v>28</v>
      </c>
    </row>
    <row r="38910" spans="1:15" x14ac:dyDescent="0.25">
      <c r="A38910">
        <v>33949</v>
      </c>
      <c r="B38910">
        <v>14992</v>
      </c>
      <c r="C38910" s="5">
        <f>1/COUNTIF(pizza_sales[order_id],pizza_sales[[#This Row],[order_id]])</f>
        <v>0.5</v>
      </c>
      <c r="D38910" t="s">
        <v>99</v>
      </c>
      <c r="E38910">
        <v>1</v>
      </c>
      <c r="F38910" t="str">
        <f>TEXT(pizza_sales[[#This Row],[order_date]],"dddd")</f>
        <v>Tuesday</v>
      </c>
      <c r="G38910" s="7">
        <v>42255</v>
      </c>
      <c r="H38910" s="16" t="str">
        <f>TEXT(pizza_sales[[#This Row],[order_time]],"h AM/PM")</f>
        <v>2 PM</v>
      </c>
      <c r="I38910" s="11">
        <v>0.61638888888888888</v>
      </c>
      <c r="J38910" s="3">
        <v>14.75</v>
      </c>
      <c r="K38910" s="3">
        <v>14.75</v>
      </c>
      <c r="L38910" t="s">
        <v>13</v>
      </c>
      <c r="M38910" t="s">
        <v>22</v>
      </c>
      <c r="N38910" t="s">
        <v>91</v>
      </c>
      <c r="O38910" t="s">
        <v>92</v>
      </c>
    </row>
    <row r="38911" spans="1:15" x14ac:dyDescent="0.25">
      <c r="A38911">
        <v>33950</v>
      </c>
      <c r="B38911">
        <v>14992</v>
      </c>
      <c r="C38911" s="5">
        <f>1/COUNTIF(pizza_sales[order_id],pizza_sales[[#This Row],[order_id]])</f>
        <v>0.5</v>
      </c>
      <c r="D38911" t="s">
        <v>132</v>
      </c>
      <c r="E38911">
        <v>1</v>
      </c>
      <c r="F38911" t="str">
        <f>TEXT(pizza_sales[[#This Row],[order_date]],"dddd")</f>
        <v>Tuesday</v>
      </c>
      <c r="G38911" s="7">
        <v>42255</v>
      </c>
      <c r="H38911" s="16" t="str">
        <f>TEXT(pizza_sales[[#This Row],[order_time]],"h AM/PM")</f>
        <v>2 PM</v>
      </c>
      <c r="I38911" s="11">
        <v>0.61638888888888888</v>
      </c>
      <c r="J38911" s="3">
        <v>10.5</v>
      </c>
      <c r="K38911" s="3">
        <v>10.5</v>
      </c>
      <c r="L38911" t="s">
        <v>41</v>
      </c>
      <c r="M38911" t="s">
        <v>14</v>
      </c>
      <c r="N38911" t="s">
        <v>15</v>
      </c>
      <c r="O38911" t="s">
        <v>16</v>
      </c>
    </row>
    <row r="38912" spans="1:15" x14ac:dyDescent="0.25">
      <c r="A38912">
        <v>33951</v>
      </c>
      <c r="B38912">
        <v>14993</v>
      </c>
      <c r="C38912" s="5">
        <f>1/COUNTIF(pizza_sales[order_id],pizza_sales[[#This Row],[order_id]])</f>
        <v>0.5</v>
      </c>
      <c r="D38912" t="s">
        <v>72</v>
      </c>
      <c r="E38912">
        <v>1</v>
      </c>
      <c r="F38912" t="str">
        <f>TEXT(pizza_sales[[#This Row],[order_date]],"dddd")</f>
        <v>Tuesday</v>
      </c>
      <c r="G38912" s="7">
        <v>42255</v>
      </c>
      <c r="H38912" s="16" t="str">
        <f>TEXT(pizza_sales[[#This Row],[order_time]],"h AM/PM")</f>
        <v>2 PM</v>
      </c>
      <c r="I38912" s="11">
        <v>0.61755787037037035</v>
      </c>
      <c r="J38912" s="3">
        <v>20.75</v>
      </c>
      <c r="K38912" s="3">
        <v>20.75</v>
      </c>
      <c r="L38912" t="s">
        <v>21</v>
      </c>
      <c r="M38912" t="s">
        <v>33</v>
      </c>
      <c r="N38912" t="s">
        <v>42</v>
      </c>
      <c r="O38912" t="s">
        <v>43</v>
      </c>
    </row>
    <row r="38913" spans="1:15" x14ac:dyDescent="0.25">
      <c r="A38913">
        <v>33952</v>
      </c>
      <c r="B38913">
        <v>14993</v>
      </c>
      <c r="C38913" s="5">
        <f>1/COUNTIF(pizza_sales[order_id],pizza_sales[[#This Row],[order_id]])</f>
        <v>0.5</v>
      </c>
      <c r="D38913" t="s">
        <v>164</v>
      </c>
      <c r="E38913">
        <v>1</v>
      </c>
      <c r="F38913" t="str">
        <f>TEXT(pizza_sales[[#This Row],[order_date]],"dddd")</f>
        <v>Tuesday</v>
      </c>
      <c r="G38913" s="7">
        <v>42255</v>
      </c>
      <c r="H38913" s="16" t="str">
        <f>TEXT(pizza_sales[[#This Row],[order_time]],"h AM/PM")</f>
        <v>2 PM</v>
      </c>
      <c r="I38913" s="11">
        <v>0.61755787037037035</v>
      </c>
      <c r="J38913" s="3">
        <v>16.5</v>
      </c>
      <c r="K38913" s="3">
        <v>16.5</v>
      </c>
      <c r="L38913" t="s">
        <v>13</v>
      </c>
      <c r="M38913" t="s">
        <v>22</v>
      </c>
      <c r="N38913" t="s">
        <v>63</v>
      </c>
      <c r="O38913" t="s">
        <v>64</v>
      </c>
    </row>
    <row r="38914" spans="1:15" x14ac:dyDescent="0.25">
      <c r="A38914">
        <v>33953</v>
      </c>
      <c r="B38914">
        <v>14994</v>
      </c>
      <c r="C38914" s="5">
        <f>1/COUNTIF(pizza_sales[order_id],pizza_sales[[#This Row],[order_id]])</f>
        <v>1</v>
      </c>
      <c r="D38914" t="s">
        <v>65</v>
      </c>
      <c r="E38914">
        <v>2</v>
      </c>
      <c r="F38914" t="str">
        <f>TEXT(pizza_sales[[#This Row],[order_date]],"dddd")</f>
        <v>Tuesday</v>
      </c>
      <c r="G38914" s="7">
        <v>42255</v>
      </c>
      <c r="H38914" s="16" t="str">
        <f>TEXT(pizza_sales[[#This Row],[order_time]],"h AM/PM")</f>
        <v>2 PM</v>
      </c>
      <c r="I38914" s="11">
        <v>0.62108796296296298</v>
      </c>
      <c r="J38914" s="3">
        <v>12</v>
      </c>
      <c r="K38914" s="3">
        <v>24</v>
      </c>
      <c r="L38914" t="s">
        <v>41</v>
      </c>
      <c r="M38914" t="s">
        <v>22</v>
      </c>
      <c r="N38914" t="s">
        <v>66</v>
      </c>
      <c r="O38914" t="s">
        <v>67</v>
      </c>
    </row>
    <row r="38915" spans="1:15" x14ac:dyDescent="0.25">
      <c r="A38915">
        <v>33954</v>
      </c>
      <c r="B38915">
        <v>14995</v>
      </c>
      <c r="C38915" s="5">
        <f>1/COUNTIF(pizza_sales[order_id],pizza_sales[[#This Row],[order_id]])</f>
        <v>0.5</v>
      </c>
      <c r="D38915" t="s">
        <v>36</v>
      </c>
      <c r="E38915">
        <v>1</v>
      </c>
      <c r="F38915" t="str">
        <f>TEXT(pizza_sales[[#This Row],[order_date]],"dddd")</f>
        <v>Tuesday</v>
      </c>
      <c r="G38915" s="7">
        <v>42255</v>
      </c>
      <c r="H38915" s="16" t="str">
        <f>TEXT(pizza_sales[[#This Row],[order_time]],"h AM/PM")</f>
        <v>2 PM</v>
      </c>
      <c r="I38915" s="11">
        <v>0.62199074074074079</v>
      </c>
      <c r="J38915" s="3">
        <v>16.5</v>
      </c>
      <c r="K38915" s="3">
        <v>16.5</v>
      </c>
      <c r="L38915" t="s">
        <v>13</v>
      </c>
      <c r="M38915" t="s">
        <v>26</v>
      </c>
      <c r="N38915" t="s">
        <v>27</v>
      </c>
      <c r="O38915" t="s">
        <v>28</v>
      </c>
    </row>
    <row r="38916" spans="1:15" x14ac:dyDescent="0.25">
      <c r="A38916">
        <v>33955</v>
      </c>
      <c r="B38916">
        <v>14995</v>
      </c>
      <c r="C38916" s="5">
        <f>1/COUNTIF(pizza_sales[order_id],pizza_sales[[#This Row],[order_id]])</f>
        <v>0.5</v>
      </c>
      <c r="D38916" t="s">
        <v>109</v>
      </c>
      <c r="E38916">
        <v>1</v>
      </c>
      <c r="F38916" t="str">
        <f>TEXT(pizza_sales[[#This Row],[order_date]],"dddd")</f>
        <v>Tuesday</v>
      </c>
      <c r="G38916" s="7">
        <v>42255</v>
      </c>
      <c r="H38916" s="16" t="str">
        <f>TEXT(pizza_sales[[#This Row],[order_time]],"h AM/PM")</f>
        <v>2 PM</v>
      </c>
      <c r="I38916" s="11">
        <v>0.62199074074074079</v>
      </c>
      <c r="J38916" s="3">
        <v>20.25</v>
      </c>
      <c r="K38916" s="3">
        <v>20.25</v>
      </c>
      <c r="L38916" t="s">
        <v>21</v>
      </c>
      <c r="M38916" t="s">
        <v>22</v>
      </c>
      <c r="N38916" t="s">
        <v>110</v>
      </c>
      <c r="O38916" t="s">
        <v>111</v>
      </c>
    </row>
    <row r="38917" spans="1:15" x14ac:dyDescent="0.25">
      <c r="A38917">
        <v>33956</v>
      </c>
      <c r="B38917">
        <v>14996</v>
      </c>
      <c r="C38917" s="5">
        <f>1/COUNTIF(pizza_sales[order_id],pizza_sales[[#This Row],[order_id]])</f>
        <v>1</v>
      </c>
      <c r="D38917" t="s">
        <v>20</v>
      </c>
      <c r="E38917">
        <v>1</v>
      </c>
      <c r="F38917" t="str">
        <f>TEXT(pizza_sales[[#This Row],[order_date]],"dddd")</f>
        <v>Tuesday</v>
      </c>
      <c r="G38917" s="7">
        <v>42255</v>
      </c>
      <c r="H38917" s="16" t="str">
        <f>TEXT(pizza_sales[[#This Row],[order_time]],"h AM/PM")</f>
        <v>2 PM</v>
      </c>
      <c r="I38917" s="11">
        <v>0.62392361111111116</v>
      </c>
      <c r="J38917" s="3">
        <v>18.5</v>
      </c>
      <c r="K38917" s="3">
        <v>18.5</v>
      </c>
      <c r="L38917" t="s">
        <v>21</v>
      </c>
      <c r="M38917" t="s">
        <v>22</v>
      </c>
      <c r="N38917" t="s">
        <v>23</v>
      </c>
      <c r="O38917" t="s">
        <v>24</v>
      </c>
    </row>
    <row r="38918" spans="1:15" x14ac:dyDescent="0.25">
      <c r="A38918">
        <v>33957</v>
      </c>
      <c r="B38918">
        <v>14997</v>
      </c>
      <c r="C38918" s="5">
        <f>1/COUNTIF(pizza_sales[order_id],pizza_sales[[#This Row],[order_id]])</f>
        <v>1</v>
      </c>
      <c r="D38918" t="s">
        <v>20</v>
      </c>
      <c r="E38918">
        <v>1</v>
      </c>
      <c r="F38918" t="str">
        <f>TEXT(pizza_sales[[#This Row],[order_date]],"dddd")</f>
        <v>Tuesday</v>
      </c>
      <c r="G38918" s="7">
        <v>42255</v>
      </c>
      <c r="H38918" s="16" t="str">
        <f>TEXT(pizza_sales[[#This Row],[order_time]],"h AM/PM")</f>
        <v>3 PM</v>
      </c>
      <c r="I38918" s="11">
        <v>0.62609953703703702</v>
      </c>
      <c r="J38918" s="3">
        <v>18.5</v>
      </c>
      <c r="K38918" s="3">
        <v>18.5</v>
      </c>
      <c r="L38918" t="s">
        <v>21</v>
      </c>
      <c r="M38918" t="s">
        <v>22</v>
      </c>
      <c r="N38918" t="s">
        <v>23</v>
      </c>
      <c r="O38918" t="s">
        <v>24</v>
      </c>
    </row>
    <row r="38919" spans="1:15" x14ac:dyDescent="0.25">
      <c r="A38919">
        <v>33958</v>
      </c>
      <c r="B38919">
        <v>14998</v>
      </c>
      <c r="C38919" s="5">
        <f>1/COUNTIF(pizza_sales[order_id],pizza_sales[[#This Row],[order_id]])</f>
        <v>0.25</v>
      </c>
      <c r="D38919" t="s">
        <v>96</v>
      </c>
      <c r="E38919">
        <v>1</v>
      </c>
      <c r="F38919" t="str">
        <f>TEXT(pizza_sales[[#This Row],[order_date]],"dddd")</f>
        <v>Tuesday</v>
      </c>
      <c r="G38919" s="7">
        <v>42255</v>
      </c>
      <c r="H38919" s="16" t="str">
        <f>TEXT(pizza_sales[[#This Row],[order_time]],"h AM/PM")</f>
        <v>3 PM</v>
      </c>
      <c r="I38919" s="11">
        <v>0.63850694444444445</v>
      </c>
      <c r="J38919" s="3">
        <v>16.25</v>
      </c>
      <c r="K38919" s="3">
        <v>16.25</v>
      </c>
      <c r="L38919" t="s">
        <v>13</v>
      </c>
      <c r="M38919" t="s">
        <v>26</v>
      </c>
      <c r="N38919" t="s">
        <v>97</v>
      </c>
      <c r="O38919" t="s">
        <v>98</v>
      </c>
    </row>
    <row r="38920" spans="1:15" x14ac:dyDescent="0.25">
      <c r="A38920">
        <v>33959</v>
      </c>
      <c r="B38920">
        <v>14998</v>
      </c>
      <c r="C38920" s="5">
        <f>1/COUNTIF(pizza_sales[order_id],pizza_sales[[#This Row],[order_id]])</f>
        <v>0.25</v>
      </c>
      <c r="D38920" t="s">
        <v>99</v>
      </c>
      <c r="E38920">
        <v>1</v>
      </c>
      <c r="F38920" t="str">
        <f>TEXT(pizza_sales[[#This Row],[order_date]],"dddd")</f>
        <v>Tuesday</v>
      </c>
      <c r="G38920" s="7">
        <v>42255</v>
      </c>
      <c r="H38920" s="16" t="str">
        <f>TEXT(pizza_sales[[#This Row],[order_time]],"h AM/PM")</f>
        <v>3 PM</v>
      </c>
      <c r="I38920" s="11">
        <v>0.63850694444444445</v>
      </c>
      <c r="J38920" s="3">
        <v>14.75</v>
      </c>
      <c r="K38920" s="3">
        <v>14.75</v>
      </c>
      <c r="L38920" t="s">
        <v>13</v>
      </c>
      <c r="M38920" t="s">
        <v>22</v>
      </c>
      <c r="N38920" t="s">
        <v>91</v>
      </c>
      <c r="O38920" t="s">
        <v>92</v>
      </c>
    </row>
    <row r="38921" spans="1:15" x14ac:dyDescent="0.25">
      <c r="A38921">
        <v>33960</v>
      </c>
      <c r="B38921">
        <v>14998</v>
      </c>
      <c r="C38921" s="5">
        <f>1/COUNTIF(pizza_sales[order_id],pizza_sales[[#This Row],[order_id]])</f>
        <v>0.25</v>
      </c>
      <c r="D38921" t="s">
        <v>128</v>
      </c>
      <c r="E38921">
        <v>1</v>
      </c>
      <c r="F38921" t="str">
        <f>TEXT(pizza_sales[[#This Row],[order_date]],"dddd")</f>
        <v>Tuesday</v>
      </c>
      <c r="G38921" s="7">
        <v>42255</v>
      </c>
      <c r="H38921" s="16" t="str">
        <f>TEXT(pizza_sales[[#This Row],[order_time]],"h AM/PM")</f>
        <v>3 PM</v>
      </c>
      <c r="I38921" s="11">
        <v>0.63850694444444445</v>
      </c>
      <c r="J38921" s="3">
        <v>16</v>
      </c>
      <c r="K38921" s="3">
        <v>16</v>
      </c>
      <c r="L38921" t="s">
        <v>13</v>
      </c>
      <c r="M38921" t="s">
        <v>22</v>
      </c>
      <c r="N38921" t="s">
        <v>52</v>
      </c>
      <c r="O38921" t="s">
        <v>53</v>
      </c>
    </row>
    <row r="38922" spans="1:15" x14ac:dyDescent="0.25">
      <c r="A38922">
        <v>33961</v>
      </c>
      <c r="B38922">
        <v>14998</v>
      </c>
      <c r="C38922" s="5">
        <f>1/COUNTIF(pizza_sales[order_id],pizza_sales[[#This Row],[order_id]])</f>
        <v>0.25</v>
      </c>
      <c r="D38922" t="s">
        <v>159</v>
      </c>
      <c r="E38922">
        <v>1</v>
      </c>
      <c r="F38922" t="str">
        <f>TEXT(pizza_sales[[#This Row],[order_date]],"dddd")</f>
        <v>Tuesday</v>
      </c>
      <c r="G38922" s="7">
        <v>42255</v>
      </c>
      <c r="H38922" s="16" t="str">
        <f>TEXT(pizza_sales[[#This Row],[order_time]],"h AM/PM")</f>
        <v>3 PM</v>
      </c>
      <c r="I38922" s="11">
        <v>0.63850694444444445</v>
      </c>
      <c r="J38922" s="3">
        <v>16.75</v>
      </c>
      <c r="K38922" s="3">
        <v>16.75</v>
      </c>
      <c r="L38922" t="s">
        <v>13</v>
      </c>
      <c r="M38922" t="s">
        <v>22</v>
      </c>
      <c r="N38922" t="s">
        <v>101</v>
      </c>
      <c r="O38922" t="s">
        <v>102</v>
      </c>
    </row>
    <row r="38923" spans="1:15" x14ac:dyDescent="0.25">
      <c r="A38923">
        <v>33962</v>
      </c>
      <c r="B38923">
        <v>14999</v>
      </c>
      <c r="C38923" s="5">
        <f>1/COUNTIF(pizza_sales[order_id],pizza_sales[[#This Row],[order_id]])</f>
        <v>0.5</v>
      </c>
      <c r="D38923" t="s">
        <v>72</v>
      </c>
      <c r="E38923">
        <v>1</v>
      </c>
      <c r="F38923" t="str">
        <f>TEXT(pizza_sales[[#This Row],[order_date]],"dddd")</f>
        <v>Tuesday</v>
      </c>
      <c r="G38923" s="7">
        <v>42255</v>
      </c>
      <c r="H38923" s="16" t="str">
        <f>TEXT(pizza_sales[[#This Row],[order_time]],"h AM/PM")</f>
        <v>3 PM</v>
      </c>
      <c r="I38923" s="11">
        <v>0.64760416666666665</v>
      </c>
      <c r="J38923" s="3">
        <v>20.75</v>
      </c>
      <c r="K38923" s="3">
        <v>20.75</v>
      </c>
      <c r="L38923" t="s">
        <v>21</v>
      </c>
      <c r="M38923" t="s">
        <v>33</v>
      </c>
      <c r="N38923" t="s">
        <v>42</v>
      </c>
      <c r="O38923" t="s">
        <v>43</v>
      </c>
    </row>
    <row r="38924" spans="1:15" x14ac:dyDescent="0.25">
      <c r="A38924">
        <v>33963</v>
      </c>
      <c r="B38924">
        <v>14999</v>
      </c>
      <c r="C38924" s="5">
        <f>1/COUNTIF(pizza_sales[order_id],pizza_sales[[#This Row],[order_id]])</f>
        <v>0.5</v>
      </c>
      <c r="D38924" t="s">
        <v>77</v>
      </c>
      <c r="E38924">
        <v>1</v>
      </c>
      <c r="F38924" t="str">
        <f>TEXT(pizza_sales[[#This Row],[order_date]],"dddd")</f>
        <v>Tuesday</v>
      </c>
      <c r="G38924" s="7">
        <v>42255</v>
      </c>
      <c r="H38924" s="16" t="str">
        <f>TEXT(pizza_sales[[#This Row],[order_time]],"h AM/PM")</f>
        <v>3 PM</v>
      </c>
      <c r="I38924" s="11">
        <v>0.64760416666666665</v>
      </c>
      <c r="J38924" s="3">
        <v>15.25</v>
      </c>
      <c r="K38924" s="3">
        <v>15.25</v>
      </c>
      <c r="L38924" t="s">
        <v>21</v>
      </c>
      <c r="M38924" t="s">
        <v>14</v>
      </c>
      <c r="N38924" t="s">
        <v>78</v>
      </c>
      <c r="O38924" t="s">
        <v>79</v>
      </c>
    </row>
    <row r="38925" spans="1:15" x14ac:dyDescent="0.25">
      <c r="A38925">
        <v>33964</v>
      </c>
      <c r="B38925">
        <v>15000</v>
      </c>
      <c r="C38925" s="5">
        <f>1/COUNTIF(pizza_sales[order_id],pizza_sales[[#This Row],[order_id]])</f>
        <v>0.33333333333333331</v>
      </c>
      <c r="D38925" t="s">
        <v>135</v>
      </c>
      <c r="E38925">
        <v>1</v>
      </c>
      <c r="F38925" t="str">
        <f>TEXT(pizza_sales[[#This Row],[order_date]],"dddd")</f>
        <v>Tuesday</v>
      </c>
      <c r="G38925" s="7">
        <v>42255</v>
      </c>
      <c r="H38925" s="16" t="str">
        <f>TEXT(pizza_sales[[#This Row],[order_time]],"h AM/PM")</f>
        <v>3 PM</v>
      </c>
      <c r="I38925" s="11">
        <v>0.66067129629629628</v>
      </c>
      <c r="J38925" s="3">
        <v>20.75</v>
      </c>
      <c r="K38925" s="3">
        <v>20.75</v>
      </c>
      <c r="L38925" t="s">
        <v>21</v>
      </c>
      <c r="M38925" t="s">
        <v>26</v>
      </c>
      <c r="N38925" t="s">
        <v>107</v>
      </c>
      <c r="O38925" t="s">
        <v>108</v>
      </c>
    </row>
    <row r="38926" spans="1:15" x14ac:dyDescent="0.25">
      <c r="A38926">
        <v>33965</v>
      </c>
      <c r="B38926">
        <v>15000</v>
      </c>
      <c r="C38926" s="5">
        <f>1/COUNTIF(pizza_sales[order_id],pizza_sales[[#This Row],[order_id]])</f>
        <v>0.33333333333333331</v>
      </c>
      <c r="D38926" t="s">
        <v>145</v>
      </c>
      <c r="E38926">
        <v>1</v>
      </c>
      <c r="F38926" t="str">
        <f>TEXT(pizza_sales[[#This Row],[order_date]],"dddd")</f>
        <v>Tuesday</v>
      </c>
      <c r="G38926" s="7">
        <v>42255</v>
      </c>
      <c r="H38926" s="16" t="str">
        <f>TEXT(pizza_sales[[#This Row],[order_time]],"h AM/PM")</f>
        <v>3 PM</v>
      </c>
      <c r="I38926" s="11">
        <v>0.66067129629629628</v>
      </c>
      <c r="J38926" s="3">
        <v>16.5</v>
      </c>
      <c r="K38926" s="3">
        <v>16.5</v>
      </c>
      <c r="L38926" t="s">
        <v>13</v>
      </c>
      <c r="M38926" t="s">
        <v>26</v>
      </c>
      <c r="N38926" t="s">
        <v>38</v>
      </c>
      <c r="O38926" t="s">
        <v>39</v>
      </c>
    </row>
    <row r="38927" spans="1:15" x14ac:dyDescent="0.25">
      <c r="A38927">
        <v>33966</v>
      </c>
      <c r="B38927">
        <v>15000</v>
      </c>
      <c r="C38927" s="5">
        <f>1/COUNTIF(pizza_sales[order_id],pizza_sales[[#This Row],[order_id]])</f>
        <v>0.33333333333333331</v>
      </c>
      <c r="D38927" t="s">
        <v>32</v>
      </c>
      <c r="E38927">
        <v>1</v>
      </c>
      <c r="F38927" t="str">
        <f>TEXT(pizza_sales[[#This Row],[order_date]],"dddd")</f>
        <v>Tuesday</v>
      </c>
      <c r="G38927" s="7">
        <v>42255</v>
      </c>
      <c r="H38927" s="16" t="str">
        <f>TEXT(pizza_sales[[#This Row],[order_time]],"h AM/PM")</f>
        <v>3 PM</v>
      </c>
      <c r="I38927" s="11">
        <v>0.66067129629629628</v>
      </c>
      <c r="J38927" s="3">
        <v>20.75</v>
      </c>
      <c r="K38927" s="3">
        <v>20.75</v>
      </c>
      <c r="L38927" t="s">
        <v>21</v>
      </c>
      <c r="M38927" t="s">
        <v>33</v>
      </c>
      <c r="N38927" t="s">
        <v>34</v>
      </c>
      <c r="O38927" t="s">
        <v>35</v>
      </c>
    </row>
    <row r="38928" spans="1:15" x14ac:dyDescent="0.25">
      <c r="A38928">
        <v>33967</v>
      </c>
      <c r="B38928">
        <v>15001</v>
      </c>
      <c r="C38928" s="5">
        <f>1/COUNTIF(pizza_sales[order_id],pizza_sales[[#This Row],[order_id]])</f>
        <v>0.5</v>
      </c>
      <c r="D38928" t="s">
        <v>81</v>
      </c>
      <c r="E38928">
        <v>1</v>
      </c>
      <c r="F38928" t="str">
        <f>TEXT(pizza_sales[[#This Row],[order_date]],"dddd")</f>
        <v>Tuesday</v>
      </c>
      <c r="G38928" s="7">
        <v>42255</v>
      </c>
      <c r="H38928" s="16" t="str">
        <f>TEXT(pizza_sales[[#This Row],[order_time]],"h AM/PM")</f>
        <v>3 PM</v>
      </c>
      <c r="I38928" s="11">
        <v>0.6626967592592593</v>
      </c>
      <c r="J38928" s="3">
        <v>20.75</v>
      </c>
      <c r="K38928" s="3">
        <v>20.75</v>
      </c>
      <c r="L38928" t="s">
        <v>21</v>
      </c>
      <c r="M38928" t="s">
        <v>33</v>
      </c>
      <c r="N38928" t="s">
        <v>82</v>
      </c>
      <c r="O38928" t="s">
        <v>83</v>
      </c>
    </row>
    <row r="38929" spans="1:15" x14ac:dyDescent="0.25">
      <c r="A38929">
        <v>33968</v>
      </c>
      <c r="B38929">
        <v>15001</v>
      </c>
      <c r="C38929" s="5">
        <f>1/COUNTIF(pizza_sales[order_id],pizza_sales[[#This Row],[order_id]])</f>
        <v>0.5</v>
      </c>
      <c r="D38929" t="s">
        <v>93</v>
      </c>
      <c r="E38929">
        <v>1</v>
      </c>
      <c r="F38929" t="str">
        <f>TEXT(pizza_sales[[#This Row],[order_date]],"dddd")</f>
        <v>Tuesday</v>
      </c>
      <c r="G38929" s="7">
        <v>42255</v>
      </c>
      <c r="H38929" s="16" t="str">
        <f>TEXT(pizza_sales[[#This Row],[order_time]],"h AM/PM")</f>
        <v>3 PM</v>
      </c>
      <c r="I38929" s="11">
        <v>0.6626967592592593</v>
      </c>
      <c r="J38929" s="3">
        <v>12</v>
      </c>
      <c r="K38929" s="3">
        <v>12</v>
      </c>
      <c r="L38929" t="s">
        <v>41</v>
      </c>
      <c r="M38929" t="s">
        <v>14</v>
      </c>
      <c r="N38929" t="s">
        <v>94</v>
      </c>
      <c r="O38929" t="s">
        <v>95</v>
      </c>
    </row>
    <row r="38930" spans="1:15" x14ac:dyDescent="0.25">
      <c r="A38930">
        <v>33969</v>
      </c>
      <c r="B38930">
        <v>15002</v>
      </c>
      <c r="C38930" s="5">
        <f>1/COUNTIF(pizza_sales[order_id],pizza_sales[[#This Row],[order_id]])</f>
        <v>0.5</v>
      </c>
      <c r="D38930" t="s">
        <v>51</v>
      </c>
      <c r="E38930">
        <v>1</v>
      </c>
      <c r="F38930" t="str">
        <f>TEXT(pizza_sales[[#This Row],[order_date]],"dddd")</f>
        <v>Tuesday</v>
      </c>
      <c r="G38930" s="7">
        <v>42255</v>
      </c>
      <c r="H38930" s="16" t="str">
        <f>TEXT(pizza_sales[[#This Row],[order_time]],"h AM/PM")</f>
        <v>4 PM</v>
      </c>
      <c r="I38930" s="11">
        <v>0.66675925925925927</v>
      </c>
      <c r="J38930" s="3">
        <v>12</v>
      </c>
      <c r="K38930" s="3">
        <v>12</v>
      </c>
      <c r="L38930" t="s">
        <v>41</v>
      </c>
      <c r="M38930" t="s">
        <v>22</v>
      </c>
      <c r="N38930" t="s">
        <v>52</v>
      </c>
      <c r="O38930" t="s">
        <v>53</v>
      </c>
    </row>
    <row r="38931" spans="1:15" x14ac:dyDescent="0.25">
      <c r="A38931">
        <v>33970</v>
      </c>
      <c r="B38931">
        <v>15002</v>
      </c>
      <c r="C38931" s="5">
        <f>1/COUNTIF(pizza_sales[order_id],pizza_sales[[#This Row],[order_id]])</f>
        <v>0.5</v>
      </c>
      <c r="D38931" t="s">
        <v>135</v>
      </c>
      <c r="E38931">
        <v>1</v>
      </c>
      <c r="F38931" t="str">
        <f>TEXT(pizza_sales[[#This Row],[order_date]],"dddd")</f>
        <v>Tuesday</v>
      </c>
      <c r="G38931" s="7">
        <v>42255</v>
      </c>
      <c r="H38931" s="16" t="str">
        <f>TEXT(pizza_sales[[#This Row],[order_time]],"h AM/PM")</f>
        <v>4 PM</v>
      </c>
      <c r="I38931" s="11">
        <v>0.66675925925925927</v>
      </c>
      <c r="J38931" s="3">
        <v>20.75</v>
      </c>
      <c r="K38931" s="3">
        <v>20.75</v>
      </c>
      <c r="L38931" t="s">
        <v>21</v>
      </c>
      <c r="M38931" t="s">
        <v>26</v>
      </c>
      <c r="N38931" t="s">
        <v>107</v>
      </c>
      <c r="O38931" t="s">
        <v>108</v>
      </c>
    </row>
    <row r="38932" spans="1:15" x14ac:dyDescent="0.25">
      <c r="A38932">
        <v>33971</v>
      </c>
      <c r="B38932">
        <v>15003</v>
      </c>
      <c r="C38932" s="5">
        <f>1/COUNTIF(pizza_sales[order_id],pizza_sales[[#This Row],[order_id]])</f>
        <v>1</v>
      </c>
      <c r="D38932" t="s">
        <v>149</v>
      </c>
      <c r="E38932">
        <v>1</v>
      </c>
      <c r="F38932" t="str">
        <f>TEXT(pizza_sales[[#This Row],[order_date]],"dddd")</f>
        <v>Tuesday</v>
      </c>
      <c r="G38932" s="7">
        <v>42255</v>
      </c>
      <c r="H38932" s="16" t="str">
        <f>TEXT(pizza_sales[[#This Row],[order_time]],"h AM/PM")</f>
        <v>4 PM</v>
      </c>
      <c r="I38932" s="11">
        <v>0.67045138888888889</v>
      </c>
      <c r="J38932" s="3">
        <v>12.25</v>
      </c>
      <c r="K38932" s="3">
        <v>12.25</v>
      </c>
      <c r="L38932" t="s">
        <v>41</v>
      </c>
      <c r="M38932" t="s">
        <v>26</v>
      </c>
      <c r="N38932" t="s">
        <v>114</v>
      </c>
      <c r="O38932" t="s">
        <v>115</v>
      </c>
    </row>
    <row r="38933" spans="1:15" x14ac:dyDescent="0.25">
      <c r="A38933">
        <v>33972</v>
      </c>
      <c r="B38933">
        <v>15004</v>
      </c>
      <c r="C38933" s="5">
        <f>1/COUNTIF(pizza_sales[order_id],pizza_sales[[#This Row],[order_id]])</f>
        <v>1</v>
      </c>
      <c r="D38933" t="s">
        <v>84</v>
      </c>
      <c r="E38933">
        <v>1</v>
      </c>
      <c r="F38933" t="str">
        <f>TEXT(pizza_sales[[#This Row],[order_date]],"dddd")</f>
        <v>Tuesday</v>
      </c>
      <c r="G38933" s="7">
        <v>42255</v>
      </c>
      <c r="H38933" s="16" t="str">
        <f>TEXT(pizza_sales[[#This Row],[order_time]],"h AM/PM")</f>
        <v>4 PM</v>
      </c>
      <c r="I38933" s="11">
        <v>0.67053240740740738</v>
      </c>
      <c r="J38933" s="3">
        <v>12</v>
      </c>
      <c r="K38933" s="3">
        <v>12</v>
      </c>
      <c r="L38933" t="s">
        <v>41</v>
      </c>
      <c r="M38933" t="s">
        <v>14</v>
      </c>
      <c r="N38933" t="s">
        <v>85</v>
      </c>
      <c r="O38933" t="s">
        <v>86</v>
      </c>
    </row>
    <row r="38934" spans="1:15" x14ac:dyDescent="0.25">
      <c r="A38934">
        <v>33973</v>
      </c>
      <c r="B38934">
        <v>15005</v>
      </c>
      <c r="C38934" s="5">
        <f>1/COUNTIF(pizza_sales[order_id],pizza_sales[[#This Row],[order_id]])</f>
        <v>1</v>
      </c>
      <c r="D38934" t="s">
        <v>84</v>
      </c>
      <c r="E38934">
        <v>1</v>
      </c>
      <c r="F38934" t="str">
        <f>TEXT(pizza_sales[[#This Row],[order_date]],"dddd")</f>
        <v>Tuesday</v>
      </c>
      <c r="G38934" s="7">
        <v>42255</v>
      </c>
      <c r="H38934" s="16" t="str">
        <f>TEXT(pizza_sales[[#This Row],[order_time]],"h AM/PM")</f>
        <v>4 PM</v>
      </c>
      <c r="I38934" s="11">
        <v>0.70068287037037036</v>
      </c>
      <c r="J38934" s="3">
        <v>12</v>
      </c>
      <c r="K38934" s="3">
        <v>12</v>
      </c>
      <c r="L38934" t="s">
        <v>41</v>
      </c>
      <c r="M38934" t="s">
        <v>14</v>
      </c>
      <c r="N38934" t="s">
        <v>85</v>
      </c>
      <c r="O38934" t="s">
        <v>86</v>
      </c>
    </row>
    <row r="38935" spans="1:15" x14ac:dyDescent="0.25">
      <c r="A38935">
        <v>33974</v>
      </c>
      <c r="B38935">
        <v>15006</v>
      </c>
      <c r="C38935" s="5">
        <f>1/COUNTIF(pizza_sales[order_id],pizza_sales[[#This Row],[order_id]])</f>
        <v>0.25</v>
      </c>
      <c r="D38935" t="s">
        <v>17</v>
      </c>
      <c r="E38935">
        <v>1</v>
      </c>
      <c r="F38935" t="str">
        <f>TEXT(pizza_sales[[#This Row],[order_date]],"dddd")</f>
        <v>Tuesday</v>
      </c>
      <c r="G38935" s="7">
        <v>42255</v>
      </c>
      <c r="H38935" s="16" t="str">
        <f>TEXT(pizza_sales[[#This Row],[order_time]],"h AM/PM")</f>
        <v>5 PM</v>
      </c>
      <c r="I38935" s="11">
        <v>0.71334490740740741</v>
      </c>
      <c r="J38935" s="3">
        <v>16</v>
      </c>
      <c r="K38935" s="3">
        <v>16</v>
      </c>
      <c r="L38935" t="s">
        <v>13</v>
      </c>
      <c r="M38935" t="s">
        <v>14</v>
      </c>
      <c r="N38935" t="s">
        <v>18</v>
      </c>
      <c r="O38935" t="s">
        <v>19</v>
      </c>
    </row>
    <row r="38936" spans="1:15" x14ac:dyDescent="0.25">
      <c r="A38936">
        <v>33975</v>
      </c>
      <c r="B38936">
        <v>15006</v>
      </c>
      <c r="C38936" s="5">
        <f>1/COUNTIF(pizza_sales[order_id],pizza_sales[[#This Row],[order_id]])</f>
        <v>0.25</v>
      </c>
      <c r="D38936" t="s">
        <v>69</v>
      </c>
      <c r="E38936">
        <v>1</v>
      </c>
      <c r="F38936" t="str">
        <f>TEXT(pizza_sales[[#This Row],[order_date]],"dddd")</f>
        <v>Tuesday</v>
      </c>
      <c r="G38936" s="7">
        <v>42255</v>
      </c>
      <c r="H38936" s="16" t="str">
        <f>TEXT(pizza_sales[[#This Row],[order_time]],"h AM/PM")</f>
        <v>5 PM</v>
      </c>
      <c r="I38936" s="11">
        <v>0.71334490740740741</v>
      </c>
      <c r="J38936" s="3">
        <v>20.75</v>
      </c>
      <c r="K38936" s="3">
        <v>20.75</v>
      </c>
      <c r="L38936" t="s">
        <v>21</v>
      </c>
      <c r="M38936" t="s">
        <v>33</v>
      </c>
      <c r="N38936" t="s">
        <v>70</v>
      </c>
      <c r="O38936" t="s">
        <v>71</v>
      </c>
    </row>
    <row r="38937" spans="1:15" x14ac:dyDescent="0.25">
      <c r="A38937">
        <v>33976</v>
      </c>
      <c r="B38937">
        <v>15006</v>
      </c>
      <c r="C38937" s="5">
        <f>1/COUNTIF(pizza_sales[order_id],pizza_sales[[#This Row],[order_id]])</f>
        <v>0.25</v>
      </c>
      <c r="D38937" t="s">
        <v>137</v>
      </c>
      <c r="E38937">
        <v>1</v>
      </c>
      <c r="F38937" t="str">
        <f>TEXT(pizza_sales[[#This Row],[order_date]],"dddd")</f>
        <v>Tuesday</v>
      </c>
      <c r="G38937" s="7">
        <v>42255</v>
      </c>
      <c r="H38937" s="16" t="str">
        <f>TEXT(pizza_sales[[#This Row],[order_time]],"h AM/PM")</f>
        <v>5 PM</v>
      </c>
      <c r="I38937" s="11">
        <v>0.71334490740740741</v>
      </c>
      <c r="J38937" s="3">
        <v>16.75</v>
      </c>
      <c r="K38937" s="3">
        <v>16.75</v>
      </c>
      <c r="L38937" t="s">
        <v>13</v>
      </c>
      <c r="M38937" t="s">
        <v>33</v>
      </c>
      <c r="N38937" t="s">
        <v>34</v>
      </c>
      <c r="O38937" t="s">
        <v>35</v>
      </c>
    </row>
    <row r="38938" spans="1:15" x14ac:dyDescent="0.25">
      <c r="A38938">
        <v>33977</v>
      </c>
      <c r="B38938">
        <v>15006</v>
      </c>
      <c r="C38938" s="5">
        <f>1/COUNTIF(pizza_sales[order_id],pizza_sales[[#This Row],[order_id]])</f>
        <v>0.25</v>
      </c>
      <c r="D38938" t="s">
        <v>140</v>
      </c>
      <c r="E38938">
        <v>1</v>
      </c>
      <c r="F38938" t="str">
        <f>TEXT(pizza_sales[[#This Row],[order_date]],"dddd")</f>
        <v>Tuesday</v>
      </c>
      <c r="G38938" s="7">
        <v>42255</v>
      </c>
      <c r="H38938" s="16" t="str">
        <f>TEXT(pizza_sales[[#This Row],[order_time]],"h AM/PM")</f>
        <v>5 PM</v>
      </c>
      <c r="I38938" s="11">
        <v>0.71334490740740741</v>
      </c>
      <c r="J38938" s="3">
        <v>25.5</v>
      </c>
      <c r="K38938" s="3">
        <v>25.5</v>
      </c>
      <c r="L38938" t="s">
        <v>141</v>
      </c>
      <c r="M38938" t="s">
        <v>14</v>
      </c>
      <c r="N38938" t="s">
        <v>45</v>
      </c>
      <c r="O38938" t="s">
        <v>46</v>
      </c>
    </row>
    <row r="38939" spans="1:15" x14ac:dyDescent="0.25">
      <c r="A38939">
        <v>33978</v>
      </c>
      <c r="B38939">
        <v>15007</v>
      </c>
      <c r="C38939" s="5">
        <f>1/COUNTIF(pizza_sales[order_id],pizza_sales[[#This Row],[order_id]])</f>
        <v>1</v>
      </c>
      <c r="D38939" t="s">
        <v>129</v>
      </c>
      <c r="E38939">
        <v>1</v>
      </c>
      <c r="F38939" t="str">
        <f>TEXT(pizza_sales[[#This Row],[order_date]],"dddd")</f>
        <v>Tuesday</v>
      </c>
      <c r="G38939" s="7">
        <v>42255</v>
      </c>
      <c r="H38939" s="16" t="str">
        <f>TEXT(pizza_sales[[#This Row],[order_time]],"h AM/PM")</f>
        <v>5 PM</v>
      </c>
      <c r="I38939" s="11">
        <v>0.71611111111111114</v>
      </c>
      <c r="J38939" s="3">
        <v>17.5</v>
      </c>
      <c r="K38939" s="3">
        <v>17.5</v>
      </c>
      <c r="L38939" t="s">
        <v>21</v>
      </c>
      <c r="M38939" t="s">
        <v>14</v>
      </c>
      <c r="N38939" t="s">
        <v>130</v>
      </c>
      <c r="O38939" t="s">
        <v>131</v>
      </c>
    </row>
    <row r="38940" spans="1:15" x14ac:dyDescent="0.25">
      <c r="A38940">
        <v>33979</v>
      </c>
      <c r="B38940">
        <v>15008</v>
      </c>
      <c r="C38940" s="5">
        <f>1/COUNTIF(pizza_sales[order_id],pizza_sales[[#This Row],[order_id]])</f>
        <v>0.33333333333333331</v>
      </c>
      <c r="D38940" t="s">
        <v>173</v>
      </c>
      <c r="E38940">
        <v>1</v>
      </c>
      <c r="F38940" t="str">
        <f>TEXT(pizza_sales[[#This Row],[order_date]],"dddd")</f>
        <v>Tuesday</v>
      </c>
      <c r="G38940" s="7">
        <v>42255</v>
      </c>
      <c r="H38940" s="16" t="str">
        <f>TEXT(pizza_sales[[#This Row],[order_time]],"h AM/PM")</f>
        <v>5 PM</v>
      </c>
      <c r="I38940" s="11">
        <v>0.72361111111111109</v>
      </c>
      <c r="J38940" s="3">
        <v>20.25</v>
      </c>
      <c r="K38940" s="3">
        <v>20.25</v>
      </c>
      <c r="L38940" t="s">
        <v>21</v>
      </c>
      <c r="M38940" t="s">
        <v>26</v>
      </c>
      <c r="N38940" t="s">
        <v>97</v>
      </c>
      <c r="O38940" t="s">
        <v>98</v>
      </c>
    </row>
    <row r="38941" spans="1:15" x14ac:dyDescent="0.25">
      <c r="A38941">
        <v>33980</v>
      </c>
      <c r="B38941">
        <v>15008</v>
      </c>
      <c r="C38941" s="5">
        <f>1/COUNTIF(pizza_sales[order_id],pizza_sales[[#This Row],[order_id]])</f>
        <v>0.33333333333333331</v>
      </c>
      <c r="D38941" t="s">
        <v>146</v>
      </c>
      <c r="E38941">
        <v>1</v>
      </c>
      <c r="F38941" t="str">
        <f>TEXT(pizza_sales[[#This Row],[order_date]],"dddd")</f>
        <v>Tuesday</v>
      </c>
      <c r="G38941" s="7">
        <v>42255</v>
      </c>
      <c r="H38941" s="16" t="str">
        <f>TEXT(pizza_sales[[#This Row],[order_time]],"h AM/PM")</f>
        <v>5 PM</v>
      </c>
      <c r="I38941" s="11">
        <v>0.72361111111111109</v>
      </c>
      <c r="J38941" s="3">
        <v>20.25</v>
      </c>
      <c r="K38941" s="3">
        <v>20.25</v>
      </c>
      <c r="L38941" t="s">
        <v>21</v>
      </c>
      <c r="M38941" t="s">
        <v>22</v>
      </c>
      <c r="N38941" t="s">
        <v>104</v>
      </c>
      <c r="O38941" t="s">
        <v>105</v>
      </c>
    </row>
    <row r="38942" spans="1:15" x14ac:dyDescent="0.25">
      <c r="A38942">
        <v>33981</v>
      </c>
      <c r="B38942">
        <v>15008</v>
      </c>
      <c r="C38942" s="5">
        <f>1/COUNTIF(pizza_sales[order_id],pizza_sales[[#This Row],[order_id]])</f>
        <v>0.33333333333333331</v>
      </c>
      <c r="D38942" t="s">
        <v>122</v>
      </c>
      <c r="E38942">
        <v>1</v>
      </c>
      <c r="F38942" t="str">
        <f>TEXT(pizza_sales[[#This Row],[order_date]],"dddd")</f>
        <v>Tuesday</v>
      </c>
      <c r="G38942" s="7">
        <v>42255</v>
      </c>
      <c r="H38942" s="16" t="str">
        <f>TEXT(pizza_sales[[#This Row],[order_time]],"h AM/PM")</f>
        <v>5 PM</v>
      </c>
      <c r="I38942" s="11">
        <v>0.72361111111111109</v>
      </c>
      <c r="J38942" s="3">
        <v>20.25</v>
      </c>
      <c r="K38942" s="3">
        <v>20.25</v>
      </c>
      <c r="L38942" t="s">
        <v>21</v>
      </c>
      <c r="M38942" t="s">
        <v>22</v>
      </c>
      <c r="N38942" t="s">
        <v>66</v>
      </c>
      <c r="O38942" t="s">
        <v>67</v>
      </c>
    </row>
    <row r="38943" spans="1:15" x14ac:dyDescent="0.25">
      <c r="A38943">
        <v>33982</v>
      </c>
      <c r="B38943">
        <v>15009</v>
      </c>
      <c r="C38943" s="5">
        <f>1/COUNTIF(pizza_sales[order_id],pizza_sales[[#This Row],[order_id]])</f>
        <v>0.25</v>
      </c>
      <c r="D38943" t="s">
        <v>135</v>
      </c>
      <c r="E38943">
        <v>1</v>
      </c>
      <c r="F38943" t="str">
        <f>TEXT(pizza_sales[[#This Row],[order_date]],"dddd")</f>
        <v>Tuesday</v>
      </c>
      <c r="G38943" s="7">
        <v>42255</v>
      </c>
      <c r="H38943" s="16" t="str">
        <f>TEXT(pizza_sales[[#This Row],[order_time]],"h AM/PM")</f>
        <v>5 PM</v>
      </c>
      <c r="I38943" s="11">
        <v>0.7272453703703704</v>
      </c>
      <c r="J38943" s="3">
        <v>20.75</v>
      </c>
      <c r="K38943" s="3">
        <v>20.75</v>
      </c>
      <c r="L38943" t="s">
        <v>21</v>
      </c>
      <c r="M38943" t="s">
        <v>26</v>
      </c>
      <c r="N38943" t="s">
        <v>107</v>
      </c>
      <c r="O38943" t="s">
        <v>108</v>
      </c>
    </row>
    <row r="38944" spans="1:15" x14ac:dyDescent="0.25">
      <c r="A38944">
        <v>33983</v>
      </c>
      <c r="B38944">
        <v>15009</v>
      </c>
      <c r="C38944" s="5">
        <f>1/COUNTIF(pizza_sales[order_id],pizza_sales[[#This Row],[order_id]])</f>
        <v>0.25</v>
      </c>
      <c r="D38944" t="s">
        <v>133</v>
      </c>
      <c r="E38944">
        <v>1</v>
      </c>
      <c r="F38944" t="str">
        <f>TEXT(pizza_sales[[#This Row],[order_date]],"dddd")</f>
        <v>Tuesday</v>
      </c>
      <c r="G38944" s="7">
        <v>42255</v>
      </c>
      <c r="H38944" s="16" t="str">
        <f>TEXT(pizza_sales[[#This Row],[order_time]],"h AM/PM")</f>
        <v>5 PM</v>
      </c>
      <c r="I38944" s="11">
        <v>0.7272453703703704</v>
      </c>
      <c r="J38944" s="3">
        <v>16.5</v>
      </c>
      <c r="K38944" s="3">
        <v>16.5</v>
      </c>
      <c r="L38944" t="s">
        <v>13</v>
      </c>
      <c r="M38944" t="s">
        <v>26</v>
      </c>
      <c r="N38944" t="s">
        <v>107</v>
      </c>
      <c r="O38944" t="s">
        <v>108</v>
      </c>
    </row>
    <row r="38945" spans="1:15" x14ac:dyDescent="0.25">
      <c r="A38945">
        <v>33984</v>
      </c>
      <c r="B38945">
        <v>15009</v>
      </c>
      <c r="C38945" s="5">
        <f>1/COUNTIF(pizza_sales[order_id],pizza_sales[[#This Row],[order_id]])</f>
        <v>0.25</v>
      </c>
      <c r="D38945" t="s">
        <v>69</v>
      </c>
      <c r="E38945">
        <v>1</v>
      </c>
      <c r="F38945" t="str">
        <f>TEXT(pizza_sales[[#This Row],[order_date]],"dddd")</f>
        <v>Tuesday</v>
      </c>
      <c r="G38945" s="7">
        <v>42255</v>
      </c>
      <c r="H38945" s="16" t="str">
        <f>TEXT(pizza_sales[[#This Row],[order_time]],"h AM/PM")</f>
        <v>5 PM</v>
      </c>
      <c r="I38945" s="11">
        <v>0.7272453703703704</v>
      </c>
      <c r="J38945" s="3">
        <v>20.75</v>
      </c>
      <c r="K38945" s="3">
        <v>20.75</v>
      </c>
      <c r="L38945" t="s">
        <v>21</v>
      </c>
      <c r="M38945" t="s">
        <v>33</v>
      </c>
      <c r="N38945" t="s">
        <v>70</v>
      </c>
      <c r="O38945" t="s">
        <v>71</v>
      </c>
    </row>
    <row r="38946" spans="1:15" x14ac:dyDescent="0.25">
      <c r="A38946">
        <v>33985</v>
      </c>
      <c r="B38946">
        <v>15009</v>
      </c>
      <c r="C38946" s="5">
        <f>1/COUNTIF(pizza_sales[order_id],pizza_sales[[#This Row],[order_id]])</f>
        <v>0.25</v>
      </c>
      <c r="D38946" t="s">
        <v>158</v>
      </c>
      <c r="E38946">
        <v>1</v>
      </c>
      <c r="F38946" t="str">
        <f>TEXT(pizza_sales[[#This Row],[order_date]],"dddd")</f>
        <v>Tuesday</v>
      </c>
      <c r="G38946" s="7">
        <v>42255</v>
      </c>
      <c r="H38946" s="16" t="str">
        <f>TEXT(pizza_sales[[#This Row],[order_time]],"h AM/PM")</f>
        <v>5 PM</v>
      </c>
      <c r="I38946" s="11">
        <v>0.7272453703703704</v>
      </c>
      <c r="J38946" s="3">
        <v>16.5</v>
      </c>
      <c r="K38946" s="3">
        <v>16.5</v>
      </c>
      <c r="L38946" t="s">
        <v>13</v>
      </c>
      <c r="M38946" t="s">
        <v>26</v>
      </c>
      <c r="N38946" t="s">
        <v>60</v>
      </c>
      <c r="O38946" t="s">
        <v>61</v>
      </c>
    </row>
    <row r="38947" spans="1:15" x14ac:dyDescent="0.25">
      <c r="A38947">
        <v>33986</v>
      </c>
      <c r="B38947">
        <v>15010</v>
      </c>
      <c r="C38947" s="5">
        <f>1/COUNTIF(pizza_sales[order_id],pizza_sales[[#This Row],[order_id]])</f>
        <v>0.25</v>
      </c>
      <c r="D38947" t="s">
        <v>76</v>
      </c>
      <c r="E38947">
        <v>1</v>
      </c>
      <c r="F38947" t="str">
        <f>TEXT(pizza_sales[[#This Row],[order_date]],"dddd")</f>
        <v>Tuesday</v>
      </c>
      <c r="G38947" s="7">
        <v>42255</v>
      </c>
      <c r="H38947" s="16" t="str">
        <f>TEXT(pizza_sales[[#This Row],[order_time]],"h AM/PM")</f>
        <v>6 PM</v>
      </c>
      <c r="I38947" s="11">
        <v>0.75642361111111112</v>
      </c>
      <c r="J38947" s="3">
        <v>16.75</v>
      </c>
      <c r="K38947" s="3">
        <v>16.75</v>
      </c>
      <c r="L38947" t="s">
        <v>13</v>
      </c>
      <c r="M38947" t="s">
        <v>33</v>
      </c>
      <c r="N38947" t="s">
        <v>74</v>
      </c>
      <c r="O38947" t="s">
        <v>75</v>
      </c>
    </row>
    <row r="38948" spans="1:15" x14ac:dyDescent="0.25">
      <c r="A38948">
        <v>33987</v>
      </c>
      <c r="B38948">
        <v>15010</v>
      </c>
      <c r="C38948" s="5">
        <f>1/COUNTIF(pizza_sales[order_id],pizza_sales[[#This Row],[order_id]])</f>
        <v>0.25</v>
      </c>
      <c r="D38948" t="s">
        <v>51</v>
      </c>
      <c r="E38948">
        <v>1</v>
      </c>
      <c r="F38948" t="str">
        <f>TEXT(pizza_sales[[#This Row],[order_date]],"dddd")</f>
        <v>Tuesday</v>
      </c>
      <c r="G38948" s="7">
        <v>42255</v>
      </c>
      <c r="H38948" s="16" t="str">
        <f>TEXT(pizza_sales[[#This Row],[order_time]],"h AM/PM")</f>
        <v>6 PM</v>
      </c>
      <c r="I38948" s="11">
        <v>0.75642361111111112</v>
      </c>
      <c r="J38948" s="3">
        <v>12</v>
      </c>
      <c r="K38948" s="3">
        <v>12</v>
      </c>
      <c r="L38948" t="s">
        <v>41</v>
      </c>
      <c r="M38948" t="s">
        <v>22</v>
      </c>
      <c r="N38948" t="s">
        <v>52</v>
      </c>
      <c r="O38948" t="s">
        <v>53</v>
      </c>
    </row>
    <row r="38949" spans="1:15" x14ac:dyDescent="0.25">
      <c r="A38949">
        <v>33988</v>
      </c>
      <c r="B38949">
        <v>15010</v>
      </c>
      <c r="C38949" s="5">
        <f>1/COUNTIF(pizza_sales[order_id],pizza_sales[[#This Row],[order_id]])</f>
        <v>0.25</v>
      </c>
      <c r="D38949" t="s">
        <v>87</v>
      </c>
      <c r="E38949">
        <v>1</v>
      </c>
      <c r="F38949" t="str">
        <f>TEXT(pizza_sales[[#This Row],[order_date]],"dddd")</f>
        <v>Tuesday</v>
      </c>
      <c r="G38949" s="7">
        <v>42255</v>
      </c>
      <c r="H38949" s="16" t="str">
        <f>TEXT(pizza_sales[[#This Row],[order_time]],"h AM/PM")</f>
        <v>6 PM</v>
      </c>
      <c r="I38949" s="11">
        <v>0.75642361111111112</v>
      </c>
      <c r="J38949" s="3">
        <v>20.75</v>
      </c>
      <c r="K38949" s="3">
        <v>20.75</v>
      </c>
      <c r="L38949" t="s">
        <v>21</v>
      </c>
      <c r="M38949" t="s">
        <v>26</v>
      </c>
      <c r="N38949" t="s">
        <v>88</v>
      </c>
      <c r="O38949" t="s">
        <v>89</v>
      </c>
    </row>
    <row r="38950" spans="1:15" x14ac:dyDescent="0.25">
      <c r="A38950">
        <v>33989</v>
      </c>
      <c r="B38950">
        <v>15010</v>
      </c>
      <c r="C38950" s="5">
        <f>1/COUNTIF(pizza_sales[order_id],pizza_sales[[#This Row],[order_id]])</f>
        <v>0.25</v>
      </c>
      <c r="D38950" t="s">
        <v>32</v>
      </c>
      <c r="E38950">
        <v>1</v>
      </c>
      <c r="F38950" t="str">
        <f>TEXT(pizza_sales[[#This Row],[order_date]],"dddd")</f>
        <v>Tuesday</v>
      </c>
      <c r="G38950" s="7">
        <v>42255</v>
      </c>
      <c r="H38950" s="16" t="str">
        <f>TEXT(pizza_sales[[#This Row],[order_time]],"h AM/PM")</f>
        <v>6 PM</v>
      </c>
      <c r="I38950" s="11">
        <v>0.75642361111111112</v>
      </c>
      <c r="J38950" s="3">
        <v>20.75</v>
      </c>
      <c r="K38950" s="3">
        <v>20.75</v>
      </c>
      <c r="L38950" t="s">
        <v>21</v>
      </c>
      <c r="M38950" t="s">
        <v>33</v>
      </c>
      <c r="N38950" t="s">
        <v>34</v>
      </c>
      <c r="O38950" t="s">
        <v>35</v>
      </c>
    </row>
    <row r="38951" spans="1:15" x14ac:dyDescent="0.25">
      <c r="A38951">
        <v>33990</v>
      </c>
      <c r="B38951">
        <v>15011</v>
      </c>
      <c r="C38951" s="5">
        <f>1/COUNTIF(pizza_sales[order_id],pizza_sales[[#This Row],[order_id]])</f>
        <v>0.33333333333333331</v>
      </c>
      <c r="D38951" t="s">
        <v>90</v>
      </c>
      <c r="E38951">
        <v>1</v>
      </c>
      <c r="F38951" t="str">
        <f>TEXT(pizza_sales[[#This Row],[order_date]],"dddd")</f>
        <v>Tuesday</v>
      </c>
      <c r="G38951" s="7">
        <v>42255</v>
      </c>
      <c r="H38951" s="16" t="str">
        <f>TEXT(pizza_sales[[#This Row],[order_time]],"h AM/PM")</f>
        <v>6 PM</v>
      </c>
      <c r="I38951" s="11">
        <v>0.75732638888888892</v>
      </c>
      <c r="J38951" s="3">
        <v>17.95</v>
      </c>
      <c r="K38951" s="3">
        <v>17.95</v>
      </c>
      <c r="L38951" t="s">
        <v>21</v>
      </c>
      <c r="M38951" t="s">
        <v>22</v>
      </c>
      <c r="N38951" t="s">
        <v>91</v>
      </c>
      <c r="O38951" t="s">
        <v>92</v>
      </c>
    </row>
    <row r="38952" spans="1:15" x14ac:dyDescent="0.25">
      <c r="A38952">
        <v>33991</v>
      </c>
      <c r="B38952">
        <v>15011</v>
      </c>
      <c r="C38952" s="5">
        <f>1/COUNTIF(pizza_sales[order_id],pizza_sales[[#This Row],[order_id]])</f>
        <v>0.33333333333333331</v>
      </c>
      <c r="D38952" t="s">
        <v>32</v>
      </c>
      <c r="E38952">
        <v>1</v>
      </c>
      <c r="F38952" t="str">
        <f>TEXT(pizza_sales[[#This Row],[order_date]],"dddd")</f>
        <v>Tuesday</v>
      </c>
      <c r="G38952" s="7">
        <v>42255</v>
      </c>
      <c r="H38952" s="16" t="str">
        <f>TEXT(pizza_sales[[#This Row],[order_time]],"h AM/PM")</f>
        <v>6 PM</v>
      </c>
      <c r="I38952" s="11">
        <v>0.75732638888888892</v>
      </c>
      <c r="J38952" s="3">
        <v>20.75</v>
      </c>
      <c r="K38952" s="3">
        <v>20.75</v>
      </c>
      <c r="L38952" t="s">
        <v>21</v>
      </c>
      <c r="M38952" t="s">
        <v>33</v>
      </c>
      <c r="N38952" t="s">
        <v>34</v>
      </c>
      <c r="O38952" t="s">
        <v>35</v>
      </c>
    </row>
    <row r="38953" spans="1:15" x14ac:dyDescent="0.25">
      <c r="A38953">
        <v>33992</v>
      </c>
      <c r="B38953">
        <v>15011</v>
      </c>
      <c r="C38953" s="5">
        <f>1/COUNTIF(pizza_sales[order_id],pizza_sales[[#This Row],[order_id]])</f>
        <v>0.33333333333333331</v>
      </c>
      <c r="D38953" t="s">
        <v>44</v>
      </c>
      <c r="E38953">
        <v>1</v>
      </c>
      <c r="F38953" t="str">
        <f>TEXT(pizza_sales[[#This Row],[order_date]],"dddd")</f>
        <v>Tuesday</v>
      </c>
      <c r="G38953" s="7">
        <v>42255</v>
      </c>
      <c r="H38953" s="16" t="str">
        <f>TEXT(pizza_sales[[#This Row],[order_time]],"h AM/PM")</f>
        <v>6 PM</v>
      </c>
      <c r="I38953" s="11">
        <v>0.75732638888888892</v>
      </c>
      <c r="J38953" s="3">
        <v>12</v>
      </c>
      <c r="K38953" s="3">
        <v>12</v>
      </c>
      <c r="L38953" t="s">
        <v>41</v>
      </c>
      <c r="M38953" t="s">
        <v>14</v>
      </c>
      <c r="N38953" t="s">
        <v>45</v>
      </c>
      <c r="O38953" t="s">
        <v>46</v>
      </c>
    </row>
    <row r="38954" spans="1:15" x14ac:dyDescent="0.25">
      <c r="A38954">
        <v>33993</v>
      </c>
      <c r="B38954">
        <v>15012</v>
      </c>
      <c r="C38954" s="5">
        <f>1/COUNTIF(pizza_sales[order_id],pizza_sales[[#This Row],[order_id]])</f>
        <v>1</v>
      </c>
      <c r="D38954" t="s">
        <v>36</v>
      </c>
      <c r="E38954">
        <v>1</v>
      </c>
      <c r="F38954" t="str">
        <f>TEXT(pizza_sales[[#This Row],[order_date]],"dddd")</f>
        <v>Tuesday</v>
      </c>
      <c r="G38954" s="7">
        <v>42255</v>
      </c>
      <c r="H38954" s="16" t="str">
        <f>TEXT(pizza_sales[[#This Row],[order_time]],"h AM/PM")</f>
        <v>6 PM</v>
      </c>
      <c r="I38954" s="11">
        <v>0.76055555555555554</v>
      </c>
      <c r="J38954" s="3">
        <v>16.5</v>
      </c>
      <c r="K38954" s="3">
        <v>16.5</v>
      </c>
      <c r="L38954" t="s">
        <v>13</v>
      </c>
      <c r="M38954" t="s">
        <v>26</v>
      </c>
      <c r="N38954" t="s">
        <v>27</v>
      </c>
      <c r="O38954" t="s">
        <v>28</v>
      </c>
    </row>
    <row r="38955" spans="1:15" x14ac:dyDescent="0.25">
      <c r="A38955">
        <v>33994</v>
      </c>
      <c r="B38955">
        <v>15013</v>
      </c>
      <c r="C38955" s="5">
        <f>1/COUNTIF(pizza_sales[order_id],pizza_sales[[#This Row],[order_id]])</f>
        <v>1</v>
      </c>
      <c r="D38955" t="s">
        <v>100</v>
      </c>
      <c r="E38955">
        <v>1</v>
      </c>
      <c r="F38955" t="str">
        <f>TEXT(pizza_sales[[#This Row],[order_date]],"dddd")</f>
        <v>Tuesday</v>
      </c>
      <c r="G38955" s="7">
        <v>42255</v>
      </c>
      <c r="H38955" s="16" t="str">
        <f>TEXT(pizza_sales[[#This Row],[order_time]],"h AM/PM")</f>
        <v>6 PM</v>
      </c>
      <c r="I38955" s="11">
        <v>0.77158564814814812</v>
      </c>
      <c r="J38955" s="3">
        <v>12.75</v>
      </c>
      <c r="K38955" s="3">
        <v>12.75</v>
      </c>
      <c r="L38955" t="s">
        <v>41</v>
      </c>
      <c r="M38955" t="s">
        <v>22</v>
      </c>
      <c r="N38955" t="s">
        <v>101</v>
      </c>
      <c r="O38955" t="s">
        <v>102</v>
      </c>
    </row>
    <row r="38956" spans="1:15" x14ac:dyDescent="0.25">
      <c r="A38956">
        <v>33995</v>
      </c>
      <c r="B38956">
        <v>15014</v>
      </c>
      <c r="C38956" s="5">
        <f>1/COUNTIF(pizza_sales[order_id],pizza_sales[[#This Row],[order_id]])</f>
        <v>1</v>
      </c>
      <c r="D38956" t="s">
        <v>51</v>
      </c>
      <c r="E38956">
        <v>1</v>
      </c>
      <c r="F38956" t="str">
        <f>TEXT(pizza_sales[[#This Row],[order_date]],"dddd")</f>
        <v>Tuesday</v>
      </c>
      <c r="G38956" s="7">
        <v>42255</v>
      </c>
      <c r="H38956" s="16" t="str">
        <f>TEXT(pizza_sales[[#This Row],[order_time]],"h AM/PM")</f>
        <v>6 PM</v>
      </c>
      <c r="I38956" s="11">
        <v>0.77362268518518518</v>
      </c>
      <c r="J38956" s="3">
        <v>12</v>
      </c>
      <c r="K38956" s="3">
        <v>12</v>
      </c>
      <c r="L38956" t="s">
        <v>41</v>
      </c>
      <c r="M38956" t="s">
        <v>22</v>
      </c>
      <c r="N38956" t="s">
        <v>52</v>
      </c>
      <c r="O38956" t="s">
        <v>53</v>
      </c>
    </row>
    <row r="38957" spans="1:15" x14ac:dyDescent="0.25">
      <c r="A38957">
        <v>33996</v>
      </c>
      <c r="B38957">
        <v>15015</v>
      </c>
      <c r="C38957" s="5">
        <f>1/COUNTIF(pizza_sales[order_id],pizza_sales[[#This Row],[order_id]])</f>
        <v>1</v>
      </c>
      <c r="D38957" t="s">
        <v>90</v>
      </c>
      <c r="E38957">
        <v>1</v>
      </c>
      <c r="F38957" t="str">
        <f>TEXT(pizza_sales[[#This Row],[order_date]],"dddd")</f>
        <v>Tuesday</v>
      </c>
      <c r="G38957" s="7">
        <v>42255</v>
      </c>
      <c r="H38957" s="16" t="str">
        <f>TEXT(pizza_sales[[#This Row],[order_time]],"h AM/PM")</f>
        <v>6 PM</v>
      </c>
      <c r="I38957" s="11">
        <v>0.77835648148148151</v>
      </c>
      <c r="J38957" s="3">
        <v>17.95</v>
      </c>
      <c r="K38957" s="3">
        <v>17.95</v>
      </c>
      <c r="L38957" t="s">
        <v>21</v>
      </c>
      <c r="M38957" t="s">
        <v>22</v>
      </c>
      <c r="N38957" t="s">
        <v>91</v>
      </c>
      <c r="O38957" t="s">
        <v>92</v>
      </c>
    </row>
    <row r="38958" spans="1:15" x14ac:dyDescent="0.25">
      <c r="A38958">
        <v>33997</v>
      </c>
      <c r="B38958">
        <v>15016</v>
      </c>
      <c r="C38958" s="5">
        <f>1/COUNTIF(pizza_sales[order_id],pizza_sales[[#This Row],[order_id]])</f>
        <v>0.25</v>
      </c>
      <c r="D38958" t="s">
        <v>76</v>
      </c>
      <c r="E38958">
        <v>1</v>
      </c>
      <c r="F38958" t="str">
        <f>TEXT(pizza_sales[[#This Row],[order_date]],"dddd")</f>
        <v>Tuesday</v>
      </c>
      <c r="G38958" s="7">
        <v>42255</v>
      </c>
      <c r="H38958" s="16" t="str">
        <f>TEXT(pizza_sales[[#This Row],[order_time]],"h AM/PM")</f>
        <v>6 PM</v>
      </c>
      <c r="I38958" s="11">
        <v>0.78445601851851854</v>
      </c>
      <c r="J38958" s="3">
        <v>16.75</v>
      </c>
      <c r="K38958" s="3">
        <v>16.75</v>
      </c>
      <c r="L38958" t="s">
        <v>13</v>
      </c>
      <c r="M38958" t="s">
        <v>33</v>
      </c>
      <c r="N38958" t="s">
        <v>74</v>
      </c>
      <c r="O38958" t="s">
        <v>75</v>
      </c>
    </row>
    <row r="38959" spans="1:15" x14ac:dyDescent="0.25">
      <c r="A38959">
        <v>33998</v>
      </c>
      <c r="B38959">
        <v>15016</v>
      </c>
      <c r="C38959" s="5">
        <f>1/COUNTIF(pizza_sales[order_id],pizza_sales[[#This Row],[order_id]])</f>
        <v>0.25</v>
      </c>
      <c r="D38959" t="s">
        <v>25</v>
      </c>
      <c r="E38959">
        <v>1</v>
      </c>
      <c r="F38959" t="str">
        <f>TEXT(pizza_sales[[#This Row],[order_date]],"dddd")</f>
        <v>Tuesday</v>
      </c>
      <c r="G38959" s="7">
        <v>42255</v>
      </c>
      <c r="H38959" s="16" t="str">
        <f>TEXT(pizza_sales[[#This Row],[order_time]],"h AM/PM")</f>
        <v>6 PM</v>
      </c>
      <c r="I38959" s="11">
        <v>0.78445601851851854</v>
      </c>
      <c r="J38959" s="3">
        <v>20.75</v>
      </c>
      <c r="K38959" s="3">
        <v>20.75</v>
      </c>
      <c r="L38959" t="s">
        <v>21</v>
      </c>
      <c r="M38959" t="s">
        <v>26</v>
      </c>
      <c r="N38959" t="s">
        <v>27</v>
      </c>
      <c r="O38959" t="s">
        <v>28</v>
      </c>
    </row>
    <row r="38960" spans="1:15" x14ac:dyDescent="0.25">
      <c r="A38960">
        <v>33999</v>
      </c>
      <c r="B38960">
        <v>15016</v>
      </c>
      <c r="C38960" s="5">
        <f>1/COUNTIF(pizza_sales[order_id],pizza_sales[[#This Row],[order_id]])</f>
        <v>0.25</v>
      </c>
      <c r="D38960" t="s">
        <v>59</v>
      </c>
      <c r="E38960">
        <v>1</v>
      </c>
      <c r="F38960" t="str">
        <f>TEXT(pizza_sales[[#This Row],[order_date]],"dddd")</f>
        <v>Tuesday</v>
      </c>
      <c r="G38960" s="7">
        <v>42255</v>
      </c>
      <c r="H38960" s="16" t="str">
        <f>TEXT(pizza_sales[[#This Row],[order_time]],"h AM/PM")</f>
        <v>6 PM</v>
      </c>
      <c r="I38960" s="11">
        <v>0.78445601851851854</v>
      </c>
      <c r="J38960" s="3">
        <v>20.75</v>
      </c>
      <c r="K38960" s="3">
        <v>20.75</v>
      </c>
      <c r="L38960" t="s">
        <v>21</v>
      </c>
      <c r="M38960" t="s">
        <v>26</v>
      </c>
      <c r="N38960" t="s">
        <v>60</v>
      </c>
      <c r="O38960" t="s">
        <v>61</v>
      </c>
    </row>
    <row r="38961" spans="1:15" x14ac:dyDescent="0.25">
      <c r="A38961">
        <v>34000</v>
      </c>
      <c r="B38961">
        <v>15016</v>
      </c>
      <c r="C38961" s="5">
        <f>1/COUNTIF(pizza_sales[order_id],pizza_sales[[#This Row],[order_id]])</f>
        <v>0.25</v>
      </c>
      <c r="D38961" t="s">
        <v>158</v>
      </c>
      <c r="E38961">
        <v>1</v>
      </c>
      <c r="F38961" t="str">
        <f>TEXT(pizza_sales[[#This Row],[order_date]],"dddd")</f>
        <v>Tuesday</v>
      </c>
      <c r="G38961" s="7">
        <v>42255</v>
      </c>
      <c r="H38961" s="16" t="str">
        <f>TEXT(pizza_sales[[#This Row],[order_time]],"h AM/PM")</f>
        <v>6 PM</v>
      </c>
      <c r="I38961" s="11">
        <v>0.78445601851851854</v>
      </c>
      <c r="J38961" s="3">
        <v>16.5</v>
      </c>
      <c r="K38961" s="3">
        <v>16.5</v>
      </c>
      <c r="L38961" t="s">
        <v>13</v>
      </c>
      <c r="M38961" t="s">
        <v>26</v>
      </c>
      <c r="N38961" t="s">
        <v>60</v>
      </c>
      <c r="O38961" t="s">
        <v>61</v>
      </c>
    </row>
    <row r="38962" spans="1:15" x14ac:dyDescent="0.25">
      <c r="A38962">
        <v>34001</v>
      </c>
      <c r="B38962">
        <v>15017</v>
      </c>
      <c r="C38962" s="5">
        <f>1/COUNTIF(pizza_sales[order_id],pizza_sales[[#This Row],[order_id]])</f>
        <v>1</v>
      </c>
      <c r="D38962" t="s">
        <v>165</v>
      </c>
      <c r="E38962">
        <v>1</v>
      </c>
      <c r="F38962" t="str">
        <f>TEXT(pizza_sales[[#This Row],[order_date]],"dddd")</f>
        <v>Tuesday</v>
      </c>
      <c r="G38962" s="7">
        <v>42255</v>
      </c>
      <c r="H38962" s="16" t="str">
        <f>TEXT(pizza_sales[[#This Row],[order_time]],"h AM/PM")</f>
        <v>6 PM</v>
      </c>
      <c r="I38962" s="11">
        <v>0.78737268518518522</v>
      </c>
      <c r="J38962" s="3">
        <v>23.65</v>
      </c>
      <c r="K38962" s="3">
        <v>23.65</v>
      </c>
      <c r="L38962" t="s">
        <v>41</v>
      </c>
      <c r="M38962" t="s">
        <v>26</v>
      </c>
      <c r="N38962" t="s">
        <v>166</v>
      </c>
      <c r="O38962" t="s">
        <v>167</v>
      </c>
    </row>
    <row r="38963" spans="1:15" x14ac:dyDescent="0.25">
      <c r="A38963">
        <v>34002</v>
      </c>
      <c r="B38963">
        <v>15018</v>
      </c>
      <c r="C38963" s="5">
        <f>1/COUNTIF(pizza_sales[order_id],pizza_sales[[#This Row],[order_id]])</f>
        <v>1</v>
      </c>
      <c r="D38963" t="s">
        <v>50</v>
      </c>
      <c r="E38963">
        <v>1</v>
      </c>
      <c r="F38963" t="str">
        <f>TEXT(pizza_sales[[#This Row],[order_date]],"dddd")</f>
        <v>Tuesday</v>
      </c>
      <c r="G38963" s="7">
        <v>42255</v>
      </c>
      <c r="H38963" s="16" t="str">
        <f>TEXT(pizza_sales[[#This Row],[order_time]],"h AM/PM")</f>
        <v>7 PM</v>
      </c>
      <c r="I38963" s="11">
        <v>0.79718750000000005</v>
      </c>
      <c r="J38963" s="3">
        <v>12</v>
      </c>
      <c r="K38963" s="3">
        <v>12</v>
      </c>
      <c r="L38963" t="s">
        <v>41</v>
      </c>
      <c r="M38963" t="s">
        <v>14</v>
      </c>
      <c r="N38963" t="s">
        <v>18</v>
      </c>
      <c r="O38963" t="s">
        <v>19</v>
      </c>
    </row>
    <row r="38964" spans="1:15" x14ac:dyDescent="0.25">
      <c r="A38964">
        <v>34003</v>
      </c>
      <c r="B38964">
        <v>15019</v>
      </c>
      <c r="C38964" s="5">
        <f>1/COUNTIF(pizza_sales[order_id],pizza_sales[[#This Row],[order_id]])</f>
        <v>0.33333333333333331</v>
      </c>
      <c r="D38964" t="s">
        <v>68</v>
      </c>
      <c r="E38964">
        <v>1</v>
      </c>
      <c r="F38964" t="str">
        <f>TEXT(pizza_sales[[#This Row],[order_date]],"dddd")</f>
        <v>Tuesday</v>
      </c>
      <c r="G38964" s="7">
        <v>42255</v>
      </c>
      <c r="H38964" s="16" t="str">
        <f>TEXT(pizza_sales[[#This Row],[order_time]],"h AM/PM")</f>
        <v>7 PM</v>
      </c>
      <c r="I38964" s="11">
        <v>0.79737268518518523</v>
      </c>
      <c r="J38964" s="3">
        <v>20.25</v>
      </c>
      <c r="K38964" s="3">
        <v>20.25</v>
      </c>
      <c r="L38964" t="s">
        <v>21</v>
      </c>
      <c r="M38964" t="s">
        <v>22</v>
      </c>
      <c r="N38964" t="s">
        <v>30</v>
      </c>
      <c r="O38964" t="s">
        <v>31</v>
      </c>
    </row>
    <row r="38965" spans="1:15" x14ac:dyDescent="0.25">
      <c r="A38965">
        <v>34004</v>
      </c>
      <c r="B38965">
        <v>15019</v>
      </c>
      <c r="C38965" s="5">
        <f>1/COUNTIF(pizza_sales[order_id],pizza_sales[[#This Row],[order_id]])</f>
        <v>0.33333333333333331</v>
      </c>
      <c r="D38965" t="s">
        <v>171</v>
      </c>
      <c r="E38965">
        <v>1</v>
      </c>
      <c r="F38965" t="str">
        <f>TEXT(pizza_sales[[#This Row],[order_date]],"dddd")</f>
        <v>Tuesday</v>
      </c>
      <c r="G38965" s="7">
        <v>42255</v>
      </c>
      <c r="H38965" s="16" t="str">
        <f>TEXT(pizza_sales[[#This Row],[order_time]],"h AM/PM")</f>
        <v>7 PM</v>
      </c>
      <c r="I38965" s="11">
        <v>0.79737268518518523</v>
      </c>
      <c r="J38965" s="3">
        <v>16.5</v>
      </c>
      <c r="K38965" s="3">
        <v>16.5</v>
      </c>
      <c r="L38965" t="s">
        <v>13</v>
      </c>
      <c r="M38965" t="s">
        <v>26</v>
      </c>
      <c r="N38965" t="s">
        <v>88</v>
      </c>
      <c r="O38965" t="s">
        <v>89</v>
      </c>
    </row>
    <row r="38966" spans="1:15" x14ac:dyDescent="0.25">
      <c r="A38966">
        <v>34005</v>
      </c>
      <c r="B38966">
        <v>15019</v>
      </c>
      <c r="C38966" s="5">
        <f>1/COUNTIF(pizza_sales[order_id],pizza_sales[[#This Row],[order_id]])</f>
        <v>0.33333333333333331</v>
      </c>
      <c r="D38966" t="s">
        <v>62</v>
      </c>
      <c r="E38966">
        <v>1</v>
      </c>
      <c r="F38966" t="str">
        <f>TEXT(pizza_sales[[#This Row],[order_date]],"dddd")</f>
        <v>Tuesday</v>
      </c>
      <c r="G38966" s="7">
        <v>42255</v>
      </c>
      <c r="H38966" s="16" t="str">
        <f>TEXT(pizza_sales[[#This Row],[order_time]],"h AM/PM")</f>
        <v>7 PM</v>
      </c>
      <c r="I38966" s="11">
        <v>0.79737268518518523</v>
      </c>
      <c r="J38966" s="3">
        <v>20.75</v>
      </c>
      <c r="K38966" s="3">
        <v>20.75</v>
      </c>
      <c r="L38966" t="s">
        <v>21</v>
      </c>
      <c r="M38966" t="s">
        <v>22</v>
      </c>
      <c r="N38966" t="s">
        <v>63</v>
      </c>
      <c r="O38966" t="s">
        <v>64</v>
      </c>
    </row>
    <row r="38967" spans="1:15" x14ac:dyDescent="0.25">
      <c r="A38967">
        <v>34006</v>
      </c>
      <c r="B38967">
        <v>15020</v>
      </c>
      <c r="C38967" s="5">
        <f>1/COUNTIF(pizza_sales[order_id],pizza_sales[[#This Row],[order_id]])</f>
        <v>0.5</v>
      </c>
      <c r="D38967" t="s">
        <v>73</v>
      </c>
      <c r="E38967">
        <v>1</v>
      </c>
      <c r="F38967" t="str">
        <f>TEXT(pizza_sales[[#This Row],[order_date]],"dddd")</f>
        <v>Tuesday</v>
      </c>
      <c r="G38967" s="7">
        <v>42255</v>
      </c>
      <c r="H38967" s="16" t="str">
        <f>TEXT(pizza_sales[[#This Row],[order_time]],"h AM/PM")</f>
        <v>7 PM</v>
      </c>
      <c r="I38967" s="11">
        <v>0.80092592592592593</v>
      </c>
      <c r="J38967" s="3">
        <v>20.75</v>
      </c>
      <c r="K38967" s="3">
        <v>20.75</v>
      </c>
      <c r="L38967" t="s">
        <v>21</v>
      </c>
      <c r="M38967" t="s">
        <v>33</v>
      </c>
      <c r="N38967" t="s">
        <v>74</v>
      </c>
      <c r="O38967" t="s">
        <v>75</v>
      </c>
    </row>
    <row r="38968" spans="1:15" x14ac:dyDescent="0.25">
      <c r="A38968">
        <v>34007</v>
      </c>
      <c r="B38968">
        <v>15020</v>
      </c>
      <c r="C38968" s="5">
        <f>1/COUNTIF(pizza_sales[order_id],pizza_sales[[#This Row],[order_id]])</f>
        <v>0.5</v>
      </c>
      <c r="D38968" t="s">
        <v>59</v>
      </c>
      <c r="E38968">
        <v>1</v>
      </c>
      <c r="F38968" t="str">
        <f>TEXT(pizza_sales[[#This Row],[order_date]],"dddd")</f>
        <v>Tuesday</v>
      </c>
      <c r="G38968" s="7">
        <v>42255</v>
      </c>
      <c r="H38968" s="16" t="str">
        <f>TEXT(pizza_sales[[#This Row],[order_time]],"h AM/PM")</f>
        <v>7 PM</v>
      </c>
      <c r="I38968" s="11">
        <v>0.80092592592592593</v>
      </c>
      <c r="J38968" s="3">
        <v>20.75</v>
      </c>
      <c r="K38968" s="3">
        <v>20.75</v>
      </c>
      <c r="L38968" t="s">
        <v>21</v>
      </c>
      <c r="M38968" t="s">
        <v>26</v>
      </c>
      <c r="N38968" t="s">
        <v>60</v>
      </c>
      <c r="O38968" t="s">
        <v>61</v>
      </c>
    </row>
    <row r="38969" spans="1:15" x14ac:dyDescent="0.25">
      <c r="A38969">
        <v>34008</v>
      </c>
      <c r="B38969">
        <v>15021</v>
      </c>
      <c r="C38969" s="5">
        <f>1/COUNTIF(pizza_sales[order_id],pizza_sales[[#This Row],[order_id]])</f>
        <v>1</v>
      </c>
      <c r="D38969" t="s">
        <v>158</v>
      </c>
      <c r="E38969">
        <v>1</v>
      </c>
      <c r="F38969" t="str">
        <f>TEXT(pizza_sales[[#This Row],[order_date]],"dddd")</f>
        <v>Tuesday</v>
      </c>
      <c r="G38969" s="7">
        <v>42255</v>
      </c>
      <c r="H38969" s="16" t="str">
        <f>TEXT(pizza_sales[[#This Row],[order_time]],"h AM/PM")</f>
        <v>7 PM</v>
      </c>
      <c r="I38969" s="11">
        <v>0.80399305555555556</v>
      </c>
      <c r="J38969" s="3">
        <v>16.5</v>
      </c>
      <c r="K38969" s="3">
        <v>16.5</v>
      </c>
      <c r="L38969" t="s">
        <v>13</v>
      </c>
      <c r="M38969" t="s">
        <v>26</v>
      </c>
      <c r="N38969" t="s">
        <v>60</v>
      </c>
      <c r="O38969" t="s">
        <v>61</v>
      </c>
    </row>
    <row r="38970" spans="1:15" x14ac:dyDescent="0.25">
      <c r="A38970">
        <v>34009</v>
      </c>
      <c r="B38970">
        <v>15022</v>
      </c>
      <c r="C38970" s="5">
        <f>1/COUNTIF(pizza_sales[order_id],pizza_sales[[#This Row],[order_id]])</f>
        <v>0.33333333333333331</v>
      </c>
      <c r="D38970" t="s">
        <v>72</v>
      </c>
      <c r="E38970">
        <v>1</v>
      </c>
      <c r="F38970" t="str">
        <f>TEXT(pizza_sales[[#This Row],[order_date]],"dddd")</f>
        <v>Tuesday</v>
      </c>
      <c r="G38970" s="7">
        <v>42255</v>
      </c>
      <c r="H38970" s="16" t="str">
        <f>TEXT(pizza_sales[[#This Row],[order_time]],"h AM/PM")</f>
        <v>7 PM</v>
      </c>
      <c r="I38970" s="11">
        <v>0.81341435185185185</v>
      </c>
      <c r="J38970" s="3">
        <v>20.75</v>
      </c>
      <c r="K38970" s="3">
        <v>20.75</v>
      </c>
      <c r="L38970" t="s">
        <v>21</v>
      </c>
      <c r="M38970" t="s">
        <v>33</v>
      </c>
      <c r="N38970" t="s">
        <v>42</v>
      </c>
      <c r="O38970" t="s">
        <v>43</v>
      </c>
    </row>
    <row r="38971" spans="1:15" x14ac:dyDescent="0.25">
      <c r="A38971">
        <v>34010</v>
      </c>
      <c r="B38971">
        <v>15022</v>
      </c>
      <c r="C38971" s="5">
        <f>1/COUNTIF(pizza_sales[order_id],pizza_sales[[#This Row],[order_id]])</f>
        <v>0.33333333333333331</v>
      </c>
      <c r="D38971" t="s">
        <v>29</v>
      </c>
      <c r="E38971">
        <v>1</v>
      </c>
      <c r="F38971" t="str">
        <f>TEXT(pizza_sales[[#This Row],[order_date]],"dddd")</f>
        <v>Tuesday</v>
      </c>
      <c r="G38971" s="7">
        <v>42255</v>
      </c>
      <c r="H38971" s="16" t="str">
        <f>TEXT(pizza_sales[[#This Row],[order_time]],"h AM/PM")</f>
        <v>7 PM</v>
      </c>
      <c r="I38971" s="11">
        <v>0.81341435185185185</v>
      </c>
      <c r="J38971" s="3">
        <v>16</v>
      </c>
      <c r="K38971" s="3">
        <v>16</v>
      </c>
      <c r="L38971" t="s">
        <v>13</v>
      </c>
      <c r="M38971" t="s">
        <v>22</v>
      </c>
      <c r="N38971" t="s">
        <v>30</v>
      </c>
      <c r="O38971" t="s">
        <v>31</v>
      </c>
    </row>
    <row r="38972" spans="1:15" x14ac:dyDescent="0.25">
      <c r="A38972">
        <v>34011</v>
      </c>
      <c r="B38972">
        <v>15022</v>
      </c>
      <c r="C38972" s="5">
        <f>1/COUNTIF(pizza_sales[order_id],pizza_sales[[#This Row],[order_id]])</f>
        <v>0.33333333333333331</v>
      </c>
      <c r="D38972" t="s">
        <v>170</v>
      </c>
      <c r="E38972">
        <v>1</v>
      </c>
      <c r="F38972" t="str">
        <f>TEXT(pizza_sales[[#This Row],[order_date]],"dddd")</f>
        <v>Tuesday</v>
      </c>
      <c r="G38972" s="7">
        <v>42255</v>
      </c>
      <c r="H38972" s="16" t="str">
        <f>TEXT(pizza_sales[[#This Row],[order_time]],"h AM/PM")</f>
        <v>7 PM</v>
      </c>
      <c r="I38972" s="11">
        <v>0.81341435185185185</v>
      </c>
      <c r="J38972" s="3">
        <v>20.5</v>
      </c>
      <c r="K38972" s="3">
        <v>20.5</v>
      </c>
      <c r="L38972" t="s">
        <v>21</v>
      </c>
      <c r="M38972" t="s">
        <v>14</v>
      </c>
      <c r="N38972" t="s">
        <v>45</v>
      </c>
      <c r="O38972" t="s">
        <v>46</v>
      </c>
    </row>
    <row r="38973" spans="1:15" x14ac:dyDescent="0.25">
      <c r="A38973">
        <v>34012</v>
      </c>
      <c r="B38973">
        <v>15023</v>
      </c>
      <c r="C38973" s="5">
        <f>1/COUNTIF(pizza_sales[order_id],pizza_sales[[#This Row],[order_id]])</f>
        <v>0.5</v>
      </c>
      <c r="D38973" t="s">
        <v>138</v>
      </c>
      <c r="E38973">
        <v>1</v>
      </c>
      <c r="F38973" t="str">
        <f>TEXT(pizza_sales[[#This Row],[order_date]],"dddd")</f>
        <v>Tuesday</v>
      </c>
      <c r="G38973" s="7">
        <v>42255</v>
      </c>
      <c r="H38973" s="16" t="str">
        <f>TEXT(pizza_sales[[#This Row],[order_time]],"h AM/PM")</f>
        <v>7 PM</v>
      </c>
      <c r="I38973" s="11">
        <v>0.81549768518518517</v>
      </c>
      <c r="J38973" s="3">
        <v>20.5</v>
      </c>
      <c r="K38973" s="3">
        <v>20.5</v>
      </c>
      <c r="L38973" t="s">
        <v>21</v>
      </c>
      <c r="M38973" t="s">
        <v>14</v>
      </c>
      <c r="N38973" t="s">
        <v>18</v>
      </c>
      <c r="O38973" t="s">
        <v>19</v>
      </c>
    </row>
    <row r="38974" spans="1:15" x14ac:dyDescent="0.25">
      <c r="A38974">
        <v>34013</v>
      </c>
      <c r="B38974">
        <v>15023</v>
      </c>
      <c r="C38974" s="5">
        <f>1/COUNTIF(pizza_sales[order_id],pizza_sales[[#This Row],[order_id]])</f>
        <v>0.5</v>
      </c>
      <c r="D38974" t="s">
        <v>132</v>
      </c>
      <c r="E38974">
        <v>1</v>
      </c>
      <c r="F38974" t="str">
        <f>TEXT(pizza_sales[[#This Row],[order_date]],"dddd")</f>
        <v>Tuesday</v>
      </c>
      <c r="G38974" s="7">
        <v>42255</v>
      </c>
      <c r="H38974" s="16" t="str">
        <f>TEXT(pizza_sales[[#This Row],[order_time]],"h AM/PM")</f>
        <v>7 PM</v>
      </c>
      <c r="I38974" s="11">
        <v>0.81549768518518517</v>
      </c>
      <c r="J38974" s="3">
        <v>10.5</v>
      </c>
      <c r="K38974" s="3">
        <v>10.5</v>
      </c>
      <c r="L38974" t="s">
        <v>41</v>
      </c>
      <c r="M38974" t="s">
        <v>14</v>
      </c>
      <c r="N38974" t="s">
        <v>15</v>
      </c>
      <c r="O38974" t="s">
        <v>16</v>
      </c>
    </row>
    <row r="38975" spans="1:15" x14ac:dyDescent="0.25">
      <c r="A38975">
        <v>34014</v>
      </c>
      <c r="B38975">
        <v>15024</v>
      </c>
      <c r="C38975" s="5">
        <f>1/COUNTIF(pizza_sales[order_id],pizza_sales[[#This Row],[order_id]])</f>
        <v>0.25</v>
      </c>
      <c r="D38975" t="s">
        <v>159</v>
      </c>
      <c r="E38975">
        <v>1</v>
      </c>
      <c r="F38975" t="str">
        <f>TEXT(pizza_sales[[#This Row],[order_date]],"dddd")</f>
        <v>Tuesday</v>
      </c>
      <c r="G38975" s="7">
        <v>42255</v>
      </c>
      <c r="H38975" s="16" t="str">
        <f>TEXT(pizza_sales[[#This Row],[order_time]],"h AM/PM")</f>
        <v>7 PM</v>
      </c>
      <c r="I38975" s="11">
        <v>0.81694444444444447</v>
      </c>
      <c r="J38975" s="3">
        <v>16.75</v>
      </c>
      <c r="K38975" s="3">
        <v>16.75</v>
      </c>
      <c r="L38975" t="s">
        <v>13</v>
      </c>
      <c r="M38975" t="s">
        <v>22</v>
      </c>
      <c r="N38975" t="s">
        <v>101</v>
      </c>
      <c r="O38975" t="s">
        <v>102</v>
      </c>
    </row>
    <row r="38976" spans="1:15" x14ac:dyDescent="0.25">
      <c r="A38976">
        <v>34015</v>
      </c>
      <c r="B38976">
        <v>15024</v>
      </c>
      <c r="C38976" s="5">
        <f>1/COUNTIF(pizza_sales[order_id],pizza_sales[[#This Row],[order_id]])</f>
        <v>0.25</v>
      </c>
      <c r="D38976" t="s">
        <v>29</v>
      </c>
      <c r="E38976">
        <v>1</v>
      </c>
      <c r="F38976" t="str">
        <f>TEXT(pizza_sales[[#This Row],[order_date]],"dddd")</f>
        <v>Tuesday</v>
      </c>
      <c r="G38976" s="7">
        <v>42255</v>
      </c>
      <c r="H38976" s="16" t="str">
        <f>TEXT(pizza_sales[[#This Row],[order_time]],"h AM/PM")</f>
        <v>7 PM</v>
      </c>
      <c r="I38976" s="11">
        <v>0.81694444444444447</v>
      </c>
      <c r="J38976" s="3">
        <v>16</v>
      </c>
      <c r="K38976" s="3">
        <v>16</v>
      </c>
      <c r="L38976" t="s">
        <v>13</v>
      </c>
      <c r="M38976" t="s">
        <v>22</v>
      </c>
      <c r="N38976" t="s">
        <v>30</v>
      </c>
      <c r="O38976" t="s">
        <v>31</v>
      </c>
    </row>
    <row r="38977" spans="1:15" x14ac:dyDescent="0.25">
      <c r="A38977">
        <v>34016</v>
      </c>
      <c r="B38977">
        <v>15024</v>
      </c>
      <c r="C38977" s="5">
        <f>1/COUNTIF(pizza_sales[order_id],pizza_sales[[#This Row],[order_id]])</f>
        <v>0.25</v>
      </c>
      <c r="D38977" t="s">
        <v>77</v>
      </c>
      <c r="E38977">
        <v>1</v>
      </c>
      <c r="F38977" t="str">
        <f>TEXT(pizza_sales[[#This Row],[order_date]],"dddd")</f>
        <v>Tuesday</v>
      </c>
      <c r="G38977" s="7">
        <v>42255</v>
      </c>
      <c r="H38977" s="16" t="str">
        <f>TEXT(pizza_sales[[#This Row],[order_time]],"h AM/PM")</f>
        <v>7 PM</v>
      </c>
      <c r="I38977" s="11">
        <v>0.81694444444444447</v>
      </c>
      <c r="J38977" s="3">
        <v>15.25</v>
      </c>
      <c r="K38977" s="3">
        <v>15.25</v>
      </c>
      <c r="L38977" t="s">
        <v>21</v>
      </c>
      <c r="M38977" t="s">
        <v>14</v>
      </c>
      <c r="N38977" t="s">
        <v>78</v>
      </c>
      <c r="O38977" t="s">
        <v>79</v>
      </c>
    </row>
    <row r="38978" spans="1:15" x14ac:dyDescent="0.25">
      <c r="A38978">
        <v>34017</v>
      </c>
      <c r="B38978">
        <v>15024</v>
      </c>
      <c r="C38978" s="5">
        <f>1/COUNTIF(pizza_sales[order_id],pizza_sales[[#This Row],[order_id]])</f>
        <v>0.25</v>
      </c>
      <c r="D38978" t="s">
        <v>164</v>
      </c>
      <c r="E38978">
        <v>1</v>
      </c>
      <c r="F38978" t="str">
        <f>TEXT(pizza_sales[[#This Row],[order_date]],"dddd")</f>
        <v>Tuesday</v>
      </c>
      <c r="G38978" s="7">
        <v>42255</v>
      </c>
      <c r="H38978" s="16" t="str">
        <f>TEXT(pizza_sales[[#This Row],[order_time]],"h AM/PM")</f>
        <v>7 PM</v>
      </c>
      <c r="I38978" s="11">
        <v>0.81694444444444447</v>
      </c>
      <c r="J38978" s="3">
        <v>16.5</v>
      </c>
      <c r="K38978" s="3">
        <v>16.5</v>
      </c>
      <c r="L38978" t="s">
        <v>13</v>
      </c>
      <c r="M38978" t="s">
        <v>22</v>
      </c>
      <c r="N38978" t="s">
        <v>63</v>
      </c>
      <c r="O38978" t="s">
        <v>64</v>
      </c>
    </row>
    <row r="38979" spans="1:15" x14ac:dyDescent="0.25">
      <c r="A38979">
        <v>34018</v>
      </c>
      <c r="B38979">
        <v>15025</v>
      </c>
      <c r="C38979" s="5">
        <f>1/COUNTIF(pizza_sales[order_id],pizza_sales[[#This Row],[order_id]])</f>
        <v>0.5</v>
      </c>
      <c r="D38979" t="s">
        <v>81</v>
      </c>
      <c r="E38979">
        <v>1</v>
      </c>
      <c r="F38979" t="str">
        <f>TEXT(pizza_sales[[#This Row],[order_date]],"dddd")</f>
        <v>Tuesday</v>
      </c>
      <c r="G38979" s="7">
        <v>42255</v>
      </c>
      <c r="H38979" s="16" t="str">
        <f>TEXT(pizza_sales[[#This Row],[order_time]],"h AM/PM")</f>
        <v>7 PM</v>
      </c>
      <c r="I38979" s="11">
        <v>0.82024305555555554</v>
      </c>
      <c r="J38979" s="3">
        <v>20.75</v>
      </c>
      <c r="K38979" s="3">
        <v>20.75</v>
      </c>
      <c r="L38979" t="s">
        <v>21</v>
      </c>
      <c r="M38979" t="s">
        <v>33</v>
      </c>
      <c r="N38979" t="s">
        <v>82</v>
      </c>
      <c r="O38979" t="s">
        <v>83</v>
      </c>
    </row>
    <row r="38980" spans="1:15" x14ac:dyDescent="0.25">
      <c r="A38980">
        <v>34019</v>
      </c>
      <c r="B38980">
        <v>15025</v>
      </c>
      <c r="C38980" s="5">
        <f>1/COUNTIF(pizza_sales[order_id],pizza_sales[[#This Row],[order_id]])</f>
        <v>0.5</v>
      </c>
      <c r="D38980" t="s">
        <v>157</v>
      </c>
      <c r="E38980">
        <v>1</v>
      </c>
      <c r="F38980" t="str">
        <f>TEXT(pizza_sales[[#This Row],[order_date]],"dddd")</f>
        <v>Tuesday</v>
      </c>
      <c r="G38980" s="7">
        <v>42255</v>
      </c>
      <c r="H38980" s="16" t="str">
        <f>TEXT(pizza_sales[[#This Row],[order_time]],"h AM/PM")</f>
        <v>7 PM</v>
      </c>
      <c r="I38980" s="11">
        <v>0.82024305555555554</v>
      </c>
      <c r="J38980" s="3">
        <v>12</v>
      </c>
      <c r="K38980" s="3">
        <v>12</v>
      </c>
      <c r="L38980" t="s">
        <v>41</v>
      </c>
      <c r="M38980" t="s">
        <v>22</v>
      </c>
      <c r="N38980" t="s">
        <v>110</v>
      </c>
      <c r="O38980" t="s">
        <v>111</v>
      </c>
    </row>
    <row r="38981" spans="1:15" x14ac:dyDescent="0.25">
      <c r="A38981">
        <v>34020</v>
      </c>
      <c r="B38981">
        <v>15026</v>
      </c>
      <c r="C38981" s="5">
        <f>1/COUNTIF(pizza_sales[order_id],pizza_sales[[#This Row],[order_id]])</f>
        <v>1</v>
      </c>
      <c r="D38981" t="s">
        <v>155</v>
      </c>
      <c r="E38981">
        <v>1</v>
      </c>
      <c r="F38981" t="str">
        <f>TEXT(pizza_sales[[#This Row],[order_date]],"dddd")</f>
        <v>Tuesday</v>
      </c>
      <c r="G38981" s="7">
        <v>42255</v>
      </c>
      <c r="H38981" s="16" t="str">
        <f>TEXT(pizza_sales[[#This Row],[order_time]],"h AM/PM")</f>
        <v>7 PM</v>
      </c>
      <c r="I38981" s="11">
        <v>0.82630787037037035</v>
      </c>
      <c r="J38981" s="3">
        <v>16</v>
      </c>
      <c r="K38981" s="3">
        <v>16</v>
      </c>
      <c r="L38981" t="s">
        <v>13</v>
      </c>
      <c r="M38981" t="s">
        <v>14</v>
      </c>
      <c r="N38981" t="s">
        <v>45</v>
      </c>
      <c r="O38981" t="s">
        <v>46</v>
      </c>
    </row>
    <row r="38982" spans="1:15" x14ac:dyDescent="0.25">
      <c r="A38982">
        <v>34021</v>
      </c>
      <c r="B38982">
        <v>15027</v>
      </c>
      <c r="C38982" s="5">
        <f>1/COUNTIF(pizza_sales[order_id],pizza_sales[[#This Row],[order_id]])</f>
        <v>0.33333333333333331</v>
      </c>
      <c r="D38982" t="s">
        <v>160</v>
      </c>
      <c r="E38982">
        <v>1</v>
      </c>
      <c r="F38982" t="str">
        <f>TEXT(pizza_sales[[#This Row],[order_date]],"dddd")</f>
        <v>Tuesday</v>
      </c>
      <c r="G38982" s="7">
        <v>42255</v>
      </c>
      <c r="H38982" s="16" t="str">
        <f>TEXT(pizza_sales[[#This Row],[order_time]],"h AM/PM")</f>
        <v>8 PM</v>
      </c>
      <c r="I38982" s="11">
        <v>0.83461805555555557</v>
      </c>
      <c r="J38982" s="3">
        <v>12</v>
      </c>
      <c r="K38982" s="3">
        <v>12</v>
      </c>
      <c r="L38982" t="s">
        <v>41</v>
      </c>
      <c r="M38982" t="s">
        <v>14</v>
      </c>
      <c r="N38982" t="s">
        <v>55</v>
      </c>
      <c r="O38982" t="s">
        <v>56</v>
      </c>
    </row>
    <row r="38983" spans="1:15" x14ac:dyDescent="0.25">
      <c r="A38983">
        <v>34022</v>
      </c>
      <c r="B38983">
        <v>15027</v>
      </c>
      <c r="C38983" s="5">
        <f>1/COUNTIF(pizza_sales[order_id],pizza_sales[[#This Row],[order_id]])</f>
        <v>0.33333333333333331</v>
      </c>
      <c r="D38983" t="s">
        <v>25</v>
      </c>
      <c r="E38983">
        <v>1</v>
      </c>
      <c r="F38983" t="str">
        <f>TEXT(pizza_sales[[#This Row],[order_date]],"dddd")</f>
        <v>Tuesday</v>
      </c>
      <c r="G38983" s="7">
        <v>42255</v>
      </c>
      <c r="H38983" s="16" t="str">
        <f>TEXT(pizza_sales[[#This Row],[order_time]],"h AM/PM")</f>
        <v>8 PM</v>
      </c>
      <c r="I38983" s="11">
        <v>0.83461805555555557</v>
      </c>
      <c r="J38983" s="3">
        <v>20.75</v>
      </c>
      <c r="K38983" s="3">
        <v>20.75</v>
      </c>
      <c r="L38983" t="s">
        <v>21</v>
      </c>
      <c r="M38983" t="s">
        <v>26</v>
      </c>
      <c r="N38983" t="s">
        <v>27</v>
      </c>
      <c r="O38983" t="s">
        <v>28</v>
      </c>
    </row>
    <row r="38984" spans="1:15" x14ac:dyDescent="0.25">
      <c r="A38984">
        <v>34023</v>
      </c>
      <c r="B38984">
        <v>15027</v>
      </c>
      <c r="C38984" s="5">
        <f>1/COUNTIF(pizza_sales[order_id],pizza_sales[[#This Row],[order_id]])</f>
        <v>0.33333333333333331</v>
      </c>
      <c r="D38984" t="s">
        <v>59</v>
      </c>
      <c r="E38984">
        <v>1</v>
      </c>
      <c r="F38984" t="str">
        <f>TEXT(pizza_sales[[#This Row],[order_date]],"dddd")</f>
        <v>Tuesday</v>
      </c>
      <c r="G38984" s="7">
        <v>42255</v>
      </c>
      <c r="H38984" s="16" t="str">
        <f>TEXT(pizza_sales[[#This Row],[order_time]],"h AM/PM")</f>
        <v>8 PM</v>
      </c>
      <c r="I38984" s="11">
        <v>0.83461805555555557</v>
      </c>
      <c r="J38984" s="3">
        <v>20.75</v>
      </c>
      <c r="K38984" s="3">
        <v>20.75</v>
      </c>
      <c r="L38984" t="s">
        <v>21</v>
      </c>
      <c r="M38984" t="s">
        <v>26</v>
      </c>
      <c r="N38984" t="s">
        <v>60</v>
      </c>
      <c r="O38984" t="s">
        <v>61</v>
      </c>
    </row>
    <row r="38985" spans="1:15" x14ac:dyDescent="0.25">
      <c r="A38985">
        <v>34024</v>
      </c>
      <c r="B38985">
        <v>15028</v>
      </c>
      <c r="C38985" s="5">
        <f>1/COUNTIF(pizza_sales[order_id],pizza_sales[[#This Row],[order_id]])</f>
        <v>0.25</v>
      </c>
      <c r="D38985" t="s">
        <v>72</v>
      </c>
      <c r="E38985">
        <v>1</v>
      </c>
      <c r="F38985" t="str">
        <f>TEXT(pizza_sales[[#This Row],[order_date]],"dddd")</f>
        <v>Tuesday</v>
      </c>
      <c r="G38985" s="7">
        <v>42255</v>
      </c>
      <c r="H38985" s="16" t="str">
        <f>TEXT(pizza_sales[[#This Row],[order_time]],"h AM/PM")</f>
        <v>9 PM</v>
      </c>
      <c r="I38985" s="11">
        <v>0.88271990740740736</v>
      </c>
      <c r="J38985" s="3">
        <v>20.75</v>
      </c>
      <c r="K38985" s="3">
        <v>20.75</v>
      </c>
      <c r="L38985" t="s">
        <v>21</v>
      </c>
      <c r="M38985" t="s">
        <v>33</v>
      </c>
      <c r="N38985" t="s">
        <v>42</v>
      </c>
      <c r="O38985" t="s">
        <v>43</v>
      </c>
    </row>
    <row r="38986" spans="1:15" x14ac:dyDescent="0.25">
      <c r="A38986">
        <v>34025</v>
      </c>
      <c r="B38986">
        <v>15028</v>
      </c>
      <c r="C38986" s="5">
        <f>1/COUNTIF(pizza_sales[order_id],pizza_sales[[#This Row],[order_id]])</f>
        <v>0.25</v>
      </c>
      <c r="D38986" t="s">
        <v>84</v>
      </c>
      <c r="E38986">
        <v>1</v>
      </c>
      <c r="F38986" t="str">
        <f>TEXT(pizza_sales[[#This Row],[order_date]],"dddd")</f>
        <v>Tuesday</v>
      </c>
      <c r="G38986" s="7">
        <v>42255</v>
      </c>
      <c r="H38986" s="16" t="str">
        <f>TEXT(pizza_sales[[#This Row],[order_time]],"h AM/PM")</f>
        <v>9 PM</v>
      </c>
      <c r="I38986" s="11">
        <v>0.88271990740740736</v>
      </c>
      <c r="J38986" s="3">
        <v>12</v>
      </c>
      <c r="K38986" s="3">
        <v>12</v>
      </c>
      <c r="L38986" t="s">
        <v>41</v>
      </c>
      <c r="M38986" t="s">
        <v>14</v>
      </c>
      <c r="N38986" t="s">
        <v>85</v>
      </c>
      <c r="O38986" t="s">
        <v>86</v>
      </c>
    </row>
    <row r="38987" spans="1:15" x14ac:dyDescent="0.25">
      <c r="A38987">
        <v>34026</v>
      </c>
      <c r="B38987">
        <v>15028</v>
      </c>
      <c r="C38987" s="5">
        <f>1/COUNTIF(pizza_sales[order_id],pizza_sales[[#This Row],[order_id]])</f>
        <v>0.25</v>
      </c>
      <c r="D38987" t="s">
        <v>25</v>
      </c>
      <c r="E38987">
        <v>1</v>
      </c>
      <c r="F38987" t="str">
        <f>TEXT(pizza_sales[[#This Row],[order_date]],"dddd")</f>
        <v>Tuesday</v>
      </c>
      <c r="G38987" s="7">
        <v>42255</v>
      </c>
      <c r="H38987" s="16" t="str">
        <f>TEXT(pizza_sales[[#This Row],[order_time]],"h AM/PM")</f>
        <v>9 PM</v>
      </c>
      <c r="I38987" s="11">
        <v>0.88271990740740736</v>
      </c>
      <c r="J38987" s="3">
        <v>20.75</v>
      </c>
      <c r="K38987" s="3">
        <v>20.75</v>
      </c>
      <c r="L38987" t="s">
        <v>21</v>
      </c>
      <c r="M38987" t="s">
        <v>26</v>
      </c>
      <c r="N38987" t="s">
        <v>27</v>
      </c>
      <c r="O38987" t="s">
        <v>28</v>
      </c>
    </row>
    <row r="38988" spans="1:15" x14ac:dyDescent="0.25">
      <c r="A38988">
        <v>34027</v>
      </c>
      <c r="B38988">
        <v>15028</v>
      </c>
      <c r="C38988" s="5">
        <f>1/COUNTIF(pizza_sales[order_id],pizza_sales[[#This Row],[order_id]])</f>
        <v>0.25</v>
      </c>
      <c r="D38988" t="s">
        <v>147</v>
      </c>
      <c r="E38988">
        <v>1</v>
      </c>
      <c r="F38988" t="str">
        <f>TEXT(pizza_sales[[#This Row],[order_date]],"dddd")</f>
        <v>Tuesday</v>
      </c>
      <c r="G38988" s="7">
        <v>42255</v>
      </c>
      <c r="H38988" s="16" t="str">
        <f>TEXT(pizza_sales[[#This Row],[order_time]],"h AM/PM")</f>
        <v>9 PM</v>
      </c>
      <c r="I38988" s="11">
        <v>0.88271990740740736</v>
      </c>
      <c r="J38988" s="3">
        <v>16.75</v>
      </c>
      <c r="K38988" s="3">
        <v>16.75</v>
      </c>
      <c r="L38988" t="s">
        <v>13</v>
      </c>
      <c r="M38988" t="s">
        <v>33</v>
      </c>
      <c r="N38988" t="s">
        <v>70</v>
      </c>
      <c r="O38988" t="s">
        <v>71</v>
      </c>
    </row>
    <row r="38989" spans="1:15" x14ac:dyDescent="0.25">
      <c r="A38989">
        <v>34028</v>
      </c>
      <c r="B38989">
        <v>15029</v>
      </c>
      <c r="C38989" s="5">
        <f>1/COUNTIF(pizza_sales[order_id],pizza_sales[[#This Row],[order_id]])</f>
        <v>0.5</v>
      </c>
      <c r="D38989" t="s">
        <v>143</v>
      </c>
      <c r="E38989">
        <v>1</v>
      </c>
      <c r="F38989" t="str">
        <f>TEXT(pizza_sales[[#This Row],[order_date]],"dddd")</f>
        <v>Tuesday</v>
      </c>
      <c r="G38989" s="7">
        <v>42255</v>
      </c>
      <c r="H38989" s="16" t="str">
        <f>TEXT(pizza_sales[[#This Row],[order_time]],"h AM/PM")</f>
        <v>9 PM</v>
      </c>
      <c r="I38989" s="11">
        <v>0.89068287037037042</v>
      </c>
      <c r="J38989" s="3">
        <v>11</v>
      </c>
      <c r="K38989" s="3">
        <v>11</v>
      </c>
      <c r="L38989" t="s">
        <v>41</v>
      </c>
      <c r="M38989" t="s">
        <v>14</v>
      </c>
      <c r="N38989" t="s">
        <v>130</v>
      </c>
      <c r="O38989" t="s">
        <v>131</v>
      </c>
    </row>
    <row r="38990" spans="1:15" x14ac:dyDescent="0.25">
      <c r="A38990">
        <v>34029</v>
      </c>
      <c r="B38990">
        <v>15029</v>
      </c>
      <c r="C38990" s="5">
        <f>1/COUNTIF(pizza_sales[order_id],pizza_sales[[#This Row],[order_id]])</f>
        <v>0.5</v>
      </c>
      <c r="D38990" t="s">
        <v>149</v>
      </c>
      <c r="E38990">
        <v>1</v>
      </c>
      <c r="F38990" t="str">
        <f>TEXT(pizza_sales[[#This Row],[order_date]],"dddd")</f>
        <v>Tuesday</v>
      </c>
      <c r="G38990" s="7">
        <v>42255</v>
      </c>
      <c r="H38990" s="16" t="str">
        <f>TEXT(pizza_sales[[#This Row],[order_time]],"h AM/PM")</f>
        <v>9 PM</v>
      </c>
      <c r="I38990" s="11">
        <v>0.89068287037037042</v>
      </c>
      <c r="J38990" s="3">
        <v>12.25</v>
      </c>
      <c r="K38990" s="3">
        <v>12.25</v>
      </c>
      <c r="L38990" t="s">
        <v>41</v>
      </c>
      <c r="M38990" t="s">
        <v>26</v>
      </c>
      <c r="N38990" t="s">
        <v>114</v>
      </c>
      <c r="O38990" t="s">
        <v>115</v>
      </c>
    </row>
    <row r="38991" spans="1:15" x14ac:dyDescent="0.25">
      <c r="A38991">
        <v>34030</v>
      </c>
      <c r="B38991">
        <v>15030</v>
      </c>
      <c r="C38991" s="5">
        <f>1/COUNTIF(pizza_sales[order_id],pizza_sales[[#This Row],[order_id]])</f>
        <v>1</v>
      </c>
      <c r="D38991" t="s">
        <v>32</v>
      </c>
      <c r="E38991">
        <v>1</v>
      </c>
      <c r="F38991" t="str">
        <f>TEXT(pizza_sales[[#This Row],[order_date]],"dddd")</f>
        <v>Tuesday</v>
      </c>
      <c r="G38991" s="7">
        <v>42255</v>
      </c>
      <c r="H38991" s="16" t="str">
        <f>TEXT(pizza_sales[[#This Row],[order_time]],"h AM/PM")</f>
        <v>9 PM</v>
      </c>
      <c r="I38991" s="11">
        <v>0.89755787037037038</v>
      </c>
      <c r="J38991" s="3">
        <v>20.75</v>
      </c>
      <c r="K38991" s="3">
        <v>20.75</v>
      </c>
      <c r="L38991" t="s">
        <v>21</v>
      </c>
      <c r="M38991" t="s">
        <v>33</v>
      </c>
      <c r="N38991" t="s">
        <v>34</v>
      </c>
      <c r="O38991" t="s">
        <v>35</v>
      </c>
    </row>
    <row r="38992" spans="1:15" x14ac:dyDescent="0.25">
      <c r="A38992">
        <v>34031</v>
      </c>
      <c r="B38992">
        <v>15031</v>
      </c>
      <c r="C38992" s="5">
        <f>1/COUNTIF(pizza_sales[order_id],pizza_sales[[#This Row],[order_id]])</f>
        <v>0.33333333333333331</v>
      </c>
      <c r="D38992" t="s">
        <v>139</v>
      </c>
      <c r="E38992">
        <v>1</v>
      </c>
      <c r="F38992" t="str">
        <f>TEXT(pizza_sales[[#This Row],[order_date]],"dddd")</f>
        <v>Tuesday</v>
      </c>
      <c r="G38992" s="7">
        <v>42255</v>
      </c>
      <c r="H38992" s="16" t="str">
        <f>TEXT(pizza_sales[[#This Row],[order_time]],"h AM/PM")</f>
        <v>10 PM</v>
      </c>
      <c r="I38992" s="11">
        <v>0.91928240740740741</v>
      </c>
      <c r="J38992" s="3">
        <v>16.75</v>
      </c>
      <c r="K38992" s="3">
        <v>16.75</v>
      </c>
      <c r="L38992" t="s">
        <v>13</v>
      </c>
      <c r="M38992" t="s">
        <v>33</v>
      </c>
      <c r="N38992" t="s">
        <v>82</v>
      </c>
      <c r="O38992" t="s">
        <v>83</v>
      </c>
    </row>
    <row r="38993" spans="1:15" x14ac:dyDescent="0.25">
      <c r="A38993">
        <v>34032</v>
      </c>
      <c r="B38993">
        <v>15031</v>
      </c>
      <c r="C38993" s="5">
        <f>1/COUNTIF(pizza_sales[order_id],pizza_sales[[#This Row],[order_id]])</f>
        <v>0.33333333333333331</v>
      </c>
      <c r="D38993" t="s">
        <v>138</v>
      </c>
      <c r="E38993">
        <v>1</v>
      </c>
      <c r="F38993" t="str">
        <f>TEXT(pizza_sales[[#This Row],[order_date]],"dddd")</f>
        <v>Tuesday</v>
      </c>
      <c r="G38993" s="7">
        <v>42255</v>
      </c>
      <c r="H38993" s="16" t="str">
        <f>TEXT(pizza_sales[[#This Row],[order_time]],"h AM/PM")</f>
        <v>10 PM</v>
      </c>
      <c r="I38993" s="11">
        <v>0.91928240740740741</v>
      </c>
      <c r="J38993" s="3">
        <v>20.5</v>
      </c>
      <c r="K38993" s="3">
        <v>20.5</v>
      </c>
      <c r="L38993" t="s">
        <v>21</v>
      </c>
      <c r="M38993" t="s">
        <v>14</v>
      </c>
      <c r="N38993" t="s">
        <v>18</v>
      </c>
      <c r="O38993" t="s">
        <v>19</v>
      </c>
    </row>
    <row r="38994" spans="1:15" x14ac:dyDescent="0.25">
      <c r="A38994">
        <v>34033</v>
      </c>
      <c r="B38994">
        <v>15031</v>
      </c>
      <c r="C38994" s="5">
        <f>1/COUNTIF(pizza_sales[order_id],pizza_sales[[#This Row],[order_id]])</f>
        <v>0.33333333333333331</v>
      </c>
      <c r="D38994" t="s">
        <v>90</v>
      </c>
      <c r="E38994">
        <v>1</v>
      </c>
      <c r="F38994" t="str">
        <f>TEXT(pizza_sales[[#This Row],[order_date]],"dddd")</f>
        <v>Tuesday</v>
      </c>
      <c r="G38994" s="7">
        <v>42255</v>
      </c>
      <c r="H38994" s="16" t="str">
        <f>TEXT(pizza_sales[[#This Row],[order_time]],"h AM/PM")</f>
        <v>10 PM</v>
      </c>
      <c r="I38994" s="11">
        <v>0.91928240740740741</v>
      </c>
      <c r="J38994" s="3">
        <v>17.95</v>
      </c>
      <c r="K38994" s="3">
        <v>17.95</v>
      </c>
      <c r="L38994" t="s">
        <v>21</v>
      </c>
      <c r="M38994" t="s">
        <v>22</v>
      </c>
      <c r="N38994" t="s">
        <v>91</v>
      </c>
      <c r="O38994" t="s">
        <v>92</v>
      </c>
    </row>
    <row r="38995" spans="1:15" x14ac:dyDescent="0.25">
      <c r="A38995">
        <v>34034</v>
      </c>
      <c r="B38995">
        <v>15032</v>
      </c>
      <c r="C38995" s="5">
        <f>1/COUNTIF(pizza_sales[order_id],pizza_sales[[#This Row],[order_id]])</f>
        <v>0.5</v>
      </c>
      <c r="D38995" t="s">
        <v>77</v>
      </c>
      <c r="E38995">
        <v>1</v>
      </c>
      <c r="F38995" t="str">
        <f>TEXT(pizza_sales[[#This Row],[order_date]],"dddd")</f>
        <v>Tuesday</v>
      </c>
      <c r="G38995" s="7">
        <v>42255</v>
      </c>
      <c r="H38995" s="16" t="str">
        <f>TEXT(pizza_sales[[#This Row],[order_time]],"h AM/PM")</f>
        <v>10 PM</v>
      </c>
      <c r="I38995" s="11">
        <v>0.92811342592592594</v>
      </c>
      <c r="J38995" s="3">
        <v>15.25</v>
      </c>
      <c r="K38995" s="3">
        <v>15.25</v>
      </c>
      <c r="L38995" t="s">
        <v>21</v>
      </c>
      <c r="M38995" t="s">
        <v>14</v>
      </c>
      <c r="N38995" t="s">
        <v>78</v>
      </c>
      <c r="O38995" t="s">
        <v>79</v>
      </c>
    </row>
    <row r="38996" spans="1:15" x14ac:dyDescent="0.25">
      <c r="A38996">
        <v>34035</v>
      </c>
      <c r="B38996">
        <v>15032</v>
      </c>
      <c r="C38996" s="5">
        <f>1/COUNTIF(pizza_sales[order_id],pizza_sales[[#This Row],[order_id]])</f>
        <v>0.5</v>
      </c>
      <c r="D38996" t="s">
        <v>136</v>
      </c>
      <c r="E38996">
        <v>1</v>
      </c>
      <c r="F38996" t="str">
        <f>TEXT(pizza_sales[[#This Row],[order_date]],"dddd")</f>
        <v>Tuesday</v>
      </c>
      <c r="G38996" s="7">
        <v>42255</v>
      </c>
      <c r="H38996" s="16" t="str">
        <f>TEXT(pizza_sales[[#This Row],[order_time]],"h AM/PM")</f>
        <v>10 PM</v>
      </c>
      <c r="I38996" s="11">
        <v>0.92811342592592594</v>
      </c>
      <c r="J38996" s="3">
        <v>12.5</v>
      </c>
      <c r="K38996" s="3">
        <v>12.5</v>
      </c>
      <c r="L38996" t="s">
        <v>41</v>
      </c>
      <c r="M38996" t="s">
        <v>22</v>
      </c>
      <c r="N38996" t="s">
        <v>63</v>
      </c>
      <c r="O38996" t="s">
        <v>64</v>
      </c>
    </row>
    <row r="38997" spans="1:15" x14ac:dyDescent="0.25">
      <c r="A38997">
        <v>34036</v>
      </c>
      <c r="B38997">
        <v>15033</v>
      </c>
      <c r="C38997" s="5">
        <f>1/COUNTIF(pizza_sales[order_id],pizza_sales[[#This Row],[order_id]])</f>
        <v>0.33333333333333331</v>
      </c>
      <c r="D38997" t="s">
        <v>12</v>
      </c>
      <c r="E38997">
        <v>1</v>
      </c>
      <c r="F38997" t="str">
        <f>TEXT(pizza_sales[[#This Row],[order_date]],"dddd")</f>
        <v>Wednesday</v>
      </c>
      <c r="G38997" s="7">
        <v>42256</v>
      </c>
      <c r="H38997" s="16" t="str">
        <f>TEXT(pizza_sales[[#This Row],[order_time]],"h AM/PM")</f>
        <v>11 AM</v>
      </c>
      <c r="I38997" s="11">
        <v>0.47385416666666669</v>
      </c>
      <c r="J38997" s="3">
        <v>13.25</v>
      </c>
      <c r="K38997" s="3">
        <v>13.25</v>
      </c>
      <c r="L38997" t="s">
        <v>13</v>
      </c>
      <c r="M38997" t="s">
        <v>14</v>
      </c>
      <c r="N38997" t="s">
        <v>15</v>
      </c>
      <c r="O38997" t="s">
        <v>16</v>
      </c>
    </row>
    <row r="38998" spans="1:15" x14ac:dyDescent="0.25">
      <c r="A38998">
        <v>34037</v>
      </c>
      <c r="B38998">
        <v>15033</v>
      </c>
      <c r="C38998" s="5">
        <f>1/COUNTIF(pizza_sales[order_id],pizza_sales[[#This Row],[order_id]])</f>
        <v>0.33333333333333331</v>
      </c>
      <c r="D38998" t="s">
        <v>68</v>
      </c>
      <c r="E38998">
        <v>1</v>
      </c>
      <c r="F38998" t="str">
        <f>TEXT(pizza_sales[[#This Row],[order_date]],"dddd")</f>
        <v>Wednesday</v>
      </c>
      <c r="G38998" s="7">
        <v>42256</v>
      </c>
      <c r="H38998" s="16" t="str">
        <f>TEXT(pizza_sales[[#This Row],[order_time]],"h AM/PM")</f>
        <v>11 AM</v>
      </c>
      <c r="I38998" s="11">
        <v>0.47385416666666669</v>
      </c>
      <c r="J38998" s="3">
        <v>20.25</v>
      </c>
      <c r="K38998" s="3">
        <v>20.25</v>
      </c>
      <c r="L38998" t="s">
        <v>21</v>
      </c>
      <c r="M38998" t="s">
        <v>22</v>
      </c>
      <c r="N38998" t="s">
        <v>30</v>
      </c>
      <c r="O38998" t="s">
        <v>31</v>
      </c>
    </row>
    <row r="38999" spans="1:15" x14ac:dyDescent="0.25">
      <c r="A38999">
        <v>34038</v>
      </c>
      <c r="B38999">
        <v>15033</v>
      </c>
      <c r="C38999" s="5">
        <f>1/COUNTIF(pizza_sales[order_id],pizza_sales[[#This Row],[order_id]])</f>
        <v>0.33333333333333331</v>
      </c>
      <c r="D38999" t="s">
        <v>137</v>
      </c>
      <c r="E38999">
        <v>1</v>
      </c>
      <c r="F38999" t="str">
        <f>TEXT(pizza_sales[[#This Row],[order_date]],"dddd")</f>
        <v>Wednesday</v>
      </c>
      <c r="G38999" s="7">
        <v>42256</v>
      </c>
      <c r="H38999" s="16" t="str">
        <f>TEXT(pizza_sales[[#This Row],[order_time]],"h AM/PM")</f>
        <v>11 AM</v>
      </c>
      <c r="I38999" s="11">
        <v>0.47385416666666669</v>
      </c>
      <c r="J38999" s="3">
        <v>16.75</v>
      </c>
      <c r="K38999" s="3">
        <v>16.75</v>
      </c>
      <c r="L38999" t="s">
        <v>13</v>
      </c>
      <c r="M38999" t="s">
        <v>33</v>
      </c>
      <c r="N38999" t="s">
        <v>34</v>
      </c>
      <c r="O38999" t="s">
        <v>35</v>
      </c>
    </row>
    <row r="39000" spans="1:15" x14ac:dyDescent="0.25">
      <c r="A39000">
        <v>34039</v>
      </c>
      <c r="B39000">
        <v>15034</v>
      </c>
      <c r="C39000" s="5">
        <f>1/COUNTIF(pizza_sales[order_id],pizza_sales[[#This Row],[order_id]])</f>
        <v>0.33333333333333331</v>
      </c>
      <c r="D39000" t="s">
        <v>129</v>
      </c>
      <c r="E39000">
        <v>1</v>
      </c>
      <c r="F39000" t="str">
        <f>TEXT(pizza_sales[[#This Row],[order_date]],"dddd")</f>
        <v>Wednesday</v>
      </c>
      <c r="G39000" s="7">
        <v>42256</v>
      </c>
      <c r="H39000" s="16" t="str">
        <f>TEXT(pizza_sales[[#This Row],[order_time]],"h AM/PM")</f>
        <v>11 AM</v>
      </c>
      <c r="I39000" s="11">
        <v>0.47966435185185186</v>
      </c>
      <c r="J39000" s="3">
        <v>17.5</v>
      </c>
      <c r="K39000" s="3">
        <v>17.5</v>
      </c>
      <c r="L39000" t="s">
        <v>21</v>
      </c>
      <c r="M39000" t="s">
        <v>14</v>
      </c>
      <c r="N39000" t="s">
        <v>130</v>
      </c>
      <c r="O39000" t="s">
        <v>131</v>
      </c>
    </row>
    <row r="39001" spans="1:15" x14ac:dyDescent="0.25">
      <c r="A39001">
        <v>34040</v>
      </c>
      <c r="B39001">
        <v>15034</v>
      </c>
      <c r="C39001" s="5">
        <f>1/COUNTIF(pizza_sales[order_id],pizza_sales[[#This Row],[order_id]])</f>
        <v>0.33333333333333331</v>
      </c>
      <c r="D39001" t="s">
        <v>145</v>
      </c>
      <c r="E39001">
        <v>1</v>
      </c>
      <c r="F39001" t="str">
        <f>TEXT(pizza_sales[[#This Row],[order_date]],"dddd")</f>
        <v>Wednesday</v>
      </c>
      <c r="G39001" s="7">
        <v>42256</v>
      </c>
      <c r="H39001" s="16" t="str">
        <f>TEXT(pizza_sales[[#This Row],[order_time]],"h AM/PM")</f>
        <v>11 AM</v>
      </c>
      <c r="I39001" s="11">
        <v>0.47966435185185186</v>
      </c>
      <c r="J39001" s="3">
        <v>16.5</v>
      </c>
      <c r="K39001" s="3">
        <v>16.5</v>
      </c>
      <c r="L39001" t="s">
        <v>13</v>
      </c>
      <c r="M39001" t="s">
        <v>26</v>
      </c>
      <c r="N39001" t="s">
        <v>38</v>
      </c>
      <c r="O39001" t="s">
        <v>39</v>
      </c>
    </row>
    <row r="39002" spans="1:15" x14ac:dyDescent="0.25">
      <c r="A39002">
        <v>34041</v>
      </c>
      <c r="B39002">
        <v>15034</v>
      </c>
      <c r="C39002" s="5">
        <f>1/COUNTIF(pizza_sales[order_id],pizza_sales[[#This Row],[order_id]])</f>
        <v>0.33333333333333331</v>
      </c>
      <c r="D39002" t="s">
        <v>59</v>
      </c>
      <c r="E39002">
        <v>1</v>
      </c>
      <c r="F39002" t="str">
        <f>TEXT(pizza_sales[[#This Row],[order_date]],"dddd")</f>
        <v>Wednesday</v>
      </c>
      <c r="G39002" s="7">
        <v>42256</v>
      </c>
      <c r="H39002" s="16" t="str">
        <f>TEXT(pizza_sales[[#This Row],[order_time]],"h AM/PM")</f>
        <v>11 AM</v>
      </c>
      <c r="I39002" s="11">
        <v>0.47966435185185186</v>
      </c>
      <c r="J39002" s="3">
        <v>20.75</v>
      </c>
      <c r="K39002" s="3">
        <v>20.75</v>
      </c>
      <c r="L39002" t="s">
        <v>21</v>
      </c>
      <c r="M39002" t="s">
        <v>26</v>
      </c>
      <c r="N39002" t="s">
        <v>60</v>
      </c>
      <c r="O39002" t="s">
        <v>61</v>
      </c>
    </row>
    <row r="39003" spans="1:15" x14ac:dyDescent="0.25">
      <c r="A39003">
        <v>34042</v>
      </c>
      <c r="B39003">
        <v>15035</v>
      </c>
      <c r="C39003" s="5">
        <f>1/COUNTIF(pizza_sales[order_id],pizza_sales[[#This Row],[order_id]])</f>
        <v>0.33333333333333331</v>
      </c>
      <c r="D39003" t="s">
        <v>84</v>
      </c>
      <c r="E39003">
        <v>1</v>
      </c>
      <c r="F39003" t="str">
        <f>TEXT(pizza_sales[[#This Row],[order_date]],"dddd")</f>
        <v>Wednesday</v>
      </c>
      <c r="G39003" s="7">
        <v>42256</v>
      </c>
      <c r="H39003" s="16" t="str">
        <f>TEXT(pizza_sales[[#This Row],[order_time]],"h AM/PM")</f>
        <v>11 AM</v>
      </c>
      <c r="I39003" s="11">
        <v>0.48171296296296295</v>
      </c>
      <c r="J39003" s="3">
        <v>12</v>
      </c>
      <c r="K39003" s="3">
        <v>12</v>
      </c>
      <c r="L39003" t="s">
        <v>41</v>
      </c>
      <c r="M39003" t="s">
        <v>14</v>
      </c>
      <c r="N39003" t="s">
        <v>85</v>
      </c>
      <c r="O39003" t="s">
        <v>86</v>
      </c>
    </row>
    <row r="39004" spans="1:15" x14ac:dyDescent="0.25">
      <c r="A39004">
        <v>34043</v>
      </c>
      <c r="B39004">
        <v>15035</v>
      </c>
      <c r="C39004" s="5">
        <f>1/COUNTIF(pizza_sales[order_id],pizza_sales[[#This Row],[order_id]])</f>
        <v>0.33333333333333331</v>
      </c>
      <c r="D39004" t="s">
        <v>12</v>
      </c>
      <c r="E39004">
        <v>1</v>
      </c>
      <c r="F39004" t="str">
        <f>TEXT(pizza_sales[[#This Row],[order_date]],"dddd")</f>
        <v>Wednesday</v>
      </c>
      <c r="G39004" s="7">
        <v>42256</v>
      </c>
      <c r="H39004" s="16" t="str">
        <f>TEXT(pizza_sales[[#This Row],[order_time]],"h AM/PM")</f>
        <v>11 AM</v>
      </c>
      <c r="I39004" s="11">
        <v>0.48171296296296295</v>
      </c>
      <c r="J39004" s="3">
        <v>13.25</v>
      </c>
      <c r="K39004" s="3">
        <v>13.25</v>
      </c>
      <c r="L39004" t="s">
        <v>13</v>
      </c>
      <c r="M39004" t="s">
        <v>14</v>
      </c>
      <c r="N39004" t="s">
        <v>15</v>
      </c>
      <c r="O39004" t="s">
        <v>16</v>
      </c>
    </row>
    <row r="39005" spans="1:15" x14ac:dyDescent="0.25">
      <c r="A39005">
        <v>34044</v>
      </c>
      <c r="B39005">
        <v>15035</v>
      </c>
      <c r="C39005" s="5">
        <f>1/COUNTIF(pizza_sales[order_id],pizza_sales[[#This Row],[order_id]])</f>
        <v>0.33333333333333331</v>
      </c>
      <c r="D39005" t="s">
        <v>32</v>
      </c>
      <c r="E39005">
        <v>1</v>
      </c>
      <c r="F39005" t="str">
        <f>TEXT(pizza_sales[[#This Row],[order_date]],"dddd")</f>
        <v>Wednesday</v>
      </c>
      <c r="G39005" s="7">
        <v>42256</v>
      </c>
      <c r="H39005" s="16" t="str">
        <f>TEXT(pizza_sales[[#This Row],[order_time]],"h AM/PM")</f>
        <v>11 AM</v>
      </c>
      <c r="I39005" s="11">
        <v>0.48171296296296295</v>
      </c>
      <c r="J39005" s="3">
        <v>20.75</v>
      </c>
      <c r="K39005" s="3">
        <v>20.75</v>
      </c>
      <c r="L39005" t="s">
        <v>21</v>
      </c>
      <c r="M39005" t="s">
        <v>33</v>
      </c>
      <c r="N39005" t="s">
        <v>34</v>
      </c>
      <c r="O39005" t="s">
        <v>35</v>
      </c>
    </row>
    <row r="39006" spans="1:15" x14ac:dyDescent="0.25">
      <c r="A39006">
        <v>34045</v>
      </c>
      <c r="B39006">
        <v>15036</v>
      </c>
      <c r="C39006" s="5">
        <f>1/COUNTIF(pizza_sales[order_id],pizza_sales[[#This Row],[order_id]])</f>
        <v>0.25</v>
      </c>
      <c r="D39006" t="s">
        <v>17</v>
      </c>
      <c r="E39006">
        <v>1</v>
      </c>
      <c r="F39006" t="str">
        <f>TEXT(pizza_sales[[#This Row],[order_date]],"dddd")</f>
        <v>Wednesday</v>
      </c>
      <c r="G39006" s="7">
        <v>42256</v>
      </c>
      <c r="H39006" s="16" t="str">
        <f>TEXT(pizza_sales[[#This Row],[order_time]],"h AM/PM")</f>
        <v>11 AM</v>
      </c>
      <c r="I39006" s="11">
        <v>0.48578703703703702</v>
      </c>
      <c r="J39006" s="3">
        <v>16</v>
      </c>
      <c r="K39006" s="3">
        <v>16</v>
      </c>
      <c r="L39006" t="s">
        <v>13</v>
      </c>
      <c r="M39006" t="s">
        <v>14</v>
      </c>
      <c r="N39006" t="s">
        <v>18</v>
      </c>
      <c r="O39006" t="s">
        <v>19</v>
      </c>
    </row>
    <row r="39007" spans="1:15" x14ac:dyDescent="0.25">
      <c r="A39007">
        <v>34046</v>
      </c>
      <c r="B39007">
        <v>15036</v>
      </c>
      <c r="C39007" s="5">
        <f>1/COUNTIF(pizza_sales[order_id],pizza_sales[[#This Row],[order_id]])</f>
        <v>0.25</v>
      </c>
      <c r="D39007" t="s">
        <v>90</v>
      </c>
      <c r="E39007">
        <v>1</v>
      </c>
      <c r="F39007" t="str">
        <f>TEXT(pizza_sales[[#This Row],[order_date]],"dddd")</f>
        <v>Wednesday</v>
      </c>
      <c r="G39007" s="7">
        <v>42256</v>
      </c>
      <c r="H39007" s="16" t="str">
        <f>TEXT(pizza_sales[[#This Row],[order_time]],"h AM/PM")</f>
        <v>11 AM</v>
      </c>
      <c r="I39007" s="11">
        <v>0.48578703703703702</v>
      </c>
      <c r="J39007" s="3">
        <v>17.95</v>
      </c>
      <c r="K39007" s="3">
        <v>17.95</v>
      </c>
      <c r="L39007" t="s">
        <v>21</v>
      </c>
      <c r="M39007" t="s">
        <v>22</v>
      </c>
      <c r="N39007" t="s">
        <v>91</v>
      </c>
      <c r="O39007" t="s">
        <v>92</v>
      </c>
    </row>
    <row r="39008" spans="1:15" x14ac:dyDescent="0.25">
      <c r="A39008">
        <v>34047</v>
      </c>
      <c r="B39008">
        <v>15036</v>
      </c>
      <c r="C39008" s="5">
        <f>1/COUNTIF(pizza_sales[order_id],pizza_sales[[#This Row],[order_id]])</f>
        <v>0.25</v>
      </c>
      <c r="D39008" t="s">
        <v>135</v>
      </c>
      <c r="E39008">
        <v>1</v>
      </c>
      <c r="F39008" t="str">
        <f>TEXT(pizza_sales[[#This Row],[order_date]],"dddd")</f>
        <v>Wednesday</v>
      </c>
      <c r="G39008" s="7">
        <v>42256</v>
      </c>
      <c r="H39008" s="16" t="str">
        <f>TEXT(pizza_sales[[#This Row],[order_time]],"h AM/PM")</f>
        <v>11 AM</v>
      </c>
      <c r="I39008" s="11">
        <v>0.48578703703703702</v>
      </c>
      <c r="J39008" s="3">
        <v>20.75</v>
      </c>
      <c r="K39008" s="3">
        <v>20.75</v>
      </c>
      <c r="L39008" t="s">
        <v>21</v>
      </c>
      <c r="M39008" t="s">
        <v>26</v>
      </c>
      <c r="N39008" t="s">
        <v>107</v>
      </c>
      <c r="O39008" t="s">
        <v>108</v>
      </c>
    </row>
    <row r="39009" spans="1:15" x14ac:dyDescent="0.25">
      <c r="A39009">
        <v>34048</v>
      </c>
      <c r="B39009">
        <v>15036</v>
      </c>
      <c r="C39009" s="5">
        <f>1/COUNTIF(pizza_sales[order_id],pizza_sales[[#This Row],[order_id]])</f>
        <v>0.25</v>
      </c>
      <c r="D39009" t="s">
        <v>136</v>
      </c>
      <c r="E39009">
        <v>1</v>
      </c>
      <c r="F39009" t="str">
        <f>TEXT(pizza_sales[[#This Row],[order_date]],"dddd")</f>
        <v>Wednesday</v>
      </c>
      <c r="G39009" s="7">
        <v>42256</v>
      </c>
      <c r="H39009" s="16" t="str">
        <f>TEXT(pizza_sales[[#This Row],[order_time]],"h AM/PM")</f>
        <v>11 AM</v>
      </c>
      <c r="I39009" s="11">
        <v>0.48578703703703702</v>
      </c>
      <c r="J39009" s="3">
        <v>12.5</v>
      </c>
      <c r="K39009" s="3">
        <v>12.5</v>
      </c>
      <c r="L39009" t="s">
        <v>41</v>
      </c>
      <c r="M39009" t="s">
        <v>22</v>
      </c>
      <c r="N39009" t="s">
        <v>63</v>
      </c>
      <c r="O39009" t="s">
        <v>64</v>
      </c>
    </row>
    <row r="39010" spans="1:15" x14ac:dyDescent="0.25">
      <c r="A39010">
        <v>34049</v>
      </c>
      <c r="B39010">
        <v>15037</v>
      </c>
      <c r="C39010" s="5">
        <f>1/COUNTIF(pizza_sales[order_id],pizza_sales[[#This Row],[order_id]])</f>
        <v>0.33333333333333331</v>
      </c>
      <c r="D39010" t="s">
        <v>159</v>
      </c>
      <c r="E39010">
        <v>1</v>
      </c>
      <c r="F39010" t="str">
        <f>TEXT(pizza_sales[[#This Row],[order_date]],"dddd")</f>
        <v>Wednesday</v>
      </c>
      <c r="G39010" s="7">
        <v>42256</v>
      </c>
      <c r="H39010" s="16" t="str">
        <f>TEXT(pizza_sales[[#This Row],[order_time]],"h AM/PM")</f>
        <v>11 AM</v>
      </c>
      <c r="I39010" s="11">
        <v>0.48803240740740739</v>
      </c>
      <c r="J39010" s="3">
        <v>16.75</v>
      </c>
      <c r="K39010" s="3">
        <v>16.75</v>
      </c>
      <c r="L39010" t="s">
        <v>13</v>
      </c>
      <c r="M39010" t="s">
        <v>22</v>
      </c>
      <c r="N39010" t="s">
        <v>101</v>
      </c>
      <c r="O39010" t="s">
        <v>102</v>
      </c>
    </row>
    <row r="39011" spans="1:15" x14ac:dyDescent="0.25">
      <c r="A39011">
        <v>34050</v>
      </c>
      <c r="B39011">
        <v>15037</v>
      </c>
      <c r="C39011" s="5">
        <f>1/COUNTIF(pizza_sales[order_id],pizza_sales[[#This Row],[order_id]])</f>
        <v>0.33333333333333331</v>
      </c>
      <c r="D39011" t="s">
        <v>136</v>
      </c>
      <c r="E39011">
        <v>1</v>
      </c>
      <c r="F39011" t="str">
        <f>TEXT(pizza_sales[[#This Row],[order_date]],"dddd")</f>
        <v>Wednesday</v>
      </c>
      <c r="G39011" s="7">
        <v>42256</v>
      </c>
      <c r="H39011" s="16" t="str">
        <f>TEXT(pizza_sales[[#This Row],[order_time]],"h AM/PM")</f>
        <v>11 AM</v>
      </c>
      <c r="I39011" s="11">
        <v>0.48803240740740739</v>
      </c>
      <c r="J39011" s="3">
        <v>12.5</v>
      </c>
      <c r="K39011" s="3">
        <v>12.5</v>
      </c>
      <c r="L39011" t="s">
        <v>41</v>
      </c>
      <c r="M39011" t="s">
        <v>22</v>
      </c>
      <c r="N39011" t="s">
        <v>63</v>
      </c>
      <c r="O39011" t="s">
        <v>64</v>
      </c>
    </row>
    <row r="39012" spans="1:15" x14ac:dyDescent="0.25">
      <c r="A39012">
        <v>34051</v>
      </c>
      <c r="B39012">
        <v>15037</v>
      </c>
      <c r="C39012" s="5">
        <f>1/COUNTIF(pizza_sales[order_id],pizza_sales[[#This Row],[order_id]])</f>
        <v>0.33333333333333331</v>
      </c>
      <c r="D39012" t="s">
        <v>154</v>
      </c>
      <c r="E39012">
        <v>1</v>
      </c>
      <c r="F39012" t="str">
        <f>TEXT(pizza_sales[[#This Row],[order_date]],"dddd")</f>
        <v>Wednesday</v>
      </c>
      <c r="G39012" s="7">
        <v>42256</v>
      </c>
      <c r="H39012" s="16" t="str">
        <f>TEXT(pizza_sales[[#This Row],[order_time]],"h AM/PM")</f>
        <v>11 AM</v>
      </c>
      <c r="I39012" s="11">
        <v>0.48803240740740739</v>
      </c>
      <c r="J39012" s="3">
        <v>16</v>
      </c>
      <c r="K39012" s="3">
        <v>16</v>
      </c>
      <c r="L39012" t="s">
        <v>13</v>
      </c>
      <c r="M39012" t="s">
        <v>22</v>
      </c>
      <c r="N39012" t="s">
        <v>66</v>
      </c>
      <c r="O39012" t="s">
        <v>67</v>
      </c>
    </row>
    <row r="39013" spans="1:15" x14ac:dyDescent="0.25">
      <c r="A39013">
        <v>34052</v>
      </c>
      <c r="B39013">
        <v>15038</v>
      </c>
      <c r="C39013" s="5">
        <f>1/COUNTIF(pizza_sales[order_id],pizza_sales[[#This Row],[order_id]])</f>
        <v>0.33333333333333331</v>
      </c>
      <c r="D39013" t="s">
        <v>76</v>
      </c>
      <c r="E39013">
        <v>1</v>
      </c>
      <c r="F39013" t="str">
        <f>TEXT(pizza_sales[[#This Row],[order_date]],"dddd")</f>
        <v>Wednesday</v>
      </c>
      <c r="G39013" s="7">
        <v>42256</v>
      </c>
      <c r="H39013" s="16" t="str">
        <f>TEXT(pizza_sales[[#This Row],[order_time]],"h AM/PM")</f>
        <v>11 AM</v>
      </c>
      <c r="I39013" s="11">
        <v>0.48864583333333333</v>
      </c>
      <c r="J39013" s="3">
        <v>16.75</v>
      </c>
      <c r="K39013" s="3">
        <v>16.75</v>
      </c>
      <c r="L39013" t="s">
        <v>13</v>
      </c>
      <c r="M39013" t="s">
        <v>33</v>
      </c>
      <c r="N39013" t="s">
        <v>74</v>
      </c>
      <c r="O39013" t="s">
        <v>75</v>
      </c>
    </row>
    <row r="39014" spans="1:15" x14ac:dyDescent="0.25">
      <c r="A39014">
        <v>34053</v>
      </c>
      <c r="B39014">
        <v>15038</v>
      </c>
      <c r="C39014" s="5">
        <f>1/COUNTIF(pizza_sales[order_id],pizza_sales[[#This Row],[order_id]])</f>
        <v>0.33333333333333331</v>
      </c>
      <c r="D39014" t="s">
        <v>138</v>
      </c>
      <c r="E39014">
        <v>1</v>
      </c>
      <c r="F39014" t="str">
        <f>TEXT(pizza_sales[[#This Row],[order_date]],"dddd")</f>
        <v>Wednesday</v>
      </c>
      <c r="G39014" s="7">
        <v>42256</v>
      </c>
      <c r="H39014" s="16" t="str">
        <f>TEXT(pizza_sales[[#This Row],[order_time]],"h AM/PM")</f>
        <v>11 AM</v>
      </c>
      <c r="I39014" s="11">
        <v>0.48864583333333333</v>
      </c>
      <c r="J39014" s="3">
        <v>20.5</v>
      </c>
      <c r="K39014" s="3">
        <v>20.5</v>
      </c>
      <c r="L39014" t="s">
        <v>21</v>
      </c>
      <c r="M39014" t="s">
        <v>14</v>
      </c>
      <c r="N39014" t="s">
        <v>18</v>
      </c>
      <c r="O39014" t="s">
        <v>19</v>
      </c>
    </row>
    <row r="39015" spans="1:15" x14ac:dyDescent="0.25">
      <c r="A39015">
        <v>34054</v>
      </c>
      <c r="B39015">
        <v>15038</v>
      </c>
      <c r="C39015" s="5">
        <f>1/COUNTIF(pizza_sales[order_id],pizza_sales[[#This Row],[order_id]])</f>
        <v>0.33333333333333331</v>
      </c>
      <c r="D39015" t="s">
        <v>54</v>
      </c>
      <c r="E39015">
        <v>1</v>
      </c>
      <c r="F39015" t="str">
        <f>TEXT(pizza_sales[[#This Row],[order_date]],"dddd")</f>
        <v>Wednesday</v>
      </c>
      <c r="G39015" s="7">
        <v>42256</v>
      </c>
      <c r="H39015" s="16" t="str">
        <f>TEXT(pizza_sales[[#This Row],[order_time]],"h AM/PM")</f>
        <v>11 AM</v>
      </c>
      <c r="I39015" s="11">
        <v>0.48864583333333333</v>
      </c>
      <c r="J39015" s="3">
        <v>20.5</v>
      </c>
      <c r="K39015" s="3">
        <v>20.5</v>
      </c>
      <c r="L39015" t="s">
        <v>21</v>
      </c>
      <c r="M39015" t="s">
        <v>14</v>
      </c>
      <c r="N39015" t="s">
        <v>55</v>
      </c>
      <c r="O39015" t="s">
        <v>56</v>
      </c>
    </row>
    <row r="39016" spans="1:15" x14ac:dyDescent="0.25">
      <c r="A39016">
        <v>34055</v>
      </c>
      <c r="B39016">
        <v>15039</v>
      </c>
      <c r="C39016" s="5">
        <f>1/COUNTIF(pizza_sales[order_id],pizza_sales[[#This Row],[order_id]])</f>
        <v>0.5</v>
      </c>
      <c r="D39016" t="s">
        <v>90</v>
      </c>
      <c r="E39016">
        <v>1</v>
      </c>
      <c r="F39016" t="str">
        <f>TEXT(pizza_sales[[#This Row],[order_date]],"dddd")</f>
        <v>Wednesday</v>
      </c>
      <c r="G39016" s="7">
        <v>42256</v>
      </c>
      <c r="H39016" s="16" t="str">
        <f>TEXT(pizza_sales[[#This Row],[order_time]],"h AM/PM")</f>
        <v>12 PM</v>
      </c>
      <c r="I39016" s="11">
        <v>0.51894675925925926</v>
      </c>
      <c r="J39016" s="3">
        <v>17.95</v>
      </c>
      <c r="K39016" s="3">
        <v>17.95</v>
      </c>
      <c r="L39016" t="s">
        <v>21</v>
      </c>
      <c r="M39016" t="s">
        <v>22</v>
      </c>
      <c r="N39016" t="s">
        <v>91</v>
      </c>
      <c r="O39016" t="s">
        <v>92</v>
      </c>
    </row>
    <row r="39017" spans="1:15" x14ac:dyDescent="0.25">
      <c r="A39017">
        <v>34056</v>
      </c>
      <c r="B39017">
        <v>15039</v>
      </c>
      <c r="C39017" s="5">
        <f>1/COUNTIF(pizza_sales[order_id],pizza_sales[[#This Row],[order_id]])</f>
        <v>0.5</v>
      </c>
      <c r="D39017" t="s">
        <v>54</v>
      </c>
      <c r="E39017">
        <v>1</v>
      </c>
      <c r="F39017" t="str">
        <f>TEXT(pizza_sales[[#This Row],[order_date]],"dddd")</f>
        <v>Wednesday</v>
      </c>
      <c r="G39017" s="7">
        <v>42256</v>
      </c>
      <c r="H39017" s="16" t="str">
        <f>TEXT(pizza_sales[[#This Row],[order_time]],"h AM/PM")</f>
        <v>12 PM</v>
      </c>
      <c r="I39017" s="11">
        <v>0.51894675925925926</v>
      </c>
      <c r="J39017" s="3">
        <v>20.5</v>
      </c>
      <c r="K39017" s="3">
        <v>20.5</v>
      </c>
      <c r="L39017" t="s">
        <v>21</v>
      </c>
      <c r="M39017" t="s">
        <v>14</v>
      </c>
      <c r="N39017" t="s">
        <v>55</v>
      </c>
      <c r="O39017" t="s">
        <v>56</v>
      </c>
    </row>
    <row r="39018" spans="1:15" x14ac:dyDescent="0.25">
      <c r="A39018">
        <v>34057</v>
      </c>
      <c r="B39018">
        <v>15040</v>
      </c>
      <c r="C39018" s="5">
        <f>1/COUNTIF(pizza_sales[order_id],pizza_sales[[#This Row],[order_id]])</f>
        <v>1</v>
      </c>
      <c r="D39018" t="s">
        <v>135</v>
      </c>
      <c r="E39018">
        <v>1</v>
      </c>
      <c r="F39018" t="str">
        <f>TEXT(pizza_sales[[#This Row],[order_date]],"dddd")</f>
        <v>Wednesday</v>
      </c>
      <c r="G39018" s="7">
        <v>42256</v>
      </c>
      <c r="H39018" s="16" t="str">
        <f>TEXT(pizza_sales[[#This Row],[order_time]],"h AM/PM")</f>
        <v>12 PM</v>
      </c>
      <c r="I39018" s="11">
        <v>0.51978009259259261</v>
      </c>
      <c r="J39018" s="3">
        <v>20.75</v>
      </c>
      <c r="K39018" s="3">
        <v>20.75</v>
      </c>
      <c r="L39018" t="s">
        <v>21</v>
      </c>
      <c r="M39018" t="s">
        <v>26</v>
      </c>
      <c r="N39018" t="s">
        <v>107</v>
      </c>
      <c r="O39018" t="s">
        <v>108</v>
      </c>
    </row>
    <row r="39019" spans="1:15" x14ac:dyDescent="0.25">
      <c r="A39019">
        <v>34058</v>
      </c>
      <c r="B39019">
        <v>15041</v>
      </c>
      <c r="C39019" s="5">
        <f>1/COUNTIF(pizza_sales[order_id],pizza_sales[[#This Row],[order_id]])</f>
        <v>1</v>
      </c>
      <c r="D39019" t="s">
        <v>134</v>
      </c>
      <c r="E39019">
        <v>1</v>
      </c>
      <c r="F39019" t="str">
        <f>TEXT(pizza_sales[[#This Row],[order_date]],"dddd")</f>
        <v>Wednesday</v>
      </c>
      <c r="G39019" s="7">
        <v>42256</v>
      </c>
      <c r="H39019" s="16" t="str">
        <f>TEXT(pizza_sales[[#This Row],[order_time]],"h AM/PM")</f>
        <v>12 PM</v>
      </c>
      <c r="I39019" s="11">
        <v>0.52140046296296294</v>
      </c>
      <c r="J39019" s="3">
        <v>16.75</v>
      </c>
      <c r="K39019" s="3">
        <v>16.75</v>
      </c>
      <c r="L39019" t="s">
        <v>13</v>
      </c>
      <c r="M39019" t="s">
        <v>33</v>
      </c>
      <c r="N39019" t="s">
        <v>124</v>
      </c>
      <c r="O39019" t="s">
        <v>125</v>
      </c>
    </row>
    <row r="39020" spans="1:15" x14ac:dyDescent="0.25">
      <c r="A39020">
        <v>34059</v>
      </c>
      <c r="B39020">
        <v>15042</v>
      </c>
      <c r="C39020" s="5">
        <f>1/COUNTIF(pizza_sales[order_id],pizza_sales[[#This Row],[order_id]])</f>
        <v>1</v>
      </c>
      <c r="D39020" t="s">
        <v>90</v>
      </c>
      <c r="E39020">
        <v>1</v>
      </c>
      <c r="F39020" t="str">
        <f>TEXT(pizza_sales[[#This Row],[order_date]],"dddd")</f>
        <v>Wednesday</v>
      </c>
      <c r="G39020" s="7">
        <v>42256</v>
      </c>
      <c r="H39020" s="16" t="str">
        <f>TEXT(pizza_sales[[#This Row],[order_time]],"h AM/PM")</f>
        <v>12 PM</v>
      </c>
      <c r="I39020" s="11">
        <v>0.52526620370370369</v>
      </c>
      <c r="J39020" s="3">
        <v>17.95</v>
      </c>
      <c r="K39020" s="3">
        <v>17.95</v>
      </c>
      <c r="L39020" t="s">
        <v>21</v>
      </c>
      <c r="M39020" t="s">
        <v>22</v>
      </c>
      <c r="N39020" t="s">
        <v>91</v>
      </c>
      <c r="O39020" t="s">
        <v>92</v>
      </c>
    </row>
    <row r="39021" spans="1:15" x14ac:dyDescent="0.25">
      <c r="A39021">
        <v>34060</v>
      </c>
      <c r="B39021">
        <v>15043</v>
      </c>
      <c r="C39021" s="5">
        <f>1/COUNTIF(pizza_sales[order_id],pizza_sales[[#This Row],[order_id]])</f>
        <v>1</v>
      </c>
      <c r="D39021" t="s">
        <v>84</v>
      </c>
      <c r="E39021">
        <v>1</v>
      </c>
      <c r="F39021" t="str">
        <f>TEXT(pizza_sales[[#This Row],[order_date]],"dddd")</f>
        <v>Wednesday</v>
      </c>
      <c r="G39021" s="7">
        <v>42256</v>
      </c>
      <c r="H39021" s="16" t="str">
        <f>TEXT(pizza_sales[[#This Row],[order_time]],"h AM/PM")</f>
        <v>12 PM</v>
      </c>
      <c r="I39021" s="11">
        <v>0.52724537037037034</v>
      </c>
      <c r="J39021" s="3">
        <v>12</v>
      </c>
      <c r="K39021" s="3">
        <v>12</v>
      </c>
      <c r="L39021" t="s">
        <v>41</v>
      </c>
      <c r="M39021" t="s">
        <v>14</v>
      </c>
      <c r="N39021" t="s">
        <v>85</v>
      </c>
      <c r="O39021" t="s">
        <v>86</v>
      </c>
    </row>
    <row r="39022" spans="1:15" x14ac:dyDescent="0.25">
      <c r="A39022">
        <v>34061</v>
      </c>
      <c r="B39022">
        <v>15044</v>
      </c>
      <c r="C39022" s="5">
        <f>1/COUNTIF(pizza_sales[order_id],pizza_sales[[#This Row],[order_id]])</f>
        <v>1</v>
      </c>
      <c r="D39022" t="s">
        <v>81</v>
      </c>
      <c r="E39022">
        <v>1</v>
      </c>
      <c r="F39022" t="str">
        <f>TEXT(pizza_sales[[#This Row],[order_date]],"dddd")</f>
        <v>Wednesday</v>
      </c>
      <c r="G39022" s="7">
        <v>42256</v>
      </c>
      <c r="H39022" s="16" t="str">
        <f>TEXT(pizza_sales[[#This Row],[order_time]],"h AM/PM")</f>
        <v>1 PM</v>
      </c>
      <c r="I39022" s="11">
        <v>0.54447916666666663</v>
      </c>
      <c r="J39022" s="3">
        <v>20.75</v>
      </c>
      <c r="K39022" s="3">
        <v>20.75</v>
      </c>
      <c r="L39022" t="s">
        <v>21</v>
      </c>
      <c r="M39022" t="s">
        <v>33</v>
      </c>
      <c r="N39022" t="s">
        <v>82</v>
      </c>
      <c r="O39022" t="s">
        <v>83</v>
      </c>
    </row>
    <row r="39023" spans="1:15" x14ac:dyDescent="0.25">
      <c r="A39023">
        <v>34062</v>
      </c>
      <c r="B39023">
        <v>15045</v>
      </c>
      <c r="C39023" s="5">
        <f>1/COUNTIF(pizza_sales[order_id],pizza_sales[[#This Row],[order_id]])</f>
        <v>7.6923076923076927E-2</v>
      </c>
      <c r="D39023" t="s">
        <v>165</v>
      </c>
      <c r="E39023">
        <v>1</v>
      </c>
      <c r="F39023" t="str">
        <f>TEXT(pizza_sales[[#This Row],[order_date]],"dddd")</f>
        <v>Wednesday</v>
      </c>
      <c r="G39023" s="7">
        <v>42256</v>
      </c>
      <c r="H39023" s="16" t="str">
        <f>TEXT(pizza_sales[[#This Row],[order_time]],"h AM/PM")</f>
        <v>1 PM</v>
      </c>
      <c r="I39023" s="11">
        <v>0.5493865740740741</v>
      </c>
      <c r="J39023" s="3">
        <v>23.65</v>
      </c>
      <c r="K39023" s="3">
        <v>23.65</v>
      </c>
      <c r="L39023" t="s">
        <v>41</v>
      </c>
      <c r="M39023" t="s">
        <v>26</v>
      </c>
      <c r="N39023" t="s">
        <v>166</v>
      </c>
      <c r="O39023" t="s">
        <v>167</v>
      </c>
    </row>
    <row r="39024" spans="1:15" x14ac:dyDescent="0.25">
      <c r="A39024">
        <v>34063</v>
      </c>
      <c r="B39024">
        <v>15045</v>
      </c>
      <c r="C39024" s="5">
        <f>1/COUNTIF(pizza_sales[order_id],pizza_sales[[#This Row],[order_id]])</f>
        <v>7.6923076923076927E-2</v>
      </c>
      <c r="D39024" t="s">
        <v>73</v>
      </c>
      <c r="E39024">
        <v>1</v>
      </c>
      <c r="F39024" t="str">
        <f>TEXT(pizza_sales[[#This Row],[order_date]],"dddd")</f>
        <v>Wednesday</v>
      </c>
      <c r="G39024" s="7">
        <v>42256</v>
      </c>
      <c r="H39024" s="16" t="str">
        <f>TEXT(pizza_sales[[#This Row],[order_time]],"h AM/PM")</f>
        <v>1 PM</v>
      </c>
      <c r="I39024" s="11">
        <v>0.5493865740740741</v>
      </c>
      <c r="J39024" s="3">
        <v>20.75</v>
      </c>
      <c r="K39024" s="3">
        <v>20.75</v>
      </c>
      <c r="L39024" t="s">
        <v>21</v>
      </c>
      <c r="M39024" t="s">
        <v>33</v>
      </c>
      <c r="N39024" t="s">
        <v>74</v>
      </c>
      <c r="O39024" t="s">
        <v>75</v>
      </c>
    </row>
    <row r="39025" spans="1:15" x14ac:dyDescent="0.25">
      <c r="A39025">
        <v>34064</v>
      </c>
      <c r="B39025">
        <v>15045</v>
      </c>
      <c r="C39025" s="5">
        <f>1/COUNTIF(pizza_sales[order_id],pizza_sales[[#This Row],[order_id]])</f>
        <v>7.6923076923076927E-2</v>
      </c>
      <c r="D39025" t="s">
        <v>138</v>
      </c>
      <c r="E39025">
        <v>1</v>
      </c>
      <c r="F39025" t="str">
        <f>TEXT(pizza_sales[[#This Row],[order_date]],"dddd")</f>
        <v>Wednesday</v>
      </c>
      <c r="G39025" s="7">
        <v>42256</v>
      </c>
      <c r="H39025" s="16" t="str">
        <f>TEXT(pizza_sales[[#This Row],[order_time]],"h AM/PM")</f>
        <v>1 PM</v>
      </c>
      <c r="I39025" s="11">
        <v>0.5493865740740741</v>
      </c>
      <c r="J39025" s="3">
        <v>20.5</v>
      </c>
      <c r="K39025" s="3">
        <v>20.5</v>
      </c>
      <c r="L39025" t="s">
        <v>21</v>
      </c>
      <c r="M39025" t="s">
        <v>14</v>
      </c>
      <c r="N39025" t="s">
        <v>18</v>
      </c>
      <c r="O39025" t="s">
        <v>19</v>
      </c>
    </row>
    <row r="39026" spans="1:15" x14ac:dyDescent="0.25">
      <c r="A39026">
        <v>34065</v>
      </c>
      <c r="B39026">
        <v>15045</v>
      </c>
      <c r="C39026" s="5">
        <f>1/COUNTIF(pizza_sales[order_id],pizza_sales[[#This Row],[order_id]])</f>
        <v>7.6923076923076927E-2</v>
      </c>
      <c r="D39026" t="s">
        <v>90</v>
      </c>
      <c r="E39026">
        <v>1</v>
      </c>
      <c r="F39026" t="str">
        <f>TEXT(pizza_sales[[#This Row],[order_date]],"dddd")</f>
        <v>Wednesday</v>
      </c>
      <c r="G39026" s="7">
        <v>42256</v>
      </c>
      <c r="H39026" s="16" t="str">
        <f>TEXT(pizza_sales[[#This Row],[order_time]],"h AM/PM")</f>
        <v>1 PM</v>
      </c>
      <c r="I39026" s="11">
        <v>0.5493865740740741</v>
      </c>
      <c r="J39026" s="3">
        <v>17.95</v>
      </c>
      <c r="K39026" s="3">
        <v>17.95</v>
      </c>
      <c r="L39026" t="s">
        <v>21</v>
      </c>
      <c r="M39026" t="s">
        <v>22</v>
      </c>
      <c r="N39026" t="s">
        <v>91</v>
      </c>
      <c r="O39026" t="s">
        <v>92</v>
      </c>
    </row>
    <row r="39027" spans="1:15" x14ac:dyDescent="0.25">
      <c r="A39027">
        <v>34066</v>
      </c>
      <c r="B39027">
        <v>15045</v>
      </c>
      <c r="C39027" s="5">
        <f>1/COUNTIF(pizza_sales[order_id],pizza_sales[[#This Row],[order_id]])</f>
        <v>7.6923076923076927E-2</v>
      </c>
      <c r="D39027" t="s">
        <v>128</v>
      </c>
      <c r="E39027">
        <v>1</v>
      </c>
      <c r="F39027" t="str">
        <f>TEXT(pizza_sales[[#This Row],[order_date]],"dddd")</f>
        <v>Wednesday</v>
      </c>
      <c r="G39027" s="7">
        <v>42256</v>
      </c>
      <c r="H39027" s="16" t="str">
        <f>TEXT(pizza_sales[[#This Row],[order_time]],"h AM/PM")</f>
        <v>1 PM</v>
      </c>
      <c r="I39027" s="11">
        <v>0.5493865740740741</v>
      </c>
      <c r="J39027" s="3">
        <v>16</v>
      </c>
      <c r="K39027" s="3">
        <v>16</v>
      </c>
      <c r="L39027" t="s">
        <v>13</v>
      </c>
      <c r="M39027" t="s">
        <v>22</v>
      </c>
      <c r="N39027" t="s">
        <v>52</v>
      </c>
      <c r="O39027" t="s">
        <v>53</v>
      </c>
    </row>
    <row r="39028" spans="1:15" x14ac:dyDescent="0.25">
      <c r="A39028">
        <v>34067</v>
      </c>
      <c r="B39028">
        <v>15045</v>
      </c>
      <c r="C39028" s="5">
        <f>1/COUNTIF(pizza_sales[order_id],pizza_sales[[#This Row],[order_id]])</f>
        <v>7.6923076923076927E-2</v>
      </c>
      <c r="D39028" t="s">
        <v>160</v>
      </c>
      <c r="E39028">
        <v>1</v>
      </c>
      <c r="F39028" t="str">
        <f>TEXT(pizza_sales[[#This Row],[order_date]],"dddd")</f>
        <v>Wednesday</v>
      </c>
      <c r="G39028" s="7">
        <v>42256</v>
      </c>
      <c r="H39028" s="16" t="str">
        <f>TEXT(pizza_sales[[#This Row],[order_time]],"h AM/PM")</f>
        <v>1 PM</v>
      </c>
      <c r="I39028" s="11">
        <v>0.5493865740740741</v>
      </c>
      <c r="J39028" s="3">
        <v>12</v>
      </c>
      <c r="K39028" s="3">
        <v>12</v>
      </c>
      <c r="L39028" t="s">
        <v>41</v>
      </c>
      <c r="M39028" t="s">
        <v>14</v>
      </c>
      <c r="N39028" t="s">
        <v>55</v>
      </c>
      <c r="O39028" t="s">
        <v>56</v>
      </c>
    </row>
    <row r="39029" spans="1:15" x14ac:dyDescent="0.25">
      <c r="A39029">
        <v>34068</v>
      </c>
      <c r="B39029">
        <v>15045</v>
      </c>
      <c r="C39029" s="5">
        <f>1/COUNTIF(pizza_sales[order_id],pizza_sales[[#This Row],[order_id]])</f>
        <v>7.6923076923076927E-2</v>
      </c>
      <c r="D39029" t="s">
        <v>25</v>
      </c>
      <c r="E39029">
        <v>1</v>
      </c>
      <c r="F39029" t="str">
        <f>TEXT(pizza_sales[[#This Row],[order_date]],"dddd")</f>
        <v>Wednesday</v>
      </c>
      <c r="G39029" s="7">
        <v>42256</v>
      </c>
      <c r="H39029" s="16" t="str">
        <f>TEXT(pizza_sales[[#This Row],[order_time]],"h AM/PM")</f>
        <v>1 PM</v>
      </c>
      <c r="I39029" s="11">
        <v>0.5493865740740741</v>
      </c>
      <c r="J39029" s="3">
        <v>20.75</v>
      </c>
      <c r="K39029" s="3">
        <v>20.75</v>
      </c>
      <c r="L39029" t="s">
        <v>21</v>
      </c>
      <c r="M39029" t="s">
        <v>26</v>
      </c>
      <c r="N39029" t="s">
        <v>27</v>
      </c>
      <c r="O39029" t="s">
        <v>28</v>
      </c>
    </row>
    <row r="39030" spans="1:15" x14ac:dyDescent="0.25">
      <c r="A39030">
        <v>34069</v>
      </c>
      <c r="B39030">
        <v>15045</v>
      </c>
      <c r="C39030" s="5">
        <f>1/COUNTIF(pizza_sales[order_id],pizza_sales[[#This Row],[order_id]])</f>
        <v>7.6923076923076927E-2</v>
      </c>
      <c r="D39030" t="s">
        <v>159</v>
      </c>
      <c r="E39030">
        <v>2</v>
      </c>
      <c r="F39030" t="str">
        <f>TEXT(pizza_sales[[#This Row],[order_date]],"dddd")</f>
        <v>Wednesday</v>
      </c>
      <c r="G39030" s="7">
        <v>42256</v>
      </c>
      <c r="H39030" s="16" t="str">
        <f>TEXT(pizza_sales[[#This Row],[order_time]],"h AM/PM")</f>
        <v>1 PM</v>
      </c>
      <c r="I39030" s="11">
        <v>0.5493865740740741</v>
      </c>
      <c r="J39030" s="3">
        <v>16.75</v>
      </c>
      <c r="K39030" s="3">
        <v>33.5</v>
      </c>
      <c r="L39030" t="s">
        <v>13</v>
      </c>
      <c r="M39030" t="s">
        <v>22</v>
      </c>
      <c r="N39030" t="s">
        <v>101</v>
      </c>
      <c r="O39030" t="s">
        <v>102</v>
      </c>
    </row>
    <row r="39031" spans="1:15" x14ac:dyDescent="0.25">
      <c r="A39031">
        <v>34070</v>
      </c>
      <c r="B39031">
        <v>15045</v>
      </c>
      <c r="C39031" s="5">
        <f>1/COUNTIF(pizza_sales[order_id],pizza_sales[[#This Row],[order_id]])</f>
        <v>7.6923076923076927E-2</v>
      </c>
      <c r="D39031" t="s">
        <v>145</v>
      </c>
      <c r="E39031">
        <v>1</v>
      </c>
      <c r="F39031" t="str">
        <f>TEXT(pizza_sales[[#This Row],[order_date]],"dddd")</f>
        <v>Wednesday</v>
      </c>
      <c r="G39031" s="7">
        <v>42256</v>
      </c>
      <c r="H39031" s="16" t="str">
        <f>TEXT(pizza_sales[[#This Row],[order_time]],"h AM/PM")</f>
        <v>1 PM</v>
      </c>
      <c r="I39031" s="11">
        <v>0.5493865740740741</v>
      </c>
      <c r="J39031" s="3">
        <v>16.5</v>
      </c>
      <c r="K39031" s="3">
        <v>16.5</v>
      </c>
      <c r="L39031" t="s">
        <v>13</v>
      </c>
      <c r="M39031" t="s">
        <v>26</v>
      </c>
      <c r="N39031" t="s">
        <v>38</v>
      </c>
      <c r="O39031" t="s">
        <v>39</v>
      </c>
    </row>
    <row r="39032" spans="1:15" x14ac:dyDescent="0.25">
      <c r="A39032">
        <v>34071</v>
      </c>
      <c r="B39032">
        <v>15045</v>
      </c>
      <c r="C39032" s="5">
        <f>1/COUNTIF(pizza_sales[order_id],pizza_sales[[#This Row],[order_id]])</f>
        <v>7.6923076923076927E-2</v>
      </c>
      <c r="D39032" t="s">
        <v>151</v>
      </c>
      <c r="E39032">
        <v>1</v>
      </c>
      <c r="F39032" t="str">
        <f>TEXT(pizza_sales[[#This Row],[order_date]],"dddd")</f>
        <v>Wednesday</v>
      </c>
      <c r="G39032" s="7">
        <v>42256</v>
      </c>
      <c r="H39032" s="16" t="str">
        <f>TEXT(pizza_sales[[#This Row],[order_time]],"h AM/PM")</f>
        <v>1 PM</v>
      </c>
      <c r="I39032" s="11">
        <v>0.5493865740740741</v>
      </c>
      <c r="J39032" s="3">
        <v>12.75</v>
      </c>
      <c r="K39032" s="3">
        <v>12.75</v>
      </c>
      <c r="L39032" t="s">
        <v>41</v>
      </c>
      <c r="M39032" t="s">
        <v>33</v>
      </c>
      <c r="N39032" t="s">
        <v>34</v>
      </c>
      <c r="O39032" t="s">
        <v>35</v>
      </c>
    </row>
    <row r="39033" spans="1:15" x14ac:dyDescent="0.25">
      <c r="A39033">
        <v>34072</v>
      </c>
      <c r="B39033">
        <v>15045</v>
      </c>
      <c r="C39033" s="5">
        <f>1/COUNTIF(pizza_sales[order_id],pizza_sales[[#This Row],[order_id]])</f>
        <v>7.6923076923076927E-2</v>
      </c>
      <c r="D39033" t="s">
        <v>170</v>
      </c>
      <c r="E39033">
        <v>1</v>
      </c>
      <c r="F39033" t="str">
        <f>TEXT(pizza_sales[[#This Row],[order_date]],"dddd")</f>
        <v>Wednesday</v>
      </c>
      <c r="G39033" s="7">
        <v>42256</v>
      </c>
      <c r="H39033" s="16" t="str">
        <f>TEXT(pizza_sales[[#This Row],[order_time]],"h AM/PM")</f>
        <v>1 PM</v>
      </c>
      <c r="I39033" s="11">
        <v>0.5493865740740741</v>
      </c>
      <c r="J39033" s="3">
        <v>20.5</v>
      </c>
      <c r="K39033" s="3">
        <v>20.5</v>
      </c>
      <c r="L39033" t="s">
        <v>21</v>
      </c>
      <c r="M39033" t="s">
        <v>14</v>
      </c>
      <c r="N39033" t="s">
        <v>45</v>
      </c>
      <c r="O39033" t="s">
        <v>46</v>
      </c>
    </row>
    <row r="39034" spans="1:15" x14ac:dyDescent="0.25">
      <c r="A39034">
        <v>34073</v>
      </c>
      <c r="B39034">
        <v>15045</v>
      </c>
      <c r="C39034" s="5">
        <f>1/COUNTIF(pizza_sales[order_id],pizza_sales[[#This Row],[order_id]])</f>
        <v>7.6923076923076927E-2</v>
      </c>
      <c r="D39034" t="s">
        <v>44</v>
      </c>
      <c r="E39034">
        <v>1</v>
      </c>
      <c r="F39034" t="str">
        <f>TEXT(pizza_sales[[#This Row],[order_date]],"dddd")</f>
        <v>Wednesday</v>
      </c>
      <c r="G39034" s="7">
        <v>42256</v>
      </c>
      <c r="H39034" s="16" t="str">
        <f>TEXT(pizza_sales[[#This Row],[order_time]],"h AM/PM")</f>
        <v>1 PM</v>
      </c>
      <c r="I39034" s="11">
        <v>0.5493865740740741</v>
      </c>
      <c r="J39034" s="3">
        <v>12</v>
      </c>
      <c r="K39034" s="3">
        <v>12</v>
      </c>
      <c r="L39034" t="s">
        <v>41</v>
      </c>
      <c r="M39034" t="s">
        <v>14</v>
      </c>
      <c r="N39034" t="s">
        <v>45</v>
      </c>
      <c r="O39034" t="s">
        <v>46</v>
      </c>
    </row>
    <row r="39035" spans="1:15" x14ac:dyDescent="0.25">
      <c r="A39035">
        <v>34074</v>
      </c>
      <c r="B39035">
        <v>15045</v>
      </c>
      <c r="C39035" s="5">
        <f>1/COUNTIF(pizza_sales[order_id],pizza_sales[[#This Row],[order_id]])</f>
        <v>7.6923076923076927E-2</v>
      </c>
      <c r="D39035" t="s">
        <v>140</v>
      </c>
      <c r="E39035">
        <v>1</v>
      </c>
      <c r="F39035" t="str">
        <f>TEXT(pizza_sales[[#This Row],[order_date]],"dddd")</f>
        <v>Wednesday</v>
      </c>
      <c r="G39035" s="7">
        <v>42256</v>
      </c>
      <c r="H39035" s="16" t="str">
        <f>TEXT(pizza_sales[[#This Row],[order_time]],"h AM/PM")</f>
        <v>1 PM</v>
      </c>
      <c r="I39035" s="11">
        <v>0.5493865740740741</v>
      </c>
      <c r="J39035" s="3">
        <v>25.5</v>
      </c>
      <c r="K39035" s="3">
        <v>25.5</v>
      </c>
      <c r="L39035" t="s">
        <v>141</v>
      </c>
      <c r="M39035" t="s">
        <v>14</v>
      </c>
      <c r="N39035" t="s">
        <v>45</v>
      </c>
      <c r="O39035" t="s">
        <v>46</v>
      </c>
    </row>
    <row r="39036" spans="1:15" x14ac:dyDescent="0.25">
      <c r="A39036">
        <v>34075</v>
      </c>
      <c r="B39036">
        <v>15046</v>
      </c>
      <c r="C39036" s="5">
        <f>1/COUNTIF(pizza_sales[order_id],pizza_sales[[#This Row],[order_id]])</f>
        <v>0.33333333333333331</v>
      </c>
      <c r="D39036" t="s">
        <v>126</v>
      </c>
      <c r="E39036">
        <v>2</v>
      </c>
      <c r="F39036" t="str">
        <f>TEXT(pizza_sales[[#This Row],[order_date]],"dddd")</f>
        <v>Wednesday</v>
      </c>
      <c r="G39036" s="7">
        <v>42256</v>
      </c>
      <c r="H39036" s="16" t="str">
        <f>TEXT(pizza_sales[[#This Row],[order_time]],"h AM/PM")</f>
        <v>1 PM</v>
      </c>
      <c r="I39036" s="11">
        <v>0.56214120370370368</v>
      </c>
      <c r="J39036" s="3">
        <v>9.75</v>
      </c>
      <c r="K39036" s="3">
        <v>19.5</v>
      </c>
      <c r="L39036" t="s">
        <v>41</v>
      </c>
      <c r="M39036" t="s">
        <v>14</v>
      </c>
      <c r="N39036" t="s">
        <v>78</v>
      </c>
      <c r="O39036" t="s">
        <v>79</v>
      </c>
    </row>
    <row r="39037" spans="1:15" x14ac:dyDescent="0.25">
      <c r="A39037">
        <v>34076</v>
      </c>
      <c r="B39037">
        <v>15046</v>
      </c>
      <c r="C39037" s="5">
        <f>1/COUNTIF(pizza_sales[order_id],pizza_sales[[#This Row],[order_id]])</f>
        <v>0.33333333333333331</v>
      </c>
      <c r="D39037" t="s">
        <v>172</v>
      </c>
      <c r="E39037">
        <v>1</v>
      </c>
      <c r="F39037" t="str">
        <f>TEXT(pizza_sales[[#This Row],[order_date]],"dddd")</f>
        <v>Wednesday</v>
      </c>
      <c r="G39037" s="7">
        <v>42256</v>
      </c>
      <c r="H39037" s="16" t="str">
        <f>TEXT(pizza_sales[[#This Row],[order_time]],"h AM/PM")</f>
        <v>1 PM</v>
      </c>
      <c r="I39037" s="11">
        <v>0.56214120370370368</v>
      </c>
      <c r="J39037" s="3">
        <v>12.5</v>
      </c>
      <c r="K39037" s="3">
        <v>12.5</v>
      </c>
      <c r="L39037" t="s">
        <v>41</v>
      </c>
      <c r="M39037" t="s">
        <v>26</v>
      </c>
      <c r="N39037" t="s">
        <v>88</v>
      </c>
      <c r="O39037" t="s">
        <v>89</v>
      </c>
    </row>
    <row r="39038" spans="1:15" x14ac:dyDescent="0.25">
      <c r="A39038">
        <v>34077</v>
      </c>
      <c r="B39038">
        <v>15046</v>
      </c>
      <c r="C39038" s="5">
        <f>1/COUNTIF(pizza_sales[order_id],pizza_sales[[#This Row],[order_id]])</f>
        <v>0.33333333333333331</v>
      </c>
      <c r="D39038" t="s">
        <v>69</v>
      </c>
      <c r="E39038">
        <v>1</v>
      </c>
      <c r="F39038" t="str">
        <f>TEXT(pizza_sales[[#This Row],[order_date]],"dddd")</f>
        <v>Wednesday</v>
      </c>
      <c r="G39038" s="7">
        <v>42256</v>
      </c>
      <c r="H39038" s="16" t="str">
        <f>TEXT(pizza_sales[[#This Row],[order_time]],"h AM/PM")</f>
        <v>1 PM</v>
      </c>
      <c r="I39038" s="11">
        <v>0.56214120370370368</v>
      </c>
      <c r="J39038" s="3">
        <v>20.75</v>
      </c>
      <c r="K39038" s="3">
        <v>20.75</v>
      </c>
      <c r="L39038" t="s">
        <v>21</v>
      </c>
      <c r="M39038" t="s">
        <v>33</v>
      </c>
      <c r="N39038" t="s">
        <v>70</v>
      </c>
      <c r="O39038" t="s">
        <v>71</v>
      </c>
    </row>
    <row r="39039" spans="1:15" x14ac:dyDescent="0.25">
      <c r="A39039">
        <v>34078</v>
      </c>
      <c r="B39039">
        <v>15047</v>
      </c>
      <c r="C39039" s="5">
        <f>1/COUNTIF(pizza_sales[order_id],pizza_sales[[#This Row],[order_id]])</f>
        <v>1</v>
      </c>
      <c r="D39039" t="s">
        <v>69</v>
      </c>
      <c r="E39039">
        <v>1</v>
      </c>
      <c r="F39039" t="str">
        <f>TEXT(pizza_sales[[#This Row],[order_date]],"dddd")</f>
        <v>Wednesday</v>
      </c>
      <c r="G39039" s="7">
        <v>42256</v>
      </c>
      <c r="H39039" s="16" t="str">
        <f>TEXT(pizza_sales[[#This Row],[order_time]],"h AM/PM")</f>
        <v>1 PM</v>
      </c>
      <c r="I39039" s="11">
        <v>0.57702546296296298</v>
      </c>
      <c r="J39039" s="3">
        <v>20.75</v>
      </c>
      <c r="K39039" s="3">
        <v>20.75</v>
      </c>
      <c r="L39039" t="s">
        <v>21</v>
      </c>
      <c r="M39039" t="s">
        <v>33</v>
      </c>
      <c r="N39039" t="s">
        <v>70</v>
      </c>
      <c r="O39039" t="s">
        <v>71</v>
      </c>
    </row>
    <row r="39040" spans="1:15" x14ac:dyDescent="0.25">
      <c r="A39040">
        <v>34079</v>
      </c>
      <c r="B39040">
        <v>15048</v>
      </c>
      <c r="C39040" s="5">
        <f>1/COUNTIF(pizza_sales[order_id],pizza_sales[[#This Row],[order_id]])</f>
        <v>0.125</v>
      </c>
      <c r="D39040" t="s">
        <v>84</v>
      </c>
      <c r="E39040">
        <v>1</v>
      </c>
      <c r="F39040" t="str">
        <f>TEXT(pizza_sales[[#This Row],[order_date]],"dddd")</f>
        <v>Wednesday</v>
      </c>
      <c r="G39040" s="7">
        <v>42256</v>
      </c>
      <c r="H39040" s="16" t="str">
        <f>TEXT(pizza_sales[[#This Row],[order_time]],"h AM/PM")</f>
        <v>1 PM</v>
      </c>
      <c r="I39040" s="11">
        <v>0.57878472222222221</v>
      </c>
      <c r="J39040" s="3">
        <v>12</v>
      </c>
      <c r="K39040" s="3">
        <v>12</v>
      </c>
      <c r="L39040" t="s">
        <v>41</v>
      </c>
      <c r="M39040" t="s">
        <v>14</v>
      </c>
      <c r="N39040" t="s">
        <v>85</v>
      </c>
      <c r="O39040" t="s">
        <v>86</v>
      </c>
    </row>
    <row r="39041" spans="1:15" x14ac:dyDescent="0.25">
      <c r="A39041">
        <v>34080</v>
      </c>
      <c r="B39041">
        <v>15048</v>
      </c>
      <c r="C39041" s="5">
        <f>1/COUNTIF(pizza_sales[order_id],pizza_sales[[#This Row],[order_id]])</f>
        <v>0.125</v>
      </c>
      <c r="D39041" t="s">
        <v>76</v>
      </c>
      <c r="E39041">
        <v>1</v>
      </c>
      <c r="F39041" t="str">
        <f>TEXT(pizza_sales[[#This Row],[order_date]],"dddd")</f>
        <v>Wednesday</v>
      </c>
      <c r="G39041" s="7">
        <v>42256</v>
      </c>
      <c r="H39041" s="16" t="str">
        <f>TEXT(pizza_sales[[#This Row],[order_time]],"h AM/PM")</f>
        <v>1 PM</v>
      </c>
      <c r="I39041" s="11">
        <v>0.57878472222222221</v>
      </c>
      <c r="J39041" s="3">
        <v>16.75</v>
      </c>
      <c r="K39041" s="3">
        <v>16.75</v>
      </c>
      <c r="L39041" t="s">
        <v>13</v>
      </c>
      <c r="M39041" t="s">
        <v>33</v>
      </c>
      <c r="N39041" t="s">
        <v>74</v>
      </c>
      <c r="O39041" t="s">
        <v>75</v>
      </c>
    </row>
    <row r="39042" spans="1:15" x14ac:dyDescent="0.25">
      <c r="A39042">
        <v>34081</v>
      </c>
      <c r="B39042">
        <v>15048</v>
      </c>
      <c r="C39042" s="5">
        <f>1/COUNTIF(pizza_sales[order_id],pizza_sales[[#This Row],[order_id]])</f>
        <v>0.125</v>
      </c>
      <c r="D39042" t="s">
        <v>134</v>
      </c>
      <c r="E39042">
        <v>1</v>
      </c>
      <c r="F39042" t="str">
        <f>TEXT(pizza_sales[[#This Row],[order_date]],"dddd")</f>
        <v>Wednesday</v>
      </c>
      <c r="G39042" s="7">
        <v>42256</v>
      </c>
      <c r="H39042" s="16" t="str">
        <f>TEXT(pizza_sales[[#This Row],[order_time]],"h AM/PM")</f>
        <v>1 PM</v>
      </c>
      <c r="I39042" s="11">
        <v>0.57878472222222221</v>
      </c>
      <c r="J39042" s="3">
        <v>16.75</v>
      </c>
      <c r="K39042" s="3">
        <v>16.75</v>
      </c>
      <c r="L39042" t="s">
        <v>13</v>
      </c>
      <c r="M39042" t="s">
        <v>33</v>
      </c>
      <c r="N39042" t="s">
        <v>124</v>
      </c>
      <c r="O39042" t="s">
        <v>125</v>
      </c>
    </row>
    <row r="39043" spans="1:15" x14ac:dyDescent="0.25">
      <c r="A39043">
        <v>34082</v>
      </c>
      <c r="B39043">
        <v>15048</v>
      </c>
      <c r="C39043" s="5">
        <f>1/COUNTIF(pizza_sales[order_id],pizza_sales[[#This Row],[order_id]])</f>
        <v>0.125</v>
      </c>
      <c r="D39043" t="s">
        <v>36</v>
      </c>
      <c r="E39043">
        <v>1</v>
      </c>
      <c r="F39043" t="str">
        <f>TEXT(pizza_sales[[#This Row],[order_date]],"dddd")</f>
        <v>Wednesday</v>
      </c>
      <c r="G39043" s="7">
        <v>42256</v>
      </c>
      <c r="H39043" s="16" t="str">
        <f>TEXT(pizza_sales[[#This Row],[order_time]],"h AM/PM")</f>
        <v>1 PM</v>
      </c>
      <c r="I39043" s="11">
        <v>0.57878472222222221</v>
      </c>
      <c r="J39043" s="3">
        <v>16.5</v>
      </c>
      <c r="K39043" s="3">
        <v>16.5</v>
      </c>
      <c r="L39043" t="s">
        <v>13</v>
      </c>
      <c r="M39043" t="s">
        <v>26</v>
      </c>
      <c r="N39043" t="s">
        <v>27</v>
      </c>
      <c r="O39043" t="s">
        <v>28</v>
      </c>
    </row>
    <row r="39044" spans="1:15" x14ac:dyDescent="0.25">
      <c r="A39044">
        <v>34083</v>
      </c>
      <c r="B39044">
        <v>15048</v>
      </c>
      <c r="C39044" s="5">
        <f>1/COUNTIF(pizza_sales[order_id],pizza_sales[[#This Row],[order_id]])</f>
        <v>0.125</v>
      </c>
      <c r="D39044" t="s">
        <v>59</v>
      </c>
      <c r="E39044">
        <v>1</v>
      </c>
      <c r="F39044" t="str">
        <f>TEXT(pizza_sales[[#This Row],[order_date]],"dddd")</f>
        <v>Wednesday</v>
      </c>
      <c r="G39044" s="7">
        <v>42256</v>
      </c>
      <c r="H39044" s="16" t="str">
        <f>TEXT(pizza_sales[[#This Row],[order_time]],"h AM/PM")</f>
        <v>1 PM</v>
      </c>
      <c r="I39044" s="11">
        <v>0.57878472222222221</v>
      </c>
      <c r="J39044" s="3">
        <v>20.75</v>
      </c>
      <c r="K39044" s="3">
        <v>20.75</v>
      </c>
      <c r="L39044" t="s">
        <v>21</v>
      </c>
      <c r="M39044" t="s">
        <v>26</v>
      </c>
      <c r="N39044" t="s">
        <v>60</v>
      </c>
      <c r="O39044" t="s">
        <v>61</v>
      </c>
    </row>
    <row r="39045" spans="1:15" x14ac:dyDescent="0.25">
      <c r="A39045">
        <v>34084</v>
      </c>
      <c r="B39045">
        <v>15048</v>
      </c>
      <c r="C39045" s="5">
        <f>1/COUNTIF(pizza_sales[order_id],pizza_sales[[#This Row],[order_id]])</f>
        <v>0.125</v>
      </c>
      <c r="D39045" t="s">
        <v>62</v>
      </c>
      <c r="E39045">
        <v>1</v>
      </c>
      <c r="F39045" t="str">
        <f>TEXT(pizza_sales[[#This Row],[order_date]],"dddd")</f>
        <v>Wednesday</v>
      </c>
      <c r="G39045" s="7">
        <v>42256</v>
      </c>
      <c r="H39045" s="16" t="str">
        <f>TEXT(pizza_sales[[#This Row],[order_time]],"h AM/PM")</f>
        <v>1 PM</v>
      </c>
      <c r="I39045" s="11">
        <v>0.57878472222222221</v>
      </c>
      <c r="J39045" s="3">
        <v>20.75</v>
      </c>
      <c r="K39045" s="3">
        <v>20.75</v>
      </c>
      <c r="L39045" t="s">
        <v>21</v>
      </c>
      <c r="M39045" t="s">
        <v>22</v>
      </c>
      <c r="N39045" t="s">
        <v>63</v>
      </c>
      <c r="O39045" t="s">
        <v>64</v>
      </c>
    </row>
    <row r="39046" spans="1:15" x14ac:dyDescent="0.25">
      <c r="A39046">
        <v>34085</v>
      </c>
      <c r="B39046">
        <v>15048</v>
      </c>
      <c r="C39046" s="5">
        <f>1/COUNTIF(pizza_sales[order_id],pizza_sales[[#This Row],[order_id]])</f>
        <v>0.125</v>
      </c>
      <c r="D39046" t="s">
        <v>32</v>
      </c>
      <c r="E39046">
        <v>1</v>
      </c>
      <c r="F39046" t="str">
        <f>TEXT(pizza_sales[[#This Row],[order_date]],"dddd")</f>
        <v>Wednesday</v>
      </c>
      <c r="G39046" s="7">
        <v>42256</v>
      </c>
      <c r="H39046" s="16" t="str">
        <f>TEXT(pizza_sales[[#This Row],[order_time]],"h AM/PM")</f>
        <v>1 PM</v>
      </c>
      <c r="I39046" s="11">
        <v>0.57878472222222221</v>
      </c>
      <c r="J39046" s="3">
        <v>20.75</v>
      </c>
      <c r="K39046" s="3">
        <v>20.75</v>
      </c>
      <c r="L39046" t="s">
        <v>21</v>
      </c>
      <c r="M39046" t="s">
        <v>33</v>
      </c>
      <c r="N39046" t="s">
        <v>34</v>
      </c>
      <c r="O39046" t="s">
        <v>35</v>
      </c>
    </row>
    <row r="39047" spans="1:15" x14ac:dyDescent="0.25">
      <c r="A39047">
        <v>34086</v>
      </c>
      <c r="B39047">
        <v>15048</v>
      </c>
      <c r="C39047" s="5">
        <f>1/COUNTIF(pizza_sales[order_id],pizza_sales[[#This Row],[order_id]])</f>
        <v>0.125</v>
      </c>
      <c r="D39047" t="s">
        <v>65</v>
      </c>
      <c r="E39047">
        <v>1</v>
      </c>
      <c r="F39047" t="str">
        <f>TEXT(pizza_sales[[#This Row],[order_date]],"dddd")</f>
        <v>Wednesday</v>
      </c>
      <c r="G39047" s="7">
        <v>42256</v>
      </c>
      <c r="H39047" s="16" t="str">
        <f>TEXT(pizza_sales[[#This Row],[order_time]],"h AM/PM")</f>
        <v>1 PM</v>
      </c>
      <c r="I39047" s="11">
        <v>0.57878472222222221</v>
      </c>
      <c r="J39047" s="3">
        <v>12</v>
      </c>
      <c r="K39047" s="3">
        <v>12</v>
      </c>
      <c r="L39047" t="s">
        <v>41</v>
      </c>
      <c r="M39047" t="s">
        <v>22</v>
      </c>
      <c r="N39047" t="s">
        <v>66</v>
      </c>
      <c r="O39047" t="s">
        <v>67</v>
      </c>
    </row>
    <row r="39048" spans="1:15" x14ac:dyDescent="0.25">
      <c r="A39048">
        <v>34087</v>
      </c>
      <c r="B39048">
        <v>15049</v>
      </c>
      <c r="C39048" s="5">
        <f>1/COUNTIF(pizza_sales[order_id],pizza_sales[[#This Row],[order_id]])</f>
        <v>0.5</v>
      </c>
      <c r="D39048" t="s">
        <v>84</v>
      </c>
      <c r="E39048">
        <v>1</v>
      </c>
      <c r="F39048" t="str">
        <f>TEXT(pizza_sales[[#This Row],[order_date]],"dddd")</f>
        <v>Wednesday</v>
      </c>
      <c r="G39048" s="7">
        <v>42256</v>
      </c>
      <c r="H39048" s="16" t="str">
        <f>TEXT(pizza_sales[[#This Row],[order_time]],"h AM/PM")</f>
        <v>1 PM</v>
      </c>
      <c r="I39048" s="11">
        <v>0.57952546296296292</v>
      </c>
      <c r="J39048" s="3">
        <v>12</v>
      </c>
      <c r="K39048" s="3">
        <v>12</v>
      </c>
      <c r="L39048" t="s">
        <v>41</v>
      </c>
      <c r="M39048" t="s">
        <v>14</v>
      </c>
      <c r="N39048" t="s">
        <v>85</v>
      </c>
      <c r="O39048" t="s">
        <v>86</v>
      </c>
    </row>
    <row r="39049" spans="1:15" x14ac:dyDescent="0.25">
      <c r="A39049">
        <v>34088</v>
      </c>
      <c r="B39049">
        <v>15049</v>
      </c>
      <c r="C39049" s="5">
        <f>1/COUNTIF(pizza_sales[order_id],pizza_sales[[#This Row],[order_id]])</f>
        <v>0.5</v>
      </c>
      <c r="D39049" t="s">
        <v>119</v>
      </c>
      <c r="E39049">
        <v>1</v>
      </c>
      <c r="F39049" t="str">
        <f>TEXT(pizza_sales[[#This Row],[order_date]],"dddd")</f>
        <v>Wednesday</v>
      </c>
      <c r="G39049" s="7">
        <v>42256</v>
      </c>
      <c r="H39049" s="16" t="str">
        <f>TEXT(pizza_sales[[#This Row],[order_time]],"h AM/PM")</f>
        <v>1 PM</v>
      </c>
      <c r="I39049" s="11">
        <v>0.57952546296296292</v>
      </c>
      <c r="J39049" s="3">
        <v>12.5</v>
      </c>
      <c r="K39049" s="3">
        <v>12.5</v>
      </c>
      <c r="L39049" t="s">
        <v>13</v>
      </c>
      <c r="M39049" t="s">
        <v>14</v>
      </c>
      <c r="N39049" t="s">
        <v>78</v>
      </c>
      <c r="O39049" t="s">
        <v>79</v>
      </c>
    </row>
    <row r="39050" spans="1:15" x14ac:dyDescent="0.25">
      <c r="A39050">
        <v>34089</v>
      </c>
      <c r="B39050">
        <v>15050</v>
      </c>
      <c r="C39050" s="5">
        <f>1/COUNTIF(pizza_sales[order_id],pizza_sales[[#This Row],[order_id]])</f>
        <v>1</v>
      </c>
      <c r="D39050" t="s">
        <v>17</v>
      </c>
      <c r="E39050">
        <v>1</v>
      </c>
      <c r="F39050" t="str">
        <f>TEXT(pizza_sales[[#This Row],[order_date]],"dddd")</f>
        <v>Wednesday</v>
      </c>
      <c r="G39050" s="7">
        <v>42256</v>
      </c>
      <c r="H39050" s="16" t="str">
        <f>TEXT(pizza_sales[[#This Row],[order_time]],"h AM/PM")</f>
        <v>2 PM</v>
      </c>
      <c r="I39050" s="11">
        <v>0.58597222222222223</v>
      </c>
      <c r="J39050" s="3">
        <v>16</v>
      </c>
      <c r="K39050" s="3">
        <v>16</v>
      </c>
      <c r="L39050" t="s">
        <v>13</v>
      </c>
      <c r="M39050" t="s">
        <v>14</v>
      </c>
      <c r="N39050" t="s">
        <v>18</v>
      </c>
      <c r="O39050" t="s">
        <v>19</v>
      </c>
    </row>
    <row r="39051" spans="1:15" x14ac:dyDescent="0.25">
      <c r="A39051">
        <v>34090</v>
      </c>
      <c r="B39051">
        <v>15051</v>
      </c>
      <c r="C39051" s="5">
        <f>1/COUNTIF(pizza_sales[order_id],pizza_sales[[#This Row],[order_id]])</f>
        <v>0.25</v>
      </c>
      <c r="D39051" t="s">
        <v>84</v>
      </c>
      <c r="E39051">
        <v>1</v>
      </c>
      <c r="F39051" t="str">
        <f>TEXT(pizza_sales[[#This Row],[order_date]],"dddd")</f>
        <v>Wednesday</v>
      </c>
      <c r="G39051" s="7">
        <v>42256</v>
      </c>
      <c r="H39051" s="16" t="str">
        <f>TEXT(pizza_sales[[#This Row],[order_time]],"h AM/PM")</f>
        <v>2 PM</v>
      </c>
      <c r="I39051" s="11">
        <v>0.58766203703703701</v>
      </c>
      <c r="J39051" s="3">
        <v>12</v>
      </c>
      <c r="K39051" s="3">
        <v>12</v>
      </c>
      <c r="L39051" t="s">
        <v>41</v>
      </c>
      <c r="M39051" t="s">
        <v>14</v>
      </c>
      <c r="N39051" t="s">
        <v>85</v>
      </c>
      <c r="O39051" t="s">
        <v>86</v>
      </c>
    </row>
    <row r="39052" spans="1:15" x14ac:dyDescent="0.25">
      <c r="A39052">
        <v>34091</v>
      </c>
      <c r="B39052">
        <v>15051</v>
      </c>
      <c r="C39052" s="5">
        <f>1/COUNTIF(pizza_sales[order_id],pizza_sales[[#This Row],[order_id]])</f>
        <v>0.25</v>
      </c>
      <c r="D39052" t="s">
        <v>123</v>
      </c>
      <c r="E39052">
        <v>1</v>
      </c>
      <c r="F39052" t="str">
        <f>TEXT(pizza_sales[[#This Row],[order_date]],"dddd")</f>
        <v>Wednesday</v>
      </c>
      <c r="G39052" s="7">
        <v>42256</v>
      </c>
      <c r="H39052" s="16" t="str">
        <f>TEXT(pizza_sales[[#This Row],[order_time]],"h AM/PM")</f>
        <v>2 PM</v>
      </c>
      <c r="I39052" s="11">
        <v>0.58766203703703701</v>
      </c>
      <c r="J39052" s="3">
        <v>12.75</v>
      </c>
      <c r="K39052" s="3">
        <v>12.75</v>
      </c>
      <c r="L39052" t="s">
        <v>41</v>
      </c>
      <c r="M39052" t="s">
        <v>33</v>
      </c>
      <c r="N39052" t="s">
        <v>124</v>
      </c>
      <c r="O39052" t="s">
        <v>125</v>
      </c>
    </row>
    <row r="39053" spans="1:15" x14ac:dyDescent="0.25">
      <c r="A39053">
        <v>34092</v>
      </c>
      <c r="B39053">
        <v>15051</v>
      </c>
      <c r="C39053" s="5">
        <f>1/COUNTIF(pizza_sales[order_id],pizza_sales[[#This Row],[order_id]])</f>
        <v>0.25</v>
      </c>
      <c r="D39053" t="s">
        <v>138</v>
      </c>
      <c r="E39053">
        <v>1</v>
      </c>
      <c r="F39053" t="str">
        <f>TEXT(pizza_sales[[#This Row],[order_date]],"dddd")</f>
        <v>Wednesday</v>
      </c>
      <c r="G39053" s="7">
        <v>42256</v>
      </c>
      <c r="H39053" s="16" t="str">
        <f>TEXT(pizza_sales[[#This Row],[order_time]],"h AM/PM")</f>
        <v>2 PM</v>
      </c>
      <c r="I39053" s="11">
        <v>0.58766203703703701</v>
      </c>
      <c r="J39053" s="3">
        <v>20.5</v>
      </c>
      <c r="K39053" s="3">
        <v>20.5</v>
      </c>
      <c r="L39053" t="s">
        <v>21</v>
      </c>
      <c r="M39053" t="s">
        <v>14</v>
      </c>
      <c r="N39053" t="s">
        <v>18</v>
      </c>
      <c r="O39053" t="s">
        <v>19</v>
      </c>
    </row>
    <row r="39054" spans="1:15" x14ac:dyDescent="0.25">
      <c r="A39054">
        <v>34093</v>
      </c>
      <c r="B39054">
        <v>15051</v>
      </c>
      <c r="C39054" s="5">
        <f>1/COUNTIF(pizza_sales[order_id],pizza_sales[[#This Row],[order_id]])</f>
        <v>0.25</v>
      </c>
      <c r="D39054" t="s">
        <v>147</v>
      </c>
      <c r="E39054">
        <v>1</v>
      </c>
      <c r="F39054" t="str">
        <f>TEXT(pizza_sales[[#This Row],[order_date]],"dddd")</f>
        <v>Wednesday</v>
      </c>
      <c r="G39054" s="7">
        <v>42256</v>
      </c>
      <c r="H39054" s="16" t="str">
        <f>TEXT(pizza_sales[[#This Row],[order_time]],"h AM/PM")</f>
        <v>2 PM</v>
      </c>
      <c r="I39054" s="11">
        <v>0.58766203703703701</v>
      </c>
      <c r="J39054" s="3">
        <v>16.75</v>
      </c>
      <c r="K39054" s="3">
        <v>16.75</v>
      </c>
      <c r="L39054" t="s">
        <v>13</v>
      </c>
      <c r="M39054" t="s">
        <v>33</v>
      </c>
      <c r="N39054" t="s">
        <v>70</v>
      </c>
      <c r="O39054" t="s">
        <v>71</v>
      </c>
    </row>
    <row r="39055" spans="1:15" x14ac:dyDescent="0.25">
      <c r="A39055">
        <v>34094</v>
      </c>
      <c r="B39055">
        <v>15052</v>
      </c>
      <c r="C39055" s="5">
        <f>1/COUNTIF(pizza_sales[order_id],pizza_sales[[#This Row],[order_id]])</f>
        <v>0.5</v>
      </c>
      <c r="D39055" t="s">
        <v>134</v>
      </c>
      <c r="E39055">
        <v>1</v>
      </c>
      <c r="F39055" t="str">
        <f>TEXT(pizza_sales[[#This Row],[order_date]],"dddd")</f>
        <v>Wednesday</v>
      </c>
      <c r="G39055" s="7">
        <v>42256</v>
      </c>
      <c r="H39055" s="16" t="str">
        <f>TEXT(pizza_sales[[#This Row],[order_time]],"h AM/PM")</f>
        <v>2 PM</v>
      </c>
      <c r="I39055" s="11">
        <v>0.59074074074074079</v>
      </c>
      <c r="J39055" s="3">
        <v>16.75</v>
      </c>
      <c r="K39055" s="3">
        <v>16.75</v>
      </c>
      <c r="L39055" t="s">
        <v>13</v>
      </c>
      <c r="M39055" t="s">
        <v>33</v>
      </c>
      <c r="N39055" t="s">
        <v>124</v>
      </c>
      <c r="O39055" t="s">
        <v>125</v>
      </c>
    </row>
    <row r="39056" spans="1:15" x14ac:dyDescent="0.25">
      <c r="A39056">
        <v>34095</v>
      </c>
      <c r="B39056">
        <v>15052</v>
      </c>
      <c r="C39056" s="5">
        <f>1/COUNTIF(pizza_sales[order_id],pizza_sales[[#This Row],[order_id]])</f>
        <v>0.5</v>
      </c>
      <c r="D39056" t="s">
        <v>142</v>
      </c>
      <c r="E39056">
        <v>1</v>
      </c>
      <c r="F39056" t="str">
        <f>TEXT(pizza_sales[[#This Row],[order_date]],"dddd")</f>
        <v>Wednesday</v>
      </c>
      <c r="G39056" s="7">
        <v>42256</v>
      </c>
      <c r="H39056" s="16" t="str">
        <f>TEXT(pizza_sales[[#This Row],[order_time]],"h AM/PM")</f>
        <v>2 PM</v>
      </c>
      <c r="I39056" s="11">
        <v>0.59074074074074079</v>
      </c>
      <c r="J39056" s="3">
        <v>16.5</v>
      </c>
      <c r="K39056" s="3">
        <v>16.5</v>
      </c>
      <c r="L39056" t="s">
        <v>21</v>
      </c>
      <c r="M39056" t="s">
        <v>14</v>
      </c>
      <c r="N39056" t="s">
        <v>15</v>
      </c>
      <c r="O39056" t="s">
        <v>16</v>
      </c>
    </row>
    <row r="39057" spans="1:15" x14ac:dyDescent="0.25">
      <c r="A39057">
        <v>34096</v>
      </c>
      <c r="B39057">
        <v>15053</v>
      </c>
      <c r="C39057" s="5">
        <f>1/COUNTIF(pizza_sales[order_id],pizza_sales[[#This Row],[order_id]])</f>
        <v>1</v>
      </c>
      <c r="D39057" t="s">
        <v>145</v>
      </c>
      <c r="E39057">
        <v>1</v>
      </c>
      <c r="F39057" t="str">
        <f>TEXT(pizza_sales[[#This Row],[order_date]],"dddd")</f>
        <v>Wednesday</v>
      </c>
      <c r="G39057" s="7">
        <v>42256</v>
      </c>
      <c r="H39057" s="16" t="str">
        <f>TEXT(pizza_sales[[#This Row],[order_time]],"h AM/PM")</f>
        <v>2 PM</v>
      </c>
      <c r="I39057" s="11">
        <v>0.60843749999999996</v>
      </c>
      <c r="J39057" s="3">
        <v>16.5</v>
      </c>
      <c r="K39057" s="3">
        <v>16.5</v>
      </c>
      <c r="L39057" t="s">
        <v>13</v>
      </c>
      <c r="M39057" t="s">
        <v>26</v>
      </c>
      <c r="N39057" t="s">
        <v>38</v>
      </c>
      <c r="O39057" t="s">
        <v>39</v>
      </c>
    </row>
    <row r="39058" spans="1:15" x14ac:dyDescent="0.25">
      <c r="A39058">
        <v>34097</v>
      </c>
      <c r="B39058">
        <v>15054</v>
      </c>
      <c r="C39058" s="5">
        <f>1/COUNTIF(pizza_sales[order_id],pizza_sales[[#This Row],[order_id]])</f>
        <v>1</v>
      </c>
      <c r="D39058" t="s">
        <v>113</v>
      </c>
      <c r="E39058">
        <v>1</v>
      </c>
      <c r="F39058" t="str">
        <f>TEXT(pizza_sales[[#This Row],[order_date]],"dddd")</f>
        <v>Wednesday</v>
      </c>
      <c r="G39058" s="7">
        <v>42256</v>
      </c>
      <c r="H39058" s="16" t="str">
        <f>TEXT(pizza_sales[[#This Row],[order_time]],"h AM/PM")</f>
        <v>3 PM</v>
      </c>
      <c r="I39058" s="11">
        <v>0.63427083333333334</v>
      </c>
      <c r="J39058" s="3">
        <v>20.25</v>
      </c>
      <c r="K39058" s="3">
        <v>20.25</v>
      </c>
      <c r="L39058" t="s">
        <v>21</v>
      </c>
      <c r="M39058" t="s">
        <v>26</v>
      </c>
      <c r="N39058" t="s">
        <v>114</v>
      </c>
      <c r="O39058" t="s">
        <v>115</v>
      </c>
    </row>
    <row r="39059" spans="1:15" x14ac:dyDescent="0.25">
      <c r="A39059">
        <v>34098</v>
      </c>
      <c r="B39059">
        <v>15055</v>
      </c>
      <c r="C39059" s="5">
        <f>1/COUNTIF(pizza_sales[order_id],pizza_sales[[#This Row],[order_id]])</f>
        <v>1</v>
      </c>
      <c r="D39059" t="s">
        <v>149</v>
      </c>
      <c r="E39059">
        <v>1</v>
      </c>
      <c r="F39059" t="str">
        <f>TEXT(pizza_sales[[#This Row],[order_date]],"dddd")</f>
        <v>Wednesday</v>
      </c>
      <c r="G39059" s="7">
        <v>42256</v>
      </c>
      <c r="H39059" s="16" t="str">
        <f>TEXT(pizza_sales[[#This Row],[order_time]],"h AM/PM")</f>
        <v>3 PM</v>
      </c>
      <c r="I39059" s="11">
        <v>0.64234953703703701</v>
      </c>
      <c r="J39059" s="3">
        <v>12.25</v>
      </c>
      <c r="K39059" s="3">
        <v>12.25</v>
      </c>
      <c r="L39059" t="s">
        <v>41</v>
      </c>
      <c r="M39059" t="s">
        <v>26</v>
      </c>
      <c r="N39059" t="s">
        <v>114</v>
      </c>
      <c r="O39059" t="s">
        <v>115</v>
      </c>
    </row>
    <row r="39060" spans="1:15" x14ac:dyDescent="0.25">
      <c r="A39060">
        <v>34099</v>
      </c>
      <c r="B39060">
        <v>15056</v>
      </c>
      <c r="C39060" s="5">
        <f>1/COUNTIF(pizza_sales[order_id],pizza_sales[[#This Row],[order_id]])</f>
        <v>0.33333333333333331</v>
      </c>
      <c r="D39060" t="s">
        <v>50</v>
      </c>
      <c r="E39060">
        <v>1</v>
      </c>
      <c r="F39060" t="str">
        <f>TEXT(pizza_sales[[#This Row],[order_date]],"dddd")</f>
        <v>Wednesday</v>
      </c>
      <c r="G39060" s="7">
        <v>42256</v>
      </c>
      <c r="H39060" s="16" t="str">
        <f>TEXT(pizza_sales[[#This Row],[order_time]],"h AM/PM")</f>
        <v>3 PM</v>
      </c>
      <c r="I39060" s="11">
        <v>0.64896990740740745</v>
      </c>
      <c r="J39060" s="3">
        <v>12</v>
      </c>
      <c r="K39060" s="3">
        <v>12</v>
      </c>
      <c r="L39060" t="s">
        <v>41</v>
      </c>
      <c r="M39060" t="s">
        <v>14</v>
      </c>
      <c r="N39060" t="s">
        <v>18</v>
      </c>
      <c r="O39060" t="s">
        <v>19</v>
      </c>
    </row>
    <row r="39061" spans="1:15" x14ac:dyDescent="0.25">
      <c r="A39061">
        <v>34100</v>
      </c>
      <c r="B39061">
        <v>15056</v>
      </c>
      <c r="C39061" s="5">
        <f>1/COUNTIF(pizza_sales[order_id],pizza_sales[[#This Row],[order_id]])</f>
        <v>0.33333333333333331</v>
      </c>
      <c r="D39061" t="s">
        <v>99</v>
      </c>
      <c r="E39061">
        <v>1</v>
      </c>
      <c r="F39061" t="str">
        <f>TEXT(pizza_sales[[#This Row],[order_date]],"dddd")</f>
        <v>Wednesday</v>
      </c>
      <c r="G39061" s="7">
        <v>42256</v>
      </c>
      <c r="H39061" s="16" t="str">
        <f>TEXT(pizza_sales[[#This Row],[order_time]],"h AM/PM")</f>
        <v>3 PM</v>
      </c>
      <c r="I39061" s="11">
        <v>0.64896990740740745</v>
      </c>
      <c r="J39061" s="3">
        <v>14.75</v>
      </c>
      <c r="K39061" s="3">
        <v>14.75</v>
      </c>
      <c r="L39061" t="s">
        <v>13</v>
      </c>
      <c r="M39061" t="s">
        <v>22</v>
      </c>
      <c r="N39061" t="s">
        <v>91</v>
      </c>
      <c r="O39061" t="s">
        <v>92</v>
      </c>
    </row>
    <row r="39062" spans="1:15" x14ac:dyDescent="0.25">
      <c r="A39062">
        <v>34101</v>
      </c>
      <c r="B39062">
        <v>15056</v>
      </c>
      <c r="C39062" s="5">
        <f>1/COUNTIF(pizza_sales[order_id],pizza_sales[[#This Row],[order_id]])</f>
        <v>0.33333333333333331</v>
      </c>
      <c r="D39062" t="s">
        <v>149</v>
      </c>
      <c r="E39062">
        <v>1</v>
      </c>
      <c r="F39062" t="str">
        <f>TEXT(pizza_sales[[#This Row],[order_date]],"dddd")</f>
        <v>Wednesday</v>
      </c>
      <c r="G39062" s="7">
        <v>42256</v>
      </c>
      <c r="H39062" s="16" t="str">
        <f>TEXT(pizza_sales[[#This Row],[order_time]],"h AM/PM")</f>
        <v>3 PM</v>
      </c>
      <c r="I39062" s="11">
        <v>0.64896990740740745</v>
      </c>
      <c r="J39062" s="3">
        <v>12.25</v>
      </c>
      <c r="K39062" s="3">
        <v>12.25</v>
      </c>
      <c r="L39062" t="s">
        <v>41</v>
      </c>
      <c r="M39062" t="s">
        <v>26</v>
      </c>
      <c r="N39062" t="s">
        <v>114</v>
      </c>
      <c r="O39062" t="s">
        <v>115</v>
      </c>
    </row>
    <row r="39063" spans="1:15" x14ac:dyDescent="0.25">
      <c r="A39063">
        <v>34102</v>
      </c>
      <c r="B39063">
        <v>15057</v>
      </c>
      <c r="C39063" s="5">
        <f>1/COUNTIF(pizza_sales[order_id],pizza_sales[[#This Row],[order_id]])</f>
        <v>1</v>
      </c>
      <c r="D39063" t="s">
        <v>143</v>
      </c>
      <c r="E39063">
        <v>1</v>
      </c>
      <c r="F39063" t="str">
        <f>TEXT(pizza_sales[[#This Row],[order_date]],"dddd")</f>
        <v>Wednesday</v>
      </c>
      <c r="G39063" s="7">
        <v>42256</v>
      </c>
      <c r="H39063" s="16" t="str">
        <f>TEXT(pizza_sales[[#This Row],[order_time]],"h AM/PM")</f>
        <v>3 PM</v>
      </c>
      <c r="I39063" s="11">
        <v>0.64967592592592593</v>
      </c>
      <c r="J39063" s="3">
        <v>11</v>
      </c>
      <c r="K39063" s="3">
        <v>11</v>
      </c>
      <c r="L39063" t="s">
        <v>41</v>
      </c>
      <c r="M39063" t="s">
        <v>14</v>
      </c>
      <c r="N39063" t="s">
        <v>130</v>
      </c>
      <c r="O39063" t="s">
        <v>131</v>
      </c>
    </row>
    <row r="39064" spans="1:15" x14ac:dyDescent="0.25">
      <c r="A39064">
        <v>34103</v>
      </c>
      <c r="B39064">
        <v>15058</v>
      </c>
      <c r="C39064" s="5">
        <f>1/COUNTIF(pizza_sales[order_id],pizza_sales[[#This Row],[order_id]])</f>
        <v>0.25</v>
      </c>
      <c r="D39064" t="s">
        <v>135</v>
      </c>
      <c r="E39064">
        <v>1</v>
      </c>
      <c r="F39064" t="str">
        <f>TEXT(pizza_sales[[#This Row],[order_date]],"dddd")</f>
        <v>Wednesday</v>
      </c>
      <c r="G39064" s="7">
        <v>42256</v>
      </c>
      <c r="H39064" s="16" t="str">
        <f>TEXT(pizza_sales[[#This Row],[order_time]],"h AM/PM")</f>
        <v>4 PM</v>
      </c>
      <c r="I39064" s="11">
        <v>0.68052083333333335</v>
      </c>
      <c r="J39064" s="3">
        <v>20.75</v>
      </c>
      <c r="K39064" s="3">
        <v>20.75</v>
      </c>
      <c r="L39064" t="s">
        <v>21</v>
      </c>
      <c r="M39064" t="s">
        <v>26</v>
      </c>
      <c r="N39064" t="s">
        <v>107</v>
      </c>
      <c r="O39064" t="s">
        <v>108</v>
      </c>
    </row>
    <row r="39065" spans="1:15" x14ac:dyDescent="0.25">
      <c r="A39065">
        <v>34104</v>
      </c>
      <c r="B39065">
        <v>15058</v>
      </c>
      <c r="C39065" s="5">
        <f>1/COUNTIF(pizza_sales[order_id],pizza_sales[[#This Row],[order_id]])</f>
        <v>0.25</v>
      </c>
      <c r="D39065" t="s">
        <v>109</v>
      </c>
      <c r="E39065">
        <v>1</v>
      </c>
      <c r="F39065" t="str">
        <f>TEXT(pizza_sales[[#This Row],[order_date]],"dddd")</f>
        <v>Wednesday</v>
      </c>
      <c r="G39065" s="7">
        <v>42256</v>
      </c>
      <c r="H39065" s="16" t="str">
        <f>TEXT(pizza_sales[[#This Row],[order_time]],"h AM/PM")</f>
        <v>4 PM</v>
      </c>
      <c r="I39065" s="11">
        <v>0.68052083333333335</v>
      </c>
      <c r="J39065" s="3">
        <v>20.25</v>
      </c>
      <c r="K39065" s="3">
        <v>20.25</v>
      </c>
      <c r="L39065" t="s">
        <v>21</v>
      </c>
      <c r="M39065" t="s">
        <v>22</v>
      </c>
      <c r="N39065" t="s">
        <v>110</v>
      </c>
      <c r="O39065" t="s">
        <v>111</v>
      </c>
    </row>
    <row r="39066" spans="1:15" x14ac:dyDescent="0.25">
      <c r="A39066">
        <v>34105</v>
      </c>
      <c r="B39066">
        <v>15058</v>
      </c>
      <c r="C39066" s="5">
        <f>1/COUNTIF(pizza_sales[order_id],pizza_sales[[#This Row],[order_id]])</f>
        <v>0.25</v>
      </c>
      <c r="D39066" t="s">
        <v>157</v>
      </c>
      <c r="E39066">
        <v>1</v>
      </c>
      <c r="F39066" t="str">
        <f>TEXT(pizza_sales[[#This Row],[order_date]],"dddd")</f>
        <v>Wednesday</v>
      </c>
      <c r="G39066" s="7">
        <v>42256</v>
      </c>
      <c r="H39066" s="16" t="str">
        <f>TEXT(pizza_sales[[#This Row],[order_time]],"h AM/PM")</f>
        <v>4 PM</v>
      </c>
      <c r="I39066" s="11">
        <v>0.68052083333333335</v>
      </c>
      <c r="J39066" s="3">
        <v>12</v>
      </c>
      <c r="K39066" s="3">
        <v>12</v>
      </c>
      <c r="L39066" t="s">
        <v>41</v>
      </c>
      <c r="M39066" t="s">
        <v>22</v>
      </c>
      <c r="N39066" t="s">
        <v>110</v>
      </c>
      <c r="O39066" t="s">
        <v>111</v>
      </c>
    </row>
    <row r="39067" spans="1:15" x14ac:dyDescent="0.25">
      <c r="A39067">
        <v>34106</v>
      </c>
      <c r="B39067">
        <v>15058</v>
      </c>
      <c r="C39067" s="5">
        <f>1/COUNTIF(pizza_sales[order_id],pizza_sales[[#This Row],[order_id]])</f>
        <v>0.25</v>
      </c>
      <c r="D39067" t="s">
        <v>170</v>
      </c>
      <c r="E39067">
        <v>1</v>
      </c>
      <c r="F39067" t="str">
        <f>TEXT(pizza_sales[[#This Row],[order_date]],"dddd")</f>
        <v>Wednesday</v>
      </c>
      <c r="G39067" s="7">
        <v>42256</v>
      </c>
      <c r="H39067" s="16" t="str">
        <f>TEXT(pizza_sales[[#This Row],[order_time]],"h AM/PM")</f>
        <v>4 PM</v>
      </c>
      <c r="I39067" s="11">
        <v>0.68052083333333335</v>
      </c>
      <c r="J39067" s="3">
        <v>20.5</v>
      </c>
      <c r="K39067" s="3">
        <v>20.5</v>
      </c>
      <c r="L39067" t="s">
        <v>21</v>
      </c>
      <c r="M39067" t="s">
        <v>14</v>
      </c>
      <c r="N39067" t="s">
        <v>45</v>
      </c>
      <c r="O39067" t="s">
        <v>46</v>
      </c>
    </row>
    <row r="39068" spans="1:15" x14ac:dyDescent="0.25">
      <c r="A39068">
        <v>34107</v>
      </c>
      <c r="B39068">
        <v>15059</v>
      </c>
      <c r="C39068" s="5">
        <f>1/COUNTIF(pizza_sales[order_id],pizza_sales[[#This Row],[order_id]])</f>
        <v>0.5</v>
      </c>
      <c r="D39068" t="s">
        <v>84</v>
      </c>
      <c r="E39068">
        <v>1</v>
      </c>
      <c r="F39068" t="str">
        <f>TEXT(pizza_sales[[#This Row],[order_date]],"dddd")</f>
        <v>Wednesday</v>
      </c>
      <c r="G39068" s="7">
        <v>42256</v>
      </c>
      <c r="H39068" s="16" t="str">
        <f>TEXT(pizza_sales[[#This Row],[order_time]],"h AM/PM")</f>
        <v>4 PM</v>
      </c>
      <c r="I39068" s="11">
        <v>0.68262731481481487</v>
      </c>
      <c r="J39068" s="3">
        <v>12</v>
      </c>
      <c r="K39068" s="3">
        <v>12</v>
      </c>
      <c r="L39068" t="s">
        <v>41</v>
      </c>
      <c r="M39068" t="s">
        <v>14</v>
      </c>
      <c r="N39068" t="s">
        <v>85</v>
      </c>
      <c r="O39068" t="s">
        <v>86</v>
      </c>
    </row>
    <row r="39069" spans="1:15" x14ac:dyDescent="0.25">
      <c r="A39069">
        <v>34108</v>
      </c>
      <c r="B39069">
        <v>15059</v>
      </c>
      <c r="C39069" s="5">
        <f>1/COUNTIF(pizza_sales[order_id],pizza_sales[[#This Row],[order_id]])</f>
        <v>0.5</v>
      </c>
      <c r="D39069" t="s">
        <v>120</v>
      </c>
      <c r="E39069">
        <v>1</v>
      </c>
      <c r="F39069" t="str">
        <f>TEXT(pizza_sales[[#This Row],[order_date]],"dddd")</f>
        <v>Wednesday</v>
      </c>
      <c r="G39069" s="7">
        <v>42256</v>
      </c>
      <c r="H39069" s="16" t="str">
        <f>TEXT(pizza_sales[[#This Row],[order_time]],"h AM/PM")</f>
        <v>4 PM</v>
      </c>
      <c r="I39069" s="11">
        <v>0.68262731481481487</v>
      </c>
      <c r="J39069" s="3">
        <v>12.5</v>
      </c>
      <c r="K39069" s="3">
        <v>12.5</v>
      </c>
      <c r="L39069" t="s">
        <v>41</v>
      </c>
      <c r="M39069" t="s">
        <v>26</v>
      </c>
      <c r="N39069" t="s">
        <v>38</v>
      </c>
      <c r="O39069" t="s">
        <v>39</v>
      </c>
    </row>
    <row r="39070" spans="1:15" x14ac:dyDescent="0.25">
      <c r="A39070">
        <v>34109</v>
      </c>
      <c r="B39070">
        <v>15060</v>
      </c>
      <c r="C39070" s="5">
        <f>1/COUNTIF(pizza_sales[order_id],pizza_sales[[#This Row],[order_id]])</f>
        <v>1</v>
      </c>
      <c r="D39070" t="s">
        <v>138</v>
      </c>
      <c r="E39070">
        <v>1</v>
      </c>
      <c r="F39070" t="str">
        <f>TEXT(pizza_sales[[#This Row],[order_date]],"dddd")</f>
        <v>Wednesday</v>
      </c>
      <c r="G39070" s="7">
        <v>42256</v>
      </c>
      <c r="H39070" s="16" t="str">
        <f>TEXT(pizza_sales[[#This Row],[order_time]],"h AM/PM")</f>
        <v>4 PM</v>
      </c>
      <c r="I39070" s="11">
        <v>0.68777777777777782</v>
      </c>
      <c r="J39070" s="3">
        <v>20.5</v>
      </c>
      <c r="K39070" s="3">
        <v>20.5</v>
      </c>
      <c r="L39070" t="s">
        <v>21</v>
      </c>
      <c r="M39070" t="s">
        <v>14</v>
      </c>
      <c r="N39070" t="s">
        <v>18</v>
      </c>
      <c r="O39070" t="s">
        <v>19</v>
      </c>
    </row>
    <row r="39071" spans="1:15" x14ac:dyDescent="0.25">
      <c r="A39071">
        <v>34110</v>
      </c>
      <c r="B39071">
        <v>15061</v>
      </c>
      <c r="C39071" s="5">
        <f>1/COUNTIF(pizza_sales[order_id],pizza_sales[[#This Row],[order_id]])</f>
        <v>0.25</v>
      </c>
      <c r="D39071" t="s">
        <v>20</v>
      </c>
      <c r="E39071">
        <v>1</v>
      </c>
      <c r="F39071" t="str">
        <f>TEXT(pizza_sales[[#This Row],[order_date]],"dddd")</f>
        <v>Wednesday</v>
      </c>
      <c r="G39071" s="7">
        <v>42256</v>
      </c>
      <c r="H39071" s="16" t="str">
        <f>TEXT(pizza_sales[[#This Row],[order_time]],"h AM/PM")</f>
        <v>4 PM</v>
      </c>
      <c r="I39071" s="11">
        <v>0.70120370370370366</v>
      </c>
      <c r="J39071" s="3">
        <v>18.5</v>
      </c>
      <c r="K39071" s="3">
        <v>18.5</v>
      </c>
      <c r="L39071" t="s">
        <v>21</v>
      </c>
      <c r="M39071" t="s">
        <v>22</v>
      </c>
      <c r="N39071" t="s">
        <v>23</v>
      </c>
      <c r="O39071" t="s">
        <v>24</v>
      </c>
    </row>
    <row r="39072" spans="1:15" x14ac:dyDescent="0.25">
      <c r="A39072">
        <v>34111</v>
      </c>
      <c r="B39072">
        <v>15061</v>
      </c>
      <c r="C39072" s="5">
        <f>1/COUNTIF(pizza_sales[order_id],pizza_sales[[#This Row],[order_id]])</f>
        <v>0.25</v>
      </c>
      <c r="D39072" t="s">
        <v>54</v>
      </c>
      <c r="E39072">
        <v>1</v>
      </c>
      <c r="F39072" t="str">
        <f>TEXT(pizza_sales[[#This Row],[order_date]],"dddd")</f>
        <v>Wednesday</v>
      </c>
      <c r="G39072" s="7">
        <v>42256</v>
      </c>
      <c r="H39072" s="16" t="str">
        <f>TEXT(pizza_sales[[#This Row],[order_time]],"h AM/PM")</f>
        <v>4 PM</v>
      </c>
      <c r="I39072" s="11">
        <v>0.70120370370370366</v>
      </c>
      <c r="J39072" s="3">
        <v>20.5</v>
      </c>
      <c r="K39072" s="3">
        <v>20.5</v>
      </c>
      <c r="L39072" t="s">
        <v>21</v>
      </c>
      <c r="M39072" t="s">
        <v>14</v>
      </c>
      <c r="N39072" t="s">
        <v>55</v>
      </c>
      <c r="O39072" t="s">
        <v>56</v>
      </c>
    </row>
    <row r="39073" spans="1:15" x14ac:dyDescent="0.25">
      <c r="A39073">
        <v>34112</v>
      </c>
      <c r="B39073">
        <v>15061</v>
      </c>
      <c r="C39073" s="5">
        <f>1/COUNTIF(pizza_sales[order_id],pizza_sales[[#This Row],[order_id]])</f>
        <v>0.25</v>
      </c>
      <c r="D39073" t="s">
        <v>93</v>
      </c>
      <c r="E39073">
        <v>1</v>
      </c>
      <c r="F39073" t="str">
        <f>TEXT(pizza_sales[[#This Row],[order_date]],"dddd")</f>
        <v>Wednesday</v>
      </c>
      <c r="G39073" s="7">
        <v>42256</v>
      </c>
      <c r="H39073" s="16" t="str">
        <f>TEXT(pizza_sales[[#This Row],[order_time]],"h AM/PM")</f>
        <v>4 PM</v>
      </c>
      <c r="I39073" s="11">
        <v>0.70120370370370366</v>
      </c>
      <c r="J39073" s="3">
        <v>12</v>
      </c>
      <c r="K39073" s="3">
        <v>12</v>
      </c>
      <c r="L39073" t="s">
        <v>41</v>
      </c>
      <c r="M39073" t="s">
        <v>14</v>
      </c>
      <c r="N39073" t="s">
        <v>94</v>
      </c>
      <c r="O39073" t="s">
        <v>95</v>
      </c>
    </row>
    <row r="39074" spans="1:15" x14ac:dyDescent="0.25">
      <c r="A39074">
        <v>34113</v>
      </c>
      <c r="B39074">
        <v>15061</v>
      </c>
      <c r="C39074" s="5">
        <f>1/COUNTIF(pizza_sales[order_id],pizza_sales[[#This Row],[order_id]])</f>
        <v>0.25</v>
      </c>
      <c r="D39074" t="s">
        <v>47</v>
      </c>
      <c r="E39074">
        <v>1</v>
      </c>
      <c r="F39074" t="str">
        <f>TEXT(pizza_sales[[#This Row],[order_date]],"dddd")</f>
        <v>Wednesday</v>
      </c>
      <c r="G39074" s="7">
        <v>42256</v>
      </c>
      <c r="H39074" s="16" t="str">
        <f>TEXT(pizza_sales[[#This Row],[order_time]],"h AM/PM")</f>
        <v>4 PM</v>
      </c>
      <c r="I39074" s="11">
        <v>0.70120370370370366</v>
      </c>
      <c r="J39074" s="3">
        <v>12.5</v>
      </c>
      <c r="K39074" s="3">
        <v>12.5</v>
      </c>
      <c r="L39074" t="s">
        <v>41</v>
      </c>
      <c r="M39074" t="s">
        <v>26</v>
      </c>
      <c r="N39074" t="s">
        <v>48</v>
      </c>
      <c r="O39074" t="s">
        <v>49</v>
      </c>
    </row>
    <row r="39075" spans="1:15" x14ac:dyDescent="0.25">
      <c r="A39075">
        <v>34114</v>
      </c>
      <c r="B39075">
        <v>15062</v>
      </c>
      <c r="C39075" s="5">
        <f>1/COUNTIF(pizza_sales[order_id],pizza_sales[[#This Row],[order_id]])</f>
        <v>0.5</v>
      </c>
      <c r="D39075" t="s">
        <v>17</v>
      </c>
      <c r="E39075">
        <v>1</v>
      </c>
      <c r="F39075" t="str">
        <f>TEXT(pizza_sales[[#This Row],[order_date]],"dddd")</f>
        <v>Wednesday</v>
      </c>
      <c r="G39075" s="7">
        <v>42256</v>
      </c>
      <c r="H39075" s="16" t="str">
        <f>TEXT(pizza_sales[[#This Row],[order_time]],"h AM/PM")</f>
        <v>4 PM</v>
      </c>
      <c r="I39075" s="11">
        <v>0.70384259259259263</v>
      </c>
      <c r="J39075" s="3">
        <v>16</v>
      </c>
      <c r="K39075" s="3">
        <v>16</v>
      </c>
      <c r="L39075" t="s">
        <v>13</v>
      </c>
      <c r="M39075" t="s">
        <v>14</v>
      </c>
      <c r="N39075" t="s">
        <v>18</v>
      </c>
      <c r="O39075" t="s">
        <v>19</v>
      </c>
    </row>
    <row r="39076" spans="1:15" x14ac:dyDescent="0.25">
      <c r="A39076">
        <v>34115</v>
      </c>
      <c r="B39076">
        <v>15062</v>
      </c>
      <c r="C39076" s="5">
        <f>1/COUNTIF(pizza_sales[order_id],pizza_sales[[#This Row],[order_id]])</f>
        <v>0.5</v>
      </c>
      <c r="D39076" t="s">
        <v>143</v>
      </c>
      <c r="E39076">
        <v>1</v>
      </c>
      <c r="F39076" t="str">
        <f>TEXT(pizza_sales[[#This Row],[order_date]],"dddd")</f>
        <v>Wednesday</v>
      </c>
      <c r="G39076" s="7">
        <v>42256</v>
      </c>
      <c r="H39076" s="16" t="str">
        <f>TEXT(pizza_sales[[#This Row],[order_time]],"h AM/PM")</f>
        <v>4 PM</v>
      </c>
      <c r="I39076" s="11">
        <v>0.70384259259259263</v>
      </c>
      <c r="J39076" s="3">
        <v>11</v>
      </c>
      <c r="K39076" s="3">
        <v>11</v>
      </c>
      <c r="L39076" t="s">
        <v>41</v>
      </c>
      <c r="M39076" t="s">
        <v>14</v>
      </c>
      <c r="N39076" t="s">
        <v>130</v>
      </c>
      <c r="O39076" t="s">
        <v>131</v>
      </c>
    </row>
    <row r="39077" spans="1:15" x14ac:dyDescent="0.25">
      <c r="A39077">
        <v>34116</v>
      </c>
      <c r="B39077">
        <v>15063</v>
      </c>
      <c r="C39077" s="5">
        <f>1/COUNTIF(pizza_sales[order_id],pizza_sales[[#This Row],[order_id]])</f>
        <v>0.33333333333333331</v>
      </c>
      <c r="D39077" t="s">
        <v>72</v>
      </c>
      <c r="E39077">
        <v>1</v>
      </c>
      <c r="F39077" t="str">
        <f>TEXT(pizza_sales[[#This Row],[order_date]],"dddd")</f>
        <v>Wednesday</v>
      </c>
      <c r="G39077" s="7">
        <v>42256</v>
      </c>
      <c r="H39077" s="16" t="str">
        <f>TEXT(pizza_sales[[#This Row],[order_time]],"h AM/PM")</f>
        <v>4 PM</v>
      </c>
      <c r="I39077" s="11">
        <v>0.70528935185185182</v>
      </c>
      <c r="J39077" s="3">
        <v>20.75</v>
      </c>
      <c r="K39077" s="3">
        <v>20.75</v>
      </c>
      <c r="L39077" t="s">
        <v>21</v>
      </c>
      <c r="M39077" t="s">
        <v>33</v>
      </c>
      <c r="N39077" t="s">
        <v>42</v>
      </c>
      <c r="O39077" t="s">
        <v>43</v>
      </c>
    </row>
    <row r="39078" spans="1:15" x14ac:dyDescent="0.25">
      <c r="A39078">
        <v>34117</v>
      </c>
      <c r="B39078">
        <v>15063</v>
      </c>
      <c r="C39078" s="5">
        <f>1/COUNTIF(pizza_sales[order_id],pizza_sales[[#This Row],[order_id]])</f>
        <v>0.33333333333333331</v>
      </c>
      <c r="D39078" t="s">
        <v>119</v>
      </c>
      <c r="E39078">
        <v>1</v>
      </c>
      <c r="F39078" t="str">
        <f>TEXT(pizza_sales[[#This Row],[order_date]],"dddd")</f>
        <v>Wednesday</v>
      </c>
      <c r="G39078" s="7">
        <v>42256</v>
      </c>
      <c r="H39078" s="16" t="str">
        <f>TEXT(pizza_sales[[#This Row],[order_time]],"h AM/PM")</f>
        <v>4 PM</v>
      </c>
      <c r="I39078" s="11">
        <v>0.70528935185185182</v>
      </c>
      <c r="J39078" s="3">
        <v>12.5</v>
      </c>
      <c r="K39078" s="3">
        <v>12.5</v>
      </c>
      <c r="L39078" t="s">
        <v>13</v>
      </c>
      <c r="M39078" t="s">
        <v>14</v>
      </c>
      <c r="N39078" t="s">
        <v>78</v>
      </c>
      <c r="O39078" t="s">
        <v>79</v>
      </c>
    </row>
    <row r="39079" spans="1:15" x14ac:dyDescent="0.25">
      <c r="A39079">
        <v>34118</v>
      </c>
      <c r="B39079">
        <v>15063</v>
      </c>
      <c r="C39079" s="5">
        <f>1/COUNTIF(pizza_sales[order_id],pizza_sales[[#This Row],[order_id]])</f>
        <v>0.33333333333333331</v>
      </c>
      <c r="D39079" t="s">
        <v>147</v>
      </c>
      <c r="E39079">
        <v>1</v>
      </c>
      <c r="F39079" t="str">
        <f>TEXT(pizza_sales[[#This Row],[order_date]],"dddd")</f>
        <v>Wednesday</v>
      </c>
      <c r="G39079" s="7">
        <v>42256</v>
      </c>
      <c r="H39079" s="16" t="str">
        <f>TEXT(pizza_sales[[#This Row],[order_time]],"h AM/PM")</f>
        <v>4 PM</v>
      </c>
      <c r="I39079" s="11">
        <v>0.70528935185185182</v>
      </c>
      <c r="J39079" s="3">
        <v>16.75</v>
      </c>
      <c r="K39079" s="3">
        <v>16.75</v>
      </c>
      <c r="L39079" t="s">
        <v>13</v>
      </c>
      <c r="M39079" t="s">
        <v>33</v>
      </c>
      <c r="N39079" t="s">
        <v>70</v>
      </c>
      <c r="O39079" t="s">
        <v>71</v>
      </c>
    </row>
    <row r="39080" spans="1:15" x14ac:dyDescent="0.25">
      <c r="A39080">
        <v>34119</v>
      </c>
      <c r="B39080">
        <v>15064</v>
      </c>
      <c r="C39080" s="5">
        <f>1/COUNTIF(pizza_sales[order_id],pizza_sales[[#This Row],[order_id]])</f>
        <v>0.25</v>
      </c>
      <c r="D39080" t="s">
        <v>118</v>
      </c>
      <c r="E39080">
        <v>1</v>
      </c>
      <c r="F39080" t="str">
        <f>TEXT(pizza_sales[[#This Row],[order_date]],"dddd")</f>
        <v>Wednesday</v>
      </c>
      <c r="G39080" s="7">
        <v>42256</v>
      </c>
      <c r="H39080" s="16" t="str">
        <f>TEXT(pizza_sales[[#This Row],[order_time]],"h AM/PM")</f>
        <v>4 PM</v>
      </c>
      <c r="I39080" s="11">
        <v>0.70537037037037043</v>
      </c>
      <c r="J39080" s="3">
        <v>16.75</v>
      </c>
      <c r="K39080" s="3">
        <v>16.75</v>
      </c>
      <c r="L39080" t="s">
        <v>13</v>
      </c>
      <c r="M39080" t="s">
        <v>33</v>
      </c>
      <c r="N39080" t="s">
        <v>42</v>
      </c>
      <c r="O39080" t="s">
        <v>43</v>
      </c>
    </row>
    <row r="39081" spans="1:15" x14ac:dyDescent="0.25">
      <c r="A39081">
        <v>34120</v>
      </c>
      <c r="B39081">
        <v>15064</v>
      </c>
      <c r="C39081" s="5">
        <f>1/COUNTIF(pizza_sales[order_id],pizza_sales[[#This Row],[order_id]])</f>
        <v>0.25</v>
      </c>
      <c r="D39081" t="s">
        <v>54</v>
      </c>
      <c r="E39081">
        <v>1</v>
      </c>
      <c r="F39081" t="str">
        <f>TEXT(pizza_sales[[#This Row],[order_date]],"dddd")</f>
        <v>Wednesday</v>
      </c>
      <c r="G39081" s="7">
        <v>42256</v>
      </c>
      <c r="H39081" s="16" t="str">
        <f>TEXT(pizza_sales[[#This Row],[order_time]],"h AM/PM")</f>
        <v>4 PM</v>
      </c>
      <c r="I39081" s="11">
        <v>0.70537037037037043</v>
      </c>
      <c r="J39081" s="3">
        <v>20.5</v>
      </c>
      <c r="K39081" s="3">
        <v>20.5</v>
      </c>
      <c r="L39081" t="s">
        <v>21</v>
      </c>
      <c r="M39081" t="s">
        <v>14</v>
      </c>
      <c r="N39081" t="s">
        <v>55</v>
      </c>
      <c r="O39081" t="s">
        <v>56</v>
      </c>
    </row>
    <row r="39082" spans="1:15" x14ac:dyDescent="0.25">
      <c r="A39082">
        <v>34121</v>
      </c>
      <c r="B39082">
        <v>15064</v>
      </c>
      <c r="C39082" s="5">
        <f>1/COUNTIF(pizza_sales[order_id],pizza_sales[[#This Row],[order_id]])</f>
        <v>0.25</v>
      </c>
      <c r="D39082" t="s">
        <v>25</v>
      </c>
      <c r="E39082">
        <v>1</v>
      </c>
      <c r="F39082" t="str">
        <f>TEXT(pizza_sales[[#This Row],[order_date]],"dddd")</f>
        <v>Wednesday</v>
      </c>
      <c r="G39082" s="7">
        <v>42256</v>
      </c>
      <c r="H39082" s="16" t="str">
        <f>TEXT(pizza_sales[[#This Row],[order_time]],"h AM/PM")</f>
        <v>4 PM</v>
      </c>
      <c r="I39082" s="11">
        <v>0.70537037037037043</v>
      </c>
      <c r="J39082" s="3">
        <v>20.75</v>
      </c>
      <c r="K39082" s="3">
        <v>20.75</v>
      </c>
      <c r="L39082" t="s">
        <v>21</v>
      </c>
      <c r="M39082" t="s">
        <v>26</v>
      </c>
      <c r="N39082" t="s">
        <v>27</v>
      </c>
      <c r="O39082" t="s">
        <v>28</v>
      </c>
    </row>
    <row r="39083" spans="1:15" x14ac:dyDescent="0.25">
      <c r="A39083">
        <v>34122</v>
      </c>
      <c r="B39083">
        <v>15064</v>
      </c>
      <c r="C39083" s="5">
        <f>1/COUNTIF(pizza_sales[order_id],pizza_sales[[#This Row],[order_id]])</f>
        <v>0.25</v>
      </c>
      <c r="D39083" t="s">
        <v>146</v>
      </c>
      <c r="E39083">
        <v>1</v>
      </c>
      <c r="F39083" t="str">
        <f>TEXT(pizza_sales[[#This Row],[order_date]],"dddd")</f>
        <v>Wednesday</v>
      </c>
      <c r="G39083" s="7">
        <v>42256</v>
      </c>
      <c r="H39083" s="16" t="str">
        <f>TEXT(pizza_sales[[#This Row],[order_time]],"h AM/PM")</f>
        <v>4 PM</v>
      </c>
      <c r="I39083" s="11">
        <v>0.70537037037037043</v>
      </c>
      <c r="J39083" s="3">
        <v>20.25</v>
      </c>
      <c r="K39083" s="3">
        <v>20.25</v>
      </c>
      <c r="L39083" t="s">
        <v>21</v>
      </c>
      <c r="M39083" t="s">
        <v>22</v>
      </c>
      <c r="N39083" t="s">
        <v>104</v>
      </c>
      <c r="O39083" t="s">
        <v>105</v>
      </c>
    </row>
    <row r="39084" spans="1:15" x14ac:dyDescent="0.25">
      <c r="A39084">
        <v>34123</v>
      </c>
      <c r="B39084">
        <v>15065</v>
      </c>
      <c r="C39084" s="5">
        <f>1/COUNTIF(pizza_sales[order_id],pizza_sales[[#This Row],[order_id]])</f>
        <v>0.33333333333333331</v>
      </c>
      <c r="D39084" t="s">
        <v>145</v>
      </c>
      <c r="E39084">
        <v>1</v>
      </c>
      <c r="F39084" t="str">
        <f>TEXT(pizza_sales[[#This Row],[order_date]],"dddd")</f>
        <v>Wednesday</v>
      </c>
      <c r="G39084" s="7">
        <v>42256</v>
      </c>
      <c r="H39084" s="16" t="str">
        <f>TEXT(pizza_sales[[#This Row],[order_time]],"h AM/PM")</f>
        <v>5 PM</v>
      </c>
      <c r="I39084" s="11">
        <v>0.71174768518518516</v>
      </c>
      <c r="J39084" s="3">
        <v>16.5</v>
      </c>
      <c r="K39084" s="3">
        <v>16.5</v>
      </c>
      <c r="L39084" t="s">
        <v>13</v>
      </c>
      <c r="M39084" t="s">
        <v>26</v>
      </c>
      <c r="N39084" t="s">
        <v>38</v>
      </c>
      <c r="O39084" t="s">
        <v>39</v>
      </c>
    </row>
    <row r="39085" spans="1:15" x14ac:dyDescent="0.25">
      <c r="A39085">
        <v>34124</v>
      </c>
      <c r="B39085">
        <v>15065</v>
      </c>
      <c r="C39085" s="5">
        <f>1/COUNTIF(pizza_sales[order_id],pizza_sales[[#This Row],[order_id]])</f>
        <v>0.33333333333333331</v>
      </c>
      <c r="D39085" t="s">
        <v>121</v>
      </c>
      <c r="E39085">
        <v>1</v>
      </c>
      <c r="F39085" t="str">
        <f>TEXT(pizza_sales[[#This Row],[order_date]],"dddd")</f>
        <v>Wednesday</v>
      </c>
      <c r="G39085" s="7">
        <v>42256</v>
      </c>
      <c r="H39085" s="16" t="str">
        <f>TEXT(pizza_sales[[#This Row],[order_time]],"h AM/PM")</f>
        <v>5 PM</v>
      </c>
      <c r="I39085" s="11">
        <v>0.71174768518518516</v>
      </c>
      <c r="J39085" s="3">
        <v>16.25</v>
      </c>
      <c r="K39085" s="3">
        <v>16.25</v>
      </c>
      <c r="L39085" t="s">
        <v>13</v>
      </c>
      <c r="M39085" t="s">
        <v>26</v>
      </c>
      <c r="N39085" t="s">
        <v>114</v>
      </c>
      <c r="O39085" t="s">
        <v>115</v>
      </c>
    </row>
    <row r="39086" spans="1:15" x14ac:dyDescent="0.25">
      <c r="A39086">
        <v>34125</v>
      </c>
      <c r="B39086">
        <v>15065</v>
      </c>
      <c r="C39086" s="5">
        <f>1/COUNTIF(pizza_sales[order_id],pizza_sales[[#This Row],[order_id]])</f>
        <v>0.33333333333333331</v>
      </c>
      <c r="D39086" t="s">
        <v>137</v>
      </c>
      <c r="E39086">
        <v>1</v>
      </c>
      <c r="F39086" t="str">
        <f>TEXT(pizza_sales[[#This Row],[order_date]],"dddd")</f>
        <v>Wednesday</v>
      </c>
      <c r="G39086" s="7">
        <v>42256</v>
      </c>
      <c r="H39086" s="16" t="str">
        <f>TEXT(pizza_sales[[#This Row],[order_time]],"h AM/PM")</f>
        <v>5 PM</v>
      </c>
      <c r="I39086" s="11">
        <v>0.71174768518518516</v>
      </c>
      <c r="J39086" s="3">
        <v>16.75</v>
      </c>
      <c r="K39086" s="3">
        <v>16.75</v>
      </c>
      <c r="L39086" t="s">
        <v>13</v>
      </c>
      <c r="M39086" t="s">
        <v>33</v>
      </c>
      <c r="N39086" t="s">
        <v>34</v>
      </c>
      <c r="O39086" t="s">
        <v>35</v>
      </c>
    </row>
    <row r="39087" spans="1:15" x14ac:dyDescent="0.25">
      <c r="A39087">
        <v>34126</v>
      </c>
      <c r="B39087">
        <v>15066</v>
      </c>
      <c r="C39087" s="5">
        <f>1/COUNTIF(pizza_sales[order_id],pizza_sales[[#This Row],[order_id]])</f>
        <v>1</v>
      </c>
      <c r="D39087" t="s">
        <v>103</v>
      </c>
      <c r="E39087">
        <v>1</v>
      </c>
      <c r="F39087" t="str">
        <f>TEXT(pizza_sales[[#This Row],[order_date]],"dddd")</f>
        <v>Wednesday</v>
      </c>
      <c r="G39087" s="7">
        <v>42256</v>
      </c>
      <c r="H39087" s="16" t="str">
        <f>TEXT(pizza_sales[[#This Row],[order_time]],"h AM/PM")</f>
        <v>5 PM</v>
      </c>
      <c r="I39087" s="11">
        <v>0.71550925925925923</v>
      </c>
      <c r="J39087" s="3">
        <v>16</v>
      </c>
      <c r="K39087" s="3">
        <v>16</v>
      </c>
      <c r="L39087" t="s">
        <v>13</v>
      </c>
      <c r="M39087" t="s">
        <v>22</v>
      </c>
      <c r="N39087" t="s">
        <v>104</v>
      </c>
      <c r="O39087" t="s">
        <v>105</v>
      </c>
    </row>
    <row r="39088" spans="1:15" x14ac:dyDescent="0.25">
      <c r="A39088">
        <v>34127</v>
      </c>
      <c r="B39088">
        <v>15067</v>
      </c>
      <c r="C39088" s="5">
        <f>1/COUNTIF(pizza_sales[order_id],pizza_sales[[#This Row],[order_id]])</f>
        <v>0.33333333333333331</v>
      </c>
      <c r="D39088" t="s">
        <v>159</v>
      </c>
      <c r="E39088">
        <v>1</v>
      </c>
      <c r="F39088" t="str">
        <f>TEXT(pizza_sales[[#This Row],[order_date]],"dddd")</f>
        <v>Wednesday</v>
      </c>
      <c r="G39088" s="7">
        <v>42256</v>
      </c>
      <c r="H39088" s="16" t="str">
        <f>TEXT(pizza_sales[[#This Row],[order_time]],"h AM/PM")</f>
        <v>5 PM</v>
      </c>
      <c r="I39088" s="11">
        <v>0.71805555555555556</v>
      </c>
      <c r="J39088" s="3">
        <v>16.75</v>
      </c>
      <c r="K39088" s="3">
        <v>16.75</v>
      </c>
      <c r="L39088" t="s">
        <v>13</v>
      </c>
      <c r="M39088" t="s">
        <v>22</v>
      </c>
      <c r="N39088" t="s">
        <v>101</v>
      </c>
      <c r="O39088" t="s">
        <v>102</v>
      </c>
    </row>
    <row r="39089" spans="1:15" x14ac:dyDescent="0.25">
      <c r="A39089">
        <v>34128</v>
      </c>
      <c r="B39089">
        <v>15067</v>
      </c>
      <c r="C39089" s="5">
        <f>1/COUNTIF(pizza_sales[order_id],pizza_sales[[#This Row],[order_id]])</f>
        <v>0.33333333333333331</v>
      </c>
      <c r="D39089" t="s">
        <v>112</v>
      </c>
      <c r="E39089">
        <v>1</v>
      </c>
      <c r="F39089" t="str">
        <f>TEXT(pizza_sales[[#This Row],[order_date]],"dddd")</f>
        <v>Wednesday</v>
      </c>
      <c r="G39089" s="7">
        <v>42256</v>
      </c>
      <c r="H39089" s="16" t="str">
        <f>TEXT(pizza_sales[[#This Row],[order_time]],"h AM/PM")</f>
        <v>5 PM</v>
      </c>
      <c r="I39089" s="11">
        <v>0.71805555555555556</v>
      </c>
      <c r="J39089" s="3">
        <v>20.5</v>
      </c>
      <c r="K39089" s="3">
        <v>20.5</v>
      </c>
      <c r="L39089" t="s">
        <v>21</v>
      </c>
      <c r="M39089" t="s">
        <v>14</v>
      </c>
      <c r="N39089" t="s">
        <v>94</v>
      </c>
      <c r="O39089" t="s">
        <v>95</v>
      </c>
    </row>
    <row r="39090" spans="1:15" x14ac:dyDescent="0.25">
      <c r="A39090">
        <v>34129</v>
      </c>
      <c r="B39090">
        <v>15067</v>
      </c>
      <c r="C39090" s="5">
        <f>1/COUNTIF(pizza_sales[order_id],pizza_sales[[#This Row],[order_id]])</f>
        <v>0.33333333333333331</v>
      </c>
      <c r="D39090" t="s">
        <v>157</v>
      </c>
      <c r="E39090">
        <v>1</v>
      </c>
      <c r="F39090" t="str">
        <f>TEXT(pizza_sales[[#This Row],[order_date]],"dddd")</f>
        <v>Wednesday</v>
      </c>
      <c r="G39090" s="7">
        <v>42256</v>
      </c>
      <c r="H39090" s="16" t="str">
        <f>TEXT(pizza_sales[[#This Row],[order_time]],"h AM/PM")</f>
        <v>5 PM</v>
      </c>
      <c r="I39090" s="11">
        <v>0.71805555555555556</v>
      </c>
      <c r="J39090" s="3">
        <v>12</v>
      </c>
      <c r="K39090" s="3">
        <v>12</v>
      </c>
      <c r="L39090" t="s">
        <v>41</v>
      </c>
      <c r="M39090" t="s">
        <v>22</v>
      </c>
      <c r="N39090" t="s">
        <v>110</v>
      </c>
      <c r="O39090" t="s">
        <v>111</v>
      </c>
    </row>
    <row r="39091" spans="1:15" x14ac:dyDescent="0.25">
      <c r="A39091">
        <v>34130</v>
      </c>
      <c r="B39091">
        <v>15068</v>
      </c>
      <c r="C39091" s="5">
        <f>1/COUNTIF(pizza_sales[order_id],pizza_sales[[#This Row],[order_id]])</f>
        <v>0.25</v>
      </c>
      <c r="D39091" t="s">
        <v>20</v>
      </c>
      <c r="E39091">
        <v>1</v>
      </c>
      <c r="F39091" t="str">
        <f>TEXT(pizza_sales[[#This Row],[order_date]],"dddd")</f>
        <v>Wednesday</v>
      </c>
      <c r="G39091" s="7">
        <v>42256</v>
      </c>
      <c r="H39091" s="16" t="str">
        <f>TEXT(pizza_sales[[#This Row],[order_time]],"h AM/PM")</f>
        <v>5 PM</v>
      </c>
      <c r="I39091" s="11">
        <v>0.72041666666666671</v>
      </c>
      <c r="J39091" s="3">
        <v>18.5</v>
      </c>
      <c r="K39091" s="3">
        <v>18.5</v>
      </c>
      <c r="L39091" t="s">
        <v>21</v>
      </c>
      <c r="M39091" t="s">
        <v>22</v>
      </c>
      <c r="N39091" t="s">
        <v>23</v>
      </c>
      <c r="O39091" t="s">
        <v>24</v>
      </c>
    </row>
    <row r="39092" spans="1:15" x14ac:dyDescent="0.25">
      <c r="A39092">
        <v>34131</v>
      </c>
      <c r="B39092">
        <v>15068</v>
      </c>
      <c r="C39092" s="5">
        <f>1/COUNTIF(pizza_sales[order_id],pizza_sales[[#This Row],[order_id]])</f>
        <v>0.25</v>
      </c>
      <c r="D39092" t="s">
        <v>36</v>
      </c>
      <c r="E39092">
        <v>1</v>
      </c>
      <c r="F39092" t="str">
        <f>TEXT(pizza_sales[[#This Row],[order_date]],"dddd")</f>
        <v>Wednesday</v>
      </c>
      <c r="G39092" s="7">
        <v>42256</v>
      </c>
      <c r="H39092" s="16" t="str">
        <f>TEXT(pizza_sales[[#This Row],[order_time]],"h AM/PM")</f>
        <v>5 PM</v>
      </c>
      <c r="I39092" s="11">
        <v>0.72041666666666671</v>
      </c>
      <c r="J39092" s="3">
        <v>16.5</v>
      </c>
      <c r="K39092" s="3">
        <v>16.5</v>
      </c>
      <c r="L39092" t="s">
        <v>13</v>
      </c>
      <c r="M39092" t="s">
        <v>26</v>
      </c>
      <c r="N39092" t="s">
        <v>27</v>
      </c>
      <c r="O39092" t="s">
        <v>28</v>
      </c>
    </row>
    <row r="39093" spans="1:15" x14ac:dyDescent="0.25">
      <c r="A39093">
        <v>34132</v>
      </c>
      <c r="B39093">
        <v>15068</v>
      </c>
      <c r="C39093" s="5">
        <f>1/COUNTIF(pizza_sales[order_id],pizza_sales[[#This Row],[order_id]])</f>
        <v>0.25</v>
      </c>
      <c r="D39093" t="s">
        <v>145</v>
      </c>
      <c r="E39093">
        <v>1</v>
      </c>
      <c r="F39093" t="str">
        <f>TEXT(pizza_sales[[#This Row],[order_date]],"dddd")</f>
        <v>Wednesday</v>
      </c>
      <c r="G39093" s="7">
        <v>42256</v>
      </c>
      <c r="H39093" s="16" t="str">
        <f>TEXT(pizza_sales[[#This Row],[order_time]],"h AM/PM")</f>
        <v>5 PM</v>
      </c>
      <c r="I39093" s="11">
        <v>0.72041666666666671</v>
      </c>
      <c r="J39093" s="3">
        <v>16.5</v>
      </c>
      <c r="K39093" s="3">
        <v>16.5</v>
      </c>
      <c r="L39093" t="s">
        <v>13</v>
      </c>
      <c r="M39093" t="s">
        <v>26</v>
      </c>
      <c r="N39093" t="s">
        <v>38</v>
      </c>
      <c r="O39093" t="s">
        <v>39</v>
      </c>
    </row>
    <row r="39094" spans="1:15" x14ac:dyDescent="0.25">
      <c r="A39094">
        <v>34133</v>
      </c>
      <c r="B39094">
        <v>15068</v>
      </c>
      <c r="C39094" s="5">
        <f>1/COUNTIF(pizza_sales[order_id],pizza_sales[[#This Row],[order_id]])</f>
        <v>0.25</v>
      </c>
      <c r="D39094" t="s">
        <v>32</v>
      </c>
      <c r="E39094">
        <v>1</v>
      </c>
      <c r="F39094" t="str">
        <f>TEXT(pizza_sales[[#This Row],[order_date]],"dddd")</f>
        <v>Wednesday</v>
      </c>
      <c r="G39094" s="7">
        <v>42256</v>
      </c>
      <c r="H39094" s="16" t="str">
        <f>TEXT(pizza_sales[[#This Row],[order_time]],"h AM/PM")</f>
        <v>5 PM</v>
      </c>
      <c r="I39094" s="11">
        <v>0.72041666666666671</v>
      </c>
      <c r="J39094" s="3">
        <v>20.75</v>
      </c>
      <c r="K39094" s="3">
        <v>20.75</v>
      </c>
      <c r="L39094" t="s">
        <v>21</v>
      </c>
      <c r="M39094" t="s">
        <v>33</v>
      </c>
      <c r="N39094" t="s">
        <v>34</v>
      </c>
      <c r="O39094" t="s">
        <v>35</v>
      </c>
    </row>
    <row r="39095" spans="1:15" x14ac:dyDescent="0.25">
      <c r="A39095">
        <v>34134</v>
      </c>
      <c r="B39095">
        <v>15069</v>
      </c>
      <c r="C39095" s="5">
        <f>1/COUNTIF(pizza_sales[order_id],pizza_sales[[#This Row],[order_id]])</f>
        <v>0.25</v>
      </c>
      <c r="D39095" t="s">
        <v>50</v>
      </c>
      <c r="E39095">
        <v>1</v>
      </c>
      <c r="F39095" t="str">
        <f>TEXT(pizza_sales[[#This Row],[order_date]],"dddd")</f>
        <v>Wednesday</v>
      </c>
      <c r="G39095" s="7">
        <v>42256</v>
      </c>
      <c r="H39095" s="16" t="str">
        <f>TEXT(pizza_sales[[#This Row],[order_time]],"h AM/PM")</f>
        <v>5 PM</v>
      </c>
      <c r="I39095" s="11">
        <v>0.72777777777777775</v>
      </c>
      <c r="J39095" s="3">
        <v>12</v>
      </c>
      <c r="K39095" s="3">
        <v>12</v>
      </c>
      <c r="L39095" t="s">
        <v>41</v>
      </c>
      <c r="M39095" t="s">
        <v>14</v>
      </c>
      <c r="N39095" t="s">
        <v>18</v>
      </c>
      <c r="O39095" t="s">
        <v>19</v>
      </c>
    </row>
    <row r="39096" spans="1:15" x14ac:dyDescent="0.25">
      <c r="A39096">
        <v>34135</v>
      </c>
      <c r="B39096">
        <v>15069</v>
      </c>
      <c r="C39096" s="5">
        <f>1/COUNTIF(pizza_sales[order_id],pizza_sales[[#This Row],[order_id]])</f>
        <v>0.25</v>
      </c>
      <c r="D39096" t="s">
        <v>20</v>
      </c>
      <c r="E39096">
        <v>1</v>
      </c>
      <c r="F39096" t="str">
        <f>TEXT(pizza_sales[[#This Row],[order_date]],"dddd")</f>
        <v>Wednesday</v>
      </c>
      <c r="G39096" s="7">
        <v>42256</v>
      </c>
      <c r="H39096" s="16" t="str">
        <f>TEXT(pizza_sales[[#This Row],[order_time]],"h AM/PM")</f>
        <v>5 PM</v>
      </c>
      <c r="I39096" s="11">
        <v>0.72777777777777775</v>
      </c>
      <c r="J39096" s="3">
        <v>18.5</v>
      </c>
      <c r="K39096" s="3">
        <v>18.5</v>
      </c>
      <c r="L39096" t="s">
        <v>21</v>
      </c>
      <c r="M39096" t="s">
        <v>22</v>
      </c>
      <c r="N39096" t="s">
        <v>23</v>
      </c>
      <c r="O39096" t="s">
        <v>24</v>
      </c>
    </row>
    <row r="39097" spans="1:15" x14ac:dyDescent="0.25">
      <c r="A39097">
        <v>34136</v>
      </c>
      <c r="B39097">
        <v>15069</v>
      </c>
      <c r="C39097" s="5">
        <f>1/COUNTIF(pizza_sales[order_id],pizza_sales[[#This Row],[order_id]])</f>
        <v>0.25</v>
      </c>
      <c r="D39097" t="s">
        <v>149</v>
      </c>
      <c r="E39097">
        <v>1</v>
      </c>
      <c r="F39097" t="str">
        <f>TEXT(pizza_sales[[#This Row],[order_date]],"dddd")</f>
        <v>Wednesday</v>
      </c>
      <c r="G39097" s="7">
        <v>42256</v>
      </c>
      <c r="H39097" s="16" t="str">
        <f>TEXT(pizza_sales[[#This Row],[order_time]],"h AM/PM")</f>
        <v>5 PM</v>
      </c>
      <c r="I39097" s="11">
        <v>0.72777777777777775</v>
      </c>
      <c r="J39097" s="3">
        <v>12.25</v>
      </c>
      <c r="K39097" s="3">
        <v>12.25</v>
      </c>
      <c r="L39097" t="s">
        <v>41</v>
      </c>
      <c r="M39097" t="s">
        <v>26</v>
      </c>
      <c r="N39097" t="s">
        <v>114</v>
      </c>
      <c r="O39097" t="s">
        <v>115</v>
      </c>
    </row>
    <row r="39098" spans="1:15" x14ac:dyDescent="0.25">
      <c r="A39098">
        <v>34137</v>
      </c>
      <c r="B39098">
        <v>15069</v>
      </c>
      <c r="C39098" s="5">
        <f>1/COUNTIF(pizza_sales[order_id],pizza_sales[[#This Row],[order_id]])</f>
        <v>0.25</v>
      </c>
      <c r="D39098" t="s">
        <v>162</v>
      </c>
      <c r="E39098">
        <v>1</v>
      </c>
      <c r="F39098" t="str">
        <f>TEXT(pizza_sales[[#This Row],[order_date]],"dddd")</f>
        <v>Wednesday</v>
      </c>
      <c r="G39098" s="7">
        <v>42256</v>
      </c>
      <c r="H39098" s="16" t="str">
        <f>TEXT(pizza_sales[[#This Row],[order_time]],"h AM/PM")</f>
        <v>5 PM</v>
      </c>
      <c r="I39098" s="11">
        <v>0.72777777777777775</v>
      </c>
      <c r="J39098" s="3">
        <v>16</v>
      </c>
      <c r="K39098" s="3">
        <v>16</v>
      </c>
      <c r="L39098" t="s">
        <v>13</v>
      </c>
      <c r="M39098" t="s">
        <v>22</v>
      </c>
      <c r="N39098" t="s">
        <v>110</v>
      </c>
      <c r="O39098" t="s">
        <v>111</v>
      </c>
    </row>
    <row r="39099" spans="1:15" x14ac:dyDescent="0.25">
      <c r="A39099">
        <v>34138</v>
      </c>
      <c r="B39099">
        <v>15070</v>
      </c>
      <c r="C39099" s="5">
        <f>1/COUNTIF(pizza_sales[order_id],pizza_sales[[#This Row],[order_id]])</f>
        <v>0.5</v>
      </c>
      <c r="D39099" t="s">
        <v>118</v>
      </c>
      <c r="E39099">
        <v>1</v>
      </c>
      <c r="F39099" t="str">
        <f>TEXT(pizza_sales[[#This Row],[order_date]],"dddd")</f>
        <v>Wednesday</v>
      </c>
      <c r="G39099" s="7">
        <v>42256</v>
      </c>
      <c r="H39099" s="16" t="str">
        <f>TEXT(pizza_sales[[#This Row],[order_time]],"h AM/PM")</f>
        <v>5 PM</v>
      </c>
      <c r="I39099" s="11">
        <v>0.72936342592592596</v>
      </c>
      <c r="J39099" s="3">
        <v>16.75</v>
      </c>
      <c r="K39099" s="3">
        <v>16.75</v>
      </c>
      <c r="L39099" t="s">
        <v>13</v>
      </c>
      <c r="M39099" t="s">
        <v>33</v>
      </c>
      <c r="N39099" t="s">
        <v>42</v>
      </c>
      <c r="O39099" t="s">
        <v>43</v>
      </c>
    </row>
    <row r="39100" spans="1:15" x14ac:dyDescent="0.25">
      <c r="A39100">
        <v>34139</v>
      </c>
      <c r="B39100">
        <v>15070</v>
      </c>
      <c r="C39100" s="5">
        <f>1/COUNTIF(pizza_sales[order_id],pizza_sales[[#This Row],[order_id]])</f>
        <v>0.5</v>
      </c>
      <c r="D39100" t="s">
        <v>99</v>
      </c>
      <c r="E39100">
        <v>1</v>
      </c>
      <c r="F39100" t="str">
        <f>TEXT(pizza_sales[[#This Row],[order_date]],"dddd")</f>
        <v>Wednesday</v>
      </c>
      <c r="G39100" s="7">
        <v>42256</v>
      </c>
      <c r="H39100" s="16" t="str">
        <f>TEXT(pizza_sales[[#This Row],[order_time]],"h AM/PM")</f>
        <v>5 PM</v>
      </c>
      <c r="I39100" s="11">
        <v>0.72936342592592596</v>
      </c>
      <c r="J39100" s="3">
        <v>14.75</v>
      </c>
      <c r="K39100" s="3">
        <v>14.75</v>
      </c>
      <c r="L39100" t="s">
        <v>13</v>
      </c>
      <c r="M39100" t="s">
        <v>22</v>
      </c>
      <c r="N39100" t="s">
        <v>91</v>
      </c>
      <c r="O39100" t="s">
        <v>92</v>
      </c>
    </row>
    <row r="39101" spans="1:15" x14ac:dyDescent="0.25">
      <c r="A39101">
        <v>34140</v>
      </c>
      <c r="B39101">
        <v>15071</v>
      </c>
      <c r="C39101" s="5">
        <f>1/COUNTIF(pizza_sales[order_id],pizza_sales[[#This Row],[order_id]])</f>
        <v>0.33333333333333331</v>
      </c>
      <c r="D39101" t="s">
        <v>103</v>
      </c>
      <c r="E39101">
        <v>1</v>
      </c>
      <c r="F39101" t="str">
        <f>TEXT(pizza_sales[[#This Row],[order_date]],"dddd")</f>
        <v>Wednesday</v>
      </c>
      <c r="G39101" s="7">
        <v>42256</v>
      </c>
      <c r="H39101" s="16" t="str">
        <f>TEXT(pizza_sales[[#This Row],[order_time]],"h AM/PM")</f>
        <v>5 PM</v>
      </c>
      <c r="I39101" s="11">
        <v>0.73285879629629624</v>
      </c>
      <c r="J39101" s="3">
        <v>16</v>
      </c>
      <c r="K39101" s="3">
        <v>16</v>
      </c>
      <c r="L39101" t="s">
        <v>13</v>
      </c>
      <c r="M39101" t="s">
        <v>22</v>
      </c>
      <c r="N39101" t="s">
        <v>104</v>
      </c>
      <c r="O39101" t="s">
        <v>105</v>
      </c>
    </row>
    <row r="39102" spans="1:15" x14ac:dyDescent="0.25">
      <c r="A39102">
        <v>34141</v>
      </c>
      <c r="B39102">
        <v>15071</v>
      </c>
      <c r="C39102" s="5">
        <f>1/COUNTIF(pizza_sales[order_id],pizza_sales[[#This Row],[order_id]])</f>
        <v>0.33333333333333331</v>
      </c>
      <c r="D39102" t="s">
        <v>149</v>
      </c>
      <c r="E39102">
        <v>1</v>
      </c>
      <c r="F39102" t="str">
        <f>TEXT(pizza_sales[[#This Row],[order_date]],"dddd")</f>
        <v>Wednesday</v>
      </c>
      <c r="G39102" s="7">
        <v>42256</v>
      </c>
      <c r="H39102" s="16" t="str">
        <f>TEXT(pizza_sales[[#This Row],[order_time]],"h AM/PM")</f>
        <v>5 PM</v>
      </c>
      <c r="I39102" s="11">
        <v>0.73285879629629624</v>
      </c>
      <c r="J39102" s="3">
        <v>12.25</v>
      </c>
      <c r="K39102" s="3">
        <v>12.25</v>
      </c>
      <c r="L39102" t="s">
        <v>41</v>
      </c>
      <c r="M39102" t="s">
        <v>26</v>
      </c>
      <c r="N39102" t="s">
        <v>114</v>
      </c>
      <c r="O39102" t="s">
        <v>115</v>
      </c>
    </row>
    <row r="39103" spans="1:15" x14ac:dyDescent="0.25">
      <c r="A39103">
        <v>34142</v>
      </c>
      <c r="B39103">
        <v>15071</v>
      </c>
      <c r="C39103" s="5">
        <f>1/COUNTIF(pizza_sales[order_id],pizza_sales[[#This Row],[order_id]])</f>
        <v>0.33333333333333331</v>
      </c>
      <c r="D39103" t="s">
        <v>32</v>
      </c>
      <c r="E39103">
        <v>1</v>
      </c>
      <c r="F39103" t="str">
        <f>TEXT(pizza_sales[[#This Row],[order_date]],"dddd")</f>
        <v>Wednesday</v>
      </c>
      <c r="G39103" s="7">
        <v>42256</v>
      </c>
      <c r="H39103" s="16" t="str">
        <f>TEXT(pizza_sales[[#This Row],[order_time]],"h AM/PM")</f>
        <v>5 PM</v>
      </c>
      <c r="I39103" s="11">
        <v>0.73285879629629624</v>
      </c>
      <c r="J39103" s="3">
        <v>20.75</v>
      </c>
      <c r="K39103" s="3">
        <v>20.75</v>
      </c>
      <c r="L39103" t="s">
        <v>21</v>
      </c>
      <c r="M39103" t="s">
        <v>33</v>
      </c>
      <c r="N39103" t="s">
        <v>34</v>
      </c>
      <c r="O39103" t="s">
        <v>35</v>
      </c>
    </row>
    <row r="39104" spans="1:15" x14ac:dyDescent="0.25">
      <c r="A39104">
        <v>34143</v>
      </c>
      <c r="B39104">
        <v>15072</v>
      </c>
      <c r="C39104" s="5">
        <f>1/COUNTIF(pizza_sales[order_id],pizza_sales[[#This Row],[order_id]])</f>
        <v>1</v>
      </c>
      <c r="D39104" t="s">
        <v>69</v>
      </c>
      <c r="E39104">
        <v>1</v>
      </c>
      <c r="F39104" t="str">
        <f>TEXT(pizza_sales[[#This Row],[order_date]],"dddd")</f>
        <v>Wednesday</v>
      </c>
      <c r="G39104" s="7">
        <v>42256</v>
      </c>
      <c r="H39104" s="16" t="str">
        <f>TEXT(pizza_sales[[#This Row],[order_time]],"h AM/PM")</f>
        <v>5 PM</v>
      </c>
      <c r="I39104" s="11">
        <v>0.73748842592592589</v>
      </c>
      <c r="J39104" s="3">
        <v>20.75</v>
      </c>
      <c r="K39104" s="3">
        <v>20.75</v>
      </c>
      <c r="L39104" t="s">
        <v>21</v>
      </c>
      <c r="M39104" t="s">
        <v>33</v>
      </c>
      <c r="N39104" t="s">
        <v>70</v>
      </c>
      <c r="O39104" t="s">
        <v>71</v>
      </c>
    </row>
    <row r="39105" spans="1:15" x14ac:dyDescent="0.25">
      <c r="A39105">
        <v>34144</v>
      </c>
      <c r="B39105">
        <v>15073</v>
      </c>
      <c r="C39105" s="5">
        <f>1/COUNTIF(pizza_sales[order_id],pizza_sales[[#This Row],[order_id]])</f>
        <v>0.5</v>
      </c>
      <c r="D39105" t="s">
        <v>134</v>
      </c>
      <c r="E39105">
        <v>1</v>
      </c>
      <c r="F39105" t="str">
        <f>TEXT(pizza_sales[[#This Row],[order_date]],"dddd")</f>
        <v>Wednesday</v>
      </c>
      <c r="G39105" s="7">
        <v>42256</v>
      </c>
      <c r="H39105" s="16" t="str">
        <f>TEXT(pizza_sales[[#This Row],[order_time]],"h AM/PM")</f>
        <v>5 PM</v>
      </c>
      <c r="I39105" s="11">
        <v>0.74369212962962961</v>
      </c>
      <c r="J39105" s="3">
        <v>16.75</v>
      </c>
      <c r="K39105" s="3">
        <v>16.75</v>
      </c>
      <c r="L39105" t="s">
        <v>13</v>
      </c>
      <c r="M39105" t="s">
        <v>33</v>
      </c>
      <c r="N39105" t="s">
        <v>124</v>
      </c>
      <c r="O39105" t="s">
        <v>125</v>
      </c>
    </row>
    <row r="39106" spans="1:15" x14ac:dyDescent="0.25">
      <c r="A39106">
        <v>34145</v>
      </c>
      <c r="B39106">
        <v>15073</v>
      </c>
      <c r="C39106" s="5">
        <f>1/COUNTIF(pizza_sales[order_id],pizza_sales[[#This Row],[order_id]])</f>
        <v>0.5</v>
      </c>
      <c r="D39106" t="s">
        <v>90</v>
      </c>
      <c r="E39106">
        <v>1</v>
      </c>
      <c r="F39106" t="str">
        <f>TEXT(pizza_sales[[#This Row],[order_date]],"dddd")</f>
        <v>Wednesday</v>
      </c>
      <c r="G39106" s="7">
        <v>42256</v>
      </c>
      <c r="H39106" s="16" t="str">
        <f>TEXT(pizza_sales[[#This Row],[order_time]],"h AM/PM")</f>
        <v>5 PM</v>
      </c>
      <c r="I39106" s="11">
        <v>0.74369212962962961</v>
      </c>
      <c r="J39106" s="3">
        <v>17.95</v>
      </c>
      <c r="K39106" s="3">
        <v>17.95</v>
      </c>
      <c r="L39106" t="s">
        <v>21</v>
      </c>
      <c r="M39106" t="s">
        <v>22</v>
      </c>
      <c r="N39106" t="s">
        <v>91</v>
      </c>
      <c r="O39106" t="s">
        <v>92</v>
      </c>
    </row>
    <row r="39107" spans="1:15" x14ac:dyDescent="0.25">
      <c r="A39107">
        <v>34146</v>
      </c>
      <c r="B39107">
        <v>15074</v>
      </c>
      <c r="C39107" s="5">
        <f>1/COUNTIF(pizza_sales[order_id],pizza_sales[[#This Row],[order_id]])</f>
        <v>0.33333333333333331</v>
      </c>
      <c r="D39107" t="s">
        <v>129</v>
      </c>
      <c r="E39107">
        <v>1</v>
      </c>
      <c r="F39107" t="str">
        <f>TEXT(pizza_sales[[#This Row],[order_date]],"dddd")</f>
        <v>Wednesday</v>
      </c>
      <c r="G39107" s="7">
        <v>42256</v>
      </c>
      <c r="H39107" s="16" t="str">
        <f>TEXT(pizza_sales[[#This Row],[order_time]],"h AM/PM")</f>
        <v>6 PM</v>
      </c>
      <c r="I39107" s="11">
        <v>0.75446759259259255</v>
      </c>
      <c r="J39107" s="3">
        <v>17.5</v>
      </c>
      <c r="K39107" s="3">
        <v>17.5</v>
      </c>
      <c r="L39107" t="s">
        <v>21</v>
      </c>
      <c r="M39107" t="s">
        <v>14</v>
      </c>
      <c r="N39107" t="s">
        <v>130</v>
      </c>
      <c r="O39107" t="s">
        <v>131</v>
      </c>
    </row>
    <row r="39108" spans="1:15" x14ac:dyDescent="0.25">
      <c r="A39108">
        <v>34147</v>
      </c>
      <c r="B39108">
        <v>15074</v>
      </c>
      <c r="C39108" s="5">
        <f>1/COUNTIF(pizza_sales[order_id],pizza_sales[[#This Row],[order_id]])</f>
        <v>0.33333333333333331</v>
      </c>
      <c r="D39108" t="s">
        <v>149</v>
      </c>
      <c r="E39108">
        <v>1</v>
      </c>
      <c r="F39108" t="str">
        <f>TEXT(pizza_sales[[#This Row],[order_date]],"dddd")</f>
        <v>Wednesday</v>
      </c>
      <c r="G39108" s="7">
        <v>42256</v>
      </c>
      <c r="H39108" s="16" t="str">
        <f>TEXT(pizza_sales[[#This Row],[order_time]],"h AM/PM")</f>
        <v>6 PM</v>
      </c>
      <c r="I39108" s="11">
        <v>0.75446759259259255</v>
      </c>
      <c r="J39108" s="3">
        <v>12.25</v>
      </c>
      <c r="K39108" s="3">
        <v>12.25</v>
      </c>
      <c r="L39108" t="s">
        <v>41</v>
      </c>
      <c r="M39108" t="s">
        <v>26</v>
      </c>
      <c r="N39108" t="s">
        <v>114</v>
      </c>
      <c r="O39108" t="s">
        <v>115</v>
      </c>
    </row>
    <row r="39109" spans="1:15" x14ac:dyDescent="0.25">
      <c r="A39109">
        <v>34148</v>
      </c>
      <c r="B39109">
        <v>15074</v>
      </c>
      <c r="C39109" s="5">
        <f>1/COUNTIF(pizza_sales[order_id],pizza_sales[[#This Row],[order_id]])</f>
        <v>0.33333333333333331</v>
      </c>
      <c r="D39109" t="s">
        <v>172</v>
      </c>
      <c r="E39109">
        <v>1</v>
      </c>
      <c r="F39109" t="str">
        <f>TEXT(pizza_sales[[#This Row],[order_date]],"dddd")</f>
        <v>Wednesday</v>
      </c>
      <c r="G39109" s="7">
        <v>42256</v>
      </c>
      <c r="H39109" s="16" t="str">
        <f>TEXT(pizza_sales[[#This Row],[order_time]],"h AM/PM")</f>
        <v>6 PM</v>
      </c>
      <c r="I39109" s="11">
        <v>0.75446759259259255</v>
      </c>
      <c r="J39109" s="3">
        <v>12.5</v>
      </c>
      <c r="K39109" s="3">
        <v>12.5</v>
      </c>
      <c r="L39109" t="s">
        <v>41</v>
      </c>
      <c r="M39109" t="s">
        <v>26</v>
      </c>
      <c r="N39109" t="s">
        <v>88</v>
      </c>
      <c r="O39109" t="s">
        <v>89</v>
      </c>
    </row>
    <row r="39110" spans="1:15" x14ac:dyDescent="0.25">
      <c r="A39110">
        <v>34149</v>
      </c>
      <c r="B39110">
        <v>15075</v>
      </c>
      <c r="C39110" s="5">
        <f>1/COUNTIF(pizza_sales[order_id],pizza_sales[[#This Row],[order_id]])</f>
        <v>0.25</v>
      </c>
      <c r="D39110" t="s">
        <v>81</v>
      </c>
      <c r="E39110">
        <v>1</v>
      </c>
      <c r="F39110" t="str">
        <f>TEXT(pizza_sales[[#This Row],[order_date]],"dddd")</f>
        <v>Wednesday</v>
      </c>
      <c r="G39110" s="7">
        <v>42256</v>
      </c>
      <c r="H39110" s="16" t="str">
        <f>TEXT(pizza_sales[[#This Row],[order_time]],"h AM/PM")</f>
        <v>6 PM</v>
      </c>
      <c r="I39110" s="11">
        <v>0.75895833333333329</v>
      </c>
      <c r="J39110" s="3">
        <v>20.75</v>
      </c>
      <c r="K39110" s="3">
        <v>20.75</v>
      </c>
      <c r="L39110" t="s">
        <v>21</v>
      </c>
      <c r="M39110" t="s">
        <v>33</v>
      </c>
      <c r="N39110" t="s">
        <v>82</v>
      </c>
      <c r="O39110" t="s">
        <v>83</v>
      </c>
    </row>
    <row r="39111" spans="1:15" x14ac:dyDescent="0.25">
      <c r="A39111">
        <v>34150</v>
      </c>
      <c r="B39111">
        <v>15075</v>
      </c>
      <c r="C39111" s="5">
        <f>1/COUNTIF(pizza_sales[order_id],pizza_sales[[#This Row],[order_id]])</f>
        <v>0.25</v>
      </c>
      <c r="D39111" t="s">
        <v>17</v>
      </c>
      <c r="E39111">
        <v>1</v>
      </c>
      <c r="F39111" t="str">
        <f>TEXT(pizza_sales[[#This Row],[order_date]],"dddd")</f>
        <v>Wednesday</v>
      </c>
      <c r="G39111" s="7">
        <v>42256</v>
      </c>
      <c r="H39111" s="16" t="str">
        <f>TEXT(pizza_sales[[#This Row],[order_time]],"h AM/PM")</f>
        <v>6 PM</v>
      </c>
      <c r="I39111" s="11">
        <v>0.75895833333333329</v>
      </c>
      <c r="J39111" s="3">
        <v>16</v>
      </c>
      <c r="K39111" s="3">
        <v>16</v>
      </c>
      <c r="L39111" t="s">
        <v>13</v>
      </c>
      <c r="M39111" t="s">
        <v>14</v>
      </c>
      <c r="N39111" t="s">
        <v>18</v>
      </c>
      <c r="O39111" t="s">
        <v>19</v>
      </c>
    </row>
    <row r="39112" spans="1:15" x14ac:dyDescent="0.25">
      <c r="A39112">
        <v>34151</v>
      </c>
      <c r="B39112">
        <v>15075</v>
      </c>
      <c r="C39112" s="5">
        <f>1/COUNTIF(pizza_sales[order_id],pizza_sales[[#This Row],[order_id]])</f>
        <v>0.25</v>
      </c>
      <c r="D39112" t="s">
        <v>59</v>
      </c>
      <c r="E39112">
        <v>1</v>
      </c>
      <c r="F39112" t="str">
        <f>TEXT(pizza_sales[[#This Row],[order_date]],"dddd")</f>
        <v>Wednesday</v>
      </c>
      <c r="G39112" s="7">
        <v>42256</v>
      </c>
      <c r="H39112" s="16" t="str">
        <f>TEXT(pizza_sales[[#This Row],[order_time]],"h AM/PM")</f>
        <v>6 PM</v>
      </c>
      <c r="I39112" s="11">
        <v>0.75895833333333329</v>
      </c>
      <c r="J39112" s="3">
        <v>20.75</v>
      </c>
      <c r="K39112" s="3">
        <v>20.75</v>
      </c>
      <c r="L39112" t="s">
        <v>21</v>
      </c>
      <c r="M39112" t="s">
        <v>26</v>
      </c>
      <c r="N39112" t="s">
        <v>60</v>
      </c>
      <c r="O39112" t="s">
        <v>61</v>
      </c>
    </row>
    <row r="39113" spans="1:15" x14ac:dyDescent="0.25">
      <c r="A39113">
        <v>34152</v>
      </c>
      <c r="B39113">
        <v>15075</v>
      </c>
      <c r="C39113" s="5">
        <f>1/COUNTIF(pizza_sales[order_id],pizza_sales[[#This Row],[order_id]])</f>
        <v>0.25</v>
      </c>
      <c r="D39113" t="s">
        <v>164</v>
      </c>
      <c r="E39113">
        <v>1</v>
      </c>
      <c r="F39113" t="str">
        <f>TEXT(pizza_sales[[#This Row],[order_date]],"dddd")</f>
        <v>Wednesday</v>
      </c>
      <c r="G39113" s="7">
        <v>42256</v>
      </c>
      <c r="H39113" s="16" t="str">
        <f>TEXT(pizza_sales[[#This Row],[order_time]],"h AM/PM")</f>
        <v>6 PM</v>
      </c>
      <c r="I39113" s="11">
        <v>0.75895833333333329</v>
      </c>
      <c r="J39113" s="3">
        <v>16.5</v>
      </c>
      <c r="K39113" s="3">
        <v>16.5</v>
      </c>
      <c r="L39113" t="s">
        <v>13</v>
      </c>
      <c r="M39113" t="s">
        <v>22</v>
      </c>
      <c r="N39113" t="s">
        <v>63</v>
      </c>
      <c r="O39113" t="s">
        <v>64</v>
      </c>
    </row>
    <row r="39114" spans="1:15" x14ac:dyDescent="0.25">
      <c r="A39114">
        <v>34153</v>
      </c>
      <c r="B39114">
        <v>15076</v>
      </c>
      <c r="C39114" s="5">
        <f>1/COUNTIF(pizza_sales[order_id],pizza_sales[[#This Row],[order_id]])</f>
        <v>0.5</v>
      </c>
      <c r="D39114" t="s">
        <v>68</v>
      </c>
      <c r="E39114">
        <v>1</v>
      </c>
      <c r="F39114" t="str">
        <f>TEXT(pizza_sales[[#This Row],[order_date]],"dddd")</f>
        <v>Wednesday</v>
      </c>
      <c r="G39114" s="7">
        <v>42256</v>
      </c>
      <c r="H39114" s="16" t="str">
        <f>TEXT(pizza_sales[[#This Row],[order_time]],"h AM/PM")</f>
        <v>6 PM</v>
      </c>
      <c r="I39114" s="11">
        <v>0.75942129629629629</v>
      </c>
      <c r="J39114" s="3">
        <v>20.25</v>
      </c>
      <c r="K39114" s="3">
        <v>20.25</v>
      </c>
      <c r="L39114" t="s">
        <v>21</v>
      </c>
      <c r="M39114" t="s">
        <v>22</v>
      </c>
      <c r="N39114" t="s">
        <v>30</v>
      </c>
      <c r="O39114" t="s">
        <v>31</v>
      </c>
    </row>
    <row r="39115" spans="1:15" x14ac:dyDescent="0.25">
      <c r="A39115">
        <v>34154</v>
      </c>
      <c r="B39115">
        <v>15076</v>
      </c>
      <c r="C39115" s="5">
        <f>1/COUNTIF(pizza_sales[order_id],pizza_sales[[#This Row],[order_id]])</f>
        <v>0.5</v>
      </c>
      <c r="D39115" t="s">
        <v>112</v>
      </c>
      <c r="E39115">
        <v>1</v>
      </c>
      <c r="F39115" t="str">
        <f>TEXT(pizza_sales[[#This Row],[order_date]],"dddd")</f>
        <v>Wednesday</v>
      </c>
      <c r="G39115" s="7">
        <v>42256</v>
      </c>
      <c r="H39115" s="16" t="str">
        <f>TEXT(pizza_sales[[#This Row],[order_time]],"h AM/PM")</f>
        <v>6 PM</v>
      </c>
      <c r="I39115" s="11">
        <v>0.75942129629629629</v>
      </c>
      <c r="J39115" s="3">
        <v>20.5</v>
      </c>
      <c r="K39115" s="3">
        <v>20.5</v>
      </c>
      <c r="L39115" t="s">
        <v>21</v>
      </c>
      <c r="M39115" t="s">
        <v>14</v>
      </c>
      <c r="N39115" t="s">
        <v>94</v>
      </c>
      <c r="O39115" t="s">
        <v>95</v>
      </c>
    </row>
    <row r="39116" spans="1:15" x14ac:dyDescent="0.25">
      <c r="A39116">
        <v>34155</v>
      </c>
      <c r="B39116">
        <v>15077</v>
      </c>
      <c r="C39116" s="5">
        <f>1/COUNTIF(pizza_sales[order_id],pizza_sales[[#This Row],[order_id]])</f>
        <v>0.5</v>
      </c>
      <c r="D39116" t="s">
        <v>80</v>
      </c>
      <c r="E39116">
        <v>1</v>
      </c>
      <c r="F39116" t="str">
        <f>TEXT(pizza_sales[[#This Row],[order_date]],"dddd")</f>
        <v>Wednesday</v>
      </c>
      <c r="G39116" s="7">
        <v>42256</v>
      </c>
      <c r="H39116" s="16" t="str">
        <f>TEXT(pizza_sales[[#This Row],[order_time]],"h AM/PM")</f>
        <v>6 PM</v>
      </c>
      <c r="I39116" s="11">
        <v>0.76201388888888888</v>
      </c>
      <c r="J39116" s="3">
        <v>12.75</v>
      </c>
      <c r="K39116" s="3">
        <v>12.75</v>
      </c>
      <c r="L39116" t="s">
        <v>41</v>
      </c>
      <c r="M39116" t="s">
        <v>33</v>
      </c>
      <c r="N39116" t="s">
        <v>74</v>
      </c>
      <c r="O39116" t="s">
        <v>75</v>
      </c>
    </row>
    <row r="39117" spans="1:15" x14ac:dyDescent="0.25">
      <c r="A39117">
        <v>34156</v>
      </c>
      <c r="B39117">
        <v>15077</v>
      </c>
      <c r="C39117" s="5">
        <f>1/COUNTIF(pizza_sales[order_id],pizza_sales[[#This Row],[order_id]])</f>
        <v>0.5</v>
      </c>
      <c r="D39117" t="s">
        <v>12</v>
      </c>
      <c r="E39117">
        <v>1</v>
      </c>
      <c r="F39117" t="str">
        <f>TEXT(pizza_sales[[#This Row],[order_date]],"dddd")</f>
        <v>Wednesday</v>
      </c>
      <c r="G39117" s="7">
        <v>42256</v>
      </c>
      <c r="H39117" s="16" t="str">
        <f>TEXT(pizza_sales[[#This Row],[order_time]],"h AM/PM")</f>
        <v>6 PM</v>
      </c>
      <c r="I39117" s="11">
        <v>0.76201388888888888</v>
      </c>
      <c r="J39117" s="3">
        <v>13.25</v>
      </c>
      <c r="K39117" s="3">
        <v>13.25</v>
      </c>
      <c r="L39117" t="s">
        <v>13</v>
      </c>
      <c r="M39117" t="s">
        <v>14</v>
      </c>
      <c r="N39117" t="s">
        <v>15</v>
      </c>
      <c r="O39117" t="s">
        <v>16</v>
      </c>
    </row>
    <row r="39118" spans="1:15" x14ac:dyDescent="0.25">
      <c r="A39118">
        <v>34157</v>
      </c>
      <c r="B39118">
        <v>15078</v>
      </c>
      <c r="C39118" s="5">
        <f>1/COUNTIF(pizza_sales[order_id],pizza_sales[[#This Row],[order_id]])</f>
        <v>0.33333333333333331</v>
      </c>
      <c r="D39118" t="s">
        <v>142</v>
      </c>
      <c r="E39118">
        <v>1</v>
      </c>
      <c r="F39118" t="str">
        <f>TEXT(pizza_sales[[#This Row],[order_date]],"dddd")</f>
        <v>Wednesday</v>
      </c>
      <c r="G39118" s="7">
        <v>42256</v>
      </c>
      <c r="H39118" s="16" t="str">
        <f>TEXT(pizza_sales[[#This Row],[order_time]],"h AM/PM")</f>
        <v>6 PM</v>
      </c>
      <c r="I39118" s="11">
        <v>0.7698842592592593</v>
      </c>
      <c r="J39118" s="3">
        <v>16.5</v>
      </c>
      <c r="K39118" s="3">
        <v>16.5</v>
      </c>
      <c r="L39118" t="s">
        <v>21</v>
      </c>
      <c r="M39118" t="s">
        <v>14</v>
      </c>
      <c r="N39118" t="s">
        <v>15</v>
      </c>
      <c r="O39118" t="s">
        <v>16</v>
      </c>
    </row>
    <row r="39119" spans="1:15" x14ac:dyDescent="0.25">
      <c r="A39119">
        <v>34158</v>
      </c>
      <c r="B39119">
        <v>15078</v>
      </c>
      <c r="C39119" s="5">
        <f>1/COUNTIF(pizza_sales[order_id],pizza_sales[[#This Row],[order_id]])</f>
        <v>0.33333333333333331</v>
      </c>
      <c r="D39119" t="s">
        <v>12</v>
      </c>
      <c r="E39119">
        <v>1</v>
      </c>
      <c r="F39119" t="str">
        <f>TEXT(pizza_sales[[#This Row],[order_date]],"dddd")</f>
        <v>Wednesday</v>
      </c>
      <c r="G39119" s="7">
        <v>42256</v>
      </c>
      <c r="H39119" s="16" t="str">
        <f>TEXT(pizza_sales[[#This Row],[order_time]],"h AM/PM")</f>
        <v>6 PM</v>
      </c>
      <c r="I39119" s="11">
        <v>0.7698842592592593</v>
      </c>
      <c r="J39119" s="3">
        <v>13.25</v>
      </c>
      <c r="K39119" s="3">
        <v>13.25</v>
      </c>
      <c r="L39119" t="s">
        <v>13</v>
      </c>
      <c r="M39119" t="s">
        <v>14</v>
      </c>
      <c r="N39119" t="s">
        <v>15</v>
      </c>
      <c r="O39119" t="s">
        <v>16</v>
      </c>
    </row>
    <row r="39120" spans="1:15" x14ac:dyDescent="0.25">
      <c r="A39120">
        <v>34159</v>
      </c>
      <c r="B39120">
        <v>15078</v>
      </c>
      <c r="C39120" s="5">
        <f>1/COUNTIF(pizza_sales[order_id],pizza_sales[[#This Row],[order_id]])</f>
        <v>0.33333333333333331</v>
      </c>
      <c r="D39120" t="s">
        <v>129</v>
      </c>
      <c r="E39120">
        <v>1</v>
      </c>
      <c r="F39120" t="str">
        <f>TEXT(pizza_sales[[#This Row],[order_date]],"dddd")</f>
        <v>Wednesday</v>
      </c>
      <c r="G39120" s="7">
        <v>42256</v>
      </c>
      <c r="H39120" s="16" t="str">
        <f>TEXT(pizza_sales[[#This Row],[order_time]],"h AM/PM")</f>
        <v>6 PM</v>
      </c>
      <c r="I39120" s="11">
        <v>0.7698842592592593</v>
      </c>
      <c r="J39120" s="3">
        <v>17.5</v>
      </c>
      <c r="K39120" s="3">
        <v>17.5</v>
      </c>
      <c r="L39120" t="s">
        <v>21</v>
      </c>
      <c r="M39120" t="s">
        <v>14</v>
      </c>
      <c r="N39120" t="s">
        <v>130</v>
      </c>
      <c r="O39120" t="s">
        <v>131</v>
      </c>
    </row>
    <row r="39121" spans="1:15" x14ac:dyDescent="0.25">
      <c r="A39121">
        <v>34160</v>
      </c>
      <c r="B39121">
        <v>15079</v>
      </c>
      <c r="C39121" s="5">
        <f>1/COUNTIF(pizza_sales[order_id],pizza_sales[[#This Row],[order_id]])</f>
        <v>0.5</v>
      </c>
      <c r="D39121" t="s">
        <v>73</v>
      </c>
      <c r="E39121">
        <v>1</v>
      </c>
      <c r="F39121" t="str">
        <f>TEXT(pizza_sales[[#This Row],[order_date]],"dddd")</f>
        <v>Wednesday</v>
      </c>
      <c r="G39121" s="7">
        <v>42256</v>
      </c>
      <c r="H39121" s="16" t="str">
        <f>TEXT(pizza_sales[[#This Row],[order_time]],"h AM/PM")</f>
        <v>6 PM</v>
      </c>
      <c r="I39121" s="11">
        <v>0.77601851851851855</v>
      </c>
      <c r="J39121" s="3">
        <v>20.75</v>
      </c>
      <c r="K39121" s="3">
        <v>20.75</v>
      </c>
      <c r="L39121" t="s">
        <v>21</v>
      </c>
      <c r="M39121" t="s">
        <v>33</v>
      </c>
      <c r="N39121" t="s">
        <v>74</v>
      </c>
      <c r="O39121" t="s">
        <v>75</v>
      </c>
    </row>
    <row r="39122" spans="1:15" x14ac:dyDescent="0.25">
      <c r="A39122">
        <v>34161</v>
      </c>
      <c r="B39122">
        <v>15079</v>
      </c>
      <c r="C39122" s="5">
        <f>1/COUNTIF(pizza_sales[order_id],pizza_sales[[#This Row],[order_id]])</f>
        <v>0.5</v>
      </c>
      <c r="D39122" t="s">
        <v>62</v>
      </c>
      <c r="E39122">
        <v>1</v>
      </c>
      <c r="F39122" t="str">
        <f>TEXT(pizza_sales[[#This Row],[order_date]],"dddd")</f>
        <v>Wednesday</v>
      </c>
      <c r="G39122" s="7">
        <v>42256</v>
      </c>
      <c r="H39122" s="16" t="str">
        <f>TEXT(pizza_sales[[#This Row],[order_time]],"h AM/PM")</f>
        <v>6 PM</v>
      </c>
      <c r="I39122" s="11">
        <v>0.77601851851851855</v>
      </c>
      <c r="J39122" s="3">
        <v>20.75</v>
      </c>
      <c r="K39122" s="3">
        <v>20.75</v>
      </c>
      <c r="L39122" t="s">
        <v>21</v>
      </c>
      <c r="M39122" t="s">
        <v>22</v>
      </c>
      <c r="N39122" t="s">
        <v>63</v>
      </c>
      <c r="O39122" t="s">
        <v>64</v>
      </c>
    </row>
    <row r="39123" spans="1:15" x14ac:dyDescent="0.25">
      <c r="A39123">
        <v>34162</v>
      </c>
      <c r="B39123">
        <v>15080</v>
      </c>
      <c r="C39123" s="5">
        <f>1/COUNTIF(pizza_sales[order_id],pizza_sales[[#This Row],[order_id]])</f>
        <v>1</v>
      </c>
      <c r="D39123" t="s">
        <v>54</v>
      </c>
      <c r="E39123">
        <v>1</v>
      </c>
      <c r="F39123" t="str">
        <f>TEXT(pizza_sales[[#This Row],[order_date]],"dddd")</f>
        <v>Wednesday</v>
      </c>
      <c r="G39123" s="7">
        <v>42256</v>
      </c>
      <c r="H39123" s="16" t="str">
        <f>TEXT(pizza_sales[[#This Row],[order_time]],"h AM/PM")</f>
        <v>6 PM</v>
      </c>
      <c r="I39123" s="11">
        <v>0.7772337962962963</v>
      </c>
      <c r="J39123" s="3">
        <v>20.5</v>
      </c>
      <c r="K39123" s="3">
        <v>20.5</v>
      </c>
      <c r="L39123" t="s">
        <v>21</v>
      </c>
      <c r="M39123" t="s">
        <v>14</v>
      </c>
      <c r="N39123" t="s">
        <v>55</v>
      </c>
      <c r="O39123" t="s">
        <v>56</v>
      </c>
    </row>
    <row r="39124" spans="1:15" x14ac:dyDescent="0.25">
      <c r="A39124">
        <v>34163</v>
      </c>
      <c r="B39124">
        <v>15081</v>
      </c>
      <c r="C39124" s="5">
        <f>1/COUNTIF(pizza_sales[order_id],pizza_sales[[#This Row],[order_id]])</f>
        <v>0.5</v>
      </c>
      <c r="D39124" t="s">
        <v>84</v>
      </c>
      <c r="E39124">
        <v>1</v>
      </c>
      <c r="F39124" t="str">
        <f>TEXT(pizza_sales[[#This Row],[order_date]],"dddd")</f>
        <v>Wednesday</v>
      </c>
      <c r="G39124" s="7">
        <v>42256</v>
      </c>
      <c r="H39124" s="16" t="str">
        <f>TEXT(pizza_sales[[#This Row],[order_time]],"h AM/PM")</f>
        <v>6 PM</v>
      </c>
      <c r="I39124" s="11">
        <v>0.78032407407407411</v>
      </c>
      <c r="J39124" s="3">
        <v>12</v>
      </c>
      <c r="K39124" s="3">
        <v>12</v>
      </c>
      <c r="L39124" t="s">
        <v>41</v>
      </c>
      <c r="M39124" t="s">
        <v>14</v>
      </c>
      <c r="N39124" t="s">
        <v>85</v>
      </c>
      <c r="O39124" t="s">
        <v>86</v>
      </c>
    </row>
    <row r="39125" spans="1:15" x14ac:dyDescent="0.25">
      <c r="A39125">
        <v>34164</v>
      </c>
      <c r="B39125">
        <v>15081</v>
      </c>
      <c r="C39125" s="5">
        <f>1/COUNTIF(pizza_sales[order_id],pizza_sales[[#This Row],[order_id]])</f>
        <v>0.5</v>
      </c>
      <c r="D39125" t="s">
        <v>51</v>
      </c>
      <c r="E39125">
        <v>1</v>
      </c>
      <c r="F39125" t="str">
        <f>TEXT(pizza_sales[[#This Row],[order_date]],"dddd")</f>
        <v>Wednesday</v>
      </c>
      <c r="G39125" s="7">
        <v>42256</v>
      </c>
      <c r="H39125" s="16" t="str">
        <f>TEXT(pizza_sales[[#This Row],[order_time]],"h AM/PM")</f>
        <v>6 PM</v>
      </c>
      <c r="I39125" s="11">
        <v>0.78032407407407411</v>
      </c>
      <c r="J39125" s="3">
        <v>12</v>
      </c>
      <c r="K39125" s="3">
        <v>12</v>
      </c>
      <c r="L39125" t="s">
        <v>41</v>
      </c>
      <c r="M39125" t="s">
        <v>22</v>
      </c>
      <c r="N39125" t="s">
        <v>52</v>
      </c>
      <c r="O39125" t="s">
        <v>53</v>
      </c>
    </row>
    <row r="39126" spans="1:15" x14ac:dyDescent="0.25">
      <c r="A39126">
        <v>34165</v>
      </c>
      <c r="B39126">
        <v>15082</v>
      </c>
      <c r="C39126" s="5">
        <f>1/COUNTIF(pizza_sales[order_id],pizza_sales[[#This Row],[order_id]])</f>
        <v>0.5</v>
      </c>
      <c r="D39126" t="s">
        <v>68</v>
      </c>
      <c r="E39126">
        <v>1</v>
      </c>
      <c r="F39126" t="str">
        <f>TEXT(pizza_sales[[#This Row],[order_date]],"dddd")</f>
        <v>Wednesday</v>
      </c>
      <c r="G39126" s="7">
        <v>42256</v>
      </c>
      <c r="H39126" s="16" t="str">
        <f>TEXT(pizza_sales[[#This Row],[order_time]],"h AM/PM")</f>
        <v>6 PM</v>
      </c>
      <c r="I39126" s="11">
        <v>0.78160879629629632</v>
      </c>
      <c r="J39126" s="3">
        <v>20.25</v>
      </c>
      <c r="K39126" s="3">
        <v>20.25</v>
      </c>
      <c r="L39126" t="s">
        <v>21</v>
      </c>
      <c r="M39126" t="s">
        <v>22</v>
      </c>
      <c r="N39126" t="s">
        <v>30</v>
      </c>
      <c r="O39126" t="s">
        <v>31</v>
      </c>
    </row>
    <row r="39127" spans="1:15" x14ac:dyDescent="0.25">
      <c r="A39127">
        <v>34166</v>
      </c>
      <c r="B39127">
        <v>15082</v>
      </c>
      <c r="C39127" s="5">
        <f>1/COUNTIF(pizza_sales[order_id],pizza_sales[[#This Row],[order_id]])</f>
        <v>0.5</v>
      </c>
      <c r="D39127" t="s">
        <v>148</v>
      </c>
      <c r="E39127">
        <v>1</v>
      </c>
      <c r="F39127" t="str">
        <f>TEXT(pizza_sales[[#This Row],[order_date]],"dddd")</f>
        <v>Wednesday</v>
      </c>
      <c r="G39127" s="7">
        <v>42256</v>
      </c>
      <c r="H39127" s="16" t="str">
        <f>TEXT(pizza_sales[[#This Row],[order_time]],"h AM/PM")</f>
        <v>6 PM</v>
      </c>
      <c r="I39127" s="11">
        <v>0.78160879629629632</v>
      </c>
      <c r="J39127" s="3">
        <v>14.5</v>
      </c>
      <c r="K39127" s="3">
        <v>14.5</v>
      </c>
      <c r="L39127" t="s">
        <v>13</v>
      </c>
      <c r="M39127" t="s">
        <v>14</v>
      </c>
      <c r="N39127" t="s">
        <v>130</v>
      </c>
      <c r="O39127" t="s">
        <v>131</v>
      </c>
    </row>
    <row r="39128" spans="1:15" x14ac:dyDescent="0.25">
      <c r="A39128">
        <v>34167</v>
      </c>
      <c r="B39128">
        <v>15083</v>
      </c>
      <c r="C39128" s="5">
        <f>1/COUNTIF(pizza_sales[order_id],pizza_sales[[#This Row],[order_id]])</f>
        <v>0.25</v>
      </c>
      <c r="D39128" t="s">
        <v>51</v>
      </c>
      <c r="E39128">
        <v>1</v>
      </c>
      <c r="F39128" t="str">
        <f>TEXT(pizza_sales[[#This Row],[order_date]],"dddd")</f>
        <v>Wednesday</v>
      </c>
      <c r="G39128" s="7">
        <v>42256</v>
      </c>
      <c r="H39128" s="16" t="str">
        <f>TEXT(pizza_sales[[#This Row],[order_time]],"h AM/PM")</f>
        <v>7 PM</v>
      </c>
      <c r="I39128" s="11">
        <v>0.83046296296296296</v>
      </c>
      <c r="J39128" s="3">
        <v>12</v>
      </c>
      <c r="K39128" s="3">
        <v>12</v>
      </c>
      <c r="L39128" t="s">
        <v>41</v>
      </c>
      <c r="M39128" t="s">
        <v>22</v>
      </c>
      <c r="N39128" t="s">
        <v>52</v>
      </c>
      <c r="O39128" t="s">
        <v>53</v>
      </c>
    </row>
    <row r="39129" spans="1:15" x14ac:dyDescent="0.25">
      <c r="A39129">
        <v>34168</v>
      </c>
      <c r="B39129">
        <v>15083</v>
      </c>
      <c r="C39129" s="5">
        <f>1/COUNTIF(pizza_sales[order_id],pizza_sales[[#This Row],[order_id]])</f>
        <v>0.25</v>
      </c>
      <c r="D39129" t="s">
        <v>68</v>
      </c>
      <c r="E39129">
        <v>1</v>
      </c>
      <c r="F39129" t="str">
        <f>TEXT(pizza_sales[[#This Row],[order_date]],"dddd")</f>
        <v>Wednesday</v>
      </c>
      <c r="G39129" s="7">
        <v>42256</v>
      </c>
      <c r="H39129" s="16" t="str">
        <f>TEXT(pizza_sales[[#This Row],[order_time]],"h AM/PM")</f>
        <v>7 PM</v>
      </c>
      <c r="I39129" s="11">
        <v>0.83046296296296296</v>
      </c>
      <c r="J39129" s="3">
        <v>20.25</v>
      </c>
      <c r="K39129" s="3">
        <v>20.25</v>
      </c>
      <c r="L39129" t="s">
        <v>21</v>
      </c>
      <c r="M39129" t="s">
        <v>22</v>
      </c>
      <c r="N39129" t="s">
        <v>30</v>
      </c>
      <c r="O39129" t="s">
        <v>31</v>
      </c>
    </row>
    <row r="39130" spans="1:15" x14ac:dyDescent="0.25">
      <c r="A39130">
        <v>34169</v>
      </c>
      <c r="B39130">
        <v>15083</v>
      </c>
      <c r="C39130" s="5">
        <f>1/COUNTIF(pizza_sales[order_id],pizza_sales[[#This Row],[order_id]])</f>
        <v>0.25</v>
      </c>
      <c r="D39130" t="s">
        <v>163</v>
      </c>
      <c r="E39130">
        <v>1</v>
      </c>
      <c r="F39130" t="str">
        <f>TEXT(pizza_sales[[#This Row],[order_date]],"dddd")</f>
        <v>Wednesday</v>
      </c>
      <c r="G39130" s="7">
        <v>42256</v>
      </c>
      <c r="H39130" s="16" t="str">
        <f>TEXT(pizza_sales[[#This Row],[order_time]],"h AM/PM")</f>
        <v>7 PM</v>
      </c>
      <c r="I39130" s="11">
        <v>0.83046296296296296</v>
      </c>
      <c r="J39130" s="3">
        <v>16</v>
      </c>
      <c r="K39130" s="3">
        <v>16</v>
      </c>
      <c r="L39130" t="s">
        <v>13</v>
      </c>
      <c r="M39130" t="s">
        <v>14</v>
      </c>
      <c r="N39130" t="s">
        <v>94</v>
      </c>
      <c r="O39130" t="s">
        <v>95</v>
      </c>
    </row>
    <row r="39131" spans="1:15" x14ac:dyDescent="0.25">
      <c r="A39131">
        <v>34170</v>
      </c>
      <c r="B39131">
        <v>15083</v>
      </c>
      <c r="C39131" s="5">
        <f>1/COUNTIF(pizza_sales[order_id],pizza_sales[[#This Row],[order_id]])</f>
        <v>0.25</v>
      </c>
      <c r="D39131" t="s">
        <v>126</v>
      </c>
      <c r="E39131">
        <v>1</v>
      </c>
      <c r="F39131" t="str">
        <f>TEXT(pizza_sales[[#This Row],[order_date]],"dddd")</f>
        <v>Wednesday</v>
      </c>
      <c r="G39131" s="7">
        <v>42256</v>
      </c>
      <c r="H39131" s="16" t="str">
        <f>TEXT(pizza_sales[[#This Row],[order_time]],"h AM/PM")</f>
        <v>7 PM</v>
      </c>
      <c r="I39131" s="11">
        <v>0.83046296296296296</v>
      </c>
      <c r="J39131" s="3">
        <v>9.75</v>
      </c>
      <c r="K39131" s="3">
        <v>9.75</v>
      </c>
      <c r="L39131" t="s">
        <v>41</v>
      </c>
      <c r="M39131" t="s">
        <v>14</v>
      </c>
      <c r="N39131" t="s">
        <v>78</v>
      </c>
      <c r="O39131" t="s">
        <v>79</v>
      </c>
    </row>
    <row r="39132" spans="1:15" x14ac:dyDescent="0.25">
      <c r="A39132">
        <v>34171</v>
      </c>
      <c r="B39132">
        <v>15084</v>
      </c>
      <c r="C39132" s="5">
        <f>1/COUNTIF(pizza_sales[order_id],pizza_sales[[#This Row],[order_id]])</f>
        <v>0.5</v>
      </c>
      <c r="D39132" t="s">
        <v>90</v>
      </c>
      <c r="E39132">
        <v>1</v>
      </c>
      <c r="F39132" t="str">
        <f>TEXT(pizza_sales[[#This Row],[order_date]],"dddd")</f>
        <v>Wednesday</v>
      </c>
      <c r="G39132" s="7">
        <v>42256</v>
      </c>
      <c r="H39132" s="16" t="str">
        <f>TEXT(pizza_sales[[#This Row],[order_time]],"h AM/PM")</f>
        <v>8 PM</v>
      </c>
      <c r="I39132" s="11">
        <v>0.83339120370370368</v>
      </c>
      <c r="J39132" s="3">
        <v>17.95</v>
      </c>
      <c r="K39132" s="3">
        <v>17.95</v>
      </c>
      <c r="L39132" t="s">
        <v>21</v>
      </c>
      <c r="M39132" t="s">
        <v>22</v>
      </c>
      <c r="N39132" t="s">
        <v>91</v>
      </c>
      <c r="O39132" t="s">
        <v>92</v>
      </c>
    </row>
    <row r="39133" spans="1:15" x14ac:dyDescent="0.25">
      <c r="A39133">
        <v>34172</v>
      </c>
      <c r="B39133">
        <v>15084</v>
      </c>
      <c r="C39133" s="5">
        <f>1/COUNTIF(pizza_sales[order_id],pizza_sales[[#This Row],[order_id]])</f>
        <v>0.5</v>
      </c>
      <c r="D39133" t="s">
        <v>32</v>
      </c>
      <c r="E39133">
        <v>1</v>
      </c>
      <c r="F39133" t="str">
        <f>TEXT(pizza_sales[[#This Row],[order_date]],"dddd")</f>
        <v>Wednesday</v>
      </c>
      <c r="G39133" s="7">
        <v>42256</v>
      </c>
      <c r="H39133" s="16" t="str">
        <f>TEXT(pizza_sales[[#This Row],[order_time]],"h AM/PM")</f>
        <v>8 PM</v>
      </c>
      <c r="I39133" s="11">
        <v>0.83339120370370368</v>
      </c>
      <c r="J39133" s="3">
        <v>20.75</v>
      </c>
      <c r="K39133" s="3">
        <v>20.75</v>
      </c>
      <c r="L39133" t="s">
        <v>21</v>
      </c>
      <c r="M39133" t="s">
        <v>33</v>
      </c>
      <c r="N39133" t="s">
        <v>34</v>
      </c>
      <c r="O39133" t="s">
        <v>35</v>
      </c>
    </row>
    <row r="39134" spans="1:15" x14ac:dyDescent="0.25">
      <c r="A39134">
        <v>34173</v>
      </c>
      <c r="B39134">
        <v>15085</v>
      </c>
      <c r="C39134" s="5">
        <f>1/COUNTIF(pizza_sales[order_id],pizza_sales[[#This Row],[order_id]])</f>
        <v>0.5</v>
      </c>
      <c r="D39134" t="s">
        <v>132</v>
      </c>
      <c r="E39134">
        <v>1</v>
      </c>
      <c r="F39134" t="str">
        <f>TEXT(pizza_sales[[#This Row],[order_date]],"dddd")</f>
        <v>Wednesday</v>
      </c>
      <c r="G39134" s="7">
        <v>42256</v>
      </c>
      <c r="H39134" s="16" t="str">
        <f>TEXT(pizza_sales[[#This Row],[order_time]],"h AM/PM")</f>
        <v>8 PM</v>
      </c>
      <c r="I39134" s="11">
        <v>0.85422453703703705</v>
      </c>
      <c r="J39134" s="3">
        <v>10.5</v>
      </c>
      <c r="K39134" s="3">
        <v>10.5</v>
      </c>
      <c r="L39134" t="s">
        <v>41</v>
      </c>
      <c r="M39134" t="s">
        <v>14</v>
      </c>
      <c r="N39134" t="s">
        <v>15</v>
      </c>
      <c r="O39134" t="s">
        <v>16</v>
      </c>
    </row>
    <row r="39135" spans="1:15" x14ac:dyDescent="0.25">
      <c r="A39135">
        <v>34174</v>
      </c>
      <c r="B39135">
        <v>15085</v>
      </c>
      <c r="C39135" s="5">
        <f>1/COUNTIF(pizza_sales[order_id],pizza_sales[[#This Row],[order_id]])</f>
        <v>0.5</v>
      </c>
      <c r="D39135" t="s">
        <v>32</v>
      </c>
      <c r="E39135">
        <v>1</v>
      </c>
      <c r="F39135" t="str">
        <f>TEXT(pizza_sales[[#This Row],[order_date]],"dddd")</f>
        <v>Wednesday</v>
      </c>
      <c r="G39135" s="7">
        <v>42256</v>
      </c>
      <c r="H39135" s="16" t="str">
        <f>TEXT(pizza_sales[[#This Row],[order_time]],"h AM/PM")</f>
        <v>8 PM</v>
      </c>
      <c r="I39135" s="11">
        <v>0.85422453703703705</v>
      </c>
      <c r="J39135" s="3">
        <v>20.75</v>
      </c>
      <c r="K39135" s="3">
        <v>20.75</v>
      </c>
      <c r="L39135" t="s">
        <v>21</v>
      </c>
      <c r="M39135" t="s">
        <v>33</v>
      </c>
      <c r="N39135" t="s">
        <v>34</v>
      </c>
      <c r="O39135" t="s">
        <v>35</v>
      </c>
    </row>
    <row r="39136" spans="1:15" x14ac:dyDescent="0.25">
      <c r="A39136">
        <v>34175</v>
      </c>
      <c r="B39136">
        <v>15086</v>
      </c>
      <c r="C39136" s="5">
        <f>1/COUNTIF(pizza_sales[order_id],pizza_sales[[#This Row],[order_id]])</f>
        <v>1</v>
      </c>
      <c r="D39136" t="s">
        <v>154</v>
      </c>
      <c r="E39136">
        <v>1</v>
      </c>
      <c r="F39136" t="str">
        <f>TEXT(pizza_sales[[#This Row],[order_date]],"dddd")</f>
        <v>Wednesday</v>
      </c>
      <c r="G39136" s="7">
        <v>42256</v>
      </c>
      <c r="H39136" s="16" t="str">
        <f>TEXT(pizza_sales[[#This Row],[order_time]],"h AM/PM")</f>
        <v>8 PM</v>
      </c>
      <c r="I39136" s="11">
        <v>0.8656018518518519</v>
      </c>
      <c r="J39136" s="3">
        <v>16</v>
      </c>
      <c r="K39136" s="3">
        <v>16</v>
      </c>
      <c r="L39136" t="s">
        <v>13</v>
      </c>
      <c r="M39136" t="s">
        <v>22</v>
      </c>
      <c r="N39136" t="s">
        <v>66</v>
      </c>
      <c r="O39136" t="s">
        <v>67</v>
      </c>
    </row>
    <row r="39137" spans="1:15" x14ac:dyDescent="0.25">
      <c r="A39137">
        <v>34176</v>
      </c>
      <c r="B39137">
        <v>15087</v>
      </c>
      <c r="C39137" s="5">
        <f>1/COUNTIF(pizza_sales[order_id],pizza_sales[[#This Row],[order_id]])</f>
        <v>1</v>
      </c>
      <c r="D39137" t="s">
        <v>84</v>
      </c>
      <c r="E39137">
        <v>1</v>
      </c>
      <c r="F39137" t="str">
        <f>TEXT(pizza_sales[[#This Row],[order_date]],"dddd")</f>
        <v>Wednesday</v>
      </c>
      <c r="G39137" s="7">
        <v>42256</v>
      </c>
      <c r="H39137" s="16" t="str">
        <f>TEXT(pizza_sales[[#This Row],[order_time]],"h AM/PM")</f>
        <v>9 PM</v>
      </c>
      <c r="I39137" s="11">
        <v>0.88005787037037042</v>
      </c>
      <c r="J39137" s="3">
        <v>12</v>
      </c>
      <c r="K39137" s="3">
        <v>12</v>
      </c>
      <c r="L39137" t="s">
        <v>41</v>
      </c>
      <c r="M39137" t="s">
        <v>14</v>
      </c>
      <c r="N39137" t="s">
        <v>85</v>
      </c>
      <c r="O39137" t="s">
        <v>86</v>
      </c>
    </row>
    <row r="39138" spans="1:15" x14ac:dyDescent="0.25">
      <c r="A39138">
        <v>34177</v>
      </c>
      <c r="B39138">
        <v>15088</v>
      </c>
      <c r="C39138" s="5">
        <f>1/COUNTIF(pizza_sales[order_id],pizza_sales[[#This Row],[order_id]])</f>
        <v>0.5</v>
      </c>
      <c r="D39138" t="s">
        <v>121</v>
      </c>
      <c r="E39138">
        <v>1</v>
      </c>
      <c r="F39138" t="str">
        <f>TEXT(pizza_sales[[#This Row],[order_date]],"dddd")</f>
        <v>Wednesday</v>
      </c>
      <c r="G39138" s="7">
        <v>42256</v>
      </c>
      <c r="H39138" s="16" t="str">
        <f>TEXT(pizza_sales[[#This Row],[order_time]],"h AM/PM")</f>
        <v>9 PM</v>
      </c>
      <c r="I39138" s="11">
        <v>0.89078703703703699</v>
      </c>
      <c r="J39138" s="3">
        <v>16.25</v>
      </c>
      <c r="K39138" s="3">
        <v>16.25</v>
      </c>
      <c r="L39138" t="s">
        <v>13</v>
      </c>
      <c r="M39138" t="s">
        <v>26</v>
      </c>
      <c r="N39138" t="s">
        <v>114</v>
      </c>
      <c r="O39138" t="s">
        <v>115</v>
      </c>
    </row>
    <row r="39139" spans="1:15" x14ac:dyDescent="0.25">
      <c r="A39139">
        <v>34178</v>
      </c>
      <c r="B39139">
        <v>15088</v>
      </c>
      <c r="C39139" s="5">
        <f>1/COUNTIF(pizza_sales[order_id],pizza_sales[[#This Row],[order_id]])</f>
        <v>0.5</v>
      </c>
      <c r="D39139" t="s">
        <v>136</v>
      </c>
      <c r="E39139">
        <v>1</v>
      </c>
      <c r="F39139" t="str">
        <f>TEXT(pizza_sales[[#This Row],[order_date]],"dddd")</f>
        <v>Wednesday</v>
      </c>
      <c r="G39139" s="7">
        <v>42256</v>
      </c>
      <c r="H39139" s="16" t="str">
        <f>TEXT(pizza_sales[[#This Row],[order_time]],"h AM/PM")</f>
        <v>9 PM</v>
      </c>
      <c r="I39139" s="11">
        <v>0.89078703703703699</v>
      </c>
      <c r="J39139" s="3">
        <v>12.5</v>
      </c>
      <c r="K39139" s="3">
        <v>12.5</v>
      </c>
      <c r="L39139" t="s">
        <v>41</v>
      </c>
      <c r="M39139" t="s">
        <v>22</v>
      </c>
      <c r="N39139" t="s">
        <v>63</v>
      </c>
      <c r="O39139" t="s">
        <v>64</v>
      </c>
    </row>
    <row r="39140" spans="1:15" x14ac:dyDescent="0.25">
      <c r="A39140">
        <v>34179</v>
      </c>
      <c r="B39140">
        <v>15089</v>
      </c>
      <c r="C39140" s="5">
        <f>1/COUNTIF(pizza_sales[order_id],pizza_sales[[#This Row],[order_id]])</f>
        <v>0.25</v>
      </c>
      <c r="D39140" t="s">
        <v>100</v>
      </c>
      <c r="E39140">
        <v>1</v>
      </c>
      <c r="F39140" t="str">
        <f>TEXT(pizza_sales[[#This Row],[order_date]],"dddd")</f>
        <v>Wednesday</v>
      </c>
      <c r="G39140" s="7">
        <v>42256</v>
      </c>
      <c r="H39140" s="16" t="str">
        <f>TEXT(pizza_sales[[#This Row],[order_time]],"h AM/PM")</f>
        <v>9 PM</v>
      </c>
      <c r="I39140" s="11">
        <v>0.89174768518518521</v>
      </c>
      <c r="J39140" s="3">
        <v>12.75</v>
      </c>
      <c r="K39140" s="3">
        <v>12.75</v>
      </c>
      <c r="L39140" t="s">
        <v>41</v>
      </c>
      <c r="M39140" t="s">
        <v>22</v>
      </c>
      <c r="N39140" t="s">
        <v>101</v>
      </c>
      <c r="O39140" t="s">
        <v>102</v>
      </c>
    </row>
    <row r="39141" spans="1:15" x14ac:dyDescent="0.25">
      <c r="A39141">
        <v>34180</v>
      </c>
      <c r="B39141">
        <v>15089</v>
      </c>
      <c r="C39141" s="5">
        <f>1/COUNTIF(pizza_sales[order_id],pizza_sales[[#This Row],[order_id]])</f>
        <v>0.25</v>
      </c>
      <c r="D39141" t="s">
        <v>68</v>
      </c>
      <c r="E39141">
        <v>1</v>
      </c>
      <c r="F39141" t="str">
        <f>TEXT(pizza_sales[[#This Row],[order_date]],"dddd")</f>
        <v>Wednesday</v>
      </c>
      <c r="G39141" s="7">
        <v>42256</v>
      </c>
      <c r="H39141" s="16" t="str">
        <f>TEXT(pizza_sales[[#This Row],[order_time]],"h AM/PM")</f>
        <v>9 PM</v>
      </c>
      <c r="I39141" s="11">
        <v>0.89174768518518521</v>
      </c>
      <c r="J39141" s="3">
        <v>20.25</v>
      </c>
      <c r="K39141" s="3">
        <v>20.25</v>
      </c>
      <c r="L39141" t="s">
        <v>21</v>
      </c>
      <c r="M39141" t="s">
        <v>22</v>
      </c>
      <c r="N39141" t="s">
        <v>30</v>
      </c>
      <c r="O39141" t="s">
        <v>31</v>
      </c>
    </row>
    <row r="39142" spans="1:15" x14ac:dyDescent="0.25">
      <c r="A39142">
        <v>34181</v>
      </c>
      <c r="B39142">
        <v>15089</v>
      </c>
      <c r="C39142" s="5">
        <f>1/COUNTIF(pizza_sales[order_id],pizza_sales[[#This Row],[order_id]])</f>
        <v>0.25</v>
      </c>
      <c r="D39142" t="s">
        <v>149</v>
      </c>
      <c r="E39142">
        <v>1</v>
      </c>
      <c r="F39142" t="str">
        <f>TEXT(pizza_sales[[#This Row],[order_date]],"dddd")</f>
        <v>Wednesday</v>
      </c>
      <c r="G39142" s="7">
        <v>42256</v>
      </c>
      <c r="H39142" s="16" t="str">
        <f>TEXT(pizza_sales[[#This Row],[order_time]],"h AM/PM")</f>
        <v>9 PM</v>
      </c>
      <c r="I39142" s="11">
        <v>0.89174768518518521</v>
      </c>
      <c r="J39142" s="3">
        <v>12.25</v>
      </c>
      <c r="K39142" s="3">
        <v>12.25</v>
      </c>
      <c r="L39142" t="s">
        <v>41</v>
      </c>
      <c r="M39142" t="s">
        <v>26</v>
      </c>
      <c r="N39142" t="s">
        <v>114</v>
      </c>
      <c r="O39142" t="s">
        <v>115</v>
      </c>
    </row>
    <row r="39143" spans="1:15" x14ac:dyDescent="0.25">
      <c r="A39143">
        <v>34182</v>
      </c>
      <c r="B39143">
        <v>15089</v>
      </c>
      <c r="C39143" s="5">
        <f>1/COUNTIF(pizza_sales[order_id],pizza_sales[[#This Row],[order_id]])</f>
        <v>0.25</v>
      </c>
      <c r="D39143" t="s">
        <v>171</v>
      </c>
      <c r="E39143">
        <v>1</v>
      </c>
      <c r="F39143" t="str">
        <f>TEXT(pizza_sales[[#This Row],[order_date]],"dddd")</f>
        <v>Wednesday</v>
      </c>
      <c r="G39143" s="7">
        <v>42256</v>
      </c>
      <c r="H39143" s="16" t="str">
        <f>TEXT(pizza_sales[[#This Row],[order_time]],"h AM/PM")</f>
        <v>9 PM</v>
      </c>
      <c r="I39143" s="11">
        <v>0.89174768518518521</v>
      </c>
      <c r="J39143" s="3">
        <v>16.5</v>
      </c>
      <c r="K39143" s="3">
        <v>16.5</v>
      </c>
      <c r="L39143" t="s">
        <v>13</v>
      </c>
      <c r="M39143" t="s">
        <v>26</v>
      </c>
      <c r="N39143" t="s">
        <v>88</v>
      </c>
      <c r="O39143" t="s">
        <v>89</v>
      </c>
    </row>
    <row r="39144" spans="1:15" x14ac:dyDescent="0.25">
      <c r="A39144">
        <v>34183</v>
      </c>
      <c r="B39144">
        <v>15090</v>
      </c>
      <c r="C39144" s="5">
        <f>1/COUNTIF(pizza_sales[order_id],pizza_sales[[#This Row],[order_id]])</f>
        <v>0.25</v>
      </c>
      <c r="D39144" t="s">
        <v>156</v>
      </c>
      <c r="E39144">
        <v>1</v>
      </c>
      <c r="F39144" t="str">
        <f>TEXT(pizza_sales[[#This Row],[order_date]],"dddd")</f>
        <v>Wednesday</v>
      </c>
      <c r="G39144" s="7">
        <v>42256</v>
      </c>
      <c r="H39144" s="16" t="str">
        <f>TEXT(pizza_sales[[#This Row],[order_time]],"h AM/PM")</f>
        <v>9 PM</v>
      </c>
      <c r="I39144" s="11">
        <v>0.89651620370370366</v>
      </c>
      <c r="J39144" s="3">
        <v>12.75</v>
      </c>
      <c r="K39144" s="3">
        <v>12.75</v>
      </c>
      <c r="L39144" t="s">
        <v>41</v>
      </c>
      <c r="M39144" t="s">
        <v>33</v>
      </c>
      <c r="N39144" t="s">
        <v>82</v>
      </c>
      <c r="O39144" t="s">
        <v>83</v>
      </c>
    </row>
    <row r="39145" spans="1:15" x14ac:dyDescent="0.25">
      <c r="A39145">
        <v>34184</v>
      </c>
      <c r="B39145">
        <v>15090</v>
      </c>
      <c r="C39145" s="5">
        <f>1/COUNTIF(pizza_sales[order_id],pizza_sales[[#This Row],[order_id]])</f>
        <v>0.25</v>
      </c>
      <c r="D39145" t="s">
        <v>77</v>
      </c>
      <c r="E39145">
        <v>1</v>
      </c>
      <c r="F39145" t="str">
        <f>TEXT(pizza_sales[[#This Row],[order_date]],"dddd")</f>
        <v>Wednesday</v>
      </c>
      <c r="G39145" s="7">
        <v>42256</v>
      </c>
      <c r="H39145" s="16" t="str">
        <f>TEXT(pizza_sales[[#This Row],[order_time]],"h AM/PM")</f>
        <v>9 PM</v>
      </c>
      <c r="I39145" s="11">
        <v>0.89651620370370366</v>
      </c>
      <c r="J39145" s="3">
        <v>15.25</v>
      </c>
      <c r="K39145" s="3">
        <v>15.25</v>
      </c>
      <c r="L39145" t="s">
        <v>21</v>
      </c>
      <c r="M39145" t="s">
        <v>14</v>
      </c>
      <c r="N39145" t="s">
        <v>78</v>
      </c>
      <c r="O39145" t="s">
        <v>79</v>
      </c>
    </row>
    <row r="39146" spans="1:15" x14ac:dyDescent="0.25">
      <c r="A39146">
        <v>34185</v>
      </c>
      <c r="B39146">
        <v>15090</v>
      </c>
      <c r="C39146" s="5">
        <f>1/COUNTIF(pizza_sales[order_id],pizza_sales[[#This Row],[order_id]])</f>
        <v>0.25</v>
      </c>
      <c r="D39146" t="s">
        <v>145</v>
      </c>
      <c r="E39146">
        <v>1</v>
      </c>
      <c r="F39146" t="str">
        <f>TEXT(pizza_sales[[#This Row],[order_date]],"dddd")</f>
        <v>Wednesday</v>
      </c>
      <c r="G39146" s="7">
        <v>42256</v>
      </c>
      <c r="H39146" s="16" t="str">
        <f>TEXT(pizza_sales[[#This Row],[order_time]],"h AM/PM")</f>
        <v>9 PM</v>
      </c>
      <c r="I39146" s="11">
        <v>0.89651620370370366</v>
      </c>
      <c r="J39146" s="3">
        <v>16.5</v>
      </c>
      <c r="K39146" s="3">
        <v>16.5</v>
      </c>
      <c r="L39146" t="s">
        <v>13</v>
      </c>
      <c r="M39146" t="s">
        <v>26</v>
      </c>
      <c r="N39146" t="s">
        <v>38</v>
      </c>
      <c r="O39146" t="s">
        <v>39</v>
      </c>
    </row>
    <row r="39147" spans="1:15" x14ac:dyDescent="0.25">
      <c r="A39147">
        <v>34186</v>
      </c>
      <c r="B39147">
        <v>15090</v>
      </c>
      <c r="C39147" s="5">
        <f>1/COUNTIF(pizza_sales[order_id],pizza_sales[[#This Row],[order_id]])</f>
        <v>0.25</v>
      </c>
      <c r="D39147" t="s">
        <v>149</v>
      </c>
      <c r="E39147">
        <v>1</v>
      </c>
      <c r="F39147" t="str">
        <f>TEXT(pizza_sales[[#This Row],[order_date]],"dddd")</f>
        <v>Wednesday</v>
      </c>
      <c r="G39147" s="7">
        <v>42256</v>
      </c>
      <c r="H39147" s="16" t="str">
        <f>TEXT(pizza_sales[[#This Row],[order_time]],"h AM/PM")</f>
        <v>9 PM</v>
      </c>
      <c r="I39147" s="11">
        <v>0.89651620370370366</v>
      </c>
      <c r="J39147" s="3">
        <v>12.25</v>
      </c>
      <c r="K39147" s="3">
        <v>12.25</v>
      </c>
      <c r="L39147" t="s">
        <v>41</v>
      </c>
      <c r="M39147" t="s">
        <v>26</v>
      </c>
      <c r="N39147" t="s">
        <v>114</v>
      </c>
      <c r="O39147" t="s">
        <v>115</v>
      </c>
    </row>
    <row r="39148" spans="1:15" x14ac:dyDescent="0.25">
      <c r="A39148">
        <v>34187</v>
      </c>
      <c r="B39148">
        <v>15091</v>
      </c>
      <c r="C39148" s="5">
        <f>1/COUNTIF(pizza_sales[order_id],pizza_sales[[#This Row],[order_id]])</f>
        <v>0.33333333333333331</v>
      </c>
      <c r="D39148" t="s">
        <v>76</v>
      </c>
      <c r="E39148">
        <v>2</v>
      </c>
      <c r="F39148" t="str">
        <f>TEXT(pizza_sales[[#This Row],[order_date]],"dddd")</f>
        <v>Wednesday</v>
      </c>
      <c r="G39148" s="7">
        <v>42256</v>
      </c>
      <c r="H39148" s="16" t="str">
        <f>TEXT(pizza_sales[[#This Row],[order_time]],"h AM/PM")</f>
        <v>10 PM</v>
      </c>
      <c r="I39148" s="11">
        <v>0.9177777777777778</v>
      </c>
      <c r="J39148" s="3">
        <v>16.75</v>
      </c>
      <c r="K39148" s="3">
        <v>33.5</v>
      </c>
      <c r="L39148" t="s">
        <v>13</v>
      </c>
      <c r="M39148" t="s">
        <v>33</v>
      </c>
      <c r="N39148" t="s">
        <v>74</v>
      </c>
      <c r="O39148" t="s">
        <v>75</v>
      </c>
    </row>
    <row r="39149" spans="1:15" x14ac:dyDescent="0.25">
      <c r="A39149">
        <v>34188</v>
      </c>
      <c r="B39149">
        <v>15091</v>
      </c>
      <c r="C39149" s="5">
        <f>1/COUNTIF(pizza_sales[order_id],pizza_sales[[#This Row],[order_id]])</f>
        <v>0.33333333333333331</v>
      </c>
      <c r="D39149" t="s">
        <v>145</v>
      </c>
      <c r="E39149">
        <v>1</v>
      </c>
      <c r="F39149" t="str">
        <f>TEXT(pizza_sales[[#This Row],[order_date]],"dddd")</f>
        <v>Wednesday</v>
      </c>
      <c r="G39149" s="7">
        <v>42256</v>
      </c>
      <c r="H39149" s="16" t="str">
        <f>TEXT(pizza_sales[[#This Row],[order_time]],"h AM/PM")</f>
        <v>10 PM</v>
      </c>
      <c r="I39149" s="11">
        <v>0.9177777777777778</v>
      </c>
      <c r="J39149" s="3">
        <v>16.5</v>
      </c>
      <c r="K39149" s="3">
        <v>16.5</v>
      </c>
      <c r="L39149" t="s">
        <v>13</v>
      </c>
      <c r="M39149" t="s">
        <v>26</v>
      </c>
      <c r="N39149" t="s">
        <v>38</v>
      </c>
      <c r="O39149" t="s">
        <v>39</v>
      </c>
    </row>
    <row r="39150" spans="1:15" x14ac:dyDescent="0.25">
      <c r="A39150">
        <v>34189</v>
      </c>
      <c r="B39150">
        <v>15091</v>
      </c>
      <c r="C39150" s="5">
        <f>1/COUNTIF(pizza_sales[order_id],pizza_sales[[#This Row],[order_id]])</f>
        <v>0.33333333333333331</v>
      </c>
      <c r="D39150" t="s">
        <v>149</v>
      </c>
      <c r="E39150">
        <v>1</v>
      </c>
      <c r="F39150" t="str">
        <f>TEXT(pizza_sales[[#This Row],[order_date]],"dddd")</f>
        <v>Wednesday</v>
      </c>
      <c r="G39150" s="7">
        <v>42256</v>
      </c>
      <c r="H39150" s="16" t="str">
        <f>TEXT(pizza_sales[[#This Row],[order_time]],"h AM/PM")</f>
        <v>10 PM</v>
      </c>
      <c r="I39150" s="11">
        <v>0.9177777777777778</v>
      </c>
      <c r="J39150" s="3">
        <v>12.25</v>
      </c>
      <c r="K39150" s="3">
        <v>12.25</v>
      </c>
      <c r="L39150" t="s">
        <v>41</v>
      </c>
      <c r="M39150" t="s">
        <v>26</v>
      </c>
      <c r="N39150" t="s">
        <v>114</v>
      </c>
      <c r="O39150" t="s">
        <v>115</v>
      </c>
    </row>
    <row r="39151" spans="1:15" x14ac:dyDescent="0.25">
      <c r="A39151">
        <v>34190</v>
      </c>
      <c r="B39151">
        <v>15092</v>
      </c>
      <c r="C39151" s="5">
        <f>1/COUNTIF(pizza_sales[order_id],pizza_sales[[#This Row],[order_id]])</f>
        <v>1</v>
      </c>
      <c r="D39151" t="s">
        <v>119</v>
      </c>
      <c r="E39151">
        <v>1</v>
      </c>
      <c r="F39151" t="str">
        <f>TEXT(pizza_sales[[#This Row],[order_date]],"dddd")</f>
        <v>Thursday</v>
      </c>
      <c r="G39151" s="7">
        <v>42257</v>
      </c>
      <c r="H39151" s="16" t="str">
        <f>TEXT(pizza_sales[[#This Row],[order_time]],"h AM/PM")</f>
        <v>10 AM</v>
      </c>
      <c r="I39151" s="11">
        <v>0.43424768518518519</v>
      </c>
      <c r="J39151" s="3">
        <v>12.5</v>
      </c>
      <c r="K39151" s="3">
        <v>12.5</v>
      </c>
      <c r="L39151" t="s">
        <v>13</v>
      </c>
      <c r="M39151" t="s">
        <v>14</v>
      </c>
      <c r="N39151" t="s">
        <v>78</v>
      </c>
      <c r="O39151" t="s">
        <v>79</v>
      </c>
    </row>
    <row r="39152" spans="1:15" x14ac:dyDescent="0.25">
      <c r="A39152">
        <v>34191</v>
      </c>
      <c r="B39152">
        <v>15093</v>
      </c>
      <c r="C39152" s="5">
        <f>1/COUNTIF(pizza_sales[order_id],pizza_sales[[#This Row],[order_id]])</f>
        <v>0.25</v>
      </c>
      <c r="D39152" t="s">
        <v>36</v>
      </c>
      <c r="E39152">
        <v>1</v>
      </c>
      <c r="F39152" t="str">
        <f>TEXT(pizza_sales[[#This Row],[order_date]],"dddd")</f>
        <v>Thursday</v>
      </c>
      <c r="G39152" s="7">
        <v>42257</v>
      </c>
      <c r="H39152" s="16" t="str">
        <f>TEXT(pizza_sales[[#This Row],[order_time]],"h AM/PM")</f>
        <v>11 AM</v>
      </c>
      <c r="I39152" s="11">
        <v>0.47252314814814816</v>
      </c>
      <c r="J39152" s="3">
        <v>16.5</v>
      </c>
      <c r="K39152" s="3">
        <v>16.5</v>
      </c>
      <c r="L39152" t="s">
        <v>13</v>
      </c>
      <c r="M39152" t="s">
        <v>26</v>
      </c>
      <c r="N39152" t="s">
        <v>27</v>
      </c>
      <c r="O39152" t="s">
        <v>28</v>
      </c>
    </row>
    <row r="39153" spans="1:15" x14ac:dyDescent="0.25">
      <c r="A39153">
        <v>34192</v>
      </c>
      <c r="B39153">
        <v>15093</v>
      </c>
      <c r="C39153" s="5">
        <f>1/COUNTIF(pizza_sales[order_id],pizza_sales[[#This Row],[order_id]])</f>
        <v>0.25</v>
      </c>
      <c r="D39153" t="s">
        <v>68</v>
      </c>
      <c r="E39153">
        <v>1</v>
      </c>
      <c r="F39153" t="str">
        <f>TEXT(pizza_sales[[#This Row],[order_date]],"dddd")</f>
        <v>Thursday</v>
      </c>
      <c r="G39153" s="7">
        <v>42257</v>
      </c>
      <c r="H39153" s="16" t="str">
        <f>TEXT(pizza_sales[[#This Row],[order_time]],"h AM/PM")</f>
        <v>11 AM</v>
      </c>
      <c r="I39153" s="11">
        <v>0.47252314814814816</v>
      </c>
      <c r="J39153" s="3">
        <v>20.25</v>
      </c>
      <c r="K39153" s="3">
        <v>20.25</v>
      </c>
      <c r="L39153" t="s">
        <v>21</v>
      </c>
      <c r="M39153" t="s">
        <v>22</v>
      </c>
      <c r="N39153" t="s">
        <v>30</v>
      </c>
      <c r="O39153" t="s">
        <v>31</v>
      </c>
    </row>
    <row r="39154" spans="1:15" x14ac:dyDescent="0.25">
      <c r="A39154">
        <v>34193</v>
      </c>
      <c r="B39154">
        <v>15093</v>
      </c>
      <c r="C39154" s="5">
        <f>1/COUNTIF(pizza_sales[order_id],pizza_sales[[#This Row],[order_id]])</f>
        <v>0.25</v>
      </c>
      <c r="D39154" t="s">
        <v>119</v>
      </c>
      <c r="E39154">
        <v>2</v>
      </c>
      <c r="F39154" t="str">
        <f>TEXT(pizza_sales[[#This Row],[order_date]],"dddd")</f>
        <v>Thursday</v>
      </c>
      <c r="G39154" s="7">
        <v>42257</v>
      </c>
      <c r="H39154" s="16" t="str">
        <f>TEXT(pizza_sales[[#This Row],[order_time]],"h AM/PM")</f>
        <v>11 AM</v>
      </c>
      <c r="I39154" s="11">
        <v>0.47252314814814816</v>
      </c>
      <c r="J39154" s="3">
        <v>12.5</v>
      </c>
      <c r="K39154" s="3">
        <v>25</v>
      </c>
      <c r="L39154" t="s">
        <v>13</v>
      </c>
      <c r="M39154" t="s">
        <v>14</v>
      </c>
      <c r="N39154" t="s">
        <v>78</v>
      </c>
      <c r="O39154" t="s">
        <v>79</v>
      </c>
    </row>
    <row r="39155" spans="1:15" x14ac:dyDescent="0.25">
      <c r="A39155">
        <v>34194</v>
      </c>
      <c r="B39155">
        <v>15093</v>
      </c>
      <c r="C39155" s="5">
        <f>1/COUNTIF(pizza_sales[order_id],pizza_sales[[#This Row],[order_id]])</f>
        <v>0.25</v>
      </c>
      <c r="D39155" t="s">
        <v>151</v>
      </c>
      <c r="E39155">
        <v>1</v>
      </c>
      <c r="F39155" t="str">
        <f>TEXT(pizza_sales[[#This Row],[order_date]],"dddd")</f>
        <v>Thursday</v>
      </c>
      <c r="G39155" s="7">
        <v>42257</v>
      </c>
      <c r="H39155" s="16" t="str">
        <f>TEXT(pizza_sales[[#This Row],[order_time]],"h AM/PM")</f>
        <v>11 AM</v>
      </c>
      <c r="I39155" s="11">
        <v>0.47252314814814816</v>
      </c>
      <c r="J39155" s="3">
        <v>12.75</v>
      </c>
      <c r="K39155" s="3">
        <v>12.75</v>
      </c>
      <c r="L39155" t="s">
        <v>41</v>
      </c>
      <c r="M39155" t="s">
        <v>33</v>
      </c>
      <c r="N39155" t="s">
        <v>34</v>
      </c>
      <c r="O39155" t="s">
        <v>35</v>
      </c>
    </row>
    <row r="39156" spans="1:15" x14ac:dyDescent="0.25">
      <c r="A39156">
        <v>34195</v>
      </c>
      <c r="B39156">
        <v>15094</v>
      </c>
      <c r="C39156" s="5">
        <f>1/COUNTIF(pizza_sales[order_id],pizza_sales[[#This Row],[order_id]])</f>
        <v>1</v>
      </c>
      <c r="D39156" t="s">
        <v>142</v>
      </c>
      <c r="E39156">
        <v>1</v>
      </c>
      <c r="F39156" t="str">
        <f>TEXT(pizza_sales[[#This Row],[order_date]],"dddd")</f>
        <v>Thursday</v>
      </c>
      <c r="G39156" s="7">
        <v>42257</v>
      </c>
      <c r="H39156" s="16" t="str">
        <f>TEXT(pizza_sales[[#This Row],[order_time]],"h AM/PM")</f>
        <v>11 AM</v>
      </c>
      <c r="I39156" s="11">
        <v>0.47708333333333336</v>
      </c>
      <c r="J39156" s="3">
        <v>16.5</v>
      </c>
      <c r="K39156" s="3">
        <v>16.5</v>
      </c>
      <c r="L39156" t="s">
        <v>21</v>
      </c>
      <c r="M39156" t="s">
        <v>14</v>
      </c>
      <c r="N39156" t="s">
        <v>15</v>
      </c>
      <c r="O39156" t="s">
        <v>16</v>
      </c>
    </row>
    <row r="39157" spans="1:15" x14ac:dyDescent="0.25">
      <c r="A39157">
        <v>34196</v>
      </c>
      <c r="B39157">
        <v>15095</v>
      </c>
      <c r="C39157" s="5">
        <f>1/COUNTIF(pizza_sales[order_id],pizza_sales[[#This Row],[order_id]])</f>
        <v>1</v>
      </c>
      <c r="D39157" t="s">
        <v>65</v>
      </c>
      <c r="E39157">
        <v>1</v>
      </c>
      <c r="F39157" t="str">
        <f>TEXT(pizza_sales[[#This Row],[order_date]],"dddd")</f>
        <v>Thursday</v>
      </c>
      <c r="G39157" s="7">
        <v>42257</v>
      </c>
      <c r="H39157" s="16" t="str">
        <f>TEXT(pizza_sales[[#This Row],[order_time]],"h AM/PM")</f>
        <v>11 AM</v>
      </c>
      <c r="I39157" s="11">
        <v>0.47944444444444445</v>
      </c>
      <c r="J39157" s="3">
        <v>12</v>
      </c>
      <c r="K39157" s="3">
        <v>12</v>
      </c>
      <c r="L39157" t="s">
        <v>41</v>
      </c>
      <c r="M39157" t="s">
        <v>22</v>
      </c>
      <c r="N39157" t="s">
        <v>66</v>
      </c>
      <c r="O39157" t="s">
        <v>67</v>
      </c>
    </row>
    <row r="39158" spans="1:15" x14ac:dyDescent="0.25">
      <c r="A39158">
        <v>34197</v>
      </c>
      <c r="B39158">
        <v>15096</v>
      </c>
      <c r="C39158" s="5">
        <f>1/COUNTIF(pizza_sales[order_id],pizza_sales[[#This Row],[order_id]])</f>
        <v>1</v>
      </c>
      <c r="D39158" t="s">
        <v>136</v>
      </c>
      <c r="E39158">
        <v>1</v>
      </c>
      <c r="F39158" t="str">
        <f>TEXT(pizza_sales[[#This Row],[order_date]],"dddd")</f>
        <v>Thursday</v>
      </c>
      <c r="G39158" s="7">
        <v>42257</v>
      </c>
      <c r="H39158" s="16" t="str">
        <f>TEXT(pizza_sales[[#This Row],[order_time]],"h AM/PM")</f>
        <v>11 AM</v>
      </c>
      <c r="I39158" s="11">
        <v>0.48891203703703706</v>
      </c>
      <c r="J39158" s="3">
        <v>12.5</v>
      </c>
      <c r="K39158" s="3">
        <v>12.5</v>
      </c>
      <c r="L39158" t="s">
        <v>41</v>
      </c>
      <c r="M39158" t="s">
        <v>22</v>
      </c>
      <c r="N39158" t="s">
        <v>63</v>
      </c>
      <c r="O39158" t="s">
        <v>64</v>
      </c>
    </row>
    <row r="39159" spans="1:15" x14ac:dyDescent="0.25">
      <c r="A39159">
        <v>34198</v>
      </c>
      <c r="B39159">
        <v>15097</v>
      </c>
      <c r="C39159" s="5">
        <f>1/COUNTIF(pizza_sales[order_id],pizza_sales[[#This Row],[order_id]])</f>
        <v>0.1111111111111111</v>
      </c>
      <c r="D39159" t="s">
        <v>118</v>
      </c>
      <c r="E39159">
        <v>2</v>
      </c>
      <c r="F39159" t="str">
        <f>TEXT(pizza_sales[[#This Row],[order_date]],"dddd")</f>
        <v>Thursday</v>
      </c>
      <c r="G39159" s="7">
        <v>42257</v>
      </c>
      <c r="H39159" s="16" t="str">
        <f>TEXT(pizza_sales[[#This Row],[order_time]],"h AM/PM")</f>
        <v>11 AM</v>
      </c>
      <c r="I39159" s="11">
        <v>0.49324074074074076</v>
      </c>
      <c r="J39159" s="3">
        <v>16.75</v>
      </c>
      <c r="K39159" s="3">
        <v>33.5</v>
      </c>
      <c r="L39159" t="s">
        <v>13</v>
      </c>
      <c r="M39159" t="s">
        <v>33</v>
      </c>
      <c r="N39159" t="s">
        <v>42</v>
      </c>
      <c r="O39159" t="s">
        <v>43</v>
      </c>
    </row>
    <row r="39160" spans="1:15" x14ac:dyDescent="0.25">
      <c r="A39160">
        <v>34199</v>
      </c>
      <c r="B39160">
        <v>15097</v>
      </c>
      <c r="C39160" s="5">
        <f>1/COUNTIF(pizza_sales[order_id],pizza_sales[[#This Row],[order_id]])</f>
        <v>0.1111111111111111</v>
      </c>
      <c r="D39160" t="s">
        <v>84</v>
      </c>
      <c r="E39160">
        <v>1</v>
      </c>
      <c r="F39160" t="str">
        <f>TEXT(pizza_sales[[#This Row],[order_date]],"dddd")</f>
        <v>Thursday</v>
      </c>
      <c r="G39160" s="7">
        <v>42257</v>
      </c>
      <c r="H39160" s="16" t="str">
        <f>TEXT(pizza_sales[[#This Row],[order_time]],"h AM/PM")</f>
        <v>11 AM</v>
      </c>
      <c r="I39160" s="11">
        <v>0.49324074074074076</v>
      </c>
      <c r="J39160" s="3">
        <v>12</v>
      </c>
      <c r="K39160" s="3">
        <v>12</v>
      </c>
      <c r="L39160" t="s">
        <v>41</v>
      </c>
      <c r="M39160" t="s">
        <v>14</v>
      </c>
      <c r="N39160" t="s">
        <v>85</v>
      </c>
      <c r="O39160" t="s">
        <v>86</v>
      </c>
    </row>
    <row r="39161" spans="1:15" x14ac:dyDescent="0.25">
      <c r="A39161">
        <v>34200</v>
      </c>
      <c r="B39161">
        <v>15097</v>
      </c>
      <c r="C39161" s="5">
        <f>1/COUNTIF(pizza_sales[order_id],pizza_sales[[#This Row],[order_id]])</f>
        <v>0.1111111111111111</v>
      </c>
      <c r="D39161" t="s">
        <v>54</v>
      </c>
      <c r="E39161">
        <v>1</v>
      </c>
      <c r="F39161" t="str">
        <f>TEXT(pizza_sales[[#This Row],[order_date]],"dddd")</f>
        <v>Thursday</v>
      </c>
      <c r="G39161" s="7">
        <v>42257</v>
      </c>
      <c r="H39161" s="16" t="str">
        <f>TEXT(pizza_sales[[#This Row],[order_time]],"h AM/PM")</f>
        <v>11 AM</v>
      </c>
      <c r="I39161" s="11">
        <v>0.49324074074074076</v>
      </c>
      <c r="J39161" s="3">
        <v>20.5</v>
      </c>
      <c r="K39161" s="3">
        <v>20.5</v>
      </c>
      <c r="L39161" t="s">
        <v>21</v>
      </c>
      <c r="M39161" t="s">
        <v>14</v>
      </c>
      <c r="N39161" t="s">
        <v>55</v>
      </c>
      <c r="O39161" t="s">
        <v>56</v>
      </c>
    </row>
    <row r="39162" spans="1:15" x14ac:dyDescent="0.25">
      <c r="A39162">
        <v>34201</v>
      </c>
      <c r="B39162">
        <v>15097</v>
      </c>
      <c r="C39162" s="5">
        <f>1/COUNTIF(pizza_sales[order_id],pizza_sales[[#This Row],[order_id]])</f>
        <v>0.1111111111111111</v>
      </c>
      <c r="D39162" t="s">
        <v>58</v>
      </c>
      <c r="E39162">
        <v>1</v>
      </c>
      <c r="F39162" t="str">
        <f>TEXT(pizza_sales[[#This Row],[order_date]],"dddd")</f>
        <v>Thursday</v>
      </c>
      <c r="G39162" s="7">
        <v>42257</v>
      </c>
      <c r="H39162" s="16" t="str">
        <f>TEXT(pizza_sales[[#This Row],[order_time]],"h AM/PM")</f>
        <v>11 AM</v>
      </c>
      <c r="I39162" s="11">
        <v>0.49324074074074076</v>
      </c>
      <c r="J39162" s="3">
        <v>12</v>
      </c>
      <c r="K39162" s="3">
        <v>12</v>
      </c>
      <c r="L39162" t="s">
        <v>41</v>
      </c>
      <c r="M39162" t="s">
        <v>22</v>
      </c>
      <c r="N39162" t="s">
        <v>30</v>
      </c>
      <c r="O39162" t="s">
        <v>31</v>
      </c>
    </row>
    <row r="39163" spans="1:15" x14ac:dyDescent="0.25">
      <c r="A39163">
        <v>34202</v>
      </c>
      <c r="B39163">
        <v>15097</v>
      </c>
      <c r="C39163" s="5">
        <f>1/COUNTIF(pizza_sales[order_id],pizza_sales[[#This Row],[order_id]])</f>
        <v>0.1111111111111111</v>
      </c>
      <c r="D39163" t="s">
        <v>129</v>
      </c>
      <c r="E39163">
        <v>1</v>
      </c>
      <c r="F39163" t="str">
        <f>TEXT(pizza_sales[[#This Row],[order_date]],"dddd")</f>
        <v>Thursday</v>
      </c>
      <c r="G39163" s="7">
        <v>42257</v>
      </c>
      <c r="H39163" s="16" t="str">
        <f>TEXT(pizza_sales[[#This Row],[order_time]],"h AM/PM")</f>
        <v>11 AM</v>
      </c>
      <c r="I39163" s="11">
        <v>0.49324074074074076</v>
      </c>
      <c r="J39163" s="3">
        <v>17.5</v>
      </c>
      <c r="K39163" s="3">
        <v>17.5</v>
      </c>
      <c r="L39163" t="s">
        <v>21</v>
      </c>
      <c r="M39163" t="s">
        <v>14</v>
      </c>
      <c r="N39163" t="s">
        <v>130</v>
      </c>
      <c r="O39163" t="s">
        <v>131</v>
      </c>
    </row>
    <row r="39164" spans="1:15" x14ac:dyDescent="0.25">
      <c r="A39164">
        <v>34203</v>
      </c>
      <c r="B39164">
        <v>15097</v>
      </c>
      <c r="C39164" s="5">
        <f>1/COUNTIF(pizza_sales[order_id],pizza_sales[[#This Row],[order_id]])</f>
        <v>0.1111111111111111</v>
      </c>
      <c r="D39164" t="s">
        <v>126</v>
      </c>
      <c r="E39164">
        <v>1</v>
      </c>
      <c r="F39164" t="str">
        <f>TEXT(pizza_sales[[#This Row],[order_date]],"dddd")</f>
        <v>Thursday</v>
      </c>
      <c r="G39164" s="7">
        <v>42257</v>
      </c>
      <c r="H39164" s="16" t="str">
        <f>TEXT(pizza_sales[[#This Row],[order_time]],"h AM/PM")</f>
        <v>11 AM</v>
      </c>
      <c r="I39164" s="11">
        <v>0.49324074074074076</v>
      </c>
      <c r="J39164" s="3">
        <v>9.75</v>
      </c>
      <c r="K39164" s="3">
        <v>9.75</v>
      </c>
      <c r="L39164" t="s">
        <v>41</v>
      </c>
      <c r="M39164" t="s">
        <v>14</v>
      </c>
      <c r="N39164" t="s">
        <v>78</v>
      </c>
      <c r="O39164" t="s">
        <v>79</v>
      </c>
    </row>
    <row r="39165" spans="1:15" x14ac:dyDescent="0.25">
      <c r="A39165">
        <v>34204</v>
      </c>
      <c r="B39165">
        <v>15097</v>
      </c>
      <c r="C39165" s="5">
        <f>1/COUNTIF(pizza_sales[order_id],pizza_sales[[#This Row],[order_id]])</f>
        <v>0.1111111111111111</v>
      </c>
      <c r="D39165" t="s">
        <v>133</v>
      </c>
      <c r="E39165">
        <v>1</v>
      </c>
      <c r="F39165" t="str">
        <f>TEXT(pizza_sales[[#This Row],[order_date]],"dddd")</f>
        <v>Thursday</v>
      </c>
      <c r="G39165" s="7">
        <v>42257</v>
      </c>
      <c r="H39165" s="16" t="str">
        <f>TEXT(pizza_sales[[#This Row],[order_time]],"h AM/PM")</f>
        <v>11 AM</v>
      </c>
      <c r="I39165" s="11">
        <v>0.49324074074074076</v>
      </c>
      <c r="J39165" s="3">
        <v>16.5</v>
      </c>
      <c r="K39165" s="3">
        <v>16.5</v>
      </c>
      <c r="L39165" t="s">
        <v>13</v>
      </c>
      <c r="M39165" t="s">
        <v>26</v>
      </c>
      <c r="N39165" t="s">
        <v>107</v>
      </c>
      <c r="O39165" t="s">
        <v>108</v>
      </c>
    </row>
    <row r="39166" spans="1:15" x14ac:dyDescent="0.25">
      <c r="A39166">
        <v>34205</v>
      </c>
      <c r="B39166">
        <v>15097</v>
      </c>
      <c r="C39166" s="5">
        <f>1/COUNTIF(pizza_sales[order_id],pizza_sales[[#This Row],[order_id]])</f>
        <v>0.1111111111111111</v>
      </c>
      <c r="D39166" t="s">
        <v>144</v>
      </c>
      <c r="E39166">
        <v>1</v>
      </c>
      <c r="F39166" t="str">
        <f>TEXT(pizza_sales[[#This Row],[order_date]],"dddd")</f>
        <v>Thursday</v>
      </c>
      <c r="G39166" s="7">
        <v>42257</v>
      </c>
      <c r="H39166" s="16" t="str">
        <f>TEXT(pizza_sales[[#This Row],[order_time]],"h AM/PM")</f>
        <v>11 AM</v>
      </c>
      <c r="I39166" s="11">
        <v>0.49324074074074076</v>
      </c>
      <c r="J39166" s="3">
        <v>16.5</v>
      </c>
      <c r="K39166" s="3">
        <v>16.5</v>
      </c>
      <c r="L39166" t="s">
        <v>13</v>
      </c>
      <c r="M39166" t="s">
        <v>26</v>
      </c>
      <c r="N39166" t="s">
        <v>48</v>
      </c>
      <c r="O39166" t="s">
        <v>49</v>
      </c>
    </row>
    <row r="39167" spans="1:15" x14ac:dyDescent="0.25">
      <c r="A39167">
        <v>34206</v>
      </c>
      <c r="B39167">
        <v>15097</v>
      </c>
      <c r="C39167" s="5">
        <f>1/COUNTIF(pizza_sales[order_id],pizza_sales[[#This Row],[order_id]])</f>
        <v>0.1111111111111111</v>
      </c>
      <c r="D39167" t="s">
        <v>32</v>
      </c>
      <c r="E39167">
        <v>1</v>
      </c>
      <c r="F39167" t="str">
        <f>TEXT(pizza_sales[[#This Row],[order_date]],"dddd")</f>
        <v>Thursday</v>
      </c>
      <c r="G39167" s="7">
        <v>42257</v>
      </c>
      <c r="H39167" s="16" t="str">
        <f>TEXT(pizza_sales[[#This Row],[order_time]],"h AM/PM")</f>
        <v>11 AM</v>
      </c>
      <c r="I39167" s="11">
        <v>0.49324074074074076</v>
      </c>
      <c r="J39167" s="3">
        <v>20.75</v>
      </c>
      <c r="K39167" s="3">
        <v>20.75</v>
      </c>
      <c r="L39167" t="s">
        <v>21</v>
      </c>
      <c r="M39167" t="s">
        <v>33</v>
      </c>
      <c r="N39167" t="s">
        <v>34</v>
      </c>
      <c r="O39167" t="s">
        <v>35</v>
      </c>
    </row>
    <row r="39168" spans="1:15" x14ac:dyDescent="0.25">
      <c r="A39168">
        <v>34207</v>
      </c>
      <c r="B39168">
        <v>15098</v>
      </c>
      <c r="C39168" s="5">
        <f>1/COUNTIF(pizza_sales[order_id],pizza_sales[[#This Row],[order_id]])</f>
        <v>0.25</v>
      </c>
      <c r="D39168" t="s">
        <v>73</v>
      </c>
      <c r="E39168">
        <v>1</v>
      </c>
      <c r="F39168" t="str">
        <f>TEXT(pizza_sales[[#This Row],[order_date]],"dddd")</f>
        <v>Thursday</v>
      </c>
      <c r="G39168" s="7">
        <v>42257</v>
      </c>
      <c r="H39168" s="16" t="str">
        <f>TEXT(pizza_sales[[#This Row],[order_time]],"h AM/PM")</f>
        <v>11 AM</v>
      </c>
      <c r="I39168" s="11">
        <v>0.49843749999999998</v>
      </c>
      <c r="J39168" s="3">
        <v>20.75</v>
      </c>
      <c r="K39168" s="3">
        <v>20.75</v>
      </c>
      <c r="L39168" t="s">
        <v>21</v>
      </c>
      <c r="M39168" t="s">
        <v>33</v>
      </c>
      <c r="N39168" t="s">
        <v>74</v>
      </c>
      <c r="O39168" t="s">
        <v>75</v>
      </c>
    </row>
    <row r="39169" spans="1:15" x14ac:dyDescent="0.25">
      <c r="A39169">
        <v>34208</v>
      </c>
      <c r="B39169">
        <v>15098</v>
      </c>
      <c r="C39169" s="5">
        <f>1/COUNTIF(pizza_sales[order_id],pizza_sales[[#This Row],[order_id]])</f>
        <v>0.25</v>
      </c>
      <c r="D39169" t="s">
        <v>132</v>
      </c>
      <c r="E39169">
        <v>1</v>
      </c>
      <c r="F39169" t="str">
        <f>TEXT(pizza_sales[[#This Row],[order_date]],"dddd")</f>
        <v>Thursday</v>
      </c>
      <c r="G39169" s="7">
        <v>42257</v>
      </c>
      <c r="H39169" s="16" t="str">
        <f>TEXT(pizza_sales[[#This Row],[order_time]],"h AM/PM")</f>
        <v>11 AM</v>
      </c>
      <c r="I39169" s="11">
        <v>0.49843749999999998</v>
      </c>
      <c r="J39169" s="3">
        <v>10.5</v>
      </c>
      <c r="K39169" s="3">
        <v>10.5</v>
      </c>
      <c r="L39169" t="s">
        <v>41</v>
      </c>
      <c r="M39169" t="s">
        <v>14</v>
      </c>
      <c r="N39169" t="s">
        <v>15</v>
      </c>
      <c r="O39169" t="s">
        <v>16</v>
      </c>
    </row>
    <row r="39170" spans="1:15" x14ac:dyDescent="0.25">
      <c r="A39170">
        <v>34209</v>
      </c>
      <c r="B39170">
        <v>15098</v>
      </c>
      <c r="C39170" s="5">
        <f>1/COUNTIF(pizza_sales[order_id],pizza_sales[[#This Row],[order_id]])</f>
        <v>0.25</v>
      </c>
      <c r="D39170" t="s">
        <v>103</v>
      </c>
      <c r="E39170">
        <v>1</v>
      </c>
      <c r="F39170" t="str">
        <f>TEXT(pizza_sales[[#This Row],[order_date]],"dddd")</f>
        <v>Thursday</v>
      </c>
      <c r="G39170" s="7">
        <v>42257</v>
      </c>
      <c r="H39170" s="16" t="str">
        <f>TEXT(pizza_sales[[#This Row],[order_time]],"h AM/PM")</f>
        <v>11 AM</v>
      </c>
      <c r="I39170" s="11">
        <v>0.49843749999999998</v>
      </c>
      <c r="J39170" s="3">
        <v>16</v>
      </c>
      <c r="K39170" s="3">
        <v>16</v>
      </c>
      <c r="L39170" t="s">
        <v>13</v>
      </c>
      <c r="M39170" t="s">
        <v>22</v>
      </c>
      <c r="N39170" t="s">
        <v>104</v>
      </c>
      <c r="O39170" t="s">
        <v>105</v>
      </c>
    </row>
    <row r="39171" spans="1:15" x14ac:dyDescent="0.25">
      <c r="A39171">
        <v>34210</v>
      </c>
      <c r="B39171">
        <v>15098</v>
      </c>
      <c r="C39171" s="5">
        <f>1/COUNTIF(pizza_sales[order_id],pizza_sales[[#This Row],[order_id]])</f>
        <v>0.25</v>
      </c>
      <c r="D39171" t="s">
        <v>136</v>
      </c>
      <c r="E39171">
        <v>1</v>
      </c>
      <c r="F39171" t="str">
        <f>TEXT(pizza_sales[[#This Row],[order_date]],"dddd")</f>
        <v>Thursday</v>
      </c>
      <c r="G39171" s="7">
        <v>42257</v>
      </c>
      <c r="H39171" s="16" t="str">
        <f>TEXT(pizza_sales[[#This Row],[order_time]],"h AM/PM")</f>
        <v>11 AM</v>
      </c>
      <c r="I39171" s="11">
        <v>0.49843749999999998</v>
      </c>
      <c r="J39171" s="3">
        <v>12.5</v>
      </c>
      <c r="K39171" s="3">
        <v>12.5</v>
      </c>
      <c r="L39171" t="s">
        <v>41</v>
      </c>
      <c r="M39171" t="s">
        <v>22</v>
      </c>
      <c r="N39171" t="s">
        <v>63</v>
      </c>
      <c r="O39171" t="s">
        <v>64</v>
      </c>
    </row>
    <row r="39172" spans="1:15" x14ac:dyDescent="0.25">
      <c r="A39172">
        <v>34211</v>
      </c>
      <c r="B39172">
        <v>15099</v>
      </c>
      <c r="C39172" s="5">
        <f>1/COUNTIF(pizza_sales[order_id],pizza_sales[[#This Row],[order_id]])</f>
        <v>0.5</v>
      </c>
      <c r="D39172" t="s">
        <v>119</v>
      </c>
      <c r="E39172">
        <v>1</v>
      </c>
      <c r="F39172" t="str">
        <f>TEXT(pizza_sales[[#This Row],[order_date]],"dddd")</f>
        <v>Thursday</v>
      </c>
      <c r="G39172" s="7">
        <v>42257</v>
      </c>
      <c r="H39172" s="16" t="str">
        <f>TEXT(pizza_sales[[#This Row],[order_time]],"h AM/PM")</f>
        <v>12 PM</v>
      </c>
      <c r="I39172" s="11">
        <v>0.5130555555555556</v>
      </c>
      <c r="J39172" s="3">
        <v>12.5</v>
      </c>
      <c r="K39172" s="3">
        <v>12.5</v>
      </c>
      <c r="L39172" t="s">
        <v>13</v>
      </c>
      <c r="M39172" t="s">
        <v>14</v>
      </c>
      <c r="N39172" t="s">
        <v>78</v>
      </c>
      <c r="O39172" t="s">
        <v>79</v>
      </c>
    </row>
    <row r="39173" spans="1:15" x14ac:dyDescent="0.25">
      <c r="A39173">
        <v>34212</v>
      </c>
      <c r="B39173">
        <v>15099</v>
      </c>
      <c r="C39173" s="5">
        <f>1/COUNTIF(pizza_sales[order_id],pizza_sales[[#This Row],[order_id]])</f>
        <v>0.5</v>
      </c>
      <c r="D39173" t="s">
        <v>154</v>
      </c>
      <c r="E39173">
        <v>1</v>
      </c>
      <c r="F39173" t="str">
        <f>TEXT(pizza_sales[[#This Row],[order_date]],"dddd")</f>
        <v>Thursday</v>
      </c>
      <c r="G39173" s="7">
        <v>42257</v>
      </c>
      <c r="H39173" s="16" t="str">
        <f>TEXT(pizza_sales[[#This Row],[order_time]],"h AM/PM")</f>
        <v>12 PM</v>
      </c>
      <c r="I39173" s="11">
        <v>0.5130555555555556</v>
      </c>
      <c r="J39173" s="3">
        <v>16</v>
      </c>
      <c r="K39173" s="3">
        <v>16</v>
      </c>
      <c r="L39173" t="s">
        <v>13</v>
      </c>
      <c r="M39173" t="s">
        <v>22</v>
      </c>
      <c r="N39173" t="s">
        <v>66</v>
      </c>
      <c r="O39173" t="s">
        <v>67</v>
      </c>
    </row>
    <row r="39174" spans="1:15" x14ac:dyDescent="0.25">
      <c r="A39174">
        <v>34213</v>
      </c>
      <c r="B39174">
        <v>15100</v>
      </c>
      <c r="C39174" s="5">
        <f>1/COUNTIF(pizza_sales[order_id],pizza_sales[[#This Row],[order_id]])</f>
        <v>9.0909090909090912E-2</v>
      </c>
      <c r="D39174" t="s">
        <v>99</v>
      </c>
      <c r="E39174">
        <v>1</v>
      </c>
      <c r="F39174" t="str">
        <f>TEXT(pizza_sales[[#This Row],[order_date]],"dddd")</f>
        <v>Thursday</v>
      </c>
      <c r="G39174" s="7">
        <v>42257</v>
      </c>
      <c r="H39174" s="16" t="str">
        <f>TEXT(pizza_sales[[#This Row],[order_time]],"h AM/PM")</f>
        <v>12 PM</v>
      </c>
      <c r="I39174" s="11">
        <v>0.52263888888888888</v>
      </c>
      <c r="J39174" s="3">
        <v>14.75</v>
      </c>
      <c r="K39174" s="3">
        <v>14.75</v>
      </c>
      <c r="L39174" t="s">
        <v>13</v>
      </c>
      <c r="M39174" t="s">
        <v>22</v>
      </c>
      <c r="N39174" t="s">
        <v>91</v>
      </c>
      <c r="O39174" t="s">
        <v>92</v>
      </c>
    </row>
    <row r="39175" spans="1:15" x14ac:dyDescent="0.25">
      <c r="A39175">
        <v>34214</v>
      </c>
      <c r="B39175">
        <v>15100</v>
      </c>
      <c r="C39175" s="5">
        <f>1/COUNTIF(pizza_sales[order_id],pizza_sales[[#This Row],[order_id]])</f>
        <v>9.0909090909090912E-2</v>
      </c>
      <c r="D39175" t="s">
        <v>51</v>
      </c>
      <c r="E39175">
        <v>1</v>
      </c>
      <c r="F39175" t="str">
        <f>TEXT(pizza_sales[[#This Row],[order_date]],"dddd")</f>
        <v>Thursday</v>
      </c>
      <c r="G39175" s="7">
        <v>42257</v>
      </c>
      <c r="H39175" s="16" t="str">
        <f>TEXT(pizza_sales[[#This Row],[order_time]],"h AM/PM")</f>
        <v>12 PM</v>
      </c>
      <c r="I39175" s="11">
        <v>0.52263888888888888</v>
      </c>
      <c r="J39175" s="3">
        <v>12</v>
      </c>
      <c r="K39175" s="3">
        <v>12</v>
      </c>
      <c r="L39175" t="s">
        <v>41</v>
      </c>
      <c r="M39175" t="s">
        <v>22</v>
      </c>
      <c r="N39175" t="s">
        <v>52</v>
      </c>
      <c r="O39175" t="s">
        <v>53</v>
      </c>
    </row>
    <row r="39176" spans="1:15" x14ac:dyDescent="0.25">
      <c r="A39176">
        <v>34215</v>
      </c>
      <c r="B39176">
        <v>15100</v>
      </c>
      <c r="C39176" s="5">
        <f>1/COUNTIF(pizza_sales[order_id],pizza_sales[[#This Row],[order_id]])</f>
        <v>9.0909090909090912E-2</v>
      </c>
      <c r="D39176" t="s">
        <v>142</v>
      </c>
      <c r="E39176">
        <v>1</v>
      </c>
      <c r="F39176" t="str">
        <f>TEXT(pizza_sales[[#This Row],[order_date]],"dddd")</f>
        <v>Thursday</v>
      </c>
      <c r="G39176" s="7">
        <v>42257</v>
      </c>
      <c r="H39176" s="16" t="str">
        <f>TEXT(pizza_sales[[#This Row],[order_time]],"h AM/PM")</f>
        <v>12 PM</v>
      </c>
      <c r="I39176" s="11">
        <v>0.52263888888888888</v>
      </c>
      <c r="J39176" s="3">
        <v>16.5</v>
      </c>
      <c r="K39176" s="3">
        <v>16.5</v>
      </c>
      <c r="L39176" t="s">
        <v>21</v>
      </c>
      <c r="M39176" t="s">
        <v>14</v>
      </c>
      <c r="N39176" t="s">
        <v>15</v>
      </c>
      <c r="O39176" t="s">
        <v>16</v>
      </c>
    </row>
    <row r="39177" spans="1:15" x14ac:dyDescent="0.25">
      <c r="A39177">
        <v>34216</v>
      </c>
      <c r="B39177">
        <v>15100</v>
      </c>
      <c r="C39177" s="5">
        <f>1/COUNTIF(pizza_sales[order_id],pizza_sales[[#This Row],[order_id]])</f>
        <v>9.0909090909090912E-2</v>
      </c>
      <c r="D39177" t="s">
        <v>25</v>
      </c>
      <c r="E39177">
        <v>1</v>
      </c>
      <c r="F39177" t="str">
        <f>TEXT(pizza_sales[[#This Row],[order_date]],"dddd")</f>
        <v>Thursday</v>
      </c>
      <c r="G39177" s="7">
        <v>42257</v>
      </c>
      <c r="H39177" s="16" t="str">
        <f>TEXT(pizza_sales[[#This Row],[order_time]],"h AM/PM")</f>
        <v>12 PM</v>
      </c>
      <c r="I39177" s="11">
        <v>0.52263888888888888</v>
      </c>
      <c r="J39177" s="3">
        <v>20.75</v>
      </c>
      <c r="K39177" s="3">
        <v>20.75</v>
      </c>
      <c r="L39177" t="s">
        <v>21</v>
      </c>
      <c r="M39177" t="s">
        <v>26</v>
      </c>
      <c r="N39177" t="s">
        <v>27</v>
      </c>
      <c r="O39177" t="s">
        <v>28</v>
      </c>
    </row>
    <row r="39178" spans="1:15" x14ac:dyDescent="0.25">
      <c r="A39178">
        <v>34217</v>
      </c>
      <c r="B39178">
        <v>15100</v>
      </c>
      <c r="C39178" s="5">
        <f>1/COUNTIF(pizza_sales[order_id],pizza_sales[[#This Row],[order_id]])</f>
        <v>9.0909090909090912E-2</v>
      </c>
      <c r="D39178" t="s">
        <v>159</v>
      </c>
      <c r="E39178">
        <v>1</v>
      </c>
      <c r="F39178" t="str">
        <f>TEXT(pizza_sales[[#This Row],[order_date]],"dddd")</f>
        <v>Thursday</v>
      </c>
      <c r="G39178" s="7">
        <v>42257</v>
      </c>
      <c r="H39178" s="16" t="str">
        <f>TEXT(pizza_sales[[#This Row],[order_time]],"h AM/PM")</f>
        <v>12 PM</v>
      </c>
      <c r="I39178" s="11">
        <v>0.52263888888888888</v>
      </c>
      <c r="J39178" s="3">
        <v>16.75</v>
      </c>
      <c r="K39178" s="3">
        <v>16.75</v>
      </c>
      <c r="L39178" t="s">
        <v>13</v>
      </c>
      <c r="M39178" t="s">
        <v>22</v>
      </c>
      <c r="N39178" t="s">
        <v>101</v>
      </c>
      <c r="O39178" t="s">
        <v>102</v>
      </c>
    </row>
    <row r="39179" spans="1:15" x14ac:dyDescent="0.25">
      <c r="A39179">
        <v>34218</v>
      </c>
      <c r="B39179">
        <v>15100</v>
      </c>
      <c r="C39179" s="5">
        <f>1/COUNTIF(pizza_sales[order_id],pizza_sales[[#This Row],[order_id]])</f>
        <v>9.0909090909090912E-2</v>
      </c>
      <c r="D39179" t="s">
        <v>143</v>
      </c>
      <c r="E39179">
        <v>1</v>
      </c>
      <c r="F39179" t="str">
        <f>TEXT(pizza_sales[[#This Row],[order_date]],"dddd")</f>
        <v>Thursday</v>
      </c>
      <c r="G39179" s="7">
        <v>42257</v>
      </c>
      <c r="H39179" s="16" t="str">
        <f>TEXT(pizza_sales[[#This Row],[order_time]],"h AM/PM")</f>
        <v>12 PM</v>
      </c>
      <c r="I39179" s="11">
        <v>0.52263888888888888</v>
      </c>
      <c r="J39179" s="3">
        <v>11</v>
      </c>
      <c r="K39179" s="3">
        <v>11</v>
      </c>
      <c r="L39179" t="s">
        <v>41</v>
      </c>
      <c r="M39179" t="s">
        <v>14</v>
      </c>
      <c r="N39179" t="s">
        <v>130</v>
      </c>
      <c r="O39179" t="s">
        <v>131</v>
      </c>
    </row>
    <row r="39180" spans="1:15" x14ac:dyDescent="0.25">
      <c r="A39180">
        <v>34219</v>
      </c>
      <c r="B39180">
        <v>15100</v>
      </c>
      <c r="C39180" s="5">
        <f>1/COUNTIF(pizza_sales[order_id],pizza_sales[[#This Row],[order_id]])</f>
        <v>9.0909090909090912E-2</v>
      </c>
      <c r="D39180" t="s">
        <v>120</v>
      </c>
      <c r="E39180">
        <v>1</v>
      </c>
      <c r="F39180" t="str">
        <f>TEXT(pizza_sales[[#This Row],[order_date]],"dddd")</f>
        <v>Thursday</v>
      </c>
      <c r="G39180" s="7">
        <v>42257</v>
      </c>
      <c r="H39180" s="16" t="str">
        <f>TEXT(pizza_sales[[#This Row],[order_time]],"h AM/PM")</f>
        <v>12 PM</v>
      </c>
      <c r="I39180" s="11">
        <v>0.52263888888888888</v>
      </c>
      <c r="J39180" s="3">
        <v>12.5</v>
      </c>
      <c r="K39180" s="3">
        <v>12.5</v>
      </c>
      <c r="L39180" t="s">
        <v>41</v>
      </c>
      <c r="M39180" t="s">
        <v>26</v>
      </c>
      <c r="N39180" t="s">
        <v>38</v>
      </c>
      <c r="O39180" t="s">
        <v>39</v>
      </c>
    </row>
    <row r="39181" spans="1:15" x14ac:dyDescent="0.25">
      <c r="A39181">
        <v>34220</v>
      </c>
      <c r="B39181">
        <v>15100</v>
      </c>
      <c r="C39181" s="5">
        <f>1/COUNTIF(pizza_sales[order_id],pizza_sales[[#This Row],[order_id]])</f>
        <v>9.0909090909090912E-2</v>
      </c>
      <c r="D39181" t="s">
        <v>87</v>
      </c>
      <c r="E39181">
        <v>1</v>
      </c>
      <c r="F39181" t="str">
        <f>TEXT(pizza_sales[[#This Row],[order_date]],"dddd")</f>
        <v>Thursday</v>
      </c>
      <c r="G39181" s="7">
        <v>42257</v>
      </c>
      <c r="H39181" s="16" t="str">
        <f>TEXT(pizza_sales[[#This Row],[order_time]],"h AM/PM")</f>
        <v>12 PM</v>
      </c>
      <c r="I39181" s="11">
        <v>0.52263888888888888</v>
      </c>
      <c r="J39181" s="3">
        <v>20.75</v>
      </c>
      <c r="K39181" s="3">
        <v>20.75</v>
      </c>
      <c r="L39181" t="s">
        <v>21</v>
      </c>
      <c r="M39181" t="s">
        <v>26</v>
      </c>
      <c r="N39181" t="s">
        <v>88</v>
      </c>
      <c r="O39181" t="s">
        <v>89</v>
      </c>
    </row>
    <row r="39182" spans="1:15" x14ac:dyDescent="0.25">
      <c r="A39182">
        <v>15341</v>
      </c>
      <c r="B39182">
        <v>6727</v>
      </c>
      <c r="C39182" s="5">
        <f>1/COUNTIF(pizza_sales[order_id],pizza_sales[[#This Row],[order_id]])</f>
        <v>0.33333333333333331</v>
      </c>
      <c r="D39182" t="s">
        <v>140</v>
      </c>
      <c r="E39182">
        <v>1</v>
      </c>
      <c r="F39182" t="str">
        <f>TEXT(pizza_sales[[#This Row],[order_date]],"dddd")</f>
        <v>Thursday</v>
      </c>
      <c r="G39182" s="7">
        <v>42117</v>
      </c>
      <c r="H39182" s="16" t="str">
        <f>TEXT(pizza_sales[[#This Row],[order_time]],"h AM/PM")</f>
        <v>5 PM</v>
      </c>
      <c r="I39182" s="11">
        <v>0.72302083333333333</v>
      </c>
      <c r="J39182" s="3">
        <v>25.5</v>
      </c>
      <c r="K39182" s="3">
        <v>25.5</v>
      </c>
      <c r="L39182" t="s">
        <v>141</v>
      </c>
      <c r="M39182" t="s">
        <v>14</v>
      </c>
      <c r="N39182" t="s">
        <v>45</v>
      </c>
      <c r="O39182" t="s">
        <v>46</v>
      </c>
    </row>
    <row r="39183" spans="1:15" x14ac:dyDescent="0.25">
      <c r="A39183">
        <v>15342</v>
      </c>
      <c r="B39183">
        <v>6728</v>
      </c>
      <c r="C39183" s="5">
        <f>1/COUNTIF(pizza_sales[order_id],pizza_sales[[#This Row],[order_id]])</f>
        <v>0.5</v>
      </c>
      <c r="D39183" t="s">
        <v>80</v>
      </c>
      <c r="E39183">
        <v>1</v>
      </c>
      <c r="F39183" t="str">
        <f>TEXT(pizza_sales[[#This Row],[order_date]],"dddd")</f>
        <v>Thursday</v>
      </c>
      <c r="G39183" s="7">
        <v>42117</v>
      </c>
      <c r="H39183" s="16" t="str">
        <f>TEXT(pizza_sales[[#This Row],[order_time]],"h AM/PM")</f>
        <v>5 PM</v>
      </c>
      <c r="I39183" s="11">
        <v>0.73042824074074075</v>
      </c>
      <c r="J39183" s="3">
        <v>12.75</v>
      </c>
      <c r="K39183" s="3">
        <v>12.75</v>
      </c>
      <c r="L39183" t="s">
        <v>41</v>
      </c>
      <c r="M39183" t="s">
        <v>33</v>
      </c>
      <c r="N39183" t="s">
        <v>74</v>
      </c>
      <c r="O39183" t="s">
        <v>75</v>
      </c>
    </row>
    <row r="39184" spans="1:15" x14ac:dyDescent="0.25">
      <c r="A39184">
        <v>15343</v>
      </c>
      <c r="B39184">
        <v>6728</v>
      </c>
      <c r="C39184" s="5">
        <f>1/COUNTIF(pizza_sales[order_id],pizza_sales[[#This Row],[order_id]])</f>
        <v>0.5</v>
      </c>
      <c r="D39184" t="s">
        <v>90</v>
      </c>
      <c r="E39184">
        <v>1</v>
      </c>
      <c r="F39184" t="str">
        <f>TEXT(pizza_sales[[#This Row],[order_date]],"dddd")</f>
        <v>Thursday</v>
      </c>
      <c r="G39184" s="7">
        <v>42117</v>
      </c>
      <c r="H39184" s="16" t="str">
        <f>TEXT(pizza_sales[[#This Row],[order_time]],"h AM/PM")</f>
        <v>5 PM</v>
      </c>
      <c r="I39184" s="11">
        <v>0.73042824074074075</v>
      </c>
      <c r="J39184" s="3">
        <v>17.95</v>
      </c>
      <c r="K39184" s="3">
        <v>17.95</v>
      </c>
      <c r="L39184" t="s">
        <v>21</v>
      </c>
      <c r="M39184" t="s">
        <v>22</v>
      </c>
      <c r="N39184" t="s">
        <v>91</v>
      </c>
      <c r="O39184" t="s">
        <v>92</v>
      </c>
    </row>
    <row r="39185" spans="1:15" x14ac:dyDescent="0.25">
      <c r="A39185">
        <v>15344</v>
      </c>
      <c r="B39185">
        <v>6729</v>
      </c>
      <c r="C39185" s="5">
        <f>1/COUNTIF(pizza_sales[order_id],pizza_sales[[#This Row],[order_id]])</f>
        <v>0.25</v>
      </c>
      <c r="D39185" t="s">
        <v>25</v>
      </c>
      <c r="E39185">
        <v>1</v>
      </c>
      <c r="F39185" t="str">
        <f>TEXT(pizza_sales[[#This Row],[order_date]],"dddd")</f>
        <v>Thursday</v>
      </c>
      <c r="G39185" s="7">
        <v>42117</v>
      </c>
      <c r="H39185" s="16" t="str">
        <f>TEXT(pizza_sales[[#This Row],[order_time]],"h AM/PM")</f>
        <v>5 PM</v>
      </c>
      <c r="I39185" s="11">
        <v>0.73712962962962958</v>
      </c>
      <c r="J39185" s="3">
        <v>20.75</v>
      </c>
      <c r="K39185" s="3">
        <v>20.75</v>
      </c>
      <c r="L39185" t="s">
        <v>21</v>
      </c>
      <c r="M39185" t="s">
        <v>26</v>
      </c>
      <c r="N39185" t="s">
        <v>27</v>
      </c>
      <c r="O39185" t="s">
        <v>28</v>
      </c>
    </row>
    <row r="39186" spans="1:15" x14ac:dyDescent="0.25">
      <c r="A39186">
        <v>15345</v>
      </c>
      <c r="B39186">
        <v>6729</v>
      </c>
      <c r="C39186" s="5">
        <f>1/COUNTIF(pizza_sales[order_id],pizza_sales[[#This Row],[order_id]])</f>
        <v>0.25</v>
      </c>
      <c r="D39186" t="s">
        <v>113</v>
      </c>
      <c r="E39186">
        <v>1</v>
      </c>
      <c r="F39186" t="str">
        <f>TEXT(pizza_sales[[#This Row],[order_date]],"dddd")</f>
        <v>Thursday</v>
      </c>
      <c r="G39186" s="7">
        <v>42117</v>
      </c>
      <c r="H39186" s="16" t="str">
        <f>TEXT(pizza_sales[[#This Row],[order_time]],"h AM/PM")</f>
        <v>5 PM</v>
      </c>
      <c r="I39186" s="11">
        <v>0.73712962962962958</v>
      </c>
      <c r="J39186" s="3">
        <v>20.25</v>
      </c>
      <c r="K39186" s="3">
        <v>20.25</v>
      </c>
      <c r="L39186" t="s">
        <v>21</v>
      </c>
      <c r="M39186" t="s">
        <v>26</v>
      </c>
      <c r="N39186" t="s">
        <v>114</v>
      </c>
      <c r="O39186" t="s">
        <v>115</v>
      </c>
    </row>
    <row r="39187" spans="1:15" x14ac:dyDescent="0.25">
      <c r="A39187">
        <v>15346</v>
      </c>
      <c r="B39187">
        <v>6729</v>
      </c>
      <c r="C39187" s="5">
        <f>1/COUNTIF(pizza_sales[order_id],pizza_sales[[#This Row],[order_id]])</f>
        <v>0.25</v>
      </c>
      <c r="D39187" t="s">
        <v>69</v>
      </c>
      <c r="E39187">
        <v>1</v>
      </c>
      <c r="F39187" t="str">
        <f>TEXT(pizza_sales[[#This Row],[order_date]],"dddd")</f>
        <v>Thursday</v>
      </c>
      <c r="G39187" s="7">
        <v>42117</v>
      </c>
      <c r="H39187" s="16" t="str">
        <f>TEXT(pizza_sales[[#This Row],[order_time]],"h AM/PM")</f>
        <v>5 PM</v>
      </c>
      <c r="I39187" s="11">
        <v>0.73712962962962958</v>
      </c>
      <c r="J39187" s="3">
        <v>20.75</v>
      </c>
      <c r="K39187" s="3">
        <v>20.75</v>
      </c>
      <c r="L39187" t="s">
        <v>21</v>
      </c>
      <c r="M39187" t="s">
        <v>33</v>
      </c>
      <c r="N39187" t="s">
        <v>70</v>
      </c>
      <c r="O39187" t="s">
        <v>71</v>
      </c>
    </row>
    <row r="39188" spans="1:15" x14ac:dyDescent="0.25">
      <c r="A39188">
        <v>15347</v>
      </c>
      <c r="B39188">
        <v>6729</v>
      </c>
      <c r="C39188" s="5">
        <f>1/COUNTIF(pizza_sales[order_id],pizza_sales[[#This Row],[order_id]])</f>
        <v>0.25</v>
      </c>
      <c r="D39188" t="s">
        <v>152</v>
      </c>
      <c r="E39188">
        <v>1</v>
      </c>
      <c r="F39188" t="str">
        <f>TEXT(pizza_sales[[#This Row],[order_date]],"dddd")</f>
        <v>Thursday</v>
      </c>
      <c r="G39188" s="7">
        <v>42117</v>
      </c>
      <c r="H39188" s="16" t="str">
        <f>TEXT(pizza_sales[[#This Row],[order_time]],"h AM/PM")</f>
        <v>5 PM</v>
      </c>
      <c r="I39188" s="11">
        <v>0.73712962962962958</v>
      </c>
      <c r="J39188" s="3">
        <v>20.75</v>
      </c>
      <c r="K39188" s="3">
        <v>20.75</v>
      </c>
      <c r="L39188" t="s">
        <v>21</v>
      </c>
      <c r="M39188" t="s">
        <v>26</v>
      </c>
      <c r="N39188" t="s">
        <v>48</v>
      </c>
      <c r="O39188" t="s">
        <v>49</v>
      </c>
    </row>
    <row r="39189" spans="1:15" x14ac:dyDescent="0.25">
      <c r="A39189">
        <v>15348</v>
      </c>
      <c r="B39189">
        <v>6730</v>
      </c>
      <c r="C39189" s="5">
        <f>1/COUNTIF(pizza_sales[order_id],pizza_sales[[#This Row],[order_id]])</f>
        <v>0.5</v>
      </c>
      <c r="D39189" t="s">
        <v>109</v>
      </c>
      <c r="E39189">
        <v>1</v>
      </c>
      <c r="F39189" t="str">
        <f>TEXT(pizza_sales[[#This Row],[order_date]],"dddd")</f>
        <v>Thursday</v>
      </c>
      <c r="G39189" s="7">
        <v>42117</v>
      </c>
      <c r="H39189" s="16" t="str">
        <f>TEXT(pizza_sales[[#This Row],[order_time]],"h AM/PM")</f>
        <v>5 PM</v>
      </c>
      <c r="I39189" s="11">
        <v>0.73831018518518521</v>
      </c>
      <c r="J39189" s="3">
        <v>20.25</v>
      </c>
      <c r="K39189" s="3">
        <v>20.25</v>
      </c>
      <c r="L39189" t="s">
        <v>21</v>
      </c>
      <c r="M39189" t="s">
        <v>22</v>
      </c>
      <c r="N39189" t="s">
        <v>110</v>
      </c>
      <c r="O39189" t="s">
        <v>111</v>
      </c>
    </row>
    <row r="39190" spans="1:15" x14ac:dyDescent="0.25">
      <c r="A39190">
        <v>15349</v>
      </c>
      <c r="B39190">
        <v>6730</v>
      </c>
      <c r="C39190" s="5">
        <f>1/COUNTIF(pizza_sales[order_id],pizza_sales[[#This Row],[order_id]])</f>
        <v>0.5</v>
      </c>
      <c r="D39190" t="s">
        <v>65</v>
      </c>
      <c r="E39190">
        <v>1</v>
      </c>
      <c r="F39190" t="str">
        <f>TEXT(pizza_sales[[#This Row],[order_date]],"dddd")</f>
        <v>Thursday</v>
      </c>
      <c r="G39190" s="7">
        <v>42117</v>
      </c>
      <c r="H39190" s="16" t="str">
        <f>TEXT(pizza_sales[[#This Row],[order_time]],"h AM/PM")</f>
        <v>5 PM</v>
      </c>
      <c r="I39190" s="11">
        <v>0.73831018518518521</v>
      </c>
      <c r="J39190" s="3">
        <v>12</v>
      </c>
      <c r="K39190" s="3">
        <v>12</v>
      </c>
      <c r="L39190" t="s">
        <v>41</v>
      </c>
      <c r="M39190" t="s">
        <v>22</v>
      </c>
      <c r="N39190" t="s">
        <v>66</v>
      </c>
      <c r="O39190" t="s">
        <v>67</v>
      </c>
    </row>
    <row r="39191" spans="1:15" x14ac:dyDescent="0.25">
      <c r="A39191">
        <v>15350</v>
      </c>
      <c r="B39191">
        <v>6731</v>
      </c>
      <c r="C39191" s="5">
        <f>1/COUNTIF(pizza_sales[order_id],pizza_sales[[#This Row],[order_id]])</f>
        <v>0.5</v>
      </c>
      <c r="D39191" t="s">
        <v>118</v>
      </c>
      <c r="E39191">
        <v>1</v>
      </c>
      <c r="F39191" t="str">
        <f>TEXT(pizza_sales[[#This Row],[order_date]],"dddd")</f>
        <v>Thursday</v>
      </c>
      <c r="G39191" s="7">
        <v>42117</v>
      </c>
      <c r="H39191" s="16" t="str">
        <f>TEXT(pizza_sales[[#This Row],[order_time]],"h AM/PM")</f>
        <v>5 PM</v>
      </c>
      <c r="I39191" s="11">
        <v>0.74642361111111111</v>
      </c>
      <c r="J39191" s="3">
        <v>16.75</v>
      </c>
      <c r="K39191" s="3">
        <v>16.75</v>
      </c>
      <c r="L39191" t="s">
        <v>13</v>
      </c>
      <c r="M39191" t="s">
        <v>33</v>
      </c>
      <c r="N39191" t="s">
        <v>42</v>
      </c>
      <c r="O39191" t="s">
        <v>43</v>
      </c>
    </row>
    <row r="39192" spans="1:15" x14ac:dyDescent="0.25">
      <c r="A39192">
        <v>15351</v>
      </c>
      <c r="B39192">
        <v>6731</v>
      </c>
      <c r="C39192" s="5">
        <f>1/COUNTIF(pizza_sales[order_id],pizza_sales[[#This Row],[order_id]])</f>
        <v>0.5</v>
      </c>
      <c r="D39192" t="s">
        <v>151</v>
      </c>
      <c r="E39192">
        <v>1</v>
      </c>
      <c r="F39192" t="str">
        <f>TEXT(pizza_sales[[#This Row],[order_date]],"dddd")</f>
        <v>Thursday</v>
      </c>
      <c r="G39192" s="7">
        <v>42117</v>
      </c>
      <c r="H39192" s="16" t="str">
        <f>TEXT(pizza_sales[[#This Row],[order_time]],"h AM/PM")</f>
        <v>5 PM</v>
      </c>
      <c r="I39192" s="11">
        <v>0.74642361111111111</v>
      </c>
      <c r="J39192" s="3">
        <v>12.75</v>
      </c>
      <c r="K39192" s="3">
        <v>12.75</v>
      </c>
      <c r="L39192" t="s">
        <v>41</v>
      </c>
      <c r="M39192" t="s">
        <v>33</v>
      </c>
      <c r="N39192" t="s">
        <v>34</v>
      </c>
      <c r="O39192" t="s">
        <v>35</v>
      </c>
    </row>
    <row r="39193" spans="1:15" x14ac:dyDescent="0.25">
      <c r="A39193">
        <v>15352</v>
      </c>
      <c r="B39193">
        <v>6732</v>
      </c>
      <c r="C39193" s="5">
        <f>1/COUNTIF(pizza_sales[order_id],pizza_sales[[#This Row],[order_id]])</f>
        <v>0.25</v>
      </c>
      <c r="D39193" t="s">
        <v>54</v>
      </c>
      <c r="E39193">
        <v>1</v>
      </c>
      <c r="F39193" t="str">
        <f>TEXT(pizza_sales[[#This Row],[order_date]],"dddd")</f>
        <v>Thursday</v>
      </c>
      <c r="G39193" s="7">
        <v>42117</v>
      </c>
      <c r="H39193" s="16" t="str">
        <f>TEXT(pizza_sales[[#This Row],[order_time]],"h AM/PM")</f>
        <v>5 PM</v>
      </c>
      <c r="I39193" s="11">
        <v>0.74701388888888887</v>
      </c>
      <c r="J39193" s="3">
        <v>20.5</v>
      </c>
      <c r="K39193" s="3">
        <v>20.5</v>
      </c>
      <c r="L39193" t="s">
        <v>21</v>
      </c>
      <c r="M39193" t="s">
        <v>14</v>
      </c>
      <c r="N39193" t="s">
        <v>55</v>
      </c>
      <c r="O39193" t="s">
        <v>56</v>
      </c>
    </row>
    <row r="39194" spans="1:15" x14ac:dyDescent="0.25">
      <c r="A39194">
        <v>15353</v>
      </c>
      <c r="B39194">
        <v>6732</v>
      </c>
      <c r="C39194" s="5">
        <f>1/COUNTIF(pizza_sales[order_id],pizza_sales[[#This Row],[order_id]])</f>
        <v>0.25</v>
      </c>
      <c r="D39194" t="s">
        <v>116</v>
      </c>
      <c r="E39194">
        <v>1</v>
      </c>
      <c r="F39194" t="str">
        <f>TEXT(pizza_sales[[#This Row],[order_date]],"dddd")</f>
        <v>Thursday</v>
      </c>
      <c r="G39194" s="7">
        <v>42117</v>
      </c>
      <c r="H39194" s="16" t="str">
        <f>TEXT(pizza_sales[[#This Row],[order_time]],"h AM/PM")</f>
        <v>5 PM</v>
      </c>
      <c r="I39194" s="11">
        <v>0.74701388888888887</v>
      </c>
      <c r="J39194" s="3">
        <v>16</v>
      </c>
      <c r="K39194" s="3">
        <v>16</v>
      </c>
      <c r="L39194" t="s">
        <v>13</v>
      </c>
      <c r="M39194" t="s">
        <v>14</v>
      </c>
      <c r="N39194" t="s">
        <v>55</v>
      </c>
      <c r="O39194" t="s">
        <v>56</v>
      </c>
    </row>
    <row r="39195" spans="1:15" x14ac:dyDescent="0.25">
      <c r="A39195">
        <v>15354</v>
      </c>
      <c r="B39195">
        <v>6732</v>
      </c>
      <c r="C39195" s="5">
        <f>1/COUNTIF(pizza_sales[order_id],pizza_sales[[#This Row],[order_id]])</f>
        <v>0.25</v>
      </c>
      <c r="D39195" t="s">
        <v>59</v>
      </c>
      <c r="E39195">
        <v>1</v>
      </c>
      <c r="F39195" t="str">
        <f>TEXT(pizza_sales[[#This Row],[order_date]],"dddd")</f>
        <v>Thursday</v>
      </c>
      <c r="G39195" s="7">
        <v>42117</v>
      </c>
      <c r="H39195" s="16" t="str">
        <f>TEXT(pizza_sales[[#This Row],[order_time]],"h AM/PM")</f>
        <v>5 PM</v>
      </c>
      <c r="I39195" s="11">
        <v>0.74701388888888887</v>
      </c>
      <c r="J39195" s="3">
        <v>20.75</v>
      </c>
      <c r="K39195" s="3">
        <v>20.75</v>
      </c>
      <c r="L39195" t="s">
        <v>21</v>
      </c>
      <c r="M39195" t="s">
        <v>26</v>
      </c>
      <c r="N39195" t="s">
        <v>60</v>
      </c>
      <c r="O39195" t="s">
        <v>61</v>
      </c>
    </row>
    <row r="39196" spans="1:15" x14ac:dyDescent="0.25">
      <c r="A39196">
        <v>15355</v>
      </c>
      <c r="B39196">
        <v>6732</v>
      </c>
      <c r="C39196" s="5">
        <f>1/COUNTIF(pizza_sales[order_id],pizza_sales[[#This Row],[order_id]])</f>
        <v>0.25</v>
      </c>
      <c r="D39196" t="s">
        <v>122</v>
      </c>
      <c r="E39196">
        <v>1</v>
      </c>
      <c r="F39196" t="str">
        <f>TEXT(pizza_sales[[#This Row],[order_date]],"dddd")</f>
        <v>Thursday</v>
      </c>
      <c r="G39196" s="7">
        <v>42117</v>
      </c>
      <c r="H39196" s="16" t="str">
        <f>TEXT(pizza_sales[[#This Row],[order_time]],"h AM/PM")</f>
        <v>5 PM</v>
      </c>
      <c r="I39196" s="11">
        <v>0.74701388888888887</v>
      </c>
      <c r="J39196" s="3">
        <v>20.25</v>
      </c>
      <c r="K39196" s="3">
        <v>20.25</v>
      </c>
      <c r="L39196" t="s">
        <v>21</v>
      </c>
      <c r="M39196" t="s">
        <v>22</v>
      </c>
      <c r="N39196" t="s">
        <v>66</v>
      </c>
      <c r="O39196" t="s">
        <v>67</v>
      </c>
    </row>
    <row r="39197" spans="1:15" x14ac:dyDescent="0.25">
      <c r="A39197">
        <v>15356</v>
      </c>
      <c r="B39197">
        <v>6733</v>
      </c>
      <c r="C39197" s="5">
        <f>1/COUNTIF(pizza_sales[order_id],pizza_sales[[#This Row],[order_id]])</f>
        <v>0.5</v>
      </c>
      <c r="D39197" t="s">
        <v>25</v>
      </c>
      <c r="E39197">
        <v>2</v>
      </c>
      <c r="F39197" t="str">
        <f>TEXT(pizza_sales[[#This Row],[order_date]],"dddd")</f>
        <v>Thursday</v>
      </c>
      <c r="G39197" s="7">
        <v>42117</v>
      </c>
      <c r="H39197" s="16" t="str">
        <f>TEXT(pizza_sales[[#This Row],[order_time]],"h AM/PM")</f>
        <v>6 PM</v>
      </c>
      <c r="I39197" s="11">
        <v>0.7560069444444445</v>
      </c>
      <c r="J39197" s="3">
        <v>20.75</v>
      </c>
      <c r="K39197" s="3">
        <v>41.5</v>
      </c>
      <c r="L39197" t="s">
        <v>21</v>
      </c>
      <c r="M39197" t="s">
        <v>26</v>
      </c>
      <c r="N39197" t="s">
        <v>27</v>
      </c>
      <c r="O39197" t="s">
        <v>28</v>
      </c>
    </row>
    <row r="39198" spans="1:15" x14ac:dyDescent="0.25">
      <c r="A39198">
        <v>15357</v>
      </c>
      <c r="B39198">
        <v>6733</v>
      </c>
      <c r="C39198" s="5">
        <f>1/COUNTIF(pizza_sales[order_id],pizza_sales[[#This Row],[order_id]])</f>
        <v>0.5</v>
      </c>
      <c r="D39198" t="s">
        <v>112</v>
      </c>
      <c r="E39198">
        <v>1</v>
      </c>
      <c r="F39198" t="str">
        <f>TEXT(pizza_sales[[#This Row],[order_date]],"dddd")</f>
        <v>Thursday</v>
      </c>
      <c r="G39198" s="7">
        <v>42117</v>
      </c>
      <c r="H39198" s="16" t="str">
        <f>TEXT(pizza_sales[[#This Row],[order_time]],"h AM/PM")</f>
        <v>6 PM</v>
      </c>
      <c r="I39198" s="11">
        <v>0.7560069444444445</v>
      </c>
      <c r="J39198" s="3">
        <v>20.5</v>
      </c>
      <c r="K39198" s="3">
        <v>20.5</v>
      </c>
      <c r="L39198" t="s">
        <v>21</v>
      </c>
      <c r="M39198" t="s">
        <v>14</v>
      </c>
      <c r="N39198" t="s">
        <v>94</v>
      </c>
      <c r="O39198" t="s">
        <v>95</v>
      </c>
    </row>
    <row r="39199" spans="1:15" x14ac:dyDescent="0.25">
      <c r="A39199">
        <v>15358</v>
      </c>
      <c r="B39199">
        <v>6734</v>
      </c>
      <c r="C39199" s="5">
        <f>1/COUNTIF(pizza_sales[order_id],pizza_sales[[#This Row],[order_id]])</f>
        <v>1</v>
      </c>
      <c r="D39199" t="s">
        <v>69</v>
      </c>
      <c r="E39199">
        <v>1</v>
      </c>
      <c r="F39199" t="str">
        <f>TEXT(pizza_sales[[#This Row],[order_date]],"dddd")</f>
        <v>Thursday</v>
      </c>
      <c r="G39199" s="7">
        <v>42117</v>
      </c>
      <c r="H39199" s="16" t="str">
        <f>TEXT(pizza_sales[[#This Row],[order_time]],"h AM/PM")</f>
        <v>6 PM</v>
      </c>
      <c r="I39199" s="11">
        <v>0.77329861111111109</v>
      </c>
      <c r="J39199" s="3">
        <v>20.75</v>
      </c>
      <c r="K39199" s="3">
        <v>20.75</v>
      </c>
      <c r="L39199" t="s">
        <v>21</v>
      </c>
      <c r="M39199" t="s">
        <v>33</v>
      </c>
      <c r="N39199" t="s">
        <v>70</v>
      </c>
      <c r="O39199" t="s">
        <v>71</v>
      </c>
    </row>
    <row r="39200" spans="1:15" x14ac:dyDescent="0.25">
      <c r="A39200">
        <v>15359</v>
      </c>
      <c r="B39200">
        <v>6735</v>
      </c>
      <c r="C39200" s="5">
        <f>1/COUNTIF(pizza_sales[order_id],pizza_sales[[#This Row],[order_id]])</f>
        <v>0.33333333333333331</v>
      </c>
      <c r="D39200" t="s">
        <v>118</v>
      </c>
      <c r="E39200">
        <v>1</v>
      </c>
      <c r="F39200" t="str">
        <f>TEXT(pizza_sales[[#This Row],[order_date]],"dddd")</f>
        <v>Thursday</v>
      </c>
      <c r="G39200" s="7">
        <v>42117</v>
      </c>
      <c r="H39200" s="16" t="str">
        <f>TEXT(pizza_sales[[#This Row],[order_time]],"h AM/PM")</f>
        <v>6 PM</v>
      </c>
      <c r="I39200" s="11">
        <v>0.77473379629629635</v>
      </c>
      <c r="J39200" s="3">
        <v>16.75</v>
      </c>
      <c r="K39200" s="3">
        <v>16.75</v>
      </c>
      <c r="L39200" t="s">
        <v>13</v>
      </c>
      <c r="M39200" t="s">
        <v>33</v>
      </c>
      <c r="N39200" t="s">
        <v>42</v>
      </c>
      <c r="O39200" t="s">
        <v>43</v>
      </c>
    </row>
    <row r="39201" spans="1:15" x14ac:dyDescent="0.25">
      <c r="A39201">
        <v>15360</v>
      </c>
      <c r="B39201">
        <v>6735</v>
      </c>
      <c r="C39201" s="5">
        <f>1/COUNTIF(pizza_sales[order_id],pizza_sales[[#This Row],[order_id]])</f>
        <v>0.33333333333333331</v>
      </c>
      <c r="D39201" t="s">
        <v>36</v>
      </c>
      <c r="E39201">
        <v>1</v>
      </c>
      <c r="F39201" t="str">
        <f>TEXT(pizza_sales[[#This Row],[order_date]],"dddd")</f>
        <v>Thursday</v>
      </c>
      <c r="G39201" s="7">
        <v>42117</v>
      </c>
      <c r="H39201" s="16" t="str">
        <f>TEXT(pizza_sales[[#This Row],[order_time]],"h AM/PM")</f>
        <v>6 PM</v>
      </c>
      <c r="I39201" s="11">
        <v>0.77473379629629635</v>
      </c>
      <c r="J39201" s="3">
        <v>16.5</v>
      </c>
      <c r="K39201" s="3">
        <v>16.5</v>
      </c>
      <c r="L39201" t="s">
        <v>13</v>
      </c>
      <c r="M39201" t="s">
        <v>26</v>
      </c>
      <c r="N39201" t="s">
        <v>27</v>
      </c>
      <c r="O39201" t="s">
        <v>28</v>
      </c>
    </row>
    <row r="39202" spans="1:15" x14ac:dyDescent="0.25">
      <c r="A39202">
        <v>15361</v>
      </c>
      <c r="B39202">
        <v>6735</v>
      </c>
      <c r="C39202" s="5">
        <f>1/COUNTIF(pizza_sales[order_id],pizza_sales[[#This Row],[order_id]])</f>
        <v>0.33333333333333331</v>
      </c>
      <c r="D39202" t="s">
        <v>126</v>
      </c>
      <c r="E39202">
        <v>1</v>
      </c>
      <c r="F39202" t="str">
        <f>TEXT(pizza_sales[[#This Row],[order_date]],"dddd")</f>
        <v>Thursday</v>
      </c>
      <c r="G39202" s="7">
        <v>42117</v>
      </c>
      <c r="H39202" s="16" t="str">
        <f>TEXT(pizza_sales[[#This Row],[order_time]],"h AM/PM")</f>
        <v>6 PM</v>
      </c>
      <c r="I39202" s="11">
        <v>0.77473379629629635</v>
      </c>
      <c r="J39202" s="3">
        <v>9.75</v>
      </c>
      <c r="K39202" s="3">
        <v>9.75</v>
      </c>
      <c r="L39202" t="s">
        <v>41</v>
      </c>
      <c r="M39202" t="s">
        <v>14</v>
      </c>
      <c r="N39202" t="s">
        <v>78</v>
      </c>
      <c r="O39202" t="s">
        <v>79</v>
      </c>
    </row>
    <row r="39203" spans="1:15" x14ac:dyDescent="0.25">
      <c r="A39203">
        <v>15362</v>
      </c>
      <c r="B39203">
        <v>6736</v>
      </c>
      <c r="C39203" s="5">
        <f>1/COUNTIF(pizza_sales[order_id],pizza_sales[[#This Row],[order_id]])</f>
        <v>0.5</v>
      </c>
      <c r="D39203" t="s">
        <v>84</v>
      </c>
      <c r="E39203">
        <v>1</v>
      </c>
      <c r="F39203" t="str">
        <f>TEXT(pizza_sales[[#This Row],[order_date]],"dddd")</f>
        <v>Thursday</v>
      </c>
      <c r="G39203" s="7">
        <v>42117</v>
      </c>
      <c r="H39203" s="16" t="str">
        <f>TEXT(pizza_sales[[#This Row],[order_time]],"h AM/PM")</f>
        <v>6 PM</v>
      </c>
      <c r="I39203" s="11">
        <v>0.77761574074074069</v>
      </c>
      <c r="J39203" s="3">
        <v>12</v>
      </c>
      <c r="K39203" s="3">
        <v>12</v>
      </c>
      <c r="L39203" t="s">
        <v>41</v>
      </c>
      <c r="M39203" t="s">
        <v>14</v>
      </c>
      <c r="N39203" t="s">
        <v>85</v>
      </c>
      <c r="O39203" t="s">
        <v>86</v>
      </c>
    </row>
    <row r="39204" spans="1:15" x14ac:dyDescent="0.25">
      <c r="A39204">
        <v>15363</v>
      </c>
      <c r="B39204">
        <v>6736</v>
      </c>
      <c r="C39204" s="5">
        <f>1/COUNTIF(pizza_sales[order_id],pizza_sales[[#This Row],[order_id]])</f>
        <v>0.5</v>
      </c>
      <c r="D39204" t="s">
        <v>87</v>
      </c>
      <c r="E39204">
        <v>1</v>
      </c>
      <c r="F39204" t="str">
        <f>TEXT(pizza_sales[[#This Row],[order_date]],"dddd")</f>
        <v>Thursday</v>
      </c>
      <c r="G39204" s="7">
        <v>42117</v>
      </c>
      <c r="H39204" s="16" t="str">
        <f>TEXT(pizza_sales[[#This Row],[order_time]],"h AM/PM")</f>
        <v>6 PM</v>
      </c>
      <c r="I39204" s="11">
        <v>0.77761574074074069</v>
      </c>
      <c r="J39204" s="3">
        <v>20.75</v>
      </c>
      <c r="K39204" s="3">
        <v>20.75</v>
      </c>
      <c r="L39204" t="s">
        <v>21</v>
      </c>
      <c r="M39204" t="s">
        <v>26</v>
      </c>
      <c r="N39204" t="s">
        <v>88</v>
      </c>
      <c r="O39204" t="s">
        <v>89</v>
      </c>
    </row>
    <row r="39205" spans="1:15" x14ac:dyDescent="0.25">
      <c r="A39205">
        <v>15364</v>
      </c>
      <c r="B39205">
        <v>6737</v>
      </c>
      <c r="C39205" s="5">
        <f>1/COUNTIF(pizza_sales[order_id],pizza_sales[[#This Row],[order_id]])</f>
        <v>0.5</v>
      </c>
      <c r="D39205" t="s">
        <v>123</v>
      </c>
      <c r="E39205">
        <v>1</v>
      </c>
      <c r="F39205" t="str">
        <f>TEXT(pizza_sales[[#This Row],[order_date]],"dddd")</f>
        <v>Thursday</v>
      </c>
      <c r="G39205" s="7">
        <v>42117</v>
      </c>
      <c r="H39205" s="16" t="str">
        <f>TEXT(pizza_sales[[#This Row],[order_time]],"h AM/PM")</f>
        <v>6 PM</v>
      </c>
      <c r="I39205" s="11">
        <v>0.78212962962962962</v>
      </c>
      <c r="J39205" s="3">
        <v>12.75</v>
      </c>
      <c r="K39205" s="3">
        <v>12.75</v>
      </c>
      <c r="L39205" t="s">
        <v>41</v>
      </c>
      <c r="M39205" t="s">
        <v>33</v>
      </c>
      <c r="N39205" t="s">
        <v>124</v>
      </c>
      <c r="O39205" t="s">
        <v>125</v>
      </c>
    </row>
    <row r="39206" spans="1:15" x14ac:dyDescent="0.25">
      <c r="A39206">
        <v>15365</v>
      </c>
      <c r="B39206">
        <v>6737</v>
      </c>
      <c r="C39206" s="5">
        <f>1/COUNTIF(pizza_sales[order_id],pizza_sales[[#This Row],[order_id]])</f>
        <v>0.5</v>
      </c>
      <c r="D39206" t="s">
        <v>87</v>
      </c>
      <c r="E39206">
        <v>1</v>
      </c>
      <c r="F39206" t="str">
        <f>TEXT(pizza_sales[[#This Row],[order_date]],"dddd")</f>
        <v>Thursday</v>
      </c>
      <c r="G39206" s="7">
        <v>42117</v>
      </c>
      <c r="H39206" s="16" t="str">
        <f>TEXT(pizza_sales[[#This Row],[order_time]],"h AM/PM")</f>
        <v>6 PM</v>
      </c>
      <c r="I39206" s="11">
        <v>0.78212962962962962</v>
      </c>
      <c r="J39206" s="3">
        <v>20.75</v>
      </c>
      <c r="K39206" s="3">
        <v>20.75</v>
      </c>
      <c r="L39206" t="s">
        <v>21</v>
      </c>
      <c r="M39206" t="s">
        <v>26</v>
      </c>
      <c r="N39206" t="s">
        <v>88</v>
      </c>
      <c r="O39206" t="s">
        <v>89</v>
      </c>
    </row>
    <row r="39207" spans="1:15" x14ac:dyDescent="0.25">
      <c r="A39207">
        <v>15366</v>
      </c>
      <c r="B39207">
        <v>6738</v>
      </c>
      <c r="C39207" s="5">
        <f>1/COUNTIF(pizza_sales[order_id],pizza_sales[[#This Row],[order_id]])</f>
        <v>0.33333333333333331</v>
      </c>
      <c r="D39207" t="s">
        <v>50</v>
      </c>
      <c r="E39207">
        <v>1</v>
      </c>
      <c r="F39207" t="str">
        <f>TEXT(pizza_sales[[#This Row],[order_date]],"dddd")</f>
        <v>Thursday</v>
      </c>
      <c r="G39207" s="7">
        <v>42117</v>
      </c>
      <c r="H39207" s="16" t="str">
        <f>TEXT(pizza_sales[[#This Row],[order_time]],"h AM/PM")</f>
        <v>6 PM</v>
      </c>
      <c r="I39207" s="11">
        <v>0.78260416666666666</v>
      </c>
      <c r="J39207" s="3">
        <v>12</v>
      </c>
      <c r="K39207" s="3">
        <v>12</v>
      </c>
      <c r="L39207" t="s">
        <v>41</v>
      </c>
      <c r="M39207" t="s">
        <v>14</v>
      </c>
      <c r="N39207" t="s">
        <v>18</v>
      </c>
      <c r="O39207" t="s">
        <v>19</v>
      </c>
    </row>
    <row r="39208" spans="1:15" x14ac:dyDescent="0.25">
      <c r="A39208">
        <v>15367</v>
      </c>
      <c r="B39208">
        <v>6738</v>
      </c>
      <c r="C39208" s="5">
        <f>1/COUNTIF(pizza_sales[order_id],pizza_sales[[#This Row],[order_id]])</f>
        <v>0.33333333333333331</v>
      </c>
      <c r="D39208" t="s">
        <v>116</v>
      </c>
      <c r="E39208">
        <v>1</v>
      </c>
      <c r="F39208" t="str">
        <f>TEXT(pizza_sales[[#This Row],[order_date]],"dddd")</f>
        <v>Thursday</v>
      </c>
      <c r="G39208" s="7">
        <v>42117</v>
      </c>
      <c r="H39208" s="16" t="str">
        <f>TEXT(pizza_sales[[#This Row],[order_time]],"h AM/PM")</f>
        <v>6 PM</v>
      </c>
      <c r="I39208" s="11">
        <v>0.78260416666666666</v>
      </c>
      <c r="J39208" s="3">
        <v>16</v>
      </c>
      <c r="K39208" s="3">
        <v>16</v>
      </c>
      <c r="L39208" t="s">
        <v>13</v>
      </c>
      <c r="M39208" t="s">
        <v>14</v>
      </c>
      <c r="N39208" t="s">
        <v>55</v>
      </c>
      <c r="O39208" t="s">
        <v>56</v>
      </c>
    </row>
    <row r="39209" spans="1:15" x14ac:dyDescent="0.25">
      <c r="A39209">
        <v>15368</v>
      </c>
      <c r="B39209">
        <v>6738</v>
      </c>
      <c r="C39209" s="5">
        <f>1/COUNTIF(pizza_sales[order_id],pizza_sales[[#This Row],[order_id]])</f>
        <v>0.33333333333333331</v>
      </c>
      <c r="D39209" t="s">
        <v>112</v>
      </c>
      <c r="E39209">
        <v>1</v>
      </c>
      <c r="F39209" t="str">
        <f>TEXT(pizza_sales[[#This Row],[order_date]],"dddd")</f>
        <v>Thursday</v>
      </c>
      <c r="G39209" s="7">
        <v>42117</v>
      </c>
      <c r="H39209" s="16" t="str">
        <f>TEXT(pizza_sales[[#This Row],[order_time]],"h AM/PM")</f>
        <v>6 PM</v>
      </c>
      <c r="I39209" s="11">
        <v>0.78260416666666666</v>
      </c>
      <c r="J39209" s="3">
        <v>20.5</v>
      </c>
      <c r="K39209" s="3">
        <v>20.5</v>
      </c>
      <c r="L39209" t="s">
        <v>21</v>
      </c>
      <c r="M39209" t="s">
        <v>14</v>
      </c>
      <c r="N39209" t="s">
        <v>94</v>
      </c>
      <c r="O39209" t="s">
        <v>95</v>
      </c>
    </row>
    <row r="39210" spans="1:15" x14ac:dyDescent="0.25">
      <c r="A39210">
        <v>15369</v>
      </c>
      <c r="B39210">
        <v>6739</v>
      </c>
      <c r="C39210" s="5">
        <f>1/COUNTIF(pizza_sales[order_id],pizza_sales[[#This Row],[order_id]])</f>
        <v>0.5</v>
      </c>
      <c r="D39210" t="s">
        <v>93</v>
      </c>
      <c r="E39210">
        <v>1</v>
      </c>
      <c r="F39210" t="str">
        <f>TEXT(pizza_sales[[#This Row],[order_date]],"dddd")</f>
        <v>Thursday</v>
      </c>
      <c r="G39210" s="7">
        <v>42117</v>
      </c>
      <c r="H39210" s="16" t="str">
        <f>TEXT(pizza_sales[[#This Row],[order_time]],"h AM/PM")</f>
        <v>7 PM</v>
      </c>
      <c r="I39210" s="11">
        <v>0.79355324074074074</v>
      </c>
      <c r="J39210" s="3">
        <v>12</v>
      </c>
      <c r="K39210" s="3">
        <v>12</v>
      </c>
      <c r="L39210" t="s">
        <v>41</v>
      </c>
      <c r="M39210" t="s">
        <v>14</v>
      </c>
      <c r="N39210" t="s">
        <v>94</v>
      </c>
      <c r="O39210" t="s">
        <v>95</v>
      </c>
    </row>
    <row r="39211" spans="1:15" x14ac:dyDescent="0.25">
      <c r="A39211">
        <v>15370</v>
      </c>
      <c r="B39211">
        <v>6739</v>
      </c>
      <c r="C39211" s="5">
        <f>1/COUNTIF(pizza_sales[order_id],pizza_sales[[#This Row],[order_id]])</f>
        <v>0.5</v>
      </c>
      <c r="D39211" t="s">
        <v>133</v>
      </c>
      <c r="E39211">
        <v>1</v>
      </c>
      <c r="F39211" t="str">
        <f>TEXT(pizza_sales[[#This Row],[order_date]],"dddd")</f>
        <v>Thursday</v>
      </c>
      <c r="G39211" s="7">
        <v>42117</v>
      </c>
      <c r="H39211" s="16" t="str">
        <f>TEXT(pizza_sales[[#This Row],[order_time]],"h AM/PM")</f>
        <v>7 PM</v>
      </c>
      <c r="I39211" s="11">
        <v>0.79355324074074074</v>
      </c>
      <c r="J39211" s="3">
        <v>16.5</v>
      </c>
      <c r="K39211" s="3">
        <v>16.5</v>
      </c>
      <c r="L39211" t="s">
        <v>13</v>
      </c>
      <c r="M39211" t="s">
        <v>26</v>
      </c>
      <c r="N39211" t="s">
        <v>107</v>
      </c>
      <c r="O39211" t="s">
        <v>108</v>
      </c>
    </row>
    <row r="39212" spans="1:15" x14ac:dyDescent="0.25">
      <c r="A39212">
        <v>15371</v>
      </c>
      <c r="B39212">
        <v>6740</v>
      </c>
      <c r="C39212" s="5">
        <f>1/COUNTIF(pizza_sales[order_id],pizza_sales[[#This Row],[order_id]])</f>
        <v>0.5</v>
      </c>
      <c r="D39212" t="s">
        <v>20</v>
      </c>
      <c r="E39212">
        <v>2</v>
      </c>
      <c r="F39212" t="str">
        <f>TEXT(pizza_sales[[#This Row],[order_date]],"dddd")</f>
        <v>Thursday</v>
      </c>
      <c r="G39212" s="7">
        <v>42117</v>
      </c>
      <c r="H39212" s="16" t="str">
        <f>TEXT(pizza_sales[[#This Row],[order_time]],"h AM/PM")</f>
        <v>7 PM</v>
      </c>
      <c r="I39212" s="11">
        <v>0.79464120370370372</v>
      </c>
      <c r="J39212" s="3">
        <v>18.5</v>
      </c>
      <c r="K39212" s="3">
        <v>37</v>
      </c>
      <c r="L39212" t="s">
        <v>21</v>
      </c>
      <c r="M39212" t="s">
        <v>22</v>
      </c>
      <c r="N39212" t="s">
        <v>23</v>
      </c>
      <c r="O39212" t="s">
        <v>24</v>
      </c>
    </row>
    <row r="39213" spans="1:15" x14ac:dyDescent="0.25">
      <c r="A39213">
        <v>15372</v>
      </c>
      <c r="B39213">
        <v>6740</v>
      </c>
      <c r="C39213" s="5">
        <f>1/COUNTIF(pizza_sales[order_id],pizza_sales[[#This Row],[order_id]])</f>
        <v>0.5</v>
      </c>
      <c r="D39213" t="s">
        <v>59</v>
      </c>
      <c r="E39213">
        <v>1</v>
      </c>
      <c r="F39213" t="str">
        <f>TEXT(pizza_sales[[#This Row],[order_date]],"dddd")</f>
        <v>Thursday</v>
      </c>
      <c r="G39213" s="7">
        <v>42117</v>
      </c>
      <c r="H39213" s="16" t="str">
        <f>TEXT(pizza_sales[[#This Row],[order_time]],"h AM/PM")</f>
        <v>7 PM</v>
      </c>
      <c r="I39213" s="11">
        <v>0.79464120370370372</v>
      </c>
      <c r="J39213" s="3">
        <v>20.75</v>
      </c>
      <c r="K39213" s="3">
        <v>20.75</v>
      </c>
      <c r="L39213" t="s">
        <v>21</v>
      </c>
      <c r="M39213" t="s">
        <v>26</v>
      </c>
      <c r="N39213" t="s">
        <v>60</v>
      </c>
      <c r="O39213" t="s">
        <v>61</v>
      </c>
    </row>
    <row r="39214" spans="1:15" x14ac:dyDescent="0.25">
      <c r="A39214">
        <v>15373</v>
      </c>
      <c r="B39214">
        <v>6741</v>
      </c>
      <c r="C39214" s="5">
        <f>1/COUNTIF(pizza_sales[order_id],pizza_sales[[#This Row],[order_id]])</f>
        <v>0.5</v>
      </c>
      <c r="D39214" t="s">
        <v>54</v>
      </c>
      <c r="E39214">
        <v>1</v>
      </c>
      <c r="F39214" t="str">
        <f>TEXT(pizza_sales[[#This Row],[order_date]],"dddd")</f>
        <v>Thursday</v>
      </c>
      <c r="G39214" s="7">
        <v>42117</v>
      </c>
      <c r="H39214" s="16" t="str">
        <f>TEXT(pizza_sales[[#This Row],[order_time]],"h AM/PM")</f>
        <v>7 PM</v>
      </c>
      <c r="I39214" s="11">
        <v>0.79835648148148153</v>
      </c>
      <c r="J39214" s="3">
        <v>20.5</v>
      </c>
      <c r="K39214" s="3">
        <v>20.5</v>
      </c>
      <c r="L39214" t="s">
        <v>21</v>
      </c>
      <c r="M39214" t="s">
        <v>14</v>
      </c>
      <c r="N39214" t="s">
        <v>55</v>
      </c>
      <c r="O39214" t="s">
        <v>56</v>
      </c>
    </row>
    <row r="39215" spans="1:15" x14ac:dyDescent="0.25">
      <c r="A39215">
        <v>15374</v>
      </c>
      <c r="B39215">
        <v>6741</v>
      </c>
      <c r="C39215" s="5">
        <f>1/COUNTIF(pizza_sales[order_id],pizza_sales[[#This Row],[order_id]])</f>
        <v>0.5</v>
      </c>
      <c r="D39215" t="s">
        <v>121</v>
      </c>
      <c r="E39215">
        <v>1</v>
      </c>
      <c r="F39215" t="str">
        <f>TEXT(pizza_sales[[#This Row],[order_date]],"dddd")</f>
        <v>Thursday</v>
      </c>
      <c r="G39215" s="7">
        <v>42117</v>
      </c>
      <c r="H39215" s="16" t="str">
        <f>TEXT(pizza_sales[[#This Row],[order_time]],"h AM/PM")</f>
        <v>7 PM</v>
      </c>
      <c r="I39215" s="11">
        <v>0.79835648148148153</v>
      </c>
      <c r="J39215" s="3">
        <v>16.25</v>
      </c>
      <c r="K39215" s="3">
        <v>16.25</v>
      </c>
      <c r="L39215" t="s">
        <v>13</v>
      </c>
      <c r="M39215" t="s">
        <v>26</v>
      </c>
      <c r="N39215" t="s">
        <v>114</v>
      </c>
      <c r="O39215" t="s">
        <v>115</v>
      </c>
    </row>
    <row r="39216" spans="1:15" x14ac:dyDescent="0.25">
      <c r="A39216">
        <v>15375</v>
      </c>
      <c r="B39216">
        <v>6742</v>
      </c>
      <c r="C39216" s="5">
        <f>1/COUNTIF(pizza_sales[order_id],pizza_sales[[#This Row],[order_id]])</f>
        <v>1</v>
      </c>
      <c r="D39216" t="s">
        <v>154</v>
      </c>
      <c r="E39216">
        <v>1</v>
      </c>
      <c r="F39216" t="str">
        <f>TEXT(pizza_sales[[#This Row],[order_date]],"dddd")</f>
        <v>Thursday</v>
      </c>
      <c r="G39216" s="7">
        <v>42117</v>
      </c>
      <c r="H39216" s="16" t="str">
        <f>TEXT(pizza_sales[[#This Row],[order_time]],"h AM/PM")</f>
        <v>7 PM</v>
      </c>
      <c r="I39216" s="11">
        <v>0.81025462962962957</v>
      </c>
      <c r="J39216" s="3">
        <v>16</v>
      </c>
      <c r="K39216" s="3">
        <v>16</v>
      </c>
      <c r="L39216" t="s">
        <v>13</v>
      </c>
      <c r="M39216" t="s">
        <v>22</v>
      </c>
      <c r="N39216" t="s">
        <v>66</v>
      </c>
      <c r="O39216" t="s">
        <v>67</v>
      </c>
    </row>
    <row r="39217" spans="1:15" x14ac:dyDescent="0.25">
      <c r="A39217">
        <v>15376</v>
      </c>
      <c r="B39217">
        <v>6743</v>
      </c>
      <c r="C39217" s="5">
        <f>1/COUNTIF(pizza_sales[order_id],pizza_sales[[#This Row],[order_id]])</f>
        <v>0.5</v>
      </c>
      <c r="D39217" t="s">
        <v>20</v>
      </c>
      <c r="E39217">
        <v>1</v>
      </c>
      <c r="F39217" t="str">
        <f>TEXT(pizza_sales[[#This Row],[order_date]],"dddd")</f>
        <v>Thursday</v>
      </c>
      <c r="G39217" s="7">
        <v>42117</v>
      </c>
      <c r="H39217" s="16" t="str">
        <f>TEXT(pizza_sales[[#This Row],[order_time]],"h AM/PM")</f>
        <v>7 PM</v>
      </c>
      <c r="I39217" s="11">
        <v>0.82734953703703706</v>
      </c>
      <c r="J39217" s="3">
        <v>18.5</v>
      </c>
      <c r="K39217" s="3">
        <v>18.5</v>
      </c>
      <c r="L39217" t="s">
        <v>21</v>
      </c>
      <c r="M39217" t="s">
        <v>22</v>
      </c>
      <c r="N39217" t="s">
        <v>23</v>
      </c>
      <c r="O39217" t="s">
        <v>24</v>
      </c>
    </row>
    <row r="39218" spans="1:15" x14ac:dyDescent="0.25">
      <c r="A39218">
        <v>15377</v>
      </c>
      <c r="B39218">
        <v>6743</v>
      </c>
      <c r="C39218" s="5">
        <f>1/COUNTIF(pizza_sales[order_id],pizza_sales[[#This Row],[order_id]])</f>
        <v>0.5</v>
      </c>
      <c r="D39218" t="s">
        <v>25</v>
      </c>
      <c r="E39218">
        <v>1</v>
      </c>
      <c r="F39218" t="str">
        <f>TEXT(pizza_sales[[#This Row],[order_date]],"dddd")</f>
        <v>Thursday</v>
      </c>
      <c r="G39218" s="7">
        <v>42117</v>
      </c>
      <c r="H39218" s="16" t="str">
        <f>TEXT(pizza_sales[[#This Row],[order_time]],"h AM/PM")</f>
        <v>7 PM</v>
      </c>
      <c r="I39218" s="11">
        <v>0.82734953703703706</v>
      </c>
      <c r="J39218" s="3">
        <v>20.75</v>
      </c>
      <c r="K39218" s="3">
        <v>20.75</v>
      </c>
      <c r="L39218" t="s">
        <v>21</v>
      </c>
      <c r="M39218" t="s">
        <v>26</v>
      </c>
      <c r="N39218" t="s">
        <v>27</v>
      </c>
      <c r="O39218" t="s">
        <v>28</v>
      </c>
    </row>
    <row r="39219" spans="1:15" x14ac:dyDescent="0.25">
      <c r="A39219">
        <v>15378</v>
      </c>
      <c r="B39219">
        <v>6744</v>
      </c>
      <c r="C39219" s="5">
        <f>1/COUNTIF(pizza_sales[order_id],pizza_sales[[#This Row],[order_id]])</f>
        <v>0.25</v>
      </c>
      <c r="D39219" t="s">
        <v>96</v>
      </c>
      <c r="E39219">
        <v>1</v>
      </c>
      <c r="F39219" t="str">
        <f>TEXT(pizza_sales[[#This Row],[order_date]],"dddd")</f>
        <v>Thursday</v>
      </c>
      <c r="G39219" s="7">
        <v>42117</v>
      </c>
      <c r="H39219" s="16" t="str">
        <f>TEXT(pizza_sales[[#This Row],[order_time]],"h AM/PM")</f>
        <v>7 PM</v>
      </c>
      <c r="I39219" s="11">
        <v>0.82765046296296296</v>
      </c>
      <c r="J39219" s="3">
        <v>16.25</v>
      </c>
      <c r="K39219" s="3">
        <v>16.25</v>
      </c>
      <c r="L39219" t="s">
        <v>13</v>
      </c>
      <c r="M39219" t="s">
        <v>26</v>
      </c>
      <c r="N39219" t="s">
        <v>97</v>
      </c>
      <c r="O39219" t="s">
        <v>98</v>
      </c>
    </row>
    <row r="39220" spans="1:15" x14ac:dyDescent="0.25">
      <c r="A39220">
        <v>15379</v>
      </c>
      <c r="B39220">
        <v>6744</v>
      </c>
      <c r="C39220" s="5">
        <f>1/COUNTIF(pizza_sales[order_id],pizza_sales[[#This Row],[order_id]])</f>
        <v>0.25</v>
      </c>
      <c r="D39220" t="s">
        <v>20</v>
      </c>
      <c r="E39220">
        <v>1</v>
      </c>
      <c r="F39220" t="str">
        <f>TEXT(pizza_sales[[#This Row],[order_date]],"dddd")</f>
        <v>Thursday</v>
      </c>
      <c r="G39220" s="7">
        <v>42117</v>
      </c>
      <c r="H39220" s="16" t="str">
        <f>TEXT(pizza_sales[[#This Row],[order_time]],"h AM/PM")</f>
        <v>7 PM</v>
      </c>
      <c r="I39220" s="11">
        <v>0.82765046296296296</v>
      </c>
      <c r="J39220" s="3">
        <v>18.5</v>
      </c>
      <c r="K39220" s="3">
        <v>18.5</v>
      </c>
      <c r="L39220" t="s">
        <v>21</v>
      </c>
      <c r="M39220" t="s">
        <v>22</v>
      </c>
      <c r="N39220" t="s">
        <v>23</v>
      </c>
      <c r="O39220" t="s">
        <v>24</v>
      </c>
    </row>
    <row r="39221" spans="1:15" x14ac:dyDescent="0.25">
      <c r="A39221">
        <v>15380</v>
      </c>
      <c r="B39221">
        <v>6744</v>
      </c>
      <c r="C39221" s="5">
        <f>1/COUNTIF(pizza_sales[order_id],pizza_sales[[#This Row],[order_id]])</f>
        <v>0.25</v>
      </c>
      <c r="D39221" t="s">
        <v>135</v>
      </c>
      <c r="E39221">
        <v>1</v>
      </c>
      <c r="F39221" t="str">
        <f>TEXT(pizza_sales[[#This Row],[order_date]],"dddd")</f>
        <v>Thursday</v>
      </c>
      <c r="G39221" s="7">
        <v>42117</v>
      </c>
      <c r="H39221" s="16" t="str">
        <f>TEXT(pizza_sales[[#This Row],[order_time]],"h AM/PM")</f>
        <v>7 PM</v>
      </c>
      <c r="I39221" s="11">
        <v>0.82765046296296296</v>
      </c>
      <c r="J39221" s="3">
        <v>20.75</v>
      </c>
      <c r="K39221" s="3">
        <v>20.75</v>
      </c>
      <c r="L39221" t="s">
        <v>21</v>
      </c>
      <c r="M39221" t="s">
        <v>26</v>
      </c>
      <c r="N39221" t="s">
        <v>107</v>
      </c>
      <c r="O39221" t="s">
        <v>108</v>
      </c>
    </row>
    <row r="39222" spans="1:15" x14ac:dyDescent="0.25">
      <c r="A39222">
        <v>15381</v>
      </c>
      <c r="B39222">
        <v>6744</v>
      </c>
      <c r="C39222" s="5">
        <f>1/COUNTIF(pizza_sales[order_id],pizza_sales[[#This Row],[order_id]])</f>
        <v>0.25</v>
      </c>
      <c r="D39222" t="s">
        <v>150</v>
      </c>
      <c r="E39222">
        <v>1</v>
      </c>
      <c r="F39222" t="str">
        <f>TEXT(pizza_sales[[#This Row],[order_date]],"dddd")</f>
        <v>Thursday</v>
      </c>
      <c r="G39222" s="7">
        <v>42117</v>
      </c>
      <c r="H39222" s="16" t="str">
        <f>TEXT(pizza_sales[[#This Row],[order_time]],"h AM/PM")</f>
        <v>7 PM</v>
      </c>
      <c r="I39222" s="11">
        <v>0.82765046296296296</v>
      </c>
      <c r="J39222" s="3">
        <v>12.5</v>
      </c>
      <c r="K39222" s="3">
        <v>12.5</v>
      </c>
      <c r="L39222" t="s">
        <v>41</v>
      </c>
      <c r="M39222" t="s">
        <v>26</v>
      </c>
      <c r="N39222" t="s">
        <v>60</v>
      </c>
      <c r="O39222" t="s">
        <v>61</v>
      </c>
    </row>
    <row r="39223" spans="1:15" x14ac:dyDescent="0.25">
      <c r="A39223">
        <v>15382</v>
      </c>
      <c r="B39223">
        <v>6745</v>
      </c>
      <c r="C39223" s="5">
        <f>1/COUNTIF(pizza_sales[order_id],pizza_sales[[#This Row],[order_id]])</f>
        <v>1</v>
      </c>
      <c r="D39223" t="s">
        <v>25</v>
      </c>
      <c r="E39223">
        <v>1</v>
      </c>
      <c r="F39223" t="str">
        <f>TEXT(pizza_sales[[#This Row],[order_date]],"dddd")</f>
        <v>Thursday</v>
      </c>
      <c r="G39223" s="7">
        <v>42117</v>
      </c>
      <c r="H39223" s="16" t="str">
        <f>TEXT(pizza_sales[[#This Row],[order_time]],"h AM/PM")</f>
        <v>7 PM</v>
      </c>
      <c r="I39223" s="11">
        <v>0.83105324074074072</v>
      </c>
      <c r="J39223" s="3">
        <v>20.75</v>
      </c>
      <c r="K39223" s="3">
        <v>20.75</v>
      </c>
      <c r="L39223" t="s">
        <v>21</v>
      </c>
      <c r="M39223" t="s">
        <v>26</v>
      </c>
      <c r="N39223" t="s">
        <v>27</v>
      </c>
      <c r="O39223" t="s">
        <v>28</v>
      </c>
    </row>
    <row r="39224" spans="1:15" x14ac:dyDescent="0.25">
      <c r="A39224">
        <v>15383</v>
      </c>
      <c r="B39224">
        <v>6746</v>
      </c>
      <c r="C39224" s="5">
        <f>1/COUNTIF(pizza_sales[order_id],pizza_sales[[#This Row],[order_id]])</f>
        <v>0.5</v>
      </c>
      <c r="D39224" t="s">
        <v>138</v>
      </c>
      <c r="E39224">
        <v>1</v>
      </c>
      <c r="F39224" t="str">
        <f>TEXT(pizza_sales[[#This Row],[order_date]],"dddd")</f>
        <v>Thursday</v>
      </c>
      <c r="G39224" s="7">
        <v>42117</v>
      </c>
      <c r="H39224" s="16" t="str">
        <f>TEXT(pizza_sales[[#This Row],[order_time]],"h AM/PM")</f>
        <v>8 PM</v>
      </c>
      <c r="I39224" s="11">
        <v>0.83629629629629632</v>
      </c>
      <c r="J39224" s="3">
        <v>20.5</v>
      </c>
      <c r="K39224" s="3">
        <v>20.5</v>
      </c>
      <c r="L39224" t="s">
        <v>21</v>
      </c>
      <c r="M39224" t="s">
        <v>14</v>
      </c>
      <c r="N39224" t="s">
        <v>18</v>
      </c>
      <c r="O39224" t="s">
        <v>19</v>
      </c>
    </row>
    <row r="39225" spans="1:15" x14ac:dyDescent="0.25">
      <c r="A39225">
        <v>15384</v>
      </c>
      <c r="B39225">
        <v>6746</v>
      </c>
      <c r="C39225" s="5">
        <f>1/COUNTIF(pizza_sales[order_id],pizza_sales[[#This Row],[order_id]])</f>
        <v>0.5</v>
      </c>
      <c r="D39225" t="s">
        <v>25</v>
      </c>
      <c r="E39225">
        <v>1</v>
      </c>
      <c r="F39225" t="str">
        <f>TEXT(pizza_sales[[#This Row],[order_date]],"dddd")</f>
        <v>Thursday</v>
      </c>
      <c r="G39225" s="7">
        <v>42117</v>
      </c>
      <c r="H39225" s="16" t="str">
        <f>TEXT(pizza_sales[[#This Row],[order_time]],"h AM/PM")</f>
        <v>8 PM</v>
      </c>
      <c r="I39225" s="11">
        <v>0.83629629629629632</v>
      </c>
      <c r="J39225" s="3">
        <v>20.75</v>
      </c>
      <c r="K39225" s="3">
        <v>20.75</v>
      </c>
      <c r="L39225" t="s">
        <v>21</v>
      </c>
      <c r="M39225" t="s">
        <v>26</v>
      </c>
      <c r="N39225" t="s">
        <v>27</v>
      </c>
      <c r="O39225" t="s">
        <v>28</v>
      </c>
    </row>
    <row r="39226" spans="1:15" x14ac:dyDescent="0.25">
      <c r="A39226">
        <v>15385</v>
      </c>
      <c r="B39226">
        <v>6747</v>
      </c>
      <c r="C39226" s="5">
        <f>1/COUNTIF(pizza_sales[order_id],pizza_sales[[#This Row],[order_id]])</f>
        <v>0.5</v>
      </c>
      <c r="D39226" t="s">
        <v>51</v>
      </c>
      <c r="E39226">
        <v>1</v>
      </c>
      <c r="F39226" t="str">
        <f>TEXT(pizza_sales[[#This Row],[order_date]],"dddd")</f>
        <v>Thursday</v>
      </c>
      <c r="G39226" s="7">
        <v>42117</v>
      </c>
      <c r="H39226" s="16" t="str">
        <f>TEXT(pizza_sales[[#This Row],[order_time]],"h AM/PM")</f>
        <v>8 PM</v>
      </c>
      <c r="I39226" s="11">
        <v>0.8625694444444445</v>
      </c>
      <c r="J39226" s="3">
        <v>12</v>
      </c>
      <c r="K39226" s="3">
        <v>12</v>
      </c>
      <c r="L39226" t="s">
        <v>41</v>
      </c>
      <c r="M39226" t="s">
        <v>22</v>
      </c>
      <c r="N39226" t="s">
        <v>52</v>
      </c>
      <c r="O39226" t="s">
        <v>53</v>
      </c>
    </row>
    <row r="39227" spans="1:15" x14ac:dyDescent="0.25">
      <c r="A39227">
        <v>15386</v>
      </c>
      <c r="B39227">
        <v>6747</v>
      </c>
      <c r="C39227" s="5">
        <f>1/COUNTIF(pizza_sales[order_id],pizza_sales[[#This Row],[order_id]])</f>
        <v>0.5</v>
      </c>
      <c r="D39227" t="s">
        <v>143</v>
      </c>
      <c r="E39227">
        <v>1</v>
      </c>
      <c r="F39227" t="str">
        <f>TEXT(pizza_sales[[#This Row],[order_date]],"dddd")</f>
        <v>Thursday</v>
      </c>
      <c r="G39227" s="7">
        <v>42117</v>
      </c>
      <c r="H39227" s="16" t="str">
        <f>TEXT(pizza_sales[[#This Row],[order_time]],"h AM/PM")</f>
        <v>8 PM</v>
      </c>
      <c r="I39227" s="11">
        <v>0.8625694444444445</v>
      </c>
      <c r="J39227" s="3">
        <v>11</v>
      </c>
      <c r="K39227" s="3">
        <v>11</v>
      </c>
      <c r="L39227" t="s">
        <v>41</v>
      </c>
      <c r="M39227" t="s">
        <v>14</v>
      </c>
      <c r="N39227" t="s">
        <v>130</v>
      </c>
      <c r="O39227" t="s">
        <v>131</v>
      </c>
    </row>
    <row r="39228" spans="1:15" x14ac:dyDescent="0.25">
      <c r="A39228">
        <v>15387</v>
      </c>
      <c r="B39228">
        <v>6748</v>
      </c>
      <c r="C39228" s="5">
        <f>1/COUNTIF(pizza_sales[order_id],pizza_sales[[#This Row],[order_id]])</f>
        <v>0.25</v>
      </c>
      <c r="D39228" t="s">
        <v>118</v>
      </c>
      <c r="E39228">
        <v>1</v>
      </c>
      <c r="F39228" t="str">
        <f>TEXT(pizza_sales[[#This Row],[order_date]],"dddd")</f>
        <v>Thursday</v>
      </c>
      <c r="G39228" s="7">
        <v>42117</v>
      </c>
      <c r="H39228" s="16" t="str">
        <f>TEXT(pizza_sales[[#This Row],[order_time]],"h AM/PM")</f>
        <v>9 PM</v>
      </c>
      <c r="I39228" s="11">
        <v>0.88828703703703704</v>
      </c>
      <c r="J39228" s="3">
        <v>16.75</v>
      </c>
      <c r="K39228" s="3">
        <v>16.75</v>
      </c>
      <c r="L39228" t="s">
        <v>13</v>
      </c>
      <c r="M39228" t="s">
        <v>33</v>
      </c>
      <c r="N39228" t="s">
        <v>42</v>
      </c>
      <c r="O39228" t="s">
        <v>43</v>
      </c>
    </row>
    <row r="39229" spans="1:15" x14ac:dyDescent="0.25">
      <c r="A39229">
        <v>15388</v>
      </c>
      <c r="B39229">
        <v>6748</v>
      </c>
      <c r="C39229" s="5">
        <f>1/COUNTIF(pizza_sales[order_id],pizza_sales[[#This Row],[order_id]])</f>
        <v>0.25</v>
      </c>
      <c r="D39229" t="s">
        <v>73</v>
      </c>
      <c r="E39229">
        <v>1</v>
      </c>
      <c r="F39229" t="str">
        <f>TEXT(pizza_sales[[#This Row],[order_date]],"dddd")</f>
        <v>Thursday</v>
      </c>
      <c r="G39229" s="7">
        <v>42117</v>
      </c>
      <c r="H39229" s="16" t="str">
        <f>TEXT(pizza_sales[[#This Row],[order_time]],"h AM/PM")</f>
        <v>9 PM</v>
      </c>
      <c r="I39229" s="11">
        <v>0.88828703703703704</v>
      </c>
      <c r="J39229" s="3">
        <v>20.75</v>
      </c>
      <c r="K39229" s="3">
        <v>20.75</v>
      </c>
      <c r="L39229" t="s">
        <v>21</v>
      </c>
      <c r="M39229" t="s">
        <v>33</v>
      </c>
      <c r="N39229" t="s">
        <v>74</v>
      </c>
      <c r="O39229" t="s">
        <v>75</v>
      </c>
    </row>
    <row r="39230" spans="1:15" x14ac:dyDescent="0.25">
      <c r="A39230">
        <v>15389</v>
      </c>
      <c r="B39230">
        <v>6748</v>
      </c>
      <c r="C39230" s="5">
        <f>1/COUNTIF(pizza_sales[order_id],pizza_sales[[#This Row],[order_id]])</f>
        <v>0.25</v>
      </c>
      <c r="D39230" t="s">
        <v>119</v>
      </c>
      <c r="E39230">
        <v>1</v>
      </c>
      <c r="F39230" t="str">
        <f>TEXT(pizza_sales[[#This Row],[order_date]],"dddd")</f>
        <v>Thursday</v>
      </c>
      <c r="G39230" s="7">
        <v>42117</v>
      </c>
      <c r="H39230" s="16" t="str">
        <f>TEXT(pizza_sales[[#This Row],[order_time]],"h AM/PM")</f>
        <v>9 PM</v>
      </c>
      <c r="I39230" s="11">
        <v>0.88828703703703704</v>
      </c>
      <c r="J39230" s="3">
        <v>12.5</v>
      </c>
      <c r="K39230" s="3">
        <v>12.5</v>
      </c>
      <c r="L39230" t="s">
        <v>13</v>
      </c>
      <c r="M39230" t="s">
        <v>14</v>
      </c>
      <c r="N39230" t="s">
        <v>78</v>
      </c>
      <c r="O39230" t="s">
        <v>79</v>
      </c>
    </row>
    <row r="39231" spans="1:15" x14ac:dyDescent="0.25">
      <c r="A39231">
        <v>15390</v>
      </c>
      <c r="B39231">
        <v>6748</v>
      </c>
      <c r="C39231" s="5">
        <f>1/COUNTIF(pizza_sales[order_id],pizza_sales[[#This Row],[order_id]])</f>
        <v>0.25</v>
      </c>
      <c r="D39231" t="s">
        <v>144</v>
      </c>
      <c r="E39231">
        <v>1</v>
      </c>
      <c r="F39231" t="str">
        <f>TEXT(pizza_sales[[#This Row],[order_date]],"dddd")</f>
        <v>Thursday</v>
      </c>
      <c r="G39231" s="7">
        <v>42117</v>
      </c>
      <c r="H39231" s="16" t="str">
        <f>TEXT(pizza_sales[[#This Row],[order_time]],"h AM/PM")</f>
        <v>9 PM</v>
      </c>
      <c r="I39231" s="11">
        <v>0.88828703703703704</v>
      </c>
      <c r="J39231" s="3">
        <v>16.5</v>
      </c>
      <c r="K39231" s="3">
        <v>16.5</v>
      </c>
      <c r="L39231" t="s">
        <v>13</v>
      </c>
      <c r="M39231" t="s">
        <v>26</v>
      </c>
      <c r="N39231" t="s">
        <v>48</v>
      </c>
      <c r="O39231" t="s">
        <v>49</v>
      </c>
    </row>
    <row r="39232" spans="1:15" x14ac:dyDescent="0.25">
      <c r="A39232">
        <v>15391</v>
      </c>
      <c r="B39232">
        <v>6749</v>
      </c>
      <c r="C39232" s="5">
        <f>1/COUNTIF(pizza_sales[order_id],pizza_sales[[#This Row],[order_id]])</f>
        <v>1</v>
      </c>
      <c r="D39232" t="s">
        <v>147</v>
      </c>
      <c r="E39232">
        <v>1</v>
      </c>
      <c r="F39232" t="str">
        <f>TEXT(pizza_sales[[#This Row],[order_date]],"dddd")</f>
        <v>Thursday</v>
      </c>
      <c r="G39232" s="7">
        <v>42117</v>
      </c>
      <c r="H39232" s="16" t="str">
        <f>TEXT(pizza_sales[[#This Row],[order_time]],"h AM/PM")</f>
        <v>10 PM</v>
      </c>
      <c r="I39232" s="11">
        <v>0.942962962962963</v>
      </c>
      <c r="J39232" s="3">
        <v>16.75</v>
      </c>
      <c r="K39232" s="3">
        <v>16.75</v>
      </c>
      <c r="L39232" t="s">
        <v>13</v>
      </c>
      <c r="M39232" t="s">
        <v>33</v>
      </c>
      <c r="N39232" t="s">
        <v>70</v>
      </c>
      <c r="O39232" t="s">
        <v>71</v>
      </c>
    </row>
    <row r="39233" spans="1:15" x14ac:dyDescent="0.25">
      <c r="A39233">
        <v>15392</v>
      </c>
      <c r="B39233">
        <v>6750</v>
      </c>
      <c r="C39233" s="5">
        <f>1/COUNTIF(pizza_sales[order_id],pizza_sales[[#This Row],[order_id]])</f>
        <v>1</v>
      </c>
      <c r="D39233" t="s">
        <v>140</v>
      </c>
      <c r="E39233">
        <v>1</v>
      </c>
      <c r="F39233" t="str">
        <f>TEXT(pizza_sales[[#This Row],[order_date]],"dddd")</f>
        <v>Friday</v>
      </c>
      <c r="G39233" s="7">
        <v>42118</v>
      </c>
      <c r="H39233" s="16" t="str">
        <f>TEXT(pizza_sales[[#This Row],[order_time]],"h AM/PM")</f>
        <v>11 AM</v>
      </c>
      <c r="I39233" s="11">
        <v>0.48820601851851853</v>
      </c>
      <c r="J39233" s="3">
        <v>25.5</v>
      </c>
      <c r="K39233" s="3">
        <v>25.5</v>
      </c>
      <c r="L39233" t="s">
        <v>141</v>
      </c>
      <c r="M39233" t="s">
        <v>14</v>
      </c>
      <c r="N39233" t="s">
        <v>45</v>
      </c>
      <c r="O39233" t="s">
        <v>46</v>
      </c>
    </row>
    <row r="39234" spans="1:15" x14ac:dyDescent="0.25">
      <c r="A39234">
        <v>15393</v>
      </c>
      <c r="B39234">
        <v>6751</v>
      </c>
      <c r="C39234" s="5">
        <f>1/COUNTIF(pizza_sales[order_id],pizza_sales[[#This Row],[order_id]])</f>
        <v>1</v>
      </c>
      <c r="D39234" t="s">
        <v>152</v>
      </c>
      <c r="E39234">
        <v>1</v>
      </c>
      <c r="F39234" t="str">
        <f>TEXT(pizza_sales[[#This Row],[order_date]],"dddd")</f>
        <v>Friday</v>
      </c>
      <c r="G39234" s="7">
        <v>42118</v>
      </c>
      <c r="H39234" s="16" t="str">
        <f>TEXT(pizza_sales[[#This Row],[order_time]],"h AM/PM")</f>
        <v>11 AM</v>
      </c>
      <c r="I39234" s="11">
        <v>0.48873842592592592</v>
      </c>
      <c r="J39234" s="3">
        <v>20.75</v>
      </c>
      <c r="K39234" s="3">
        <v>20.75</v>
      </c>
      <c r="L39234" t="s">
        <v>21</v>
      </c>
      <c r="M39234" t="s">
        <v>26</v>
      </c>
      <c r="N39234" t="s">
        <v>48</v>
      </c>
      <c r="O39234" t="s">
        <v>49</v>
      </c>
    </row>
    <row r="39235" spans="1:15" x14ac:dyDescent="0.25">
      <c r="A39235">
        <v>15394</v>
      </c>
      <c r="B39235">
        <v>6752</v>
      </c>
      <c r="C39235" s="5">
        <f>1/COUNTIF(pizza_sales[order_id],pizza_sales[[#This Row],[order_id]])</f>
        <v>1</v>
      </c>
      <c r="D39235" t="s">
        <v>54</v>
      </c>
      <c r="E39235">
        <v>1</v>
      </c>
      <c r="F39235" t="str">
        <f>TEXT(pizza_sales[[#This Row],[order_date]],"dddd")</f>
        <v>Friday</v>
      </c>
      <c r="G39235" s="7">
        <v>42118</v>
      </c>
      <c r="H39235" s="16" t="str">
        <f>TEXT(pizza_sales[[#This Row],[order_time]],"h AM/PM")</f>
        <v>11 AM</v>
      </c>
      <c r="I39235" s="11">
        <v>0.49810185185185185</v>
      </c>
      <c r="J39235" s="3">
        <v>20.5</v>
      </c>
      <c r="K39235" s="3">
        <v>20.5</v>
      </c>
      <c r="L39235" t="s">
        <v>21</v>
      </c>
      <c r="M39235" t="s">
        <v>14</v>
      </c>
      <c r="N39235" t="s">
        <v>55</v>
      </c>
      <c r="O39235" t="s">
        <v>56</v>
      </c>
    </row>
    <row r="39236" spans="1:15" x14ac:dyDescent="0.25">
      <c r="A39236">
        <v>15395</v>
      </c>
      <c r="B39236">
        <v>6753</v>
      </c>
      <c r="C39236" s="5">
        <f>1/COUNTIF(pizza_sales[order_id],pizza_sales[[#This Row],[order_id]])</f>
        <v>0.25</v>
      </c>
      <c r="D39236" t="s">
        <v>134</v>
      </c>
      <c r="E39236">
        <v>1</v>
      </c>
      <c r="F39236" t="str">
        <f>TEXT(pizza_sales[[#This Row],[order_date]],"dddd")</f>
        <v>Friday</v>
      </c>
      <c r="G39236" s="7">
        <v>42118</v>
      </c>
      <c r="H39236" s="16" t="str">
        <f>TEXT(pizza_sales[[#This Row],[order_time]],"h AM/PM")</f>
        <v>12 PM</v>
      </c>
      <c r="I39236" s="11">
        <v>0.5060648148148148</v>
      </c>
      <c r="J39236" s="3">
        <v>16.75</v>
      </c>
      <c r="K39236" s="3">
        <v>16.75</v>
      </c>
      <c r="L39236" t="s">
        <v>13</v>
      </c>
      <c r="M39236" t="s">
        <v>33</v>
      </c>
      <c r="N39236" t="s">
        <v>124</v>
      </c>
      <c r="O39236" t="s">
        <v>125</v>
      </c>
    </row>
    <row r="39237" spans="1:15" x14ac:dyDescent="0.25">
      <c r="A39237">
        <v>15396</v>
      </c>
      <c r="B39237">
        <v>6753</v>
      </c>
      <c r="C39237" s="5">
        <f>1/COUNTIF(pizza_sales[order_id],pizza_sales[[#This Row],[order_id]])</f>
        <v>0.25</v>
      </c>
      <c r="D39237" t="s">
        <v>50</v>
      </c>
      <c r="E39237">
        <v>1</v>
      </c>
      <c r="F39237" t="str">
        <f>TEXT(pizza_sales[[#This Row],[order_date]],"dddd")</f>
        <v>Friday</v>
      </c>
      <c r="G39237" s="7">
        <v>42118</v>
      </c>
      <c r="H39237" s="16" t="str">
        <f>TEXT(pizza_sales[[#This Row],[order_time]],"h AM/PM")</f>
        <v>12 PM</v>
      </c>
      <c r="I39237" s="11">
        <v>0.5060648148148148</v>
      </c>
      <c r="J39237" s="3">
        <v>12</v>
      </c>
      <c r="K39237" s="3">
        <v>12</v>
      </c>
      <c r="L39237" t="s">
        <v>41</v>
      </c>
      <c r="M39237" t="s">
        <v>14</v>
      </c>
      <c r="N39237" t="s">
        <v>18</v>
      </c>
      <c r="O39237" t="s">
        <v>19</v>
      </c>
    </row>
    <row r="39238" spans="1:15" x14ac:dyDescent="0.25">
      <c r="A39238">
        <v>15397</v>
      </c>
      <c r="B39238">
        <v>6753</v>
      </c>
      <c r="C39238" s="5">
        <f>1/COUNTIF(pizza_sales[order_id],pizza_sales[[#This Row],[order_id]])</f>
        <v>0.25</v>
      </c>
      <c r="D39238" t="s">
        <v>133</v>
      </c>
      <c r="E39238">
        <v>1</v>
      </c>
      <c r="F39238" t="str">
        <f>TEXT(pizza_sales[[#This Row],[order_date]],"dddd")</f>
        <v>Friday</v>
      </c>
      <c r="G39238" s="7">
        <v>42118</v>
      </c>
      <c r="H39238" s="16" t="str">
        <f>TEXT(pizza_sales[[#This Row],[order_time]],"h AM/PM")</f>
        <v>12 PM</v>
      </c>
      <c r="I39238" s="11">
        <v>0.5060648148148148</v>
      </c>
      <c r="J39238" s="3">
        <v>16.5</v>
      </c>
      <c r="K39238" s="3">
        <v>16.5</v>
      </c>
      <c r="L39238" t="s">
        <v>13</v>
      </c>
      <c r="M39238" t="s">
        <v>26</v>
      </c>
      <c r="N39238" t="s">
        <v>107</v>
      </c>
      <c r="O39238" t="s">
        <v>108</v>
      </c>
    </row>
    <row r="39239" spans="1:15" x14ac:dyDescent="0.25">
      <c r="A39239">
        <v>15398</v>
      </c>
      <c r="B39239">
        <v>6753</v>
      </c>
      <c r="C39239" s="5">
        <f>1/COUNTIF(pizza_sales[order_id],pizza_sales[[#This Row],[order_id]])</f>
        <v>0.25</v>
      </c>
      <c r="D39239" t="s">
        <v>32</v>
      </c>
      <c r="E39239">
        <v>1</v>
      </c>
      <c r="F39239" t="str">
        <f>TEXT(pizza_sales[[#This Row],[order_date]],"dddd")</f>
        <v>Friday</v>
      </c>
      <c r="G39239" s="7">
        <v>42118</v>
      </c>
      <c r="H39239" s="16" t="str">
        <f>TEXT(pizza_sales[[#This Row],[order_time]],"h AM/PM")</f>
        <v>12 PM</v>
      </c>
      <c r="I39239" s="11">
        <v>0.5060648148148148</v>
      </c>
      <c r="J39239" s="3">
        <v>20.75</v>
      </c>
      <c r="K39239" s="3">
        <v>20.75</v>
      </c>
      <c r="L39239" t="s">
        <v>21</v>
      </c>
      <c r="M39239" t="s">
        <v>33</v>
      </c>
      <c r="N39239" t="s">
        <v>34</v>
      </c>
      <c r="O39239" t="s">
        <v>35</v>
      </c>
    </row>
    <row r="39240" spans="1:15" x14ac:dyDescent="0.25">
      <c r="A39240">
        <v>15399</v>
      </c>
      <c r="B39240">
        <v>6754</v>
      </c>
      <c r="C39240" s="5">
        <f>1/COUNTIF(pizza_sales[order_id],pizza_sales[[#This Row],[order_id]])</f>
        <v>0.33333333333333331</v>
      </c>
      <c r="D39240" t="s">
        <v>72</v>
      </c>
      <c r="E39240">
        <v>1</v>
      </c>
      <c r="F39240" t="str">
        <f>TEXT(pizza_sales[[#This Row],[order_date]],"dddd")</f>
        <v>Friday</v>
      </c>
      <c r="G39240" s="7">
        <v>42118</v>
      </c>
      <c r="H39240" s="16" t="str">
        <f>TEXT(pizza_sales[[#This Row],[order_time]],"h AM/PM")</f>
        <v>12 PM</v>
      </c>
      <c r="I39240" s="11">
        <v>0.50822916666666662</v>
      </c>
      <c r="J39240" s="3">
        <v>20.75</v>
      </c>
      <c r="K39240" s="3">
        <v>20.75</v>
      </c>
      <c r="L39240" t="s">
        <v>21</v>
      </c>
      <c r="M39240" t="s">
        <v>33</v>
      </c>
      <c r="N39240" t="s">
        <v>42</v>
      </c>
      <c r="O39240" t="s">
        <v>43</v>
      </c>
    </row>
    <row r="39241" spans="1:15" x14ac:dyDescent="0.25">
      <c r="A39241">
        <v>15400</v>
      </c>
      <c r="B39241">
        <v>6754</v>
      </c>
      <c r="C39241" s="5">
        <f>1/COUNTIF(pizza_sales[order_id],pizza_sales[[#This Row],[order_id]])</f>
        <v>0.33333333333333331</v>
      </c>
      <c r="D39241" t="s">
        <v>155</v>
      </c>
      <c r="E39241">
        <v>1</v>
      </c>
      <c r="F39241" t="str">
        <f>TEXT(pizza_sales[[#This Row],[order_date]],"dddd")</f>
        <v>Friday</v>
      </c>
      <c r="G39241" s="7">
        <v>42118</v>
      </c>
      <c r="H39241" s="16" t="str">
        <f>TEXT(pizza_sales[[#This Row],[order_time]],"h AM/PM")</f>
        <v>12 PM</v>
      </c>
      <c r="I39241" s="11">
        <v>0.50822916666666662</v>
      </c>
      <c r="J39241" s="3">
        <v>16</v>
      </c>
      <c r="K39241" s="3">
        <v>16</v>
      </c>
      <c r="L39241" t="s">
        <v>13</v>
      </c>
      <c r="M39241" t="s">
        <v>14</v>
      </c>
      <c r="N39241" t="s">
        <v>45</v>
      </c>
      <c r="O39241" t="s">
        <v>46</v>
      </c>
    </row>
    <row r="39242" spans="1:15" x14ac:dyDescent="0.25">
      <c r="A39242">
        <v>15401</v>
      </c>
      <c r="B39242">
        <v>6754</v>
      </c>
      <c r="C39242" s="5">
        <f>1/COUNTIF(pizza_sales[order_id],pizza_sales[[#This Row],[order_id]])</f>
        <v>0.33333333333333331</v>
      </c>
      <c r="D39242" t="s">
        <v>140</v>
      </c>
      <c r="E39242">
        <v>1</v>
      </c>
      <c r="F39242" t="str">
        <f>TEXT(pizza_sales[[#This Row],[order_date]],"dddd")</f>
        <v>Friday</v>
      </c>
      <c r="G39242" s="7">
        <v>42118</v>
      </c>
      <c r="H39242" s="16" t="str">
        <f>TEXT(pizza_sales[[#This Row],[order_time]],"h AM/PM")</f>
        <v>12 PM</v>
      </c>
      <c r="I39242" s="11">
        <v>0.50822916666666662</v>
      </c>
      <c r="J39242" s="3">
        <v>25.5</v>
      </c>
      <c r="K39242" s="3">
        <v>25.5</v>
      </c>
      <c r="L39242" t="s">
        <v>141</v>
      </c>
      <c r="M39242" t="s">
        <v>14</v>
      </c>
      <c r="N39242" t="s">
        <v>45</v>
      </c>
      <c r="O39242" t="s">
        <v>46</v>
      </c>
    </row>
    <row r="39243" spans="1:15" x14ac:dyDescent="0.25">
      <c r="A39243">
        <v>15402</v>
      </c>
      <c r="B39243">
        <v>6755</v>
      </c>
      <c r="C39243" s="5">
        <f>1/COUNTIF(pizza_sales[order_id],pizza_sales[[#This Row],[order_id]])</f>
        <v>1</v>
      </c>
      <c r="D39243" t="s">
        <v>51</v>
      </c>
      <c r="E39243">
        <v>1</v>
      </c>
      <c r="F39243" t="str">
        <f>TEXT(pizza_sales[[#This Row],[order_date]],"dddd")</f>
        <v>Friday</v>
      </c>
      <c r="G39243" s="7">
        <v>42118</v>
      </c>
      <c r="H39243" s="16" t="str">
        <f>TEXT(pizza_sales[[#This Row],[order_time]],"h AM/PM")</f>
        <v>12 PM</v>
      </c>
      <c r="I39243" s="11">
        <v>0.51645833333333335</v>
      </c>
      <c r="J39243" s="3">
        <v>12</v>
      </c>
      <c r="K39243" s="3">
        <v>12</v>
      </c>
      <c r="L39243" t="s">
        <v>41</v>
      </c>
      <c r="M39243" t="s">
        <v>22</v>
      </c>
      <c r="N39243" t="s">
        <v>52</v>
      </c>
      <c r="O39243" t="s">
        <v>53</v>
      </c>
    </row>
    <row r="39244" spans="1:15" x14ac:dyDescent="0.25">
      <c r="A39244">
        <v>15403</v>
      </c>
      <c r="B39244">
        <v>6756</v>
      </c>
      <c r="C39244" s="5">
        <f>1/COUNTIF(pizza_sales[order_id],pizza_sales[[#This Row],[order_id]])</f>
        <v>1</v>
      </c>
      <c r="D39244" t="s">
        <v>37</v>
      </c>
      <c r="E39244">
        <v>1</v>
      </c>
      <c r="F39244" t="str">
        <f>TEXT(pizza_sales[[#This Row],[order_date]],"dddd")</f>
        <v>Friday</v>
      </c>
      <c r="G39244" s="7">
        <v>42118</v>
      </c>
      <c r="H39244" s="16" t="str">
        <f>TEXT(pizza_sales[[#This Row],[order_time]],"h AM/PM")</f>
        <v>12 PM</v>
      </c>
      <c r="I39244" s="11">
        <v>0.51925925925925931</v>
      </c>
      <c r="J39244" s="3">
        <v>20.75</v>
      </c>
      <c r="K39244" s="3">
        <v>20.75</v>
      </c>
      <c r="L39244" t="s">
        <v>21</v>
      </c>
      <c r="M39244" t="s">
        <v>26</v>
      </c>
      <c r="N39244" t="s">
        <v>38</v>
      </c>
      <c r="O39244" t="s">
        <v>39</v>
      </c>
    </row>
    <row r="39245" spans="1:15" x14ac:dyDescent="0.25">
      <c r="A39245">
        <v>15404</v>
      </c>
      <c r="B39245">
        <v>6757</v>
      </c>
      <c r="C39245" s="5">
        <f>1/COUNTIF(pizza_sales[order_id],pizza_sales[[#This Row],[order_id]])</f>
        <v>1</v>
      </c>
      <c r="D39245" t="s">
        <v>32</v>
      </c>
      <c r="E39245">
        <v>1</v>
      </c>
      <c r="F39245" t="str">
        <f>TEXT(pizza_sales[[#This Row],[order_date]],"dddd")</f>
        <v>Friday</v>
      </c>
      <c r="G39245" s="7">
        <v>42118</v>
      </c>
      <c r="H39245" s="16" t="str">
        <f>TEXT(pizza_sales[[#This Row],[order_time]],"h AM/PM")</f>
        <v>12 PM</v>
      </c>
      <c r="I39245" s="11">
        <v>0.52233796296296298</v>
      </c>
      <c r="J39245" s="3">
        <v>20.75</v>
      </c>
      <c r="K39245" s="3">
        <v>20.75</v>
      </c>
      <c r="L39245" t="s">
        <v>21</v>
      </c>
      <c r="M39245" t="s">
        <v>33</v>
      </c>
      <c r="N39245" t="s">
        <v>34</v>
      </c>
      <c r="O39245" t="s">
        <v>35</v>
      </c>
    </row>
    <row r="39246" spans="1:15" x14ac:dyDescent="0.25">
      <c r="A39246">
        <v>15405</v>
      </c>
      <c r="B39246">
        <v>6758</v>
      </c>
      <c r="C39246" s="5">
        <f>1/COUNTIF(pizza_sales[order_id],pizza_sales[[#This Row],[order_id]])</f>
        <v>0.33333333333333331</v>
      </c>
      <c r="D39246" t="s">
        <v>84</v>
      </c>
      <c r="E39246">
        <v>1</v>
      </c>
      <c r="F39246" t="str">
        <f>TEXT(pizza_sales[[#This Row],[order_date]],"dddd")</f>
        <v>Friday</v>
      </c>
      <c r="G39246" s="7">
        <v>42118</v>
      </c>
      <c r="H39246" s="16" t="str">
        <f>TEXT(pizza_sales[[#This Row],[order_time]],"h AM/PM")</f>
        <v>12 PM</v>
      </c>
      <c r="I39246" s="11">
        <v>0.52425925925925931</v>
      </c>
      <c r="J39246" s="3">
        <v>12</v>
      </c>
      <c r="K39246" s="3">
        <v>12</v>
      </c>
      <c r="L39246" t="s">
        <v>41</v>
      </c>
      <c r="M39246" t="s">
        <v>14</v>
      </c>
      <c r="N39246" t="s">
        <v>85</v>
      </c>
      <c r="O39246" t="s">
        <v>86</v>
      </c>
    </row>
    <row r="39247" spans="1:15" x14ac:dyDescent="0.25">
      <c r="A39247">
        <v>15406</v>
      </c>
      <c r="B39247">
        <v>6758</v>
      </c>
      <c r="C39247" s="5">
        <f>1/COUNTIF(pizza_sales[order_id],pizza_sales[[#This Row],[order_id]])</f>
        <v>0.33333333333333331</v>
      </c>
      <c r="D39247" t="s">
        <v>36</v>
      </c>
      <c r="E39247">
        <v>1</v>
      </c>
      <c r="F39247" t="str">
        <f>TEXT(pizza_sales[[#This Row],[order_date]],"dddd")</f>
        <v>Friday</v>
      </c>
      <c r="G39247" s="7">
        <v>42118</v>
      </c>
      <c r="H39247" s="16" t="str">
        <f>TEXT(pizza_sales[[#This Row],[order_time]],"h AM/PM")</f>
        <v>12 PM</v>
      </c>
      <c r="I39247" s="11">
        <v>0.52425925925925931</v>
      </c>
      <c r="J39247" s="3">
        <v>16.5</v>
      </c>
      <c r="K39247" s="3">
        <v>16.5</v>
      </c>
      <c r="L39247" t="s">
        <v>13</v>
      </c>
      <c r="M39247" t="s">
        <v>26</v>
      </c>
      <c r="N39247" t="s">
        <v>27</v>
      </c>
      <c r="O39247" t="s">
        <v>28</v>
      </c>
    </row>
    <row r="39248" spans="1:15" x14ac:dyDescent="0.25">
      <c r="A39248">
        <v>15407</v>
      </c>
      <c r="B39248">
        <v>6758</v>
      </c>
      <c r="C39248" s="5">
        <f>1/COUNTIF(pizza_sales[order_id],pizza_sales[[#This Row],[order_id]])</f>
        <v>0.33333333333333331</v>
      </c>
      <c r="D39248" t="s">
        <v>149</v>
      </c>
      <c r="E39248">
        <v>1</v>
      </c>
      <c r="F39248" t="str">
        <f>TEXT(pizza_sales[[#This Row],[order_date]],"dddd")</f>
        <v>Friday</v>
      </c>
      <c r="G39248" s="7">
        <v>42118</v>
      </c>
      <c r="H39248" s="16" t="str">
        <f>TEXT(pizza_sales[[#This Row],[order_time]],"h AM/PM")</f>
        <v>12 PM</v>
      </c>
      <c r="I39248" s="11">
        <v>0.52425925925925931</v>
      </c>
      <c r="J39248" s="3">
        <v>12.25</v>
      </c>
      <c r="K39248" s="3">
        <v>12.25</v>
      </c>
      <c r="L39248" t="s">
        <v>41</v>
      </c>
      <c r="M39248" t="s">
        <v>26</v>
      </c>
      <c r="N39248" t="s">
        <v>114</v>
      </c>
      <c r="O39248" t="s">
        <v>115</v>
      </c>
    </row>
    <row r="39249" spans="1:15" x14ac:dyDescent="0.25">
      <c r="A39249">
        <v>15408</v>
      </c>
      <c r="B39249">
        <v>6759</v>
      </c>
      <c r="C39249" s="5">
        <f>1/COUNTIF(pizza_sales[order_id],pizza_sales[[#This Row],[order_id]])</f>
        <v>1</v>
      </c>
      <c r="D39249" t="s">
        <v>137</v>
      </c>
      <c r="E39249">
        <v>1</v>
      </c>
      <c r="F39249" t="str">
        <f>TEXT(pizza_sales[[#This Row],[order_date]],"dddd")</f>
        <v>Friday</v>
      </c>
      <c r="G39249" s="7">
        <v>42118</v>
      </c>
      <c r="H39249" s="16" t="str">
        <f>TEXT(pizza_sales[[#This Row],[order_time]],"h AM/PM")</f>
        <v>12 PM</v>
      </c>
      <c r="I39249" s="11">
        <v>0.53972222222222221</v>
      </c>
      <c r="J39249" s="3">
        <v>16.75</v>
      </c>
      <c r="K39249" s="3">
        <v>16.75</v>
      </c>
      <c r="L39249" t="s">
        <v>13</v>
      </c>
      <c r="M39249" t="s">
        <v>33</v>
      </c>
      <c r="N39249" t="s">
        <v>34</v>
      </c>
      <c r="O39249" t="s">
        <v>35</v>
      </c>
    </row>
    <row r="39250" spans="1:15" x14ac:dyDescent="0.25">
      <c r="A39250">
        <v>15409</v>
      </c>
      <c r="B39250">
        <v>6760</v>
      </c>
      <c r="C39250" s="5">
        <f>1/COUNTIF(pizza_sales[order_id],pizza_sales[[#This Row],[order_id]])</f>
        <v>0.33333333333333331</v>
      </c>
      <c r="D39250" t="s">
        <v>84</v>
      </c>
      <c r="E39250">
        <v>1</v>
      </c>
      <c r="F39250" t="str">
        <f>TEXT(pizza_sales[[#This Row],[order_date]],"dddd")</f>
        <v>Friday</v>
      </c>
      <c r="G39250" s="7">
        <v>42118</v>
      </c>
      <c r="H39250" s="16" t="str">
        <f>TEXT(pizza_sales[[#This Row],[order_time]],"h AM/PM")</f>
        <v>1 PM</v>
      </c>
      <c r="I39250" s="11">
        <v>0.54274305555555558</v>
      </c>
      <c r="J39250" s="3">
        <v>12</v>
      </c>
      <c r="K39250" s="3">
        <v>12</v>
      </c>
      <c r="L39250" t="s">
        <v>41</v>
      </c>
      <c r="M39250" t="s">
        <v>14</v>
      </c>
      <c r="N39250" t="s">
        <v>85</v>
      </c>
      <c r="O39250" t="s">
        <v>86</v>
      </c>
    </row>
    <row r="39251" spans="1:15" x14ac:dyDescent="0.25">
      <c r="A39251">
        <v>15410</v>
      </c>
      <c r="B39251">
        <v>6760</v>
      </c>
      <c r="C39251" s="5">
        <f>1/COUNTIF(pizza_sales[order_id],pizza_sales[[#This Row],[order_id]])</f>
        <v>0.33333333333333331</v>
      </c>
      <c r="D39251" t="s">
        <v>20</v>
      </c>
      <c r="E39251">
        <v>1</v>
      </c>
      <c r="F39251" t="str">
        <f>TEXT(pizza_sales[[#This Row],[order_date]],"dddd")</f>
        <v>Friday</v>
      </c>
      <c r="G39251" s="7">
        <v>42118</v>
      </c>
      <c r="H39251" s="16" t="str">
        <f>TEXT(pizza_sales[[#This Row],[order_time]],"h AM/PM")</f>
        <v>1 PM</v>
      </c>
      <c r="I39251" s="11">
        <v>0.54274305555555558</v>
      </c>
      <c r="J39251" s="3">
        <v>18.5</v>
      </c>
      <c r="K39251" s="3">
        <v>18.5</v>
      </c>
      <c r="L39251" t="s">
        <v>21</v>
      </c>
      <c r="M39251" t="s">
        <v>22</v>
      </c>
      <c r="N39251" t="s">
        <v>23</v>
      </c>
      <c r="O39251" t="s">
        <v>24</v>
      </c>
    </row>
    <row r="39252" spans="1:15" x14ac:dyDescent="0.25">
      <c r="A39252">
        <v>15411</v>
      </c>
      <c r="B39252">
        <v>6760</v>
      </c>
      <c r="C39252" s="5">
        <f>1/COUNTIF(pizza_sales[order_id],pizza_sales[[#This Row],[order_id]])</f>
        <v>0.33333333333333331</v>
      </c>
      <c r="D39252" t="s">
        <v>90</v>
      </c>
      <c r="E39252">
        <v>1</v>
      </c>
      <c r="F39252" t="str">
        <f>TEXT(pizza_sales[[#This Row],[order_date]],"dddd")</f>
        <v>Friday</v>
      </c>
      <c r="G39252" s="7">
        <v>42118</v>
      </c>
      <c r="H39252" s="16" t="str">
        <f>TEXT(pizza_sales[[#This Row],[order_time]],"h AM/PM")</f>
        <v>1 PM</v>
      </c>
      <c r="I39252" s="11">
        <v>0.54274305555555558</v>
      </c>
      <c r="J39252" s="3">
        <v>17.95</v>
      </c>
      <c r="K39252" s="3">
        <v>17.95</v>
      </c>
      <c r="L39252" t="s">
        <v>21</v>
      </c>
      <c r="M39252" t="s">
        <v>22</v>
      </c>
      <c r="N39252" t="s">
        <v>91</v>
      </c>
      <c r="O39252" t="s">
        <v>92</v>
      </c>
    </row>
    <row r="39253" spans="1:15" x14ac:dyDescent="0.25">
      <c r="A39253">
        <v>15412</v>
      </c>
      <c r="B39253">
        <v>6761</v>
      </c>
      <c r="C39253" s="5">
        <f>1/COUNTIF(pizza_sales[order_id],pizza_sales[[#This Row],[order_id]])</f>
        <v>1</v>
      </c>
      <c r="D39253" t="s">
        <v>140</v>
      </c>
      <c r="E39253">
        <v>1</v>
      </c>
      <c r="F39253" t="str">
        <f>TEXT(pizza_sales[[#This Row],[order_date]],"dddd")</f>
        <v>Friday</v>
      </c>
      <c r="G39253" s="7">
        <v>42118</v>
      </c>
      <c r="H39253" s="16" t="str">
        <f>TEXT(pizza_sales[[#This Row],[order_time]],"h AM/PM")</f>
        <v>1 PM</v>
      </c>
      <c r="I39253" s="11">
        <v>0.54361111111111116</v>
      </c>
      <c r="J39253" s="3">
        <v>25.5</v>
      </c>
      <c r="K39253" s="3">
        <v>25.5</v>
      </c>
      <c r="L39253" t="s">
        <v>141</v>
      </c>
      <c r="M39253" t="s">
        <v>14</v>
      </c>
      <c r="N39253" t="s">
        <v>45</v>
      </c>
      <c r="O39253" t="s">
        <v>46</v>
      </c>
    </row>
    <row r="39254" spans="1:15" x14ac:dyDescent="0.25">
      <c r="A39254">
        <v>15413</v>
      </c>
      <c r="B39254">
        <v>6762</v>
      </c>
      <c r="C39254" s="5">
        <f>1/COUNTIF(pizza_sales[order_id],pizza_sales[[#This Row],[order_id]])</f>
        <v>8.3333333333333329E-2</v>
      </c>
      <c r="D39254" t="s">
        <v>17</v>
      </c>
      <c r="E39254">
        <v>1</v>
      </c>
      <c r="F39254" t="str">
        <f>TEXT(pizza_sales[[#This Row],[order_date]],"dddd")</f>
        <v>Friday</v>
      </c>
      <c r="G39254" s="7">
        <v>42118</v>
      </c>
      <c r="H39254" s="16" t="str">
        <f>TEXT(pizza_sales[[#This Row],[order_time]],"h AM/PM")</f>
        <v>1 PM</v>
      </c>
      <c r="I39254" s="11">
        <v>0.54891203703703706</v>
      </c>
      <c r="J39254" s="3">
        <v>16</v>
      </c>
      <c r="K39254" s="3">
        <v>16</v>
      </c>
      <c r="L39254" t="s">
        <v>13</v>
      </c>
      <c r="M39254" t="s">
        <v>14</v>
      </c>
      <c r="N39254" t="s">
        <v>18</v>
      </c>
      <c r="O39254" t="s">
        <v>19</v>
      </c>
    </row>
    <row r="39255" spans="1:15" x14ac:dyDescent="0.25">
      <c r="A39255">
        <v>15414</v>
      </c>
      <c r="B39255">
        <v>6762</v>
      </c>
      <c r="C39255" s="5">
        <f>1/COUNTIF(pizza_sales[order_id],pizza_sales[[#This Row],[order_id]])</f>
        <v>8.3333333333333329E-2</v>
      </c>
      <c r="D39255" t="s">
        <v>132</v>
      </c>
      <c r="E39255">
        <v>1</v>
      </c>
      <c r="F39255" t="str">
        <f>TEXT(pizza_sales[[#This Row],[order_date]],"dddd")</f>
        <v>Friday</v>
      </c>
      <c r="G39255" s="7">
        <v>42118</v>
      </c>
      <c r="H39255" s="16" t="str">
        <f>TEXT(pizza_sales[[#This Row],[order_time]],"h AM/PM")</f>
        <v>1 PM</v>
      </c>
      <c r="I39255" s="11">
        <v>0.54891203703703706</v>
      </c>
      <c r="J39255" s="3">
        <v>10.5</v>
      </c>
      <c r="K39255" s="3">
        <v>10.5</v>
      </c>
      <c r="L39255" t="s">
        <v>41</v>
      </c>
      <c r="M39255" t="s">
        <v>14</v>
      </c>
      <c r="N39255" t="s">
        <v>15</v>
      </c>
      <c r="O39255" t="s">
        <v>16</v>
      </c>
    </row>
    <row r="39256" spans="1:15" x14ac:dyDescent="0.25">
      <c r="A39256">
        <v>15415</v>
      </c>
      <c r="B39256">
        <v>6762</v>
      </c>
      <c r="C39256" s="5">
        <f>1/COUNTIF(pizza_sales[order_id],pizza_sales[[#This Row],[order_id]])</f>
        <v>8.3333333333333329E-2</v>
      </c>
      <c r="D39256" t="s">
        <v>93</v>
      </c>
      <c r="E39256">
        <v>1</v>
      </c>
      <c r="F39256" t="str">
        <f>TEXT(pizza_sales[[#This Row],[order_date]],"dddd")</f>
        <v>Friday</v>
      </c>
      <c r="G39256" s="7">
        <v>42118</v>
      </c>
      <c r="H39256" s="16" t="str">
        <f>TEXT(pizza_sales[[#This Row],[order_time]],"h AM/PM")</f>
        <v>1 PM</v>
      </c>
      <c r="I39256" s="11">
        <v>0.54891203703703706</v>
      </c>
      <c r="J39256" s="3">
        <v>12</v>
      </c>
      <c r="K39256" s="3">
        <v>12</v>
      </c>
      <c r="L39256" t="s">
        <v>41</v>
      </c>
      <c r="M39256" t="s">
        <v>14</v>
      </c>
      <c r="N39256" t="s">
        <v>94</v>
      </c>
      <c r="O39256" t="s">
        <v>95</v>
      </c>
    </row>
    <row r="39257" spans="1:15" x14ac:dyDescent="0.25">
      <c r="A39257">
        <v>15416</v>
      </c>
      <c r="B39257">
        <v>6762</v>
      </c>
      <c r="C39257" s="5">
        <f>1/COUNTIF(pizza_sales[order_id],pizza_sales[[#This Row],[order_id]])</f>
        <v>8.3333333333333329E-2</v>
      </c>
      <c r="D39257" t="s">
        <v>77</v>
      </c>
      <c r="E39257">
        <v>1</v>
      </c>
      <c r="F39257" t="str">
        <f>TEXT(pizza_sales[[#This Row],[order_date]],"dddd")</f>
        <v>Friday</v>
      </c>
      <c r="G39257" s="7">
        <v>42118</v>
      </c>
      <c r="H39257" s="16" t="str">
        <f>TEXT(pizza_sales[[#This Row],[order_time]],"h AM/PM")</f>
        <v>1 PM</v>
      </c>
      <c r="I39257" s="11">
        <v>0.54891203703703706</v>
      </c>
      <c r="J39257" s="3">
        <v>15.25</v>
      </c>
      <c r="K39257" s="3">
        <v>15.25</v>
      </c>
      <c r="L39257" t="s">
        <v>21</v>
      </c>
      <c r="M39257" t="s">
        <v>14</v>
      </c>
      <c r="N39257" t="s">
        <v>78</v>
      </c>
      <c r="O39257" t="s">
        <v>79</v>
      </c>
    </row>
    <row r="39258" spans="1:15" x14ac:dyDescent="0.25">
      <c r="A39258">
        <v>15417</v>
      </c>
      <c r="B39258">
        <v>6762</v>
      </c>
      <c r="C39258" s="5">
        <f>1/COUNTIF(pizza_sales[order_id],pizza_sales[[#This Row],[order_id]])</f>
        <v>8.3333333333333329E-2</v>
      </c>
      <c r="D39258" t="s">
        <v>119</v>
      </c>
      <c r="E39258">
        <v>1</v>
      </c>
      <c r="F39258" t="str">
        <f>TEXT(pizza_sales[[#This Row],[order_date]],"dddd")</f>
        <v>Friday</v>
      </c>
      <c r="G39258" s="7">
        <v>42118</v>
      </c>
      <c r="H39258" s="16" t="str">
        <f>TEXT(pizza_sales[[#This Row],[order_time]],"h AM/PM")</f>
        <v>1 PM</v>
      </c>
      <c r="I39258" s="11">
        <v>0.54891203703703706</v>
      </c>
      <c r="J39258" s="3">
        <v>12.5</v>
      </c>
      <c r="K39258" s="3">
        <v>12.5</v>
      </c>
      <c r="L39258" t="s">
        <v>13</v>
      </c>
      <c r="M39258" t="s">
        <v>14</v>
      </c>
      <c r="N39258" t="s">
        <v>78</v>
      </c>
      <c r="O39258" t="s">
        <v>79</v>
      </c>
    </row>
    <row r="39259" spans="1:15" x14ac:dyDescent="0.25">
      <c r="A39259">
        <v>15418</v>
      </c>
      <c r="B39259">
        <v>6762</v>
      </c>
      <c r="C39259" s="5">
        <f>1/COUNTIF(pizza_sales[order_id],pizza_sales[[#This Row],[order_id]])</f>
        <v>8.3333333333333329E-2</v>
      </c>
      <c r="D39259" t="s">
        <v>59</v>
      </c>
      <c r="E39259">
        <v>2</v>
      </c>
      <c r="F39259" t="str">
        <f>TEXT(pizza_sales[[#This Row],[order_date]],"dddd")</f>
        <v>Friday</v>
      </c>
      <c r="G39259" s="7">
        <v>42118</v>
      </c>
      <c r="H39259" s="16" t="str">
        <f>TEXT(pizza_sales[[#This Row],[order_time]],"h AM/PM")</f>
        <v>1 PM</v>
      </c>
      <c r="I39259" s="11">
        <v>0.54891203703703706</v>
      </c>
      <c r="J39259" s="3">
        <v>20.75</v>
      </c>
      <c r="K39259" s="3">
        <v>41.5</v>
      </c>
      <c r="L39259" t="s">
        <v>21</v>
      </c>
      <c r="M39259" t="s">
        <v>26</v>
      </c>
      <c r="N39259" t="s">
        <v>60</v>
      </c>
      <c r="O39259" t="s">
        <v>61</v>
      </c>
    </row>
    <row r="39260" spans="1:15" x14ac:dyDescent="0.25">
      <c r="A39260">
        <v>15419</v>
      </c>
      <c r="B39260">
        <v>6762</v>
      </c>
      <c r="C39260" s="5">
        <f>1/COUNTIF(pizza_sales[order_id],pizza_sales[[#This Row],[order_id]])</f>
        <v>8.3333333333333329E-2</v>
      </c>
      <c r="D39260" t="s">
        <v>136</v>
      </c>
      <c r="E39260">
        <v>1</v>
      </c>
      <c r="F39260" t="str">
        <f>TEXT(pizza_sales[[#This Row],[order_date]],"dddd")</f>
        <v>Friday</v>
      </c>
      <c r="G39260" s="7">
        <v>42118</v>
      </c>
      <c r="H39260" s="16" t="str">
        <f>TEXT(pizza_sales[[#This Row],[order_time]],"h AM/PM")</f>
        <v>1 PM</v>
      </c>
      <c r="I39260" s="11">
        <v>0.54891203703703706</v>
      </c>
      <c r="J39260" s="3">
        <v>12.5</v>
      </c>
      <c r="K39260" s="3">
        <v>12.5</v>
      </c>
      <c r="L39260" t="s">
        <v>41</v>
      </c>
      <c r="M39260" t="s">
        <v>22</v>
      </c>
      <c r="N39260" t="s">
        <v>63</v>
      </c>
      <c r="O39260" t="s">
        <v>64</v>
      </c>
    </row>
    <row r="39261" spans="1:15" x14ac:dyDescent="0.25">
      <c r="A39261">
        <v>15420</v>
      </c>
      <c r="B39261">
        <v>6762</v>
      </c>
      <c r="C39261" s="5">
        <f>1/COUNTIF(pizza_sales[order_id],pizza_sales[[#This Row],[order_id]])</f>
        <v>8.3333333333333329E-2</v>
      </c>
      <c r="D39261" t="s">
        <v>162</v>
      </c>
      <c r="E39261">
        <v>1</v>
      </c>
      <c r="F39261" t="str">
        <f>TEXT(pizza_sales[[#This Row],[order_date]],"dddd")</f>
        <v>Friday</v>
      </c>
      <c r="G39261" s="7">
        <v>42118</v>
      </c>
      <c r="H39261" s="16" t="str">
        <f>TEXT(pizza_sales[[#This Row],[order_time]],"h AM/PM")</f>
        <v>1 PM</v>
      </c>
      <c r="I39261" s="11">
        <v>0.54891203703703706</v>
      </c>
      <c r="J39261" s="3">
        <v>16</v>
      </c>
      <c r="K39261" s="3">
        <v>16</v>
      </c>
      <c r="L39261" t="s">
        <v>13</v>
      </c>
      <c r="M39261" t="s">
        <v>22</v>
      </c>
      <c r="N39261" t="s">
        <v>110</v>
      </c>
      <c r="O39261" t="s">
        <v>111</v>
      </c>
    </row>
    <row r="39262" spans="1:15" x14ac:dyDescent="0.25">
      <c r="A39262">
        <v>15421</v>
      </c>
      <c r="B39262">
        <v>6762</v>
      </c>
      <c r="C39262" s="5">
        <f>1/COUNTIF(pizza_sales[order_id],pizza_sales[[#This Row],[order_id]])</f>
        <v>8.3333333333333329E-2</v>
      </c>
      <c r="D39262" t="s">
        <v>157</v>
      </c>
      <c r="E39262">
        <v>1</v>
      </c>
      <c r="F39262" t="str">
        <f>TEXT(pizza_sales[[#This Row],[order_date]],"dddd")</f>
        <v>Friday</v>
      </c>
      <c r="G39262" s="7">
        <v>42118</v>
      </c>
      <c r="H39262" s="16" t="str">
        <f>TEXT(pizza_sales[[#This Row],[order_time]],"h AM/PM")</f>
        <v>1 PM</v>
      </c>
      <c r="I39262" s="11">
        <v>0.54891203703703706</v>
      </c>
      <c r="J39262" s="3">
        <v>12</v>
      </c>
      <c r="K39262" s="3">
        <v>12</v>
      </c>
      <c r="L39262" t="s">
        <v>41</v>
      </c>
      <c r="M39262" t="s">
        <v>22</v>
      </c>
      <c r="N39262" t="s">
        <v>110</v>
      </c>
      <c r="O39262" t="s">
        <v>111</v>
      </c>
    </row>
    <row r="39263" spans="1:15" x14ac:dyDescent="0.25">
      <c r="A39263">
        <v>15422</v>
      </c>
      <c r="B39263">
        <v>6762</v>
      </c>
      <c r="C39263" s="5">
        <f>1/COUNTIF(pizza_sales[order_id],pizza_sales[[#This Row],[order_id]])</f>
        <v>8.3333333333333329E-2</v>
      </c>
      <c r="D39263" t="s">
        <v>137</v>
      </c>
      <c r="E39263">
        <v>1</v>
      </c>
      <c r="F39263" t="str">
        <f>TEXT(pizza_sales[[#This Row],[order_date]],"dddd")</f>
        <v>Friday</v>
      </c>
      <c r="G39263" s="7">
        <v>42118</v>
      </c>
      <c r="H39263" s="16" t="str">
        <f>TEXT(pizza_sales[[#This Row],[order_time]],"h AM/PM")</f>
        <v>1 PM</v>
      </c>
      <c r="I39263" s="11">
        <v>0.54891203703703706</v>
      </c>
      <c r="J39263" s="3">
        <v>16.75</v>
      </c>
      <c r="K39263" s="3">
        <v>16.75</v>
      </c>
      <c r="L39263" t="s">
        <v>13</v>
      </c>
      <c r="M39263" t="s">
        <v>33</v>
      </c>
      <c r="N39263" t="s">
        <v>34</v>
      </c>
      <c r="O39263" t="s">
        <v>35</v>
      </c>
    </row>
    <row r="39264" spans="1:15" x14ac:dyDescent="0.25">
      <c r="A39264">
        <v>15423</v>
      </c>
      <c r="B39264">
        <v>6762</v>
      </c>
      <c r="C39264" s="5">
        <f>1/COUNTIF(pizza_sales[order_id],pizza_sales[[#This Row],[order_id]])</f>
        <v>8.3333333333333329E-2</v>
      </c>
      <c r="D39264" t="s">
        <v>155</v>
      </c>
      <c r="E39264">
        <v>1</v>
      </c>
      <c r="F39264" t="str">
        <f>TEXT(pizza_sales[[#This Row],[order_date]],"dddd")</f>
        <v>Friday</v>
      </c>
      <c r="G39264" s="7">
        <v>42118</v>
      </c>
      <c r="H39264" s="16" t="str">
        <f>TEXT(pizza_sales[[#This Row],[order_time]],"h AM/PM")</f>
        <v>1 PM</v>
      </c>
      <c r="I39264" s="11">
        <v>0.54891203703703706</v>
      </c>
      <c r="J39264" s="3">
        <v>16</v>
      </c>
      <c r="K39264" s="3">
        <v>16</v>
      </c>
      <c r="L39264" t="s">
        <v>13</v>
      </c>
      <c r="M39264" t="s">
        <v>14</v>
      </c>
      <c r="N39264" t="s">
        <v>45</v>
      </c>
      <c r="O39264" t="s">
        <v>46</v>
      </c>
    </row>
    <row r="39265" spans="1:15" x14ac:dyDescent="0.25">
      <c r="A39265">
        <v>15424</v>
      </c>
      <c r="B39265">
        <v>6762</v>
      </c>
      <c r="C39265" s="5">
        <f>1/COUNTIF(pizza_sales[order_id],pizza_sales[[#This Row],[order_id]])</f>
        <v>8.3333333333333329E-2</v>
      </c>
      <c r="D39265" t="s">
        <v>140</v>
      </c>
      <c r="E39265">
        <v>2</v>
      </c>
      <c r="F39265" t="str">
        <f>TEXT(pizza_sales[[#This Row],[order_date]],"dddd")</f>
        <v>Friday</v>
      </c>
      <c r="G39265" s="7">
        <v>42118</v>
      </c>
      <c r="H39265" s="16" t="str">
        <f>TEXT(pizza_sales[[#This Row],[order_time]],"h AM/PM")</f>
        <v>1 PM</v>
      </c>
      <c r="I39265" s="11">
        <v>0.54891203703703706</v>
      </c>
      <c r="J39265" s="3">
        <v>25.5</v>
      </c>
      <c r="K39265" s="3">
        <v>51</v>
      </c>
      <c r="L39265" t="s">
        <v>141</v>
      </c>
      <c r="M39265" t="s">
        <v>14</v>
      </c>
      <c r="N39265" t="s">
        <v>45</v>
      </c>
      <c r="O39265" t="s">
        <v>46</v>
      </c>
    </row>
    <row r="39266" spans="1:15" x14ac:dyDescent="0.25">
      <c r="A39266">
        <v>15425</v>
      </c>
      <c r="B39266">
        <v>6763</v>
      </c>
      <c r="C39266" s="5">
        <f>1/COUNTIF(pizza_sales[order_id],pizza_sales[[#This Row],[order_id]])</f>
        <v>1</v>
      </c>
      <c r="D39266" t="s">
        <v>32</v>
      </c>
      <c r="E39266">
        <v>1</v>
      </c>
      <c r="F39266" t="str">
        <f>TEXT(pizza_sales[[#This Row],[order_date]],"dddd")</f>
        <v>Friday</v>
      </c>
      <c r="G39266" s="7">
        <v>42118</v>
      </c>
      <c r="H39266" s="16" t="str">
        <f>TEXT(pizza_sales[[#This Row],[order_time]],"h AM/PM")</f>
        <v>1 PM</v>
      </c>
      <c r="I39266" s="11">
        <v>0.54974537037037041</v>
      </c>
      <c r="J39266" s="3">
        <v>20.75</v>
      </c>
      <c r="K39266" s="3">
        <v>20.75</v>
      </c>
      <c r="L39266" t="s">
        <v>21</v>
      </c>
      <c r="M39266" t="s">
        <v>33</v>
      </c>
      <c r="N39266" t="s">
        <v>34</v>
      </c>
      <c r="O39266" t="s">
        <v>35</v>
      </c>
    </row>
    <row r="39267" spans="1:15" x14ac:dyDescent="0.25">
      <c r="A39267">
        <v>15426</v>
      </c>
      <c r="B39267">
        <v>6764</v>
      </c>
      <c r="C39267" s="5">
        <f>1/COUNTIF(pizza_sales[order_id],pizza_sales[[#This Row],[order_id]])</f>
        <v>1</v>
      </c>
      <c r="D39267" t="s">
        <v>119</v>
      </c>
      <c r="E39267">
        <v>1</v>
      </c>
      <c r="F39267" t="str">
        <f>TEXT(pizza_sales[[#This Row],[order_date]],"dddd")</f>
        <v>Friday</v>
      </c>
      <c r="G39267" s="7">
        <v>42118</v>
      </c>
      <c r="H39267" s="16" t="str">
        <f>TEXT(pizza_sales[[#This Row],[order_time]],"h AM/PM")</f>
        <v>1 PM</v>
      </c>
      <c r="I39267" s="11">
        <v>0.54979166666666668</v>
      </c>
      <c r="J39267" s="3">
        <v>12.5</v>
      </c>
      <c r="K39267" s="3">
        <v>12.5</v>
      </c>
      <c r="L39267" t="s">
        <v>13</v>
      </c>
      <c r="M39267" t="s">
        <v>14</v>
      </c>
      <c r="N39267" t="s">
        <v>78</v>
      </c>
      <c r="O39267" t="s">
        <v>79</v>
      </c>
    </row>
    <row r="39268" spans="1:15" x14ac:dyDescent="0.25">
      <c r="A39268">
        <v>15427</v>
      </c>
      <c r="B39268">
        <v>6765</v>
      </c>
      <c r="C39268" s="5">
        <f>1/COUNTIF(pizza_sales[order_id],pizza_sales[[#This Row],[order_id]])</f>
        <v>0.25</v>
      </c>
      <c r="D39268" t="s">
        <v>90</v>
      </c>
      <c r="E39268">
        <v>1</v>
      </c>
      <c r="F39268" t="str">
        <f>TEXT(pizza_sales[[#This Row],[order_date]],"dddd")</f>
        <v>Friday</v>
      </c>
      <c r="G39268" s="7">
        <v>42118</v>
      </c>
      <c r="H39268" s="16" t="str">
        <f>TEXT(pizza_sales[[#This Row],[order_time]],"h AM/PM")</f>
        <v>1 PM</v>
      </c>
      <c r="I39268" s="11">
        <v>0.56086805555555552</v>
      </c>
      <c r="J39268" s="3">
        <v>17.95</v>
      </c>
      <c r="K39268" s="3">
        <v>17.95</v>
      </c>
      <c r="L39268" t="s">
        <v>21</v>
      </c>
      <c r="M39268" t="s">
        <v>22</v>
      </c>
      <c r="N39268" t="s">
        <v>91</v>
      </c>
      <c r="O39268" t="s">
        <v>92</v>
      </c>
    </row>
    <row r="39269" spans="1:15" x14ac:dyDescent="0.25">
      <c r="A39269">
        <v>15428</v>
      </c>
      <c r="B39269">
        <v>6765</v>
      </c>
      <c r="C39269" s="5">
        <f>1/COUNTIF(pizza_sales[order_id],pizza_sales[[#This Row],[order_id]])</f>
        <v>0.25</v>
      </c>
      <c r="D39269" t="s">
        <v>159</v>
      </c>
      <c r="E39269">
        <v>1</v>
      </c>
      <c r="F39269" t="str">
        <f>TEXT(pizza_sales[[#This Row],[order_date]],"dddd")</f>
        <v>Friday</v>
      </c>
      <c r="G39269" s="7">
        <v>42118</v>
      </c>
      <c r="H39269" s="16" t="str">
        <f>TEXT(pizza_sales[[#This Row],[order_time]],"h AM/PM")</f>
        <v>1 PM</v>
      </c>
      <c r="I39269" s="11">
        <v>0.56086805555555552</v>
      </c>
      <c r="J39269" s="3">
        <v>16.75</v>
      </c>
      <c r="K39269" s="3">
        <v>16.75</v>
      </c>
      <c r="L39269" t="s">
        <v>13</v>
      </c>
      <c r="M39269" t="s">
        <v>22</v>
      </c>
      <c r="N39269" t="s">
        <v>101</v>
      </c>
      <c r="O39269" t="s">
        <v>102</v>
      </c>
    </row>
    <row r="39270" spans="1:15" x14ac:dyDescent="0.25">
      <c r="A39270">
        <v>15429</v>
      </c>
      <c r="B39270">
        <v>6765</v>
      </c>
      <c r="C39270" s="5">
        <f>1/COUNTIF(pizza_sales[order_id],pizza_sales[[#This Row],[order_id]])</f>
        <v>0.25</v>
      </c>
      <c r="D39270" t="s">
        <v>59</v>
      </c>
      <c r="E39270">
        <v>1</v>
      </c>
      <c r="F39270" t="str">
        <f>TEXT(pizza_sales[[#This Row],[order_date]],"dddd")</f>
        <v>Friday</v>
      </c>
      <c r="G39270" s="7">
        <v>42118</v>
      </c>
      <c r="H39270" s="16" t="str">
        <f>TEXT(pizza_sales[[#This Row],[order_time]],"h AM/PM")</f>
        <v>1 PM</v>
      </c>
      <c r="I39270" s="11">
        <v>0.56086805555555552</v>
      </c>
      <c r="J39270" s="3">
        <v>20.75</v>
      </c>
      <c r="K39270" s="3">
        <v>20.75</v>
      </c>
      <c r="L39270" t="s">
        <v>21</v>
      </c>
      <c r="M39270" t="s">
        <v>26</v>
      </c>
      <c r="N39270" t="s">
        <v>60</v>
      </c>
      <c r="O39270" t="s">
        <v>61</v>
      </c>
    </row>
    <row r="39271" spans="1:15" x14ac:dyDescent="0.25">
      <c r="A39271">
        <v>15430</v>
      </c>
      <c r="B39271">
        <v>6765</v>
      </c>
      <c r="C39271" s="5">
        <f>1/COUNTIF(pizza_sales[order_id],pizza_sales[[#This Row],[order_id]])</f>
        <v>0.25</v>
      </c>
      <c r="D39271" t="s">
        <v>44</v>
      </c>
      <c r="E39271">
        <v>1</v>
      </c>
      <c r="F39271" t="str">
        <f>TEXT(pizza_sales[[#This Row],[order_date]],"dddd")</f>
        <v>Friday</v>
      </c>
      <c r="G39271" s="7">
        <v>42118</v>
      </c>
      <c r="H39271" s="16" t="str">
        <f>TEXT(pizza_sales[[#This Row],[order_time]],"h AM/PM")</f>
        <v>1 PM</v>
      </c>
      <c r="I39271" s="11">
        <v>0.56086805555555552</v>
      </c>
      <c r="J39271" s="3">
        <v>12</v>
      </c>
      <c r="K39271" s="3">
        <v>12</v>
      </c>
      <c r="L39271" t="s">
        <v>41</v>
      </c>
      <c r="M39271" t="s">
        <v>14</v>
      </c>
      <c r="N39271" t="s">
        <v>45</v>
      </c>
      <c r="O39271" t="s">
        <v>46</v>
      </c>
    </row>
    <row r="39272" spans="1:15" x14ac:dyDescent="0.25">
      <c r="A39272">
        <v>15431</v>
      </c>
      <c r="B39272">
        <v>6766</v>
      </c>
      <c r="C39272" s="5">
        <f>1/COUNTIF(pizza_sales[order_id],pizza_sales[[#This Row],[order_id]])</f>
        <v>1</v>
      </c>
      <c r="D39272" t="s">
        <v>129</v>
      </c>
      <c r="E39272">
        <v>1</v>
      </c>
      <c r="F39272" t="str">
        <f>TEXT(pizza_sales[[#This Row],[order_date]],"dddd")</f>
        <v>Friday</v>
      </c>
      <c r="G39272" s="7">
        <v>42118</v>
      </c>
      <c r="H39272" s="16" t="str">
        <f>TEXT(pizza_sales[[#This Row],[order_time]],"h AM/PM")</f>
        <v>1 PM</v>
      </c>
      <c r="I39272" s="11">
        <v>0.5693287037037037</v>
      </c>
      <c r="J39272" s="3">
        <v>17.5</v>
      </c>
      <c r="K39272" s="3">
        <v>17.5</v>
      </c>
      <c r="L39272" t="s">
        <v>21</v>
      </c>
      <c r="M39272" t="s">
        <v>14</v>
      </c>
      <c r="N39272" t="s">
        <v>130</v>
      </c>
      <c r="O39272" t="s">
        <v>131</v>
      </c>
    </row>
    <row r="39273" spans="1:15" x14ac:dyDescent="0.25">
      <c r="A39273">
        <v>15432</v>
      </c>
      <c r="B39273">
        <v>6767</v>
      </c>
      <c r="C39273" s="5">
        <f>1/COUNTIF(pizza_sales[order_id],pizza_sales[[#This Row],[order_id]])</f>
        <v>1</v>
      </c>
      <c r="D39273" t="s">
        <v>96</v>
      </c>
      <c r="E39273">
        <v>1</v>
      </c>
      <c r="F39273" t="str">
        <f>TEXT(pizza_sales[[#This Row],[order_date]],"dddd")</f>
        <v>Friday</v>
      </c>
      <c r="G39273" s="7">
        <v>42118</v>
      </c>
      <c r="H39273" s="16" t="str">
        <f>TEXT(pizza_sales[[#This Row],[order_time]],"h AM/PM")</f>
        <v>1 PM</v>
      </c>
      <c r="I39273" s="11">
        <v>0.56998842592592591</v>
      </c>
      <c r="J39273" s="3">
        <v>16.25</v>
      </c>
      <c r="K39273" s="3">
        <v>16.25</v>
      </c>
      <c r="L39273" t="s">
        <v>13</v>
      </c>
      <c r="M39273" t="s">
        <v>26</v>
      </c>
      <c r="N39273" t="s">
        <v>97</v>
      </c>
      <c r="O39273" t="s">
        <v>98</v>
      </c>
    </row>
    <row r="39274" spans="1:15" x14ac:dyDescent="0.25">
      <c r="A39274">
        <v>15433</v>
      </c>
      <c r="B39274">
        <v>6768</v>
      </c>
      <c r="C39274" s="5">
        <f>1/COUNTIF(pizza_sales[order_id],pizza_sales[[#This Row],[order_id]])</f>
        <v>0.5</v>
      </c>
      <c r="D39274" t="s">
        <v>51</v>
      </c>
      <c r="E39274">
        <v>1</v>
      </c>
      <c r="F39274" t="str">
        <f>TEXT(pizza_sales[[#This Row],[order_date]],"dddd")</f>
        <v>Friday</v>
      </c>
      <c r="G39274" s="7">
        <v>42118</v>
      </c>
      <c r="H39274" s="16" t="str">
        <f>TEXT(pizza_sales[[#This Row],[order_time]],"h AM/PM")</f>
        <v>1 PM</v>
      </c>
      <c r="I39274" s="11">
        <v>0.57835648148148144</v>
      </c>
      <c r="J39274" s="3">
        <v>12</v>
      </c>
      <c r="K39274" s="3">
        <v>12</v>
      </c>
      <c r="L39274" t="s">
        <v>41</v>
      </c>
      <c r="M39274" t="s">
        <v>22</v>
      </c>
      <c r="N39274" t="s">
        <v>52</v>
      </c>
      <c r="O39274" t="s">
        <v>53</v>
      </c>
    </row>
    <row r="39275" spans="1:15" x14ac:dyDescent="0.25">
      <c r="A39275">
        <v>15434</v>
      </c>
      <c r="B39275">
        <v>6768</v>
      </c>
      <c r="C39275" s="5">
        <f>1/COUNTIF(pizza_sales[order_id],pizza_sales[[#This Row],[order_id]])</f>
        <v>0.5</v>
      </c>
      <c r="D39275" t="s">
        <v>122</v>
      </c>
      <c r="E39275">
        <v>1</v>
      </c>
      <c r="F39275" t="str">
        <f>TEXT(pizza_sales[[#This Row],[order_date]],"dddd")</f>
        <v>Friday</v>
      </c>
      <c r="G39275" s="7">
        <v>42118</v>
      </c>
      <c r="H39275" s="16" t="str">
        <f>TEXT(pizza_sales[[#This Row],[order_time]],"h AM/PM")</f>
        <v>1 PM</v>
      </c>
      <c r="I39275" s="11">
        <v>0.57835648148148144</v>
      </c>
      <c r="J39275" s="3">
        <v>20.25</v>
      </c>
      <c r="K39275" s="3">
        <v>20.25</v>
      </c>
      <c r="L39275" t="s">
        <v>21</v>
      </c>
      <c r="M39275" t="s">
        <v>22</v>
      </c>
      <c r="N39275" t="s">
        <v>66</v>
      </c>
      <c r="O39275" t="s">
        <v>67</v>
      </c>
    </row>
    <row r="39276" spans="1:15" x14ac:dyDescent="0.25">
      <c r="A39276">
        <v>15435</v>
      </c>
      <c r="B39276">
        <v>6769</v>
      </c>
      <c r="C39276" s="5">
        <f>1/COUNTIF(pizza_sales[order_id],pizza_sales[[#This Row],[order_id]])</f>
        <v>1</v>
      </c>
      <c r="D39276" t="s">
        <v>118</v>
      </c>
      <c r="E39276">
        <v>1</v>
      </c>
      <c r="F39276" t="str">
        <f>TEXT(pizza_sales[[#This Row],[order_date]],"dddd")</f>
        <v>Friday</v>
      </c>
      <c r="G39276" s="7">
        <v>42118</v>
      </c>
      <c r="H39276" s="16" t="str">
        <f>TEXT(pizza_sales[[#This Row],[order_time]],"h AM/PM")</f>
        <v>2 PM</v>
      </c>
      <c r="I39276" s="11">
        <v>0.60221064814814818</v>
      </c>
      <c r="J39276" s="3">
        <v>16.75</v>
      </c>
      <c r="K39276" s="3">
        <v>16.75</v>
      </c>
      <c r="L39276" t="s">
        <v>13</v>
      </c>
      <c r="M39276" t="s">
        <v>33</v>
      </c>
      <c r="N39276" t="s">
        <v>42</v>
      </c>
      <c r="O39276" t="s">
        <v>43</v>
      </c>
    </row>
    <row r="39277" spans="1:15" x14ac:dyDescent="0.25">
      <c r="A39277">
        <v>15436</v>
      </c>
      <c r="B39277">
        <v>6770</v>
      </c>
      <c r="C39277" s="5">
        <f>1/COUNTIF(pizza_sales[order_id],pizza_sales[[#This Row],[order_id]])</f>
        <v>0.25</v>
      </c>
      <c r="D39277" t="s">
        <v>138</v>
      </c>
      <c r="E39277">
        <v>1</v>
      </c>
      <c r="F39277" t="str">
        <f>TEXT(pizza_sales[[#This Row],[order_date]],"dddd")</f>
        <v>Friday</v>
      </c>
      <c r="G39277" s="7">
        <v>42118</v>
      </c>
      <c r="H39277" s="16" t="str">
        <f>TEXT(pizza_sales[[#This Row],[order_time]],"h AM/PM")</f>
        <v>2 PM</v>
      </c>
      <c r="I39277" s="11">
        <v>0.60289351851851847</v>
      </c>
      <c r="J39277" s="3">
        <v>20.5</v>
      </c>
      <c r="K39277" s="3">
        <v>20.5</v>
      </c>
      <c r="L39277" t="s">
        <v>21</v>
      </c>
      <c r="M39277" t="s">
        <v>14</v>
      </c>
      <c r="N39277" t="s">
        <v>18</v>
      </c>
      <c r="O39277" t="s">
        <v>19</v>
      </c>
    </row>
    <row r="39278" spans="1:15" x14ac:dyDescent="0.25">
      <c r="A39278">
        <v>15437</v>
      </c>
      <c r="B39278">
        <v>6770</v>
      </c>
      <c r="C39278" s="5">
        <f>1/COUNTIF(pizza_sales[order_id],pizza_sales[[#This Row],[order_id]])</f>
        <v>0.25</v>
      </c>
      <c r="D39278" t="s">
        <v>159</v>
      </c>
      <c r="E39278">
        <v>1</v>
      </c>
      <c r="F39278" t="str">
        <f>TEXT(pizza_sales[[#This Row],[order_date]],"dddd")</f>
        <v>Friday</v>
      </c>
      <c r="G39278" s="7">
        <v>42118</v>
      </c>
      <c r="H39278" s="16" t="str">
        <f>TEXT(pizza_sales[[#This Row],[order_time]],"h AM/PM")</f>
        <v>2 PM</v>
      </c>
      <c r="I39278" s="11">
        <v>0.60289351851851847</v>
      </c>
      <c r="J39278" s="3">
        <v>16.75</v>
      </c>
      <c r="K39278" s="3">
        <v>16.75</v>
      </c>
      <c r="L39278" t="s">
        <v>13</v>
      </c>
      <c r="M39278" t="s">
        <v>22</v>
      </c>
      <c r="N39278" t="s">
        <v>101</v>
      </c>
      <c r="O39278" t="s">
        <v>102</v>
      </c>
    </row>
    <row r="39279" spans="1:15" x14ac:dyDescent="0.25">
      <c r="A39279">
        <v>15438</v>
      </c>
      <c r="B39279">
        <v>6770</v>
      </c>
      <c r="C39279" s="5">
        <f>1/COUNTIF(pizza_sales[order_id],pizza_sales[[#This Row],[order_id]])</f>
        <v>0.25</v>
      </c>
      <c r="D39279" t="s">
        <v>135</v>
      </c>
      <c r="E39279">
        <v>1</v>
      </c>
      <c r="F39279" t="str">
        <f>TEXT(pizza_sales[[#This Row],[order_date]],"dddd")</f>
        <v>Friday</v>
      </c>
      <c r="G39279" s="7">
        <v>42118</v>
      </c>
      <c r="H39279" s="16" t="str">
        <f>TEXT(pizza_sales[[#This Row],[order_time]],"h AM/PM")</f>
        <v>2 PM</v>
      </c>
      <c r="I39279" s="11">
        <v>0.60289351851851847</v>
      </c>
      <c r="J39279" s="3">
        <v>20.75</v>
      </c>
      <c r="K39279" s="3">
        <v>20.75</v>
      </c>
      <c r="L39279" t="s">
        <v>21</v>
      </c>
      <c r="M39279" t="s">
        <v>26</v>
      </c>
      <c r="N39279" t="s">
        <v>107</v>
      </c>
      <c r="O39279" t="s">
        <v>108</v>
      </c>
    </row>
    <row r="39280" spans="1:15" x14ac:dyDescent="0.25">
      <c r="A39280">
        <v>15439</v>
      </c>
      <c r="B39280">
        <v>6770</v>
      </c>
      <c r="C39280" s="5">
        <f>1/COUNTIF(pizza_sales[order_id],pizza_sales[[#This Row],[order_id]])</f>
        <v>0.25</v>
      </c>
      <c r="D39280" t="s">
        <v>120</v>
      </c>
      <c r="E39280">
        <v>1</v>
      </c>
      <c r="F39280" t="str">
        <f>TEXT(pizza_sales[[#This Row],[order_date]],"dddd")</f>
        <v>Friday</v>
      </c>
      <c r="G39280" s="7">
        <v>42118</v>
      </c>
      <c r="H39280" s="16" t="str">
        <f>TEXT(pizza_sales[[#This Row],[order_time]],"h AM/PM")</f>
        <v>2 PM</v>
      </c>
      <c r="I39280" s="11">
        <v>0.60289351851851847</v>
      </c>
      <c r="J39280" s="3">
        <v>12.5</v>
      </c>
      <c r="K39280" s="3">
        <v>12.5</v>
      </c>
      <c r="L39280" t="s">
        <v>41</v>
      </c>
      <c r="M39280" t="s">
        <v>26</v>
      </c>
      <c r="N39280" t="s">
        <v>38</v>
      </c>
      <c r="O39280" t="s">
        <v>39</v>
      </c>
    </row>
    <row r="39281" spans="1:15" x14ac:dyDescent="0.25">
      <c r="A39281">
        <v>15440</v>
      </c>
      <c r="B39281">
        <v>6771</v>
      </c>
      <c r="C39281" s="5">
        <f>1/COUNTIF(pizza_sales[order_id],pizza_sales[[#This Row],[order_id]])</f>
        <v>1</v>
      </c>
      <c r="D39281" t="s">
        <v>159</v>
      </c>
      <c r="E39281">
        <v>1</v>
      </c>
      <c r="F39281" t="str">
        <f>TEXT(pizza_sales[[#This Row],[order_date]],"dddd")</f>
        <v>Friday</v>
      </c>
      <c r="G39281" s="7">
        <v>42118</v>
      </c>
      <c r="H39281" s="16" t="str">
        <f>TEXT(pizza_sales[[#This Row],[order_time]],"h AM/PM")</f>
        <v>2 PM</v>
      </c>
      <c r="I39281" s="11">
        <v>0.60828703703703701</v>
      </c>
      <c r="J39281" s="3">
        <v>16.75</v>
      </c>
      <c r="K39281" s="3">
        <v>16.75</v>
      </c>
      <c r="L39281" t="s">
        <v>13</v>
      </c>
      <c r="M39281" t="s">
        <v>22</v>
      </c>
      <c r="N39281" t="s">
        <v>101</v>
      </c>
      <c r="O39281" t="s">
        <v>102</v>
      </c>
    </row>
    <row r="39282" spans="1:15" x14ac:dyDescent="0.25">
      <c r="A39282">
        <v>15441</v>
      </c>
      <c r="B39282">
        <v>6772</v>
      </c>
      <c r="C39282" s="5">
        <f>1/COUNTIF(pizza_sales[order_id],pizza_sales[[#This Row],[order_id]])</f>
        <v>0.16666666666666666</v>
      </c>
      <c r="D39282" t="s">
        <v>84</v>
      </c>
      <c r="E39282">
        <v>1</v>
      </c>
      <c r="F39282" t="str">
        <f>TEXT(pizza_sales[[#This Row],[order_date]],"dddd")</f>
        <v>Friday</v>
      </c>
      <c r="G39282" s="7">
        <v>42118</v>
      </c>
      <c r="H39282" s="16" t="str">
        <f>TEXT(pizza_sales[[#This Row],[order_time]],"h AM/PM")</f>
        <v>2 PM</v>
      </c>
      <c r="I39282" s="11">
        <v>0.61285879629629625</v>
      </c>
      <c r="J39282" s="3">
        <v>12</v>
      </c>
      <c r="K39282" s="3">
        <v>12</v>
      </c>
      <c r="L39282" t="s">
        <v>41</v>
      </c>
      <c r="M39282" t="s">
        <v>14</v>
      </c>
      <c r="N39282" t="s">
        <v>85</v>
      </c>
      <c r="O39282" t="s">
        <v>86</v>
      </c>
    </row>
    <row r="39283" spans="1:15" x14ac:dyDescent="0.25">
      <c r="A39283">
        <v>15442</v>
      </c>
      <c r="B39283">
        <v>6772</v>
      </c>
      <c r="C39283" s="5">
        <f>1/COUNTIF(pizza_sales[order_id],pizza_sales[[#This Row],[order_id]])</f>
        <v>0.16666666666666666</v>
      </c>
      <c r="D39283" t="s">
        <v>25</v>
      </c>
      <c r="E39283">
        <v>1</v>
      </c>
      <c r="F39283" t="str">
        <f>TEXT(pizza_sales[[#This Row],[order_date]],"dddd")</f>
        <v>Friday</v>
      </c>
      <c r="G39283" s="7">
        <v>42118</v>
      </c>
      <c r="H39283" s="16" t="str">
        <f>TEXT(pizza_sales[[#This Row],[order_time]],"h AM/PM")</f>
        <v>2 PM</v>
      </c>
      <c r="I39283" s="11">
        <v>0.61285879629629625</v>
      </c>
      <c r="J39283" s="3">
        <v>20.75</v>
      </c>
      <c r="K39283" s="3">
        <v>20.75</v>
      </c>
      <c r="L39283" t="s">
        <v>21</v>
      </c>
      <c r="M39283" t="s">
        <v>26</v>
      </c>
      <c r="N39283" t="s">
        <v>27</v>
      </c>
      <c r="O39283" t="s">
        <v>28</v>
      </c>
    </row>
    <row r="39284" spans="1:15" x14ac:dyDescent="0.25">
      <c r="A39284">
        <v>15443</v>
      </c>
      <c r="B39284">
        <v>6772</v>
      </c>
      <c r="C39284" s="5">
        <f>1/COUNTIF(pizza_sales[order_id],pizza_sales[[#This Row],[order_id]])</f>
        <v>0.16666666666666666</v>
      </c>
      <c r="D39284" t="s">
        <v>36</v>
      </c>
      <c r="E39284">
        <v>1</v>
      </c>
      <c r="F39284" t="str">
        <f>TEXT(pizza_sales[[#This Row],[order_date]],"dddd")</f>
        <v>Friday</v>
      </c>
      <c r="G39284" s="7">
        <v>42118</v>
      </c>
      <c r="H39284" s="16" t="str">
        <f>TEXT(pizza_sales[[#This Row],[order_time]],"h AM/PM")</f>
        <v>2 PM</v>
      </c>
      <c r="I39284" s="11">
        <v>0.61285879629629625</v>
      </c>
      <c r="J39284" s="3">
        <v>16.5</v>
      </c>
      <c r="K39284" s="3">
        <v>16.5</v>
      </c>
      <c r="L39284" t="s">
        <v>13</v>
      </c>
      <c r="M39284" t="s">
        <v>26</v>
      </c>
      <c r="N39284" t="s">
        <v>27</v>
      </c>
      <c r="O39284" t="s">
        <v>28</v>
      </c>
    </row>
    <row r="39285" spans="1:15" x14ac:dyDescent="0.25">
      <c r="A39285">
        <v>15444</v>
      </c>
      <c r="B39285">
        <v>6772</v>
      </c>
      <c r="C39285" s="5">
        <f>1/COUNTIF(pizza_sales[order_id],pizza_sales[[#This Row],[order_id]])</f>
        <v>0.16666666666666666</v>
      </c>
      <c r="D39285" t="s">
        <v>106</v>
      </c>
      <c r="E39285">
        <v>1</v>
      </c>
      <c r="F39285" t="str">
        <f>TEXT(pizza_sales[[#This Row],[order_date]],"dddd")</f>
        <v>Friday</v>
      </c>
      <c r="G39285" s="7">
        <v>42118</v>
      </c>
      <c r="H39285" s="16" t="str">
        <f>TEXT(pizza_sales[[#This Row],[order_time]],"h AM/PM")</f>
        <v>2 PM</v>
      </c>
      <c r="I39285" s="11">
        <v>0.61285879629629625</v>
      </c>
      <c r="J39285" s="3">
        <v>12.5</v>
      </c>
      <c r="K39285" s="3">
        <v>12.5</v>
      </c>
      <c r="L39285" t="s">
        <v>41</v>
      </c>
      <c r="M39285" t="s">
        <v>26</v>
      </c>
      <c r="N39285" t="s">
        <v>107</v>
      </c>
      <c r="O39285" t="s">
        <v>108</v>
      </c>
    </row>
    <row r="39286" spans="1:15" x14ac:dyDescent="0.25">
      <c r="A39286">
        <v>15445</v>
      </c>
      <c r="B39286">
        <v>6772</v>
      </c>
      <c r="C39286" s="5">
        <f>1/COUNTIF(pizza_sales[order_id],pizza_sales[[#This Row],[order_id]])</f>
        <v>0.16666666666666666</v>
      </c>
      <c r="D39286" t="s">
        <v>121</v>
      </c>
      <c r="E39286">
        <v>1</v>
      </c>
      <c r="F39286" t="str">
        <f>TEXT(pizza_sales[[#This Row],[order_date]],"dddd")</f>
        <v>Friday</v>
      </c>
      <c r="G39286" s="7">
        <v>42118</v>
      </c>
      <c r="H39286" s="16" t="str">
        <f>TEXT(pizza_sales[[#This Row],[order_time]],"h AM/PM")</f>
        <v>2 PM</v>
      </c>
      <c r="I39286" s="11">
        <v>0.61285879629629625</v>
      </c>
      <c r="J39286" s="3">
        <v>16.25</v>
      </c>
      <c r="K39286" s="3">
        <v>16.25</v>
      </c>
      <c r="L39286" t="s">
        <v>13</v>
      </c>
      <c r="M39286" t="s">
        <v>26</v>
      </c>
      <c r="N39286" t="s">
        <v>114</v>
      </c>
      <c r="O39286" t="s">
        <v>115</v>
      </c>
    </row>
    <row r="39287" spans="1:15" x14ac:dyDescent="0.25">
      <c r="A39287">
        <v>15446</v>
      </c>
      <c r="B39287">
        <v>6772</v>
      </c>
      <c r="C39287" s="5">
        <f>1/COUNTIF(pizza_sales[order_id],pizza_sales[[#This Row],[order_id]])</f>
        <v>0.16666666666666666</v>
      </c>
      <c r="D39287" t="s">
        <v>122</v>
      </c>
      <c r="E39287">
        <v>1</v>
      </c>
      <c r="F39287" t="str">
        <f>TEXT(pizza_sales[[#This Row],[order_date]],"dddd")</f>
        <v>Friday</v>
      </c>
      <c r="G39287" s="7">
        <v>42118</v>
      </c>
      <c r="H39287" s="16" t="str">
        <f>TEXT(pizza_sales[[#This Row],[order_time]],"h AM/PM")</f>
        <v>2 PM</v>
      </c>
      <c r="I39287" s="11">
        <v>0.61285879629629625</v>
      </c>
      <c r="J39287" s="3">
        <v>20.25</v>
      </c>
      <c r="K39287" s="3">
        <v>20.25</v>
      </c>
      <c r="L39287" t="s">
        <v>21</v>
      </c>
      <c r="M39287" t="s">
        <v>22</v>
      </c>
      <c r="N39287" t="s">
        <v>66</v>
      </c>
      <c r="O39287" t="s">
        <v>67</v>
      </c>
    </row>
    <row r="39288" spans="1:15" x14ac:dyDescent="0.25">
      <c r="A39288">
        <v>15447</v>
      </c>
      <c r="B39288">
        <v>6773</v>
      </c>
      <c r="C39288" s="5">
        <f>1/COUNTIF(pizza_sales[order_id],pizza_sales[[#This Row],[order_id]])</f>
        <v>0.5</v>
      </c>
      <c r="D39288" t="s">
        <v>59</v>
      </c>
      <c r="E39288">
        <v>1</v>
      </c>
      <c r="F39288" t="str">
        <f>TEXT(pizza_sales[[#This Row],[order_date]],"dddd")</f>
        <v>Friday</v>
      </c>
      <c r="G39288" s="7">
        <v>42118</v>
      </c>
      <c r="H39288" s="16" t="str">
        <f>TEXT(pizza_sales[[#This Row],[order_time]],"h AM/PM")</f>
        <v>2 PM</v>
      </c>
      <c r="I39288" s="11">
        <v>0.62366898148148153</v>
      </c>
      <c r="J39288" s="3">
        <v>20.75</v>
      </c>
      <c r="K39288" s="3">
        <v>20.75</v>
      </c>
      <c r="L39288" t="s">
        <v>21</v>
      </c>
      <c r="M39288" t="s">
        <v>26</v>
      </c>
      <c r="N39288" t="s">
        <v>60</v>
      </c>
      <c r="O39288" t="s">
        <v>61</v>
      </c>
    </row>
    <row r="39289" spans="1:15" x14ac:dyDescent="0.25">
      <c r="A39289">
        <v>15448</v>
      </c>
      <c r="B39289">
        <v>6773</v>
      </c>
      <c r="C39289" s="5">
        <f>1/COUNTIF(pizza_sales[order_id],pizza_sales[[#This Row],[order_id]])</f>
        <v>0.5</v>
      </c>
      <c r="D39289" t="s">
        <v>65</v>
      </c>
      <c r="E39289">
        <v>1</v>
      </c>
      <c r="F39289" t="str">
        <f>TEXT(pizza_sales[[#This Row],[order_date]],"dddd")</f>
        <v>Friday</v>
      </c>
      <c r="G39289" s="7">
        <v>42118</v>
      </c>
      <c r="H39289" s="16" t="str">
        <f>TEXT(pizza_sales[[#This Row],[order_time]],"h AM/PM")</f>
        <v>2 PM</v>
      </c>
      <c r="I39289" s="11">
        <v>0.62366898148148153</v>
      </c>
      <c r="J39289" s="3">
        <v>12</v>
      </c>
      <c r="K39289" s="3">
        <v>12</v>
      </c>
      <c r="L39289" t="s">
        <v>41</v>
      </c>
      <c r="M39289" t="s">
        <v>22</v>
      </c>
      <c r="N39289" t="s">
        <v>66</v>
      </c>
      <c r="O39289" t="s">
        <v>67</v>
      </c>
    </row>
    <row r="39290" spans="1:15" x14ac:dyDescent="0.25">
      <c r="A39290">
        <v>15449</v>
      </c>
      <c r="B39290">
        <v>6774</v>
      </c>
      <c r="C39290" s="5">
        <f>1/COUNTIF(pizza_sales[order_id],pizza_sales[[#This Row],[order_id]])</f>
        <v>1</v>
      </c>
      <c r="D39290" t="s">
        <v>150</v>
      </c>
      <c r="E39290">
        <v>1</v>
      </c>
      <c r="F39290" t="str">
        <f>TEXT(pizza_sales[[#This Row],[order_date]],"dddd")</f>
        <v>Friday</v>
      </c>
      <c r="G39290" s="7">
        <v>42118</v>
      </c>
      <c r="H39290" s="16" t="str">
        <f>TEXT(pizza_sales[[#This Row],[order_time]],"h AM/PM")</f>
        <v>3 PM</v>
      </c>
      <c r="I39290" s="11">
        <v>0.62981481481481483</v>
      </c>
      <c r="J39290" s="3">
        <v>12.5</v>
      </c>
      <c r="K39290" s="3">
        <v>12.5</v>
      </c>
      <c r="L39290" t="s">
        <v>41</v>
      </c>
      <c r="M39290" t="s">
        <v>26</v>
      </c>
      <c r="N39290" t="s">
        <v>60</v>
      </c>
      <c r="O39290" t="s">
        <v>61</v>
      </c>
    </row>
    <row r="39291" spans="1:15" x14ac:dyDescent="0.25">
      <c r="A39291">
        <v>15450</v>
      </c>
      <c r="B39291">
        <v>6775</v>
      </c>
      <c r="C39291" s="5">
        <f>1/COUNTIF(pizza_sales[order_id],pizza_sales[[#This Row],[order_id]])</f>
        <v>1</v>
      </c>
      <c r="D39291" t="s">
        <v>123</v>
      </c>
      <c r="E39291">
        <v>1</v>
      </c>
      <c r="F39291" t="str">
        <f>TEXT(pizza_sales[[#This Row],[order_date]],"dddd")</f>
        <v>Friday</v>
      </c>
      <c r="G39291" s="7">
        <v>42118</v>
      </c>
      <c r="H39291" s="16" t="str">
        <f>TEXT(pizza_sales[[#This Row],[order_time]],"h AM/PM")</f>
        <v>3 PM</v>
      </c>
      <c r="I39291" s="11">
        <v>0.64369212962962963</v>
      </c>
      <c r="J39291" s="3">
        <v>12.75</v>
      </c>
      <c r="K39291" s="3">
        <v>12.75</v>
      </c>
      <c r="L39291" t="s">
        <v>41</v>
      </c>
      <c r="M39291" t="s">
        <v>33</v>
      </c>
      <c r="N39291" t="s">
        <v>124</v>
      </c>
      <c r="O39291" t="s">
        <v>125</v>
      </c>
    </row>
    <row r="39292" spans="1:15" x14ac:dyDescent="0.25">
      <c r="A39292">
        <v>15451</v>
      </c>
      <c r="B39292">
        <v>6776</v>
      </c>
      <c r="C39292" s="5">
        <f>1/COUNTIF(pizza_sales[order_id],pizza_sales[[#This Row],[order_id]])</f>
        <v>0.33333333333333331</v>
      </c>
      <c r="D39292" t="s">
        <v>99</v>
      </c>
      <c r="E39292">
        <v>1</v>
      </c>
      <c r="F39292" t="str">
        <f>TEXT(pizza_sales[[#This Row],[order_date]],"dddd")</f>
        <v>Friday</v>
      </c>
      <c r="G39292" s="7">
        <v>42118</v>
      </c>
      <c r="H39292" s="16" t="str">
        <f>TEXT(pizza_sales[[#This Row],[order_time]],"h AM/PM")</f>
        <v>3 PM</v>
      </c>
      <c r="I39292" s="11">
        <v>0.64898148148148149</v>
      </c>
      <c r="J39292" s="3">
        <v>14.75</v>
      </c>
      <c r="K39292" s="3">
        <v>14.75</v>
      </c>
      <c r="L39292" t="s">
        <v>13</v>
      </c>
      <c r="M39292" t="s">
        <v>22</v>
      </c>
      <c r="N39292" t="s">
        <v>91</v>
      </c>
      <c r="O39292" t="s">
        <v>92</v>
      </c>
    </row>
    <row r="39293" spans="1:15" x14ac:dyDescent="0.25">
      <c r="A39293">
        <v>15452</v>
      </c>
      <c r="B39293">
        <v>6776</v>
      </c>
      <c r="C39293" s="5">
        <f>1/COUNTIF(pizza_sales[order_id],pizza_sales[[#This Row],[order_id]])</f>
        <v>0.33333333333333331</v>
      </c>
      <c r="D39293" t="s">
        <v>152</v>
      </c>
      <c r="E39293">
        <v>1</v>
      </c>
      <c r="F39293" t="str">
        <f>TEXT(pizza_sales[[#This Row],[order_date]],"dddd")</f>
        <v>Friday</v>
      </c>
      <c r="G39293" s="7">
        <v>42118</v>
      </c>
      <c r="H39293" s="16" t="str">
        <f>TEXT(pizza_sales[[#This Row],[order_time]],"h AM/PM")</f>
        <v>3 PM</v>
      </c>
      <c r="I39293" s="11">
        <v>0.64898148148148149</v>
      </c>
      <c r="J39293" s="3">
        <v>20.75</v>
      </c>
      <c r="K39293" s="3">
        <v>20.75</v>
      </c>
      <c r="L39293" t="s">
        <v>21</v>
      </c>
      <c r="M39293" t="s">
        <v>26</v>
      </c>
      <c r="N39293" t="s">
        <v>48</v>
      </c>
      <c r="O39293" t="s">
        <v>49</v>
      </c>
    </row>
    <row r="39294" spans="1:15" x14ac:dyDescent="0.25">
      <c r="A39294">
        <v>15453</v>
      </c>
      <c r="B39294">
        <v>6776</v>
      </c>
      <c r="C39294" s="5">
        <f>1/COUNTIF(pizza_sales[order_id],pizza_sales[[#This Row],[order_id]])</f>
        <v>0.33333333333333331</v>
      </c>
      <c r="D39294" t="s">
        <v>140</v>
      </c>
      <c r="E39294">
        <v>1</v>
      </c>
      <c r="F39294" t="str">
        <f>TEXT(pizza_sales[[#This Row],[order_date]],"dddd")</f>
        <v>Friday</v>
      </c>
      <c r="G39294" s="7">
        <v>42118</v>
      </c>
      <c r="H39294" s="16" t="str">
        <f>TEXT(pizza_sales[[#This Row],[order_time]],"h AM/PM")</f>
        <v>3 PM</v>
      </c>
      <c r="I39294" s="11">
        <v>0.64898148148148149</v>
      </c>
      <c r="J39294" s="3">
        <v>25.5</v>
      </c>
      <c r="K39294" s="3">
        <v>25.5</v>
      </c>
      <c r="L39294" t="s">
        <v>141</v>
      </c>
      <c r="M39294" t="s">
        <v>14</v>
      </c>
      <c r="N39294" t="s">
        <v>45</v>
      </c>
      <c r="O39294" t="s">
        <v>46</v>
      </c>
    </row>
    <row r="39295" spans="1:15" x14ac:dyDescent="0.25">
      <c r="A39295">
        <v>15454</v>
      </c>
      <c r="B39295">
        <v>6777</v>
      </c>
      <c r="C39295" s="5">
        <f>1/COUNTIF(pizza_sales[order_id],pizza_sales[[#This Row],[order_id]])</f>
        <v>1</v>
      </c>
      <c r="D39295" t="s">
        <v>165</v>
      </c>
      <c r="E39295">
        <v>1</v>
      </c>
      <c r="F39295" t="str">
        <f>TEXT(pizza_sales[[#This Row],[order_date]],"dddd")</f>
        <v>Friday</v>
      </c>
      <c r="G39295" s="7">
        <v>42118</v>
      </c>
      <c r="H39295" s="16" t="str">
        <f>TEXT(pizza_sales[[#This Row],[order_time]],"h AM/PM")</f>
        <v>3 PM</v>
      </c>
      <c r="I39295" s="11">
        <v>0.65962962962962968</v>
      </c>
      <c r="J39295" s="3">
        <v>23.65</v>
      </c>
      <c r="K39295" s="3">
        <v>23.65</v>
      </c>
      <c r="L39295" t="s">
        <v>41</v>
      </c>
      <c r="M39295" t="s">
        <v>26</v>
      </c>
      <c r="N39295" t="s">
        <v>166</v>
      </c>
      <c r="O39295" t="s">
        <v>167</v>
      </c>
    </row>
    <row r="39296" spans="1:15" x14ac:dyDescent="0.25">
      <c r="A39296">
        <v>15455</v>
      </c>
      <c r="B39296">
        <v>6778</v>
      </c>
      <c r="C39296" s="5">
        <f>1/COUNTIF(pizza_sales[order_id],pizza_sales[[#This Row],[order_id]])</f>
        <v>0.5</v>
      </c>
      <c r="D39296" t="s">
        <v>118</v>
      </c>
      <c r="E39296">
        <v>1</v>
      </c>
      <c r="F39296" t="str">
        <f>TEXT(pizza_sales[[#This Row],[order_date]],"dddd")</f>
        <v>Friday</v>
      </c>
      <c r="G39296" s="7">
        <v>42118</v>
      </c>
      <c r="H39296" s="16" t="str">
        <f>TEXT(pizza_sales[[#This Row],[order_time]],"h AM/PM")</f>
        <v>4 PM</v>
      </c>
      <c r="I39296" s="11">
        <v>0.66932870370370368</v>
      </c>
      <c r="J39296" s="3">
        <v>16.75</v>
      </c>
      <c r="K39296" s="3">
        <v>16.75</v>
      </c>
      <c r="L39296" t="s">
        <v>13</v>
      </c>
      <c r="M39296" t="s">
        <v>33</v>
      </c>
      <c r="N39296" t="s">
        <v>42</v>
      </c>
      <c r="O39296" t="s">
        <v>43</v>
      </c>
    </row>
    <row r="39297" spans="1:15" x14ac:dyDescent="0.25">
      <c r="A39297">
        <v>15456</v>
      </c>
      <c r="B39297">
        <v>6778</v>
      </c>
      <c r="C39297" s="5">
        <f>1/COUNTIF(pizza_sales[order_id],pizza_sales[[#This Row],[order_id]])</f>
        <v>0.5</v>
      </c>
      <c r="D39297" t="s">
        <v>120</v>
      </c>
      <c r="E39297">
        <v>1</v>
      </c>
      <c r="F39297" t="str">
        <f>TEXT(pizza_sales[[#This Row],[order_date]],"dddd")</f>
        <v>Friday</v>
      </c>
      <c r="G39297" s="7">
        <v>42118</v>
      </c>
      <c r="H39297" s="16" t="str">
        <f>TEXT(pizza_sales[[#This Row],[order_time]],"h AM/PM")</f>
        <v>4 PM</v>
      </c>
      <c r="I39297" s="11">
        <v>0.66932870370370368</v>
      </c>
      <c r="J39297" s="3">
        <v>12.5</v>
      </c>
      <c r="K39297" s="3">
        <v>12.5</v>
      </c>
      <c r="L39297" t="s">
        <v>41</v>
      </c>
      <c r="M39297" t="s">
        <v>26</v>
      </c>
      <c r="N39297" t="s">
        <v>38</v>
      </c>
      <c r="O39297" t="s">
        <v>39</v>
      </c>
    </row>
    <row r="39298" spans="1:15" x14ac:dyDescent="0.25">
      <c r="A39298">
        <v>15457</v>
      </c>
      <c r="B39298">
        <v>6779</v>
      </c>
      <c r="C39298" s="5">
        <f>1/COUNTIF(pizza_sales[order_id],pizza_sales[[#This Row],[order_id]])</f>
        <v>0.5</v>
      </c>
      <c r="D39298" t="s">
        <v>139</v>
      </c>
      <c r="E39298">
        <v>1</v>
      </c>
      <c r="F39298" t="str">
        <f>TEXT(pizza_sales[[#This Row],[order_date]],"dddd")</f>
        <v>Friday</v>
      </c>
      <c r="G39298" s="7">
        <v>42118</v>
      </c>
      <c r="H39298" s="16" t="str">
        <f>TEXT(pizza_sales[[#This Row],[order_time]],"h AM/PM")</f>
        <v>4 PM</v>
      </c>
      <c r="I39298" s="11">
        <v>0.67185185185185181</v>
      </c>
      <c r="J39298" s="3">
        <v>16.75</v>
      </c>
      <c r="K39298" s="3">
        <v>16.75</v>
      </c>
      <c r="L39298" t="s">
        <v>13</v>
      </c>
      <c r="M39298" t="s">
        <v>33</v>
      </c>
      <c r="N39298" t="s">
        <v>82</v>
      </c>
      <c r="O39298" t="s">
        <v>83</v>
      </c>
    </row>
    <row r="39299" spans="1:15" x14ac:dyDescent="0.25">
      <c r="A39299">
        <v>15458</v>
      </c>
      <c r="B39299">
        <v>6779</v>
      </c>
      <c r="C39299" s="5">
        <f>1/COUNTIF(pizza_sales[order_id],pizza_sales[[#This Row],[order_id]])</f>
        <v>0.5</v>
      </c>
      <c r="D39299" t="s">
        <v>32</v>
      </c>
      <c r="E39299">
        <v>1</v>
      </c>
      <c r="F39299" t="str">
        <f>TEXT(pizza_sales[[#This Row],[order_date]],"dddd")</f>
        <v>Friday</v>
      </c>
      <c r="G39299" s="7">
        <v>42118</v>
      </c>
      <c r="H39299" s="16" t="str">
        <f>TEXT(pizza_sales[[#This Row],[order_time]],"h AM/PM")</f>
        <v>4 PM</v>
      </c>
      <c r="I39299" s="11">
        <v>0.67185185185185181</v>
      </c>
      <c r="J39299" s="3">
        <v>20.75</v>
      </c>
      <c r="K39299" s="3">
        <v>20.75</v>
      </c>
      <c r="L39299" t="s">
        <v>21</v>
      </c>
      <c r="M39299" t="s">
        <v>33</v>
      </c>
      <c r="N39299" t="s">
        <v>34</v>
      </c>
      <c r="O39299" t="s">
        <v>35</v>
      </c>
    </row>
    <row r="39300" spans="1:15" x14ac:dyDescent="0.25">
      <c r="A39300">
        <v>15459</v>
      </c>
      <c r="B39300">
        <v>6780</v>
      </c>
      <c r="C39300" s="5">
        <f>1/COUNTIF(pizza_sales[order_id],pizza_sales[[#This Row],[order_id]])</f>
        <v>0.5</v>
      </c>
      <c r="D39300" t="s">
        <v>77</v>
      </c>
      <c r="E39300">
        <v>1</v>
      </c>
      <c r="F39300" t="str">
        <f>TEXT(pizza_sales[[#This Row],[order_date]],"dddd")</f>
        <v>Friday</v>
      </c>
      <c r="G39300" s="7">
        <v>42118</v>
      </c>
      <c r="H39300" s="16" t="str">
        <f>TEXT(pizza_sales[[#This Row],[order_time]],"h AM/PM")</f>
        <v>4 PM</v>
      </c>
      <c r="I39300" s="11">
        <v>0.67326388888888888</v>
      </c>
      <c r="J39300" s="3">
        <v>15.25</v>
      </c>
      <c r="K39300" s="3">
        <v>15.25</v>
      </c>
      <c r="L39300" t="s">
        <v>21</v>
      </c>
      <c r="M39300" t="s">
        <v>14</v>
      </c>
      <c r="N39300" t="s">
        <v>78</v>
      </c>
      <c r="O39300" t="s">
        <v>79</v>
      </c>
    </row>
    <row r="39301" spans="1:15" x14ac:dyDescent="0.25">
      <c r="A39301">
        <v>15460</v>
      </c>
      <c r="B39301">
        <v>6780</v>
      </c>
      <c r="C39301" s="5">
        <f>1/COUNTIF(pizza_sales[order_id],pizza_sales[[#This Row],[order_id]])</f>
        <v>0.5</v>
      </c>
      <c r="D39301" t="s">
        <v>119</v>
      </c>
      <c r="E39301">
        <v>1</v>
      </c>
      <c r="F39301" t="str">
        <f>TEXT(pizza_sales[[#This Row],[order_date]],"dddd")</f>
        <v>Friday</v>
      </c>
      <c r="G39301" s="7">
        <v>42118</v>
      </c>
      <c r="H39301" s="16" t="str">
        <f>TEXT(pizza_sales[[#This Row],[order_time]],"h AM/PM")</f>
        <v>4 PM</v>
      </c>
      <c r="I39301" s="11">
        <v>0.67326388888888888</v>
      </c>
      <c r="J39301" s="3">
        <v>12.5</v>
      </c>
      <c r="K39301" s="3">
        <v>12.5</v>
      </c>
      <c r="L39301" t="s">
        <v>13</v>
      </c>
      <c r="M39301" t="s">
        <v>14</v>
      </c>
      <c r="N39301" t="s">
        <v>78</v>
      </c>
      <c r="O39301" t="s">
        <v>79</v>
      </c>
    </row>
    <row r="39302" spans="1:15" x14ac:dyDescent="0.25">
      <c r="A39302">
        <v>15461</v>
      </c>
      <c r="B39302">
        <v>6781</v>
      </c>
      <c r="C39302" s="5">
        <f>1/COUNTIF(pizza_sales[order_id],pizza_sales[[#This Row],[order_id]])</f>
        <v>1</v>
      </c>
      <c r="D39302" t="s">
        <v>128</v>
      </c>
      <c r="E39302">
        <v>1</v>
      </c>
      <c r="F39302" t="str">
        <f>TEXT(pizza_sales[[#This Row],[order_date]],"dddd")</f>
        <v>Friday</v>
      </c>
      <c r="G39302" s="7">
        <v>42118</v>
      </c>
      <c r="H39302" s="16" t="str">
        <f>TEXT(pizza_sales[[#This Row],[order_time]],"h AM/PM")</f>
        <v>4 PM</v>
      </c>
      <c r="I39302" s="11">
        <v>0.67418981481481477</v>
      </c>
      <c r="J39302" s="3">
        <v>16</v>
      </c>
      <c r="K39302" s="3">
        <v>16</v>
      </c>
      <c r="L39302" t="s">
        <v>13</v>
      </c>
      <c r="M39302" t="s">
        <v>22</v>
      </c>
      <c r="N39302" t="s">
        <v>52</v>
      </c>
      <c r="O39302" t="s">
        <v>53</v>
      </c>
    </row>
    <row r="39303" spans="1:15" x14ac:dyDescent="0.25">
      <c r="A39303">
        <v>15462</v>
      </c>
      <c r="B39303">
        <v>6782</v>
      </c>
      <c r="C39303" s="5">
        <f>1/COUNTIF(pizza_sales[order_id],pizza_sales[[#This Row],[order_id]])</f>
        <v>0.25</v>
      </c>
      <c r="D39303" t="s">
        <v>90</v>
      </c>
      <c r="E39303">
        <v>1</v>
      </c>
      <c r="F39303" t="str">
        <f>TEXT(pizza_sales[[#This Row],[order_date]],"dddd")</f>
        <v>Friday</v>
      </c>
      <c r="G39303" s="7">
        <v>42118</v>
      </c>
      <c r="H39303" s="16" t="str">
        <f>TEXT(pizza_sales[[#This Row],[order_time]],"h AM/PM")</f>
        <v>4 PM</v>
      </c>
      <c r="I39303" s="11">
        <v>0.68130787037037033</v>
      </c>
      <c r="J39303" s="3">
        <v>17.95</v>
      </c>
      <c r="K39303" s="3">
        <v>17.95</v>
      </c>
      <c r="L39303" t="s">
        <v>21</v>
      </c>
      <c r="M39303" t="s">
        <v>22</v>
      </c>
      <c r="N39303" t="s">
        <v>91</v>
      </c>
      <c r="O39303" t="s">
        <v>92</v>
      </c>
    </row>
    <row r="39304" spans="1:15" x14ac:dyDescent="0.25">
      <c r="A39304">
        <v>15463</v>
      </c>
      <c r="B39304">
        <v>6782</v>
      </c>
      <c r="C39304" s="5">
        <f>1/COUNTIF(pizza_sales[order_id],pizza_sales[[#This Row],[order_id]])</f>
        <v>0.25</v>
      </c>
      <c r="D39304" t="s">
        <v>29</v>
      </c>
      <c r="E39304">
        <v>1</v>
      </c>
      <c r="F39304" t="str">
        <f>TEXT(pizza_sales[[#This Row],[order_date]],"dddd")</f>
        <v>Friday</v>
      </c>
      <c r="G39304" s="7">
        <v>42118</v>
      </c>
      <c r="H39304" s="16" t="str">
        <f>TEXT(pizza_sales[[#This Row],[order_time]],"h AM/PM")</f>
        <v>4 PM</v>
      </c>
      <c r="I39304" s="11">
        <v>0.68130787037037033</v>
      </c>
      <c r="J39304" s="3">
        <v>16</v>
      </c>
      <c r="K39304" s="3">
        <v>16</v>
      </c>
      <c r="L39304" t="s">
        <v>13</v>
      </c>
      <c r="M39304" t="s">
        <v>22</v>
      </c>
      <c r="N39304" t="s">
        <v>30</v>
      </c>
      <c r="O39304" t="s">
        <v>31</v>
      </c>
    </row>
    <row r="39305" spans="1:15" x14ac:dyDescent="0.25">
      <c r="A39305">
        <v>15464</v>
      </c>
      <c r="B39305">
        <v>6782</v>
      </c>
      <c r="C39305" s="5">
        <f>1/COUNTIF(pizza_sales[order_id],pizza_sales[[#This Row],[order_id]])</f>
        <v>0.25</v>
      </c>
      <c r="D39305" t="s">
        <v>163</v>
      </c>
      <c r="E39305">
        <v>1</v>
      </c>
      <c r="F39305" t="str">
        <f>TEXT(pizza_sales[[#This Row],[order_date]],"dddd")</f>
        <v>Friday</v>
      </c>
      <c r="G39305" s="7">
        <v>42118</v>
      </c>
      <c r="H39305" s="16" t="str">
        <f>TEXT(pizza_sales[[#This Row],[order_time]],"h AM/PM")</f>
        <v>4 PM</v>
      </c>
      <c r="I39305" s="11">
        <v>0.68130787037037033</v>
      </c>
      <c r="J39305" s="3">
        <v>16</v>
      </c>
      <c r="K39305" s="3">
        <v>16</v>
      </c>
      <c r="L39305" t="s">
        <v>13</v>
      </c>
      <c r="M39305" t="s">
        <v>14</v>
      </c>
      <c r="N39305" t="s">
        <v>94</v>
      </c>
      <c r="O39305" t="s">
        <v>95</v>
      </c>
    </row>
    <row r="39306" spans="1:15" x14ac:dyDescent="0.25">
      <c r="A39306">
        <v>15465</v>
      </c>
      <c r="B39306">
        <v>6782</v>
      </c>
      <c r="C39306" s="5">
        <f>1/COUNTIF(pizza_sales[order_id],pizza_sales[[#This Row],[order_id]])</f>
        <v>0.25</v>
      </c>
      <c r="D39306" t="s">
        <v>59</v>
      </c>
      <c r="E39306">
        <v>1</v>
      </c>
      <c r="F39306" t="str">
        <f>TEXT(pizza_sales[[#This Row],[order_date]],"dddd")</f>
        <v>Friday</v>
      </c>
      <c r="G39306" s="7">
        <v>42118</v>
      </c>
      <c r="H39306" s="16" t="str">
        <f>TEXT(pizza_sales[[#This Row],[order_time]],"h AM/PM")</f>
        <v>4 PM</v>
      </c>
      <c r="I39306" s="11">
        <v>0.68130787037037033</v>
      </c>
      <c r="J39306" s="3">
        <v>20.75</v>
      </c>
      <c r="K39306" s="3">
        <v>20.75</v>
      </c>
      <c r="L39306" t="s">
        <v>21</v>
      </c>
      <c r="M39306" t="s">
        <v>26</v>
      </c>
      <c r="N39306" t="s">
        <v>60</v>
      </c>
      <c r="O39306" t="s">
        <v>61</v>
      </c>
    </row>
    <row r="39307" spans="1:15" x14ac:dyDescent="0.25">
      <c r="A39307">
        <v>15466</v>
      </c>
      <c r="B39307">
        <v>6783</v>
      </c>
      <c r="C39307" s="5">
        <f>1/COUNTIF(pizza_sales[order_id],pizza_sales[[#This Row],[order_id]])</f>
        <v>1</v>
      </c>
      <c r="D39307" t="s">
        <v>73</v>
      </c>
      <c r="E39307">
        <v>1</v>
      </c>
      <c r="F39307" t="str">
        <f>TEXT(pizza_sales[[#This Row],[order_date]],"dddd")</f>
        <v>Friday</v>
      </c>
      <c r="G39307" s="7">
        <v>42118</v>
      </c>
      <c r="H39307" s="16" t="str">
        <f>TEXT(pizza_sales[[#This Row],[order_time]],"h AM/PM")</f>
        <v>4 PM</v>
      </c>
      <c r="I39307" s="11">
        <v>0.69811342592592596</v>
      </c>
      <c r="J39307" s="3">
        <v>20.75</v>
      </c>
      <c r="K39307" s="3">
        <v>20.75</v>
      </c>
      <c r="L39307" t="s">
        <v>21</v>
      </c>
      <c r="M39307" t="s">
        <v>33</v>
      </c>
      <c r="N39307" t="s">
        <v>74</v>
      </c>
      <c r="O39307" t="s">
        <v>75</v>
      </c>
    </row>
    <row r="39308" spans="1:15" x14ac:dyDescent="0.25">
      <c r="A39308">
        <v>15467</v>
      </c>
      <c r="B39308">
        <v>6784</v>
      </c>
      <c r="C39308" s="5">
        <f>1/COUNTIF(pizza_sales[order_id],pizza_sales[[#This Row],[order_id]])</f>
        <v>0.25</v>
      </c>
      <c r="D39308" t="s">
        <v>72</v>
      </c>
      <c r="E39308">
        <v>1</v>
      </c>
      <c r="F39308" t="str">
        <f>TEXT(pizza_sales[[#This Row],[order_date]],"dddd")</f>
        <v>Friday</v>
      </c>
      <c r="G39308" s="7">
        <v>42118</v>
      </c>
      <c r="H39308" s="16" t="str">
        <f>TEXT(pizza_sales[[#This Row],[order_time]],"h AM/PM")</f>
        <v>4 PM</v>
      </c>
      <c r="I39308" s="11">
        <v>0.70687500000000003</v>
      </c>
      <c r="J39308" s="3">
        <v>20.75</v>
      </c>
      <c r="K39308" s="3">
        <v>20.75</v>
      </c>
      <c r="L39308" t="s">
        <v>21</v>
      </c>
      <c r="M39308" t="s">
        <v>33</v>
      </c>
      <c r="N39308" t="s">
        <v>42</v>
      </c>
      <c r="O39308" t="s">
        <v>43</v>
      </c>
    </row>
    <row r="39309" spans="1:15" x14ac:dyDescent="0.25">
      <c r="A39309">
        <v>15468</v>
      </c>
      <c r="B39309">
        <v>6784</v>
      </c>
      <c r="C39309" s="5">
        <f>1/COUNTIF(pizza_sales[order_id],pizza_sales[[#This Row],[order_id]])</f>
        <v>0.25</v>
      </c>
      <c r="D39309" t="s">
        <v>90</v>
      </c>
      <c r="E39309">
        <v>1</v>
      </c>
      <c r="F39309" t="str">
        <f>TEXT(pizza_sales[[#This Row],[order_date]],"dddd")</f>
        <v>Friday</v>
      </c>
      <c r="G39309" s="7">
        <v>42118</v>
      </c>
      <c r="H39309" s="16" t="str">
        <f>TEXT(pizza_sales[[#This Row],[order_time]],"h AM/PM")</f>
        <v>4 PM</v>
      </c>
      <c r="I39309" s="11">
        <v>0.70687500000000003</v>
      </c>
      <c r="J39309" s="3">
        <v>17.95</v>
      </c>
      <c r="K39309" s="3">
        <v>17.95</v>
      </c>
      <c r="L39309" t="s">
        <v>21</v>
      </c>
      <c r="M39309" t="s">
        <v>22</v>
      </c>
      <c r="N39309" t="s">
        <v>91</v>
      </c>
      <c r="O39309" t="s">
        <v>92</v>
      </c>
    </row>
    <row r="39310" spans="1:15" x14ac:dyDescent="0.25">
      <c r="A39310">
        <v>15469</v>
      </c>
      <c r="B39310">
        <v>6784</v>
      </c>
      <c r="C39310" s="5">
        <f>1/COUNTIF(pizza_sales[order_id],pizza_sales[[#This Row],[order_id]])</f>
        <v>0.25</v>
      </c>
      <c r="D39310" t="s">
        <v>59</v>
      </c>
      <c r="E39310">
        <v>1</v>
      </c>
      <c r="F39310" t="str">
        <f>TEXT(pizza_sales[[#This Row],[order_date]],"dddd")</f>
        <v>Friday</v>
      </c>
      <c r="G39310" s="7">
        <v>42118</v>
      </c>
      <c r="H39310" s="16" t="str">
        <f>TEXT(pizza_sales[[#This Row],[order_time]],"h AM/PM")</f>
        <v>4 PM</v>
      </c>
      <c r="I39310" s="11">
        <v>0.70687500000000003</v>
      </c>
      <c r="J39310" s="3">
        <v>20.75</v>
      </c>
      <c r="K39310" s="3">
        <v>20.75</v>
      </c>
      <c r="L39310" t="s">
        <v>21</v>
      </c>
      <c r="M39310" t="s">
        <v>26</v>
      </c>
      <c r="N39310" t="s">
        <v>60</v>
      </c>
      <c r="O39310" t="s">
        <v>61</v>
      </c>
    </row>
    <row r="39311" spans="1:15" x14ac:dyDescent="0.25">
      <c r="A39311">
        <v>15470</v>
      </c>
      <c r="B39311">
        <v>6784</v>
      </c>
      <c r="C39311" s="5">
        <f>1/COUNTIF(pizza_sales[order_id],pizza_sales[[#This Row],[order_id]])</f>
        <v>0.25</v>
      </c>
      <c r="D39311" t="s">
        <v>32</v>
      </c>
      <c r="E39311">
        <v>1</v>
      </c>
      <c r="F39311" t="str">
        <f>TEXT(pizza_sales[[#This Row],[order_date]],"dddd")</f>
        <v>Friday</v>
      </c>
      <c r="G39311" s="7">
        <v>42118</v>
      </c>
      <c r="H39311" s="16" t="str">
        <f>TEXT(pizza_sales[[#This Row],[order_time]],"h AM/PM")</f>
        <v>4 PM</v>
      </c>
      <c r="I39311" s="11">
        <v>0.70687500000000003</v>
      </c>
      <c r="J39311" s="3">
        <v>20.75</v>
      </c>
      <c r="K39311" s="3">
        <v>20.75</v>
      </c>
      <c r="L39311" t="s">
        <v>21</v>
      </c>
      <c r="M39311" t="s">
        <v>33</v>
      </c>
      <c r="N39311" t="s">
        <v>34</v>
      </c>
      <c r="O39311" t="s">
        <v>35</v>
      </c>
    </row>
    <row r="39312" spans="1:15" x14ac:dyDescent="0.25">
      <c r="A39312">
        <v>15471</v>
      </c>
      <c r="B39312">
        <v>6785</v>
      </c>
      <c r="C39312" s="5">
        <f>1/COUNTIF(pizza_sales[order_id],pizza_sales[[#This Row],[order_id]])</f>
        <v>0.5</v>
      </c>
      <c r="D39312" t="s">
        <v>118</v>
      </c>
      <c r="E39312">
        <v>1</v>
      </c>
      <c r="F39312" t="str">
        <f>TEXT(pizza_sales[[#This Row],[order_date]],"dddd")</f>
        <v>Friday</v>
      </c>
      <c r="G39312" s="7">
        <v>42118</v>
      </c>
      <c r="H39312" s="16" t="str">
        <f>TEXT(pizza_sales[[#This Row],[order_time]],"h AM/PM")</f>
        <v>5 PM</v>
      </c>
      <c r="I39312" s="11">
        <v>0.71262731481481478</v>
      </c>
      <c r="J39312" s="3">
        <v>16.75</v>
      </c>
      <c r="K39312" s="3">
        <v>16.75</v>
      </c>
      <c r="L39312" t="s">
        <v>13</v>
      </c>
      <c r="M39312" t="s">
        <v>33</v>
      </c>
      <c r="N39312" t="s">
        <v>42</v>
      </c>
      <c r="O39312" t="s">
        <v>43</v>
      </c>
    </row>
    <row r="39313" spans="1:15" x14ac:dyDescent="0.25">
      <c r="A39313">
        <v>15472</v>
      </c>
      <c r="B39313">
        <v>6785</v>
      </c>
      <c r="C39313" s="5">
        <f>1/COUNTIF(pizza_sales[order_id],pizza_sales[[#This Row],[order_id]])</f>
        <v>0.5</v>
      </c>
      <c r="D39313" t="s">
        <v>84</v>
      </c>
      <c r="E39313">
        <v>1</v>
      </c>
      <c r="F39313" t="str">
        <f>TEXT(pizza_sales[[#This Row],[order_date]],"dddd")</f>
        <v>Friday</v>
      </c>
      <c r="G39313" s="7">
        <v>42118</v>
      </c>
      <c r="H39313" s="16" t="str">
        <f>TEXT(pizza_sales[[#This Row],[order_time]],"h AM/PM")</f>
        <v>5 PM</v>
      </c>
      <c r="I39313" s="11">
        <v>0.71262731481481478</v>
      </c>
      <c r="J39313" s="3">
        <v>12</v>
      </c>
      <c r="K39313" s="3">
        <v>12</v>
      </c>
      <c r="L39313" t="s">
        <v>41</v>
      </c>
      <c r="M39313" t="s">
        <v>14</v>
      </c>
      <c r="N39313" t="s">
        <v>85</v>
      </c>
      <c r="O39313" t="s">
        <v>86</v>
      </c>
    </row>
    <row r="39314" spans="1:15" x14ac:dyDescent="0.25">
      <c r="A39314">
        <v>15473</v>
      </c>
      <c r="B39314">
        <v>6786</v>
      </c>
      <c r="C39314" s="5">
        <f>1/COUNTIF(pizza_sales[order_id],pizza_sales[[#This Row],[order_id]])</f>
        <v>1</v>
      </c>
      <c r="D39314" t="s">
        <v>171</v>
      </c>
      <c r="E39314">
        <v>1</v>
      </c>
      <c r="F39314" t="str">
        <f>TEXT(pizza_sales[[#This Row],[order_date]],"dddd")</f>
        <v>Friday</v>
      </c>
      <c r="G39314" s="7">
        <v>42118</v>
      </c>
      <c r="H39314" s="16" t="str">
        <f>TEXT(pizza_sales[[#This Row],[order_time]],"h AM/PM")</f>
        <v>5 PM</v>
      </c>
      <c r="I39314" s="11">
        <v>0.72695601851851854</v>
      </c>
      <c r="J39314" s="3">
        <v>16.5</v>
      </c>
      <c r="K39314" s="3">
        <v>16.5</v>
      </c>
      <c r="L39314" t="s">
        <v>13</v>
      </c>
      <c r="M39314" t="s">
        <v>26</v>
      </c>
      <c r="N39314" t="s">
        <v>88</v>
      </c>
      <c r="O39314" t="s">
        <v>89</v>
      </c>
    </row>
    <row r="39315" spans="1:15" x14ac:dyDescent="0.25">
      <c r="A39315">
        <v>15474</v>
      </c>
      <c r="B39315">
        <v>6787</v>
      </c>
      <c r="C39315" s="5">
        <f>1/COUNTIF(pizza_sales[order_id],pizza_sales[[#This Row],[order_id]])</f>
        <v>0.25</v>
      </c>
      <c r="D39315" t="s">
        <v>73</v>
      </c>
      <c r="E39315">
        <v>1</v>
      </c>
      <c r="F39315" t="str">
        <f>TEXT(pizza_sales[[#This Row],[order_date]],"dddd")</f>
        <v>Friday</v>
      </c>
      <c r="G39315" s="7">
        <v>42118</v>
      </c>
      <c r="H39315" s="16" t="str">
        <f>TEXT(pizza_sales[[#This Row],[order_time]],"h AM/PM")</f>
        <v>5 PM</v>
      </c>
      <c r="I39315" s="11">
        <v>0.72745370370370366</v>
      </c>
      <c r="J39315" s="3">
        <v>20.75</v>
      </c>
      <c r="K39315" s="3">
        <v>20.75</v>
      </c>
      <c r="L39315" t="s">
        <v>21</v>
      </c>
      <c r="M39315" t="s">
        <v>33</v>
      </c>
      <c r="N39315" t="s">
        <v>74</v>
      </c>
      <c r="O39315" t="s">
        <v>75</v>
      </c>
    </row>
    <row r="39316" spans="1:15" x14ac:dyDescent="0.25">
      <c r="A39316">
        <v>15475</v>
      </c>
      <c r="B39316">
        <v>6787</v>
      </c>
      <c r="C39316" s="5">
        <f>1/COUNTIF(pizza_sales[order_id],pizza_sales[[#This Row],[order_id]])</f>
        <v>0.25</v>
      </c>
      <c r="D39316" t="s">
        <v>17</v>
      </c>
      <c r="E39316">
        <v>1</v>
      </c>
      <c r="F39316" t="str">
        <f>TEXT(pizza_sales[[#This Row],[order_date]],"dddd")</f>
        <v>Friday</v>
      </c>
      <c r="G39316" s="7">
        <v>42118</v>
      </c>
      <c r="H39316" s="16" t="str">
        <f>TEXT(pizza_sales[[#This Row],[order_time]],"h AM/PM")</f>
        <v>5 PM</v>
      </c>
      <c r="I39316" s="11">
        <v>0.72745370370370366</v>
      </c>
      <c r="J39316" s="3">
        <v>16</v>
      </c>
      <c r="K39316" s="3">
        <v>16</v>
      </c>
      <c r="L39316" t="s">
        <v>13</v>
      </c>
      <c r="M39316" t="s">
        <v>14</v>
      </c>
      <c r="N39316" t="s">
        <v>18</v>
      </c>
      <c r="O39316" t="s">
        <v>19</v>
      </c>
    </row>
    <row r="39317" spans="1:15" x14ac:dyDescent="0.25">
      <c r="A39317">
        <v>15476</v>
      </c>
      <c r="B39317">
        <v>6787</v>
      </c>
      <c r="C39317" s="5">
        <f>1/COUNTIF(pizza_sales[order_id],pizza_sales[[#This Row],[order_id]])</f>
        <v>0.25</v>
      </c>
      <c r="D39317" t="s">
        <v>99</v>
      </c>
      <c r="E39317">
        <v>1</v>
      </c>
      <c r="F39317" t="str">
        <f>TEXT(pizza_sales[[#This Row],[order_date]],"dddd")</f>
        <v>Friday</v>
      </c>
      <c r="G39317" s="7">
        <v>42118</v>
      </c>
      <c r="H39317" s="16" t="str">
        <f>TEXT(pizza_sales[[#This Row],[order_time]],"h AM/PM")</f>
        <v>5 PM</v>
      </c>
      <c r="I39317" s="11">
        <v>0.72745370370370366</v>
      </c>
      <c r="J39317" s="3">
        <v>14.75</v>
      </c>
      <c r="K39317" s="3">
        <v>14.75</v>
      </c>
      <c r="L39317" t="s">
        <v>13</v>
      </c>
      <c r="M39317" t="s">
        <v>22</v>
      </c>
      <c r="N39317" t="s">
        <v>91</v>
      </c>
      <c r="O39317" t="s">
        <v>92</v>
      </c>
    </row>
    <row r="39318" spans="1:15" x14ac:dyDescent="0.25">
      <c r="A39318">
        <v>15477</v>
      </c>
      <c r="B39318">
        <v>6787</v>
      </c>
      <c r="C39318" s="5">
        <f>1/COUNTIF(pizza_sales[order_id],pizza_sales[[#This Row],[order_id]])</f>
        <v>0.25</v>
      </c>
      <c r="D39318" t="s">
        <v>149</v>
      </c>
      <c r="E39318">
        <v>1</v>
      </c>
      <c r="F39318" t="str">
        <f>TEXT(pizza_sales[[#This Row],[order_date]],"dddd")</f>
        <v>Friday</v>
      </c>
      <c r="G39318" s="7">
        <v>42118</v>
      </c>
      <c r="H39318" s="16" t="str">
        <f>TEXT(pizza_sales[[#This Row],[order_time]],"h AM/PM")</f>
        <v>5 PM</v>
      </c>
      <c r="I39318" s="11">
        <v>0.72745370370370366</v>
      </c>
      <c r="J39318" s="3">
        <v>12.25</v>
      </c>
      <c r="K39318" s="3">
        <v>12.25</v>
      </c>
      <c r="L39318" t="s">
        <v>41</v>
      </c>
      <c r="M39318" t="s">
        <v>26</v>
      </c>
      <c r="N39318" t="s">
        <v>114</v>
      </c>
      <c r="O39318" t="s">
        <v>115</v>
      </c>
    </row>
    <row r="39319" spans="1:15" x14ac:dyDescent="0.25">
      <c r="A39319">
        <v>15478</v>
      </c>
      <c r="B39319">
        <v>6788</v>
      </c>
      <c r="C39319" s="5">
        <f>1/COUNTIF(pizza_sales[order_id],pizza_sales[[#This Row],[order_id]])</f>
        <v>0.33333333333333331</v>
      </c>
      <c r="D39319" t="s">
        <v>129</v>
      </c>
      <c r="E39319">
        <v>1</v>
      </c>
      <c r="F39319" t="str">
        <f>TEXT(pizza_sales[[#This Row],[order_date]],"dddd")</f>
        <v>Friday</v>
      </c>
      <c r="G39319" s="7">
        <v>42118</v>
      </c>
      <c r="H39319" s="16" t="str">
        <f>TEXT(pizza_sales[[#This Row],[order_time]],"h AM/PM")</f>
        <v>5 PM</v>
      </c>
      <c r="I39319" s="11">
        <v>0.73534722222222226</v>
      </c>
      <c r="J39319" s="3">
        <v>17.5</v>
      </c>
      <c r="K39319" s="3">
        <v>17.5</v>
      </c>
      <c r="L39319" t="s">
        <v>21</v>
      </c>
      <c r="M39319" t="s">
        <v>14</v>
      </c>
      <c r="N39319" t="s">
        <v>130</v>
      </c>
      <c r="O39319" t="s">
        <v>131</v>
      </c>
    </row>
    <row r="39320" spans="1:15" x14ac:dyDescent="0.25">
      <c r="A39320">
        <v>15479</v>
      </c>
      <c r="B39320">
        <v>6788</v>
      </c>
      <c r="C39320" s="5">
        <f>1/COUNTIF(pizza_sales[order_id],pizza_sales[[#This Row],[order_id]])</f>
        <v>0.33333333333333331</v>
      </c>
      <c r="D39320" t="s">
        <v>147</v>
      </c>
      <c r="E39320">
        <v>1</v>
      </c>
      <c r="F39320" t="str">
        <f>TEXT(pizza_sales[[#This Row],[order_date]],"dddd")</f>
        <v>Friday</v>
      </c>
      <c r="G39320" s="7">
        <v>42118</v>
      </c>
      <c r="H39320" s="16" t="str">
        <f>TEXT(pizza_sales[[#This Row],[order_time]],"h AM/PM")</f>
        <v>5 PM</v>
      </c>
      <c r="I39320" s="11">
        <v>0.73534722222222226</v>
      </c>
      <c r="J39320" s="3">
        <v>16.75</v>
      </c>
      <c r="K39320" s="3">
        <v>16.75</v>
      </c>
      <c r="L39320" t="s">
        <v>13</v>
      </c>
      <c r="M39320" t="s">
        <v>33</v>
      </c>
      <c r="N39320" t="s">
        <v>70</v>
      </c>
      <c r="O39320" t="s">
        <v>71</v>
      </c>
    </row>
    <row r="39321" spans="1:15" x14ac:dyDescent="0.25">
      <c r="A39321">
        <v>15480</v>
      </c>
      <c r="B39321">
        <v>6788</v>
      </c>
      <c r="C39321" s="5">
        <f>1/COUNTIF(pizza_sales[order_id],pizza_sales[[#This Row],[order_id]])</f>
        <v>0.33333333333333331</v>
      </c>
      <c r="D39321" t="s">
        <v>151</v>
      </c>
      <c r="E39321">
        <v>1</v>
      </c>
      <c r="F39321" t="str">
        <f>TEXT(pizza_sales[[#This Row],[order_date]],"dddd")</f>
        <v>Friday</v>
      </c>
      <c r="G39321" s="7">
        <v>42118</v>
      </c>
      <c r="H39321" s="16" t="str">
        <f>TEXT(pizza_sales[[#This Row],[order_time]],"h AM/PM")</f>
        <v>5 PM</v>
      </c>
      <c r="I39321" s="11">
        <v>0.73534722222222226</v>
      </c>
      <c r="J39321" s="3">
        <v>12.75</v>
      </c>
      <c r="K39321" s="3">
        <v>12.75</v>
      </c>
      <c r="L39321" t="s">
        <v>41</v>
      </c>
      <c r="M39321" t="s">
        <v>33</v>
      </c>
      <c r="N39321" t="s">
        <v>34</v>
      </c>
      <c r="O39321" t="s">
        <v>35</v>
      </c>
    </row>
    <row r="39322" spans="1:15" x14ac:dyDescent="0.25">
      <c r="A39322">
        <v>15481</v>
      </c>
      <c r="B39322">
        <v>6789</v>
      </c>
      <c r="C39322" s="5">
        <f>1/COUNTIF(pizza_sales[order_id],pizza_sales[[#This Row],[order_id]])</f>
        <v>0.5</v>
      </c>
      <c r="D39322" t="s">
        <v>50</v>
      </c>
      <c r="E39322">
        <v>1</v>
      </c>
      <c r="F39322" t="str">
        <f>TEXT(pizza_sales[[#This Row],[order_date]],"dddd")</f>
        <v>Friday</v>
      </c>
      <c r="G39322" s="7">
        <v>42118</v>
      </c>
      <c r="H39322" s="16" t="str">
        <f>TEXT(pizza_sales[[#This Row],[order_time]],"h AM/PM")</f>
        <v>5 PM</v>
      </c>
      <c r="I39322" s="11">
        <v>0.74344907407407412</v>
      </c>
      <c r="J39322" s="3">
        <v>12</v>
      </c>
      <c r="K39322" s="3">
        <v>12</v>
      </c>
      <c r="L39322" t="s">
        <v>41</v>
      </c>
      <c r="M39322" t="s">
        <v>14</v>
      </c>
      <c r="N39322" t="s">
        <v>18</v>
      </c>
      <c r="O39322" t="s">
        <v>19</v>
      </c>
    </row>
    <row r="39323" spans="1:15" x14ac:dyDescent="0.25">
      <c r="A39323">
        <v>15482</v>
      </c>
      <c r="B39323">
        <v>6789</v>
      </c>
      <c r="C39323" s="5">
        <f>1/COUNTIF(pizza_sales[order_id],pizza_sales[[#This Row],[order_id]])</f>
        <v>0.5</v>
      </c>
      <c r="D39323" t="s">
        <v>148</v>
      </c>
      <c r="E39323">
        <v>1</v>
      </c>
      <c r="F39323" t="str">
        <f>TEXT(pizza_sales[[#This Row],[order_date]],"dddd")</f>
        <v>Friday</v>
      </c>
      <c r="G39323" s="7">
        <v>42118</v>
      </c>
      <c r="H39323" s="16" t="str">
        <f>TEXT(pizza_sales[[#This Row],[order_time]],"h AM/PM")</f>
        <v>5 PM</v>
      </c>
      <c r="I39323" s="11">
        <v>0.74344907407407412</v>
      </c>
      <c r="J39323" s="3">
        <v>14.5</v>
      </c>
      <c r="K39323" s="3">
        <v>14.5</v>
      </c>
      <c r="L39323" t="s">
        <v>13</v>
      </c>
      <c r="M39323" t="s">
        <v>14</v>
      </c>
      <c r="N39323" t="s">
        <v>130</v>
      </c>
      <c r="O39323" t="s">
        <v>131</v>
      </c>
    </row>
    <row r="39324" spans="1:15" x14ac:dyDescent="0.25">
      <c r="A39324">
        <v>15483</v>
      </c>
      <c r="B39324">
        <v>6790</v>
      </c>
      <c r="C39324" s="5">
        <f>1/COUNTIF(pizza_sales[order_id],pizza_sales[[#This Row],[order_id]])</f>
        <v>0.33333333333333331</v>
      </c>
      <c r="D39324" t="s">
        <v>96</v>
      </c>
      <c r="E39324">
        <v>1</v>
      </c>
      <c r="F39324" t="str">
        <f>TEXT(pizza_sales[[#This Row],[order_date]],"dddd")</f>
        <v>Friday</v>
      </c>
      <c r="G39324" s="7">
        <v>42118</v>
      </c>
      <c r="H39324" s="16" t="str">
        <f>TEXT(pizza_sales[[#This Row],[order_time]],"h AM/PM")</f>
        <v>5 PM</v>
      </c>
      <c r="I39324" s="11">
        <v>0.74373842592592587</v>
      </c>
      <c r="J39324" s="3">
        <v>16.25</v>
      </c>
      <c r="K39324" s="3">
        <v>16.25</v>
      </c>
      <c r="L39324" t="s">
        <v>13</v>
      </c>
      <c r="M39324" t="s">
        <v>26</v>
      </c>
      <c r="N39324" t="s">
        <v>97</v>
      </c>
      <c r="O39324" t="s">
        <v>98</v>
      </c>
    </row>
    <row r="39325" spans="1:15" x14ac:dyDescent="0.25">
      <c r="A39325">
        <v>15484</v>
      </c>
      <c r="B39325">
        <v>6790</v>
      </c>
      <c r="C39325" s="5">
        <f>1/COUNTIF(pizza_sales[order_id],pizza_sales[[#This Row],[order_id]])</f>
        <v>0.33333333333333331</v>
      </c>
      <c r="D39325" t="s">
        <v>132</v>
      </c>
      <c r="E39325">
        <v>1</v>
      </c>
      <c r="F39325" t="str">
        <f>TEXT(pizza_sales[[#This Row],[order_date]],"dddd")</f>
        <v>Friday</v>
      </c>
      <c r="G39325" s="7">
        <v>42118</v>
      </c>
      <c r="H39325" s="16" t="str">
        <f>TEXT(pizza_sales[[#This Row],[order_time]],"h AM/PM")</f>
        <v>5 PM</v>
      </c>
      <c r="I39325" s="11">
        <v>0.74373842592592587</v>
      </c>
      <c r="J39325" s="3">
        <v>10.5</v>
      </c>
      <c r="K39325" s="3">
        <v>10.5</v>
      </c>
      <c r="L39325" t="s">
        <v>41</v>
      </c>
      <c r="M39325" t="s">
        <v>14</v>
      </c>
      <c r="N39325" t="s">
        <v>15</v>
      </c>
      <c r="O39325" t="s">
        <v>16</v>
      </c>
    </row>
    <row r="39326" spans="1:15" x14ac:dyDescent="0.25">
      <c r="A39326">
        <v>15485</v>
      </c>
      <c r="B39326">
        <v>6790</v>
      </c>
      <c r="C39326" s="5">
        <f>1/COUNTIF(pizza_sales[order_id],pizza_sales[[#This Row],[order_id]])</f>
        <v>0.33333333333333331</v>
      </c>
      <c r="D39326" t="s">
        <v>32</v>
      </c>
      <c r="E39326">
        <v>1</v>
      </c>
      <c r="F39326" t="str">
        <f>TEXT(pizza_sales[[#This Row],[order_date]],"dddd")</f>
        <v>Friday</v>
      </c>
      <c r="G39326" s="7">
        <v>42118</v>
      </c>
      <c r="H39326" s="16" t="str">
        <f>TEXT(pizza_sales[[#This Row],[order_time]],"h AM/PM")</f>
        <v>5 PM</v>
      </c>
      <c r="I39326" s="11">
        <v>0.74373842592592587</v>
      </c>
      <c r="J39326" s="3">
        <v>20.75</v>
      </c>
      <c r="K39326" s="3">
        <v>20.75</v>
      </c>
      <c r="L39326" t="s">
        <v>21</v>
      </c>
      <c r="M39326" t="s">
        <v>33</v>
      </c>
      <c r="N39326" t="s">
        <v>34</v>
      </c>
      <c r="O39326" t="s">
        <v>35</v>
      </c>
    </row>
    <row r="39327" spans="1:15" x14ac:dyDescent="0.25">
      <c r="A39327">
        <v>15486</v>
      </c>
      <c r="B39327">
        <v>6791</v>
      </c>
      <c r="C39327" s="5">
        <f>1/COUNTIF(pizza_sales[order_id],pizza_sales[[#This Row],[order_id]])</f>
        <v>0.5</v>
      </c>
      <c r="D39327" t="s">
        <v>25</v>
      </c>
      <c r="E39327">
        <v>1</v>
      </c>
      <c r="F39327" t="str">
        <f>TEXT(pizza_sales[[#This Row],[order_date]],"dddd")</f>
        <v>Friday</v>
      </c>
      <c r="G39327" s="7">
        <v>42118</v>
      </c>
      <c r="H39327" s="16" t="str">
        <f>TEXT(pizza_sales[[#This Row],[order_time]],"h AM/PM")</f>
        <v>5 PM</v>
      </c>
      <c r="I39327" s="11">
        <v>0.74498842592592596</v>
      </c>
      <c r="J39327" s="3">
        <v>20.75</v>
      </c>
      <c r="K39327" s="3">
        <v>20.75</v>
      </c>
      <c r="L39327" t="s">
        <v>21</v>
      </c>
      <c r="M39327" t="s">
        <v>26</v>
      </c>
      <c r="N39327" t="s">
        <v>27</v>
      </c>
      <c r="O39327" t="s">
        <v>28</v>
      </c>
    </row>
    <row r="39328" spans="1:15" x14ac:dyDescent="0.25">
      <c r="A39328">
        <v>15487</v>
      </c>
      <c r="B39328">
        <v>6791</v>
      </c>
      <c r="C39328" s="5">
        <f>1/COUNTIF(pizza_sales[order_id],pizza_sales[[#This Row],[order_id]])</f>
        <v>0.5</v>
      </c>
      <c r="D39328" t="s">
        <v>152</v>
      </c>
      <c r="E39328">
        <v>1</v>
      </c>
      <c r="F39328" t="str">
        <f>TEXT(pizza_sales[[#This Row],[order_date]],"dddd")</f>
        <v>Friday</v>
      </c>
      <c r="G39328" s="7">
        <v>42118</v>
      </c>
      <c r="H39328" s="16" t="str">
        <f>TEXT(pizza_sales[[#This Row],[order_time]],"h AM/PM")</f>
        <v>5 PM</v>
      </c>
      <c r="I39328" s="11">
        <v>0.74498842592592596</v>
      </c>
      <c r="J39328" s="3">
        <v>20.75</v>
      </c>
      <c r="K39328" s="3">
        <v>20.75</v>
      </c>
      <c r="L39328" t="s">
        <v>21</v>
      </c>
      <c r="M39328" t="s">
        <v>26</v>
      </c>
      <c r="N39328" t="s">
        <v>48</v>
      </c>
      <c r="O39328" t="s">
        <v>49</v>
      </c>
    </row>
    <row r="39329" spans="1:15" x14ac:dyDescent="0.25">
      <c r="A39329">
        <v>15488</v>
      </c>
      <c r="B39329">
        <v>6792</v>
      </c>
      <c r="C39329" s="5">
        <f>1/COUNTIF(pizza_sales[order_id],pizza_sales[[#This Row],[order_id]])</f>
        <v>1</v>
      </c>
      <c r="D39329" t="s">
        <v>59</v>
      </c>
      <c r="E39329">
        <v>1</v>
      </c>
      <c r="F39329" t="str">
        <f>TEXT(pizza_sales[[#This Row],[order_date]],"dddd")</f>
        <v>Friday</v>
      </c>
      <c r="G39329" s="7">
        <v>42118</v>
      </c>
      <c r="H39329" s="16" t="str">
        <f>TEXT(pizza_sales[[#This Row],[order_time]],"h AM/PM")</f>
        <v>5 PM</v>
      </c>
      <c r="I39329" s="11">
        <v>0.74525462962962963</v>
      </c>
      <c r="J39329" s="3">
        <v>20.75</v>
      </c>
      <c r="K39329" s="3">
        <v>20.75</v>
      </c>
      <c r="L39329" t="s">
        <v>21</v>
      </c>
      <c r="M39329" t="s">
        <v>26</v>
      </c>
      <c r="N39329" t="s">
        <v>60</v>
      </c>
      <c r="O39329" t="s">
        <v>61</v>
      </c>
    </row>
    <row r="39330" spans="1:15" x14ac:dyDescent="0.25">
      <c r="A39330">
        <v>15489</v>
      </c>
      <c r="B39330">
        <v>6793</v>
      </c>
      <c r="C39330" s="5">
        <f>1/COUNTIF(pizza_sales[order_id],pizza_sales[[#This Row],[order_id]])</f>
        <v>0.5</v>
      </c>
      <c r="D39330" t="s">
        <v>171</v>
      </c>
      <c r="E39330">
        <v>1</v>
      </c>
      <c r="F39330" t="str">
        <f>TEXT(pizza_sales[[#This Row],[order_date]],"dddd")</f>
        <v>Friday</v>
      </c>
      <c r="G39330" s="7">
        <v>42118</v>
      </c>
      <c r="H39330" s="16" t="str">
        <f>TEXT(pizza_sales[[#This Row],[order_time]],"h AM/PM")</f>
        <v>6 PM</v>
      </c>
      <c r="I39330" s="11">
        <v>0.75115740740740744</v>
      </c>
      <c r="J39330" s="3">
        <v>16.5</v>
      </c>
      <c r="K39330" s="3">
        <v>16.5</v>
      </c>
      <c r="L39330" t="s">
        <v>13</v>
      </c>
      <c r="M39330" t="s">
        <v>26</v>
      </c>
      <c r="N39330" t="s">
        <v>88</v>
      </c>
      <c r="O39330" t="s">
        <v>89</v>
      </c>
    </row>
    <row r="39331" spans="1:15" x14ac:dyDescent="0.25">
      <c r="A39331">
        <v>15490</v>
      </c>
      <c r="B39331">
        <v>6793</v>
      </c>
      <c r="C39331" s="5">
        <f>1/COUNTIF(pizza_sales[order_id],pizza_sales[[#This Row],[order_id]])</f>
        <v>0.5</v>
      </c>
      <c r="D39331" t="s">
        <v>150</v>
      </c>
      <c r="E39331">
        <v>1</v>
      </c>
      <c r="F39331" t="str">
        <f>TEXT(pizza_sales[[#This Row],[order_date]],"dddd")</f>
        <v>Friday</v>
      </c>
      <c r="G39331" s="7">
        <v>42118</v>
      </c>
      <c r="H39331" s="16" t="str">
        <f>TEXT(pizza_sales[[#This Row],[order_time]],"h AM/PM")</f>
        <v>6 PM</v>
      </c>
      <c r="I39331" s="11">
        <v>0.75115740740740744</v>
      </c>
      <c r="J39331" s="3">
        <v>12.5</v>
      </c>
      <c r="K39331" s="3">
        <v>12.5</v>
      </c>
      <c r="L39331" t="s">
        <v>41</v>
      </c>
      <c r="M39331" t="s">
        <v>26</v>
      </c>
      <c r="N39331" t="s">
        <v>60</v>
      </c>
      <c r="O39331" t="s">
        <v>61</v>
      </c>
    </row>
    <row r="39332" spans="1:15" x14ac:dyDescent="0.25">
      <c r="A39332">
        <v>15491</v>
      </c>
      <c r="B39332">
        <v>6794</v>
      </c>
      <c r="C39332" s="5">
        <f>1/COUNTIF(pizza_sales[order_id],pizza_sales[[#This Row],[order_id]])</f>
        <v>0.33333333333333331</v>
      </c>
      <c r="D39332" t="s">
        <v>76</v>
      </c>
      <c r="E39332">
        <v>1</v>
      </c>
      <c r="F39332" t="str">
        <f>TEXT(pizza_sales[[#This Row],[order_date]],"dddd")</f>
        <v>Friday</v>
      </c>
      <c r="G39332" s="7">
        <v>42118</v>
      </c>
      <c r="H39332" s="16" t="str">
        <f>TEXT(pizza_sales[[#This Row],[order_time]],"h AM/PM")</f>
        <v>6 PM</v>
      </c>
      <c r="I39332" s="11">
        <v>0.75392361111111106</v>
      </c>
      <c r="J39332" s="3">
        <v>16.75</v>
      </c>
      <c r="K39332" s="3">
        <v>16.75</v>
      </c>
      <c r="L39332" t="s">
        <v>13</v>
      </c>
      <c r="M39332" t="s">
        <v>33</v>
      </c>
      <c r="N39332" t="s">
        <v>74</v>
      </c>
      <c r="O39332" t="s">
        <v>75</v>
      </c>
    </row>
    <row r="39333" spans="1:15" x14ac:dyDescent="0.25">
      <c r="A39333">
        <v>15492</v>
      </c>
      <c r="B39333">
        <v>6794</v>
      </c>
      <c r="C39333" s="5">
        <f>1/COUNTIF(pizza_sales[order_id],pizza_sales[[#This Row],[order_id]])</f>
        <v>0.33333333333333331</v>
      </c>
      <c r="D39333" t="s">
        <v>146</v>
      </c>
      <c r="E39333">
        <v>1</v>
      </c>
      <c r="F39333" t="str">
        <f>TEXT(pizza_sales[[#This Row],[order_date]],"dddd")</f>
        <v>Friday</v>
      </c>
      <c r="G39333" s="7">
        <v>42118</v>
      </c>
      <c r="H39333" s="16" t="str">
        <f>TEXT(pizza_sales[[#This Row],[order_time]],"h AM/PM")</f>
        <v>6 PM</v>
      </c>
      <c r="I39333" s="11">
        <v>0.75392361111111106</v>
      </c>
      <c r="J39333" s="3">
        <v>20.25</v>
      </c>
      <c r="K39333" s="3">
        <v>20.25</v>
      </c>
      <c r="L39333" t="s">
        <v>21</v>
      </c>
      <c r="M39333" t="s">
        <v>22</v>
      </c>
      <c r="N39333" t="s">
        <v>104</v>
      </c>
      <c r="O39333" t="s">
        <v>105</v>
      </c>
    </row>
    <row r="39334" spans="1:15" x14ac:dyDescent="0.25">
      <c r="A39334">
        <v>15493</v>
      </c>
      <c r="B39334">
        <v>6794</v>
      </c>
      <c r="C39334" s="5">
        <f>1/COUNTIF(pizza_sales[order_id],pizza_sales[[#This Row],[order_id]])</f>
        <v>0.33333333333333331</v>
      </c>
      <c r="D39334" t="s">
        <v>113</v>
      </c>
      <c r="E39334">
        <v>1</v>
      </c>
      <c r="F39334" t="str">
        <f>TEXT(pizza_sales[[#This Row],[order_date]],"dddd")</f>
        <v>Friday</v>
      </c>
      <c r="G39334" s="7">
        <v>42118</v>
      </c>
      <c r="H39334" s="16" t="str">
        <f>TEXT(pizza_sales[[#This Row],[order_time]],"h AM/PM")</f>
        <v>6 PM</v>
      </c>
      <c r="I39334" s="11">
        <v>0.75392361111111106</v>
      </c>
      <c r="J39334" s="3">
        <v>20.25</v>
      </c>
      <c r="K39334" s="3">
        <v>20.25</v>
      </c>
      <c r="L39334" t="s">
        <v>21</v>
      </c>
      <c r="M39334" t="s">
        <v>26</v>
      </c>
      <c r="N39334" t="s">
        <v>114</v>
      </c>
      <c r="O39334" t="s">
        <v>115</v>
      </c>
    </row>
    <row r="39335" spans="1:15" x14ac:dyDescent="0.25">
      <c r="A39335">
        <v>15494</v>
      </c>
      <c r="B39335">
        <v>6795</v>
      </c>
      <c r="C39335" s="5">
        <f>1/COUNTIF(pizza_sales[order_id],pizza_sales[[#This Row],[order_id]])</f>
        <v>0.5</v>
      </c>
      <c r="D39335" t="s">
        <v>84</v>
      </c>
      <c r="E39335">
        <v>1</v>
      </c>
      <c r="F39335" t="str">
        <f>TEXT(pizza_sales[[#This Row],[order_date]],"dddd")</f>
        <v>Friday</v>
      </c>
      <c r="G39335" s="7">
        <v>42118</v>
      </c>
      <c r="H39335" s="16" t="str">
        <f>TEXT(pizza_sales[[#This Row],[order_time]],"h AM/PM")</f>
        <v>6 PM</v>
      </c>
      <c r="I39335" s="11">
        <v>0.76431712962962961</v>
      </c>
      <c r="J39335" s="3">
        <v>12</v>
      </c>
      <c r="K39335" s="3">
        <v>12</v>
      </c>
      <c r="L39335" t="s">
        <v>41</v>
      </c>
      <c r="M39335" t="s">
        <v>14</v>
      </c>
      <c r="N39335" t="s">
        <v>85</v>
      </c>
      <c r="O39335" t="s">
        <v>86</v>
      </c>
    </row>
    <row r="39336" spans="1:15" x14ac:dyDescent="0.25">
      <c r="A39336">
        <v>15495</v>
      </c>
      <c r="B39336">
        <v>6795</v>
      </c>
      <c r="C39336" s="5">
        <f>1/COUNTIF(pizza_sales[order_id],pizza_sales[[#This Row],[order_id]])</f>
        <v>0.5</v>
      </c>
      <c r="D39336" t="s">
        <v>20</v>
      </c>
      <c r="E39336">
        <v>1</v>
      </c>
      <c r="F39336" t="str">
        <f>TEXT(pizza_sales[[#This Row],[order_date]],"dddd")</f>
        <v>Friday</v>
      </c>
      <c r="G39336" s="7">
        <v>42118</v>
      </c>
      <c r="H39336" s="16" t="str">
        <f>TEXT(pizza_sales[[#This Row],[order_time]],"h AM/PM")</f>
        <v>6 PM</v>
      </c>
      <c r="I39336" s="11">
        <v>0.76431712962962961</v>
      </c>
      <c r="J39336" s="3">
        <v>18.5</v>
      </c>
      <c r="K39336" s="3">
        <v>18.5</v>
      </c>
      <c r="L39336" t="s">
        <v>21</v>
      </c>
      <c r="M39336" t="s">
        <v>22</v>
      </c>
      <c r="N39336" t="s">
        <v>23</v>
      </c>
      <c r="O39336" t="s">
        <v>24</v>
      </c>
    </row>
    <row r="39337" spans="1:15" x14ac:dyDescent="0.25">
      <c r="A39337">
        <v>15496</v>
      </c>
      <c r="B39337">
        <v>6796</v>
      </c>
      <c r="C39337" s="5">
        <f>1/COUNTIF(pizza_sales[order_id],pizza_sales[[#This Row],[order_id]])</f>
        <v>0.25</v>
      </c>
      <c r="D39337" t="s">
        <v>139</v>
      </c>
      <c r="E39337">
        <v>1</v>
      </c>
      <c r="F39337" t="str">
        <f>TEXT(pizza_sales[[#This Row],[order_date]],"dddd")</f>
        <v>Friday</v>
      </c>
      <c r="G39337" s="7">
        <v>42118</v>
      </c>
      <c r="H39337" s="16" t="str">
        <f>TEXT(pizza_sales[[#This Row],[order_time]],"h AM/PM")</f>
        <v>6 PM</v>
      </c>
      <c r="I39337" s="11">
        <v>0.78578703703703701</v>
      </c>
      <c r="J39337" s="3">
        <v>16.75</v>
      </c>
      <c r="K39337" s="3">
        <v>16.75</v>
      </c>
      <c r="L39337" t="s">
        <v>13</v>
      </c>
      <c r="M39337" t="s">
        <v>33</v>
      </c>
      <c r="N39337" t="s">
        <v>82</v>
      </c>
      <c r="O39337" t="s">
        <v>83</v>
      </c>
    </row>
    <row r="39338" spans="1:15" x14ac:dyDescent="0.25">
      <c r="A39338">
        <v>15497</v>
      </c>
      <c r="B39338">
        <v>6796</v>
      </c>
      <c r="C39338" s="5">
        <f>1/COUNTIF(pizza_sales[order_id],pizza_sales[[#This Row],[order_id]])</f>
        <v>0.25</v>
      </c>
      <c r="D39338" t="s">
        <v>156</v>
      </c>
      <c r="E39338">
        <v>1</v>
      </c>
      <c r="F39338" t="str">
        <f>TEXT(pizza_sales[[#This Row],[order_date]],"dddd")</f>
        <v>Friday</v>
      </c>
      <c r="G39338" s="7">
        <v>42118</v>
      </c>
      <c r="H39338" s="16" t="str">
        <f>TEXT(pizza_sales[[#This Row],[order_time]],"h AM/PM")</f>
        <v>6 PM</v>
      </c>
      <c r="I39338" s="11">
        <v>0.78578703703703701</v>
      </c>
      <c r="J39338" s="3">
        <v>12.75</v>
      </c>
      <c r="K39338" s="3">
        <v>12.75</v>
      </c>
      <c r="L39338" t="s">
        <v>41</v>
      </c>
      <c r="M39338" t="s">
        <v>33</v>
      </c>
      <c r="N39338" t="s">
        <v>82</v>
      </c>
      <c r="O39338" t="s">
        <v>83</v>
      </c>
    </row>
    <row r="39339" spans="1:15" x14ac:dyDescent="0.25">
      <c r="A39339">
        <v>15498</v>
      </c>
      <c r="B39339">
        <v>6796</v>
      </c>
      <c r="C39339" s="5">
        <f>1/COUNTIF(pizza_sales[order_id],pizza_sales[[#This Row],[order_id]])</f>
        <v>0.25</v>
      </c>
      <c r="D39339" t="s">
        <v>90</v>
      </c>
      <c r="E39339">
        <v>1</v>
      </c>
      <c r="F39339" t="str">
        <f>TEXT(pizza_sales[[#This Row],[order_date]],"dddd")</f>
        <v>Friday</v>
      </c>
      <c r="G39339" s="7">
        <v>42118</v>
      </c>
      <c r="H39339" s="16" t="str">
        <f>TEXT(pizza_sales[[#This Row],[order_time]],"h AM/PM")</f>
        <v>6 PM</v>
      </c>
      <c r="I39339" s="11">
        <v>0.78578703703703701</v>
      </c>
      <c r="J39339" s="3">
        <v>17.95</v>
      </c>
      <c r="K39339" s="3">
        <v>17.95</v>
      </c>
      <c r="L39339" t="s">
        <v>21</v>
      </c>
      <c r="M39339" t="s">
        <v>22</v>
      </c>
      <c r="N39339" t="s">
        <v>91</v>
      </c>
      <c r="O39339" t="s">
        <v>92</v>
      </c>
    </row>
    <row r="39340" spans="1:15" x14ac:dyDescent="0.25">
      <c r="A39340">
        <v>15499</v>
      </c>
      <c r="B39340">
        <v>6796</v>
      </c>
      <c r="C39340" s="5">
        <f>1/COUNTIF(pizza_sales[order_id],pizza_sales[[#This Row],[order_id]])</f>
        <v>0.25</v>
      </c>
      <c r="D39340" t="s">
        <v>154</v>
      </c>
      <c r="E39340">
        <v>1</v>
      </c>
      <c r="F39340" t="str">
        <f>TEXT(pizza_sales[[#This Row],[order_date]],"dddd")</f>
        <v>Friday</v>
      </c>
      <c r="G39340" s="7">
        <v>42118</v>
      </c>
      <c r="H39340" s="16" t="str">
        <f>TEXT(pizza_sales[[#This Row],[order_time]],"h AM/PM")</f>
        <v>6 PM</v>
      </c>
      <c r="I39340" s="11">
        <v>0.78578703703703701</v>
      </c>
      <c r="J39340" s="3">
        <v>16</v>
      </c>
      <c r="K39340" s="3">
        <v>16</v>
      </c>
      <c r="L39340" t="s">
        <v>13</v>
      </c>
      <c r="M39340" t="s">
        <v>22</v>
      </c>
      <c r="N39340" t="s">
        <v>66</v>
      </c>
      <c r="O39340" t="s">
        <v>67</v>
      </c>
    </row>
    <row r="39341" spans="1:15" x14ac:dyDescent="0.25">
      <c r="A39341">
        <v>15500</v>
      </c>
      <c r="B39341">
        <v>6797</v>
      </c>
      <c r="C39341" s="5">
        <f>1/COUNTIF(pizza_sales[order_id],pizza_sales[[#This Row],[order_id]])</f>
        <v>0.33333333333333331</v>
      </c>
      <c r="D39341" t="s">
        <v>84</v>
      </c>
      <c r="E39341">
        <v>1</v>
      </c>
      <c r="F39341" t="str">
        <f>TEXT(pizza_sales[[#This Row],[order_date]],"dddd")</f>
        <v>Friday</v>
      </c>
      <c r="G39341" s="7">
        <v>42118</v>
      </c>
      <c r="H39341" s="16" t="str">
        <f>TEXT(pizza_sales[[#This Row],[order_time]],"h AM/PM")</f>
        <v>6 PM</v>
      </c>
      <c r="I39341" s="11">
        <v>0.78753472222222221</v>
      </c>
      <c r="J39341" s="3">
        <v>12</v>
      </c>
      <c r="K39341" s="3">
        <v>12</v>
      </c>
      <c r="L39341" t="s">
        <v>41</v>
      </c>
      <c r="M39341" t="s">
        <v>14</v>
      </c>
      <c r="N39341" t="s">
        <v>85</v>
      </c>
      <c r="O39341" t="s">
        <v>86</v>
      </c>
    </row>
    <row r="39342" spans="1:15" x14ac:dyDescent="0.25">
      <c r="A39342">
        <v>15501</v>
      </c>
      <c r="B39342">
        <v>6797</v>
      </c>
      <c r="C39342" s="5">
        <f>1/COUNTIF(pizza_sales[order_id],pizza_sales[[#This Row],[order_id]])</f>
        <v>0.33333333333333331</v>
      </c>
      <c r="D39342" t="s">
        <v>161</v>
      </c>
      <c r="E39342">
        <v>1</v>
      </c>
      <c r="F39342" t="str">
        <f>TEXT(pizza_sales[[#This Row],[order_date]],"dddd")</f>
        <v>Friday</v>
      </c>
      <c r="G39342" s="7">
        <v>42118</v>
      </c>
      <c r="H39342" s="16" t="str">
        <f>TEXT(pizza_sales[[#This Row],[order_time]],"h AM/PM")</f>
        <v>6 PM</v>
      </c>
      <c r="I39342" s="11">
        <v>0.78753472222222221</v>
      </c>
      <c r="J39342" s="3">
        <v>12</v>
      </c>
      <c r="K39342" s="3">
        <v>12</v>
      </c>
      <c r="L39342" t="s">
        <v>41</v>
      </c>
      <c r="M39342" t="s">
        <v>22</v>
      </c>
      <c r="N39342" t="s">
        <v>104</v>
      </c>
      <c r="O39342" t="s">
        <v>105</v>
      </c>
    </row>
    <row r="39343" spans="1:15" x14ac:dyDescent="0.25">
      <c r="A39343">
        <v>15502</v>
      </c>
      <c r="B39343">
        <v>6797</v>
      </c>
      <c r="C39343" s="5">
        <f>1/COUNTIF(pizza_sales[order_id],pizza_sales[[#This Row],[order_id]])</f>
        <v>0.33333333333333331</v>
      </c>
      <c r="D39343" t="s">
        <v>59</v>
      </c>
      <c r="E39343">
        <v>1</v>
      </c>
      <c r="F39343" t="str">
        <f>TEXT(pizza_sales[[#This Row],[order_date]],"dddd")</f>
        <v>Friday</v>
      </c>
      <c r="G39343" s="7">
        <v>42118</v>
      </c>
      <c r="H39343" s="16" t="str">
        <f>TEXT(pizza_sales[[#This Row],[order_time]],"h AM/PM")</f>
        <v>6 PM</v>
      </c>
      <c r="I39343" s="11">
        <v>0.78753472222222221</v>
      </c>
      <c r="J39343" s="3">
        <v>20.75</v>
      </c>
      <c r="K39343" s="3">
        <v>20.75</v>
      </c>
      <c r="L39343" t="s">
        <v>21</v>
      </c>
      <c r="M39343" t="s">
        <v>26</v>
      </c>
      <c r="N39343" t="s">
        <v>60</v>
      </c>
      <c r="O39343" t="s">
        <v>61</v>
      </c>
    </row>
    <row r="39344" spans="1:15" x14ac:dyDescent="0.25">
      <c r="A39344">
        <v>15503</v>
      </c>
      <c r="B39344">
        <v>6798</v>
      </c>
      <c r="C39344" s="5">
        <f>1/COUNTIF(pizza_sales[order_id],pizza_sales[[#This Row],[order_id]])</f>
        <v>0.33333333333333331</v>
      </c>
      <c r="D39344" t="s">
        <v>134</v>
      </c>
      <c r="E39344">
        <v>1</v>
      </c>
      <c r="F39344" t="str">
        <f>TEXT(pizza_sales[[#This Row],[order_date]],"dddd")</f>
        <v>Friday</v>
      </c>
      <c r="G39344" s="7">
        <v>42118</v>
      </c>
      <c r="H39344" s="16" t="str">
        <f>TEXT(pizza_sales[[#This Row],[order_time]],"h AM/PM")</f>
        <v>7 PM</v>
      </c>
      <c r="I39344" s="11">
        <v>0.79667824074074078</v>
      </c>
      <c r="J39344" s="3">
        <v>16.75</v>
      </c>
      <c r="K39344" s="3">
        <v>16.75</v>
      </c>
      <c r="L39344" t="s">
        <v>13</v>
      </c>
      <c r="M39344" t="s">
        <v>33</v>
      </c>
      <c r="N39344" t="s">
        <v>124</v>
      </c>
      <c r="O39344" t="s">
        <v>125</v>
      </c>
    </row>
    <row r="39345" spans="1:15" x14ac:dyDescent="0.25">
      <c r="A39345">
        <v>15504</v>
      </c>
      <c r="B39345">
        <v>6798</v>
      </c>
      <c r="C39345" s="5">
        <f>1/COUNTIF(pizza_sales[order_id],pizza_sales[[#This Row],[order_id]])</f>
        <v>0.33333333333333331</v>
      </c>
      <c r="D39345" t="s">
        <v>90</v>
      </c>
      <c r="E39345">
        <v>1</v>
      </c>
      <c r="F39345" t="str">
        <f>TEXT(pizza_sales[[#This Row],[order_date]],"dddd")</f>
        <v>Friday</v>
      </c>
      <c r="G39345" s="7">
        <v>42118</v>
      </c>
      <c r="H39345" s="16" t="str">
        <f>TEXT(pizza_sales[[#This Row],[order_time]],"h AM/PM")</f>
        <v>7 PM</v>
      </c>
      <c r="I39345" s="11">
        <v>0.79667824074074078</v>
      </c>
      <c r="J39345" s="3">
        <v>17.95</v>
      </c>
      <c r="K39345" s="3">
        <v>17.95</v>
      </c>
      <c r="L39345" t="s">
        <v>21</v>
      </c>
      <c r="M39345" t="s">
        <v>22</v>
      </c>
      <c r="N39345" t="s">
        <v>91</v>
      </c>
      <c r="O39345" t="s">
        <v>92</v>
      </c>
    </row>
    <row r="39346" spans="1:15" x14ac:dyDescent="0.25">
      <c r="A39346">
        <v>15505</v>
      </c>
      <c r="B39346">
        <v>6798</v>
      </c>
      <c r="C39346" s="5">
        <f>1/COUNTIF(pizza_sales[order_id],pizza_sales[[#This Row],[order_id]])</f>
        <v>0.33333333333333331</v>
      </c>
      <c r="D39346" t="s">
        <v>126</v>
      </c>
      <c r="E39346">
        <v>1</v>
      </c>
      <c r="F39346" t="str">
        <f>TEXT(pizza_sales[[#This Row],[order_date]],"dddd")</f>
        <v>Friday</v>
      </c>
      <c r="G39346" s="7">
        <v>42118</v>
      </c>
      <c r="H39346" s="16" t="str">
        <f>TEXT(pizza_sales[[#This Row],[order_time]],"h AM/PM")</f>
        <v>7 PM</v>
      </c>
      <c r="I39346" s="11">
        <v>0.79667824074074078</v>
      </c>
      <c r="J39346" s="3">
        <v>9.75</v>
      </c>
      <c r="K39346" s="3">
        <v>9.75</v>
      </c>
      <c r="L39346" t="s">
        <v>41</v>
      </c>
      <c r="M39346" t="s">
        <v>14</v>
      </c>
      <c r="N39346" t="s">
        <v>78</v>
      </c>
      <c r="O39346" t="s">
        <v>79</v>
      </c>
    </row>
    <row r="39347" spans="1:15" x14ac:dyDescent="0.25">
      <c r="A39347">
        <v>15506</v>
      </c>
      <c r="B39347">
        <v>6799</v>
      </c>
      <c r="C39347" s="5">
        <f>1/COUNTIF(pizza_sales[order_id],pizza_sales[[#This Row],[order_id]])</f>
        <v>0.33333333333333331</v>
      </c>
      <c r="D39347" t="s">
        <v>172</v>
      </c>
      <c r="E39347">
        <v>1</v>
      </c>
      <c r="F39347" t="str">
        <f>TEXT(pizza_sales[[#This Row],[order_date]],"dddd")</f>
        <v>Friday</v>
      </c>
      <c r="G39347" s="7">
        <v>42118</v>
      </c>
      <c r="H39347" s="16" t="str">
        <f>TEXT(pizza_sales[[#This Row],[order_time]],"h AM/PM")</f>
        <v>7 PM</v>
      </c>
      <c r="I39347" s="11">
        <v>0.80025462962962968</v>
      </c>
      <c r="J39347" s="3">
        <v>12.5</v>
      </c>
      <c r="K39347" s="3">
        <v>12.5</v>
      </c>
      <c r="L39347" t="s">
        <v>41</v>
      </c>
      <c r="M39347" t="s">
        <v>26</v>
      </c>
      <c r="N39347" t="s">
        <v>88</v>
      </c>
      <c r="O39347" t="s">
        <v>89</v>
      </c>
    </row>
    <row r="39348" spans="1:15" x14ac:dyDescent="0.25">
      <c r="A39348">
        <v>15507</v>
      </c>
      <c r="B39348">
        <v>6799</v>
      </c>
      <c r="C39348" s="5">
        <f>1/COUNTIF(pizza_sales[order_id],pizza_sales[[#This Row],[order_id]])</f>
        <v>0.33333333333333331</v>
      </c>
      <c r="D39348" t="s">
        <v>69</v>
      </c>
      <c r="E39348">
        <v>1</v>
      </c>
      <c r="F39348" t="str">
        <f>TEXT(pizza_sales[[#This Row],[order_date]],"dddd")</f>
        <v>Friday</v>
      </c>
      <c r="G39348" s="7">
        <v>42118</v>
      </c>
      <c r="H39348" s="16" t="str">
        <f>TEXT(pizza_sales[[#This Row],[order_time]],"h AM/PM")</f>
        <v>7 PM</v>
      </c>
      <c r="I39348" s="11">
        <v>0.80025462962962968</v>
      </c>
      <c r="J39348" s="3">
        <v>20.75</v>
      </c>
      <c r="K39348" s="3">
        <v>20.75</v>
      </c>
      <c r="L39348" t="s">
        <v>21</v>
      </c>
      <c r="M39348" t="s">
        <v>33</v>
      </c>
      <c r="N39348" t="s">
        <v>70</v>
      </c>
      <c r="O39348" t="s">
        <v>71</v>
      </c>
    </row>
    <row r="39349" spans="1:15" x14ac:dyDescent="0.25">
      <c r="A39349">
        <v>15508</v>
      </c>
      <c r="B39349">
        <v>6799</v>
      </c>
      <c r="C39349" s="5">
        <f>1/COUNTIF(pizza_sales[order_id],pizza_sales[[#This Row],[order_id]])</f>
        <v>0.33333333333333331</v>
      </c>
      <c r="D39349" t="s">
        <v>59</v>
      </c>
      <c r="E39349">
        <v>1</v>
      </c>
      <c r="F39349" t="str">
        <f>TEXT(pizza_sales[[#This Row],[order_date]],"dddd")</f>
        <v>Friday</v>
      </c>
      <c r="G39349" s="7">
        <v>42118</v>
      </c>
      <c r="H39349" s="16" t="str">
        <f>TEXT(pizza_sales[[#This Row],[order_time]],"h AM/PM")</f>
        <v>7 PM</v>
      </c>
      <c r="I39349" s="11">
        <v>0.80025462962962968</v>
      </c>
      <c r="J39349" s="3">
        <v>20.75</v>
      </c>
      <c r="K39349" s="3">
        <v>20.75</v>
      </c>
      <c r="L39349" t="s">
        <v>21</v>
      </c>
      <c r="M39349" t="s">
        <v>26</v>
      </c>
      <c r="N39349" t="s">
        <v>60</v>
      </c>
      <c r="O39349" t="s">
        <v>61</v>
      </c>
    </row>
    <row r="39350" spans="1:15" x14ac:dyDescent="0.25">
      <c r="A39350">
        <v>15509</v>
      </c>
      <c r="B39350">
        <v>6800</v>
      </c>
      <c r="C39350" s="5">
        <f>1/COUNTIF(pizza_sales[order_id],pizza_sales[[#This Row],[order_id]])</f>
        <v>0.5</v>
      </c>
      <c r="D39350" t="s">
        <v>81</v>
      </c>
      <c r="E39350">
        <v>1</v>
      </c>
      <c r="F39350" t="str">
        <f>TEXT(pizza_sales[[#This Row],[order_date]],"dddd")</f>
        <v>Friday</v>
      </c>
      <c r="G39350" s="7">
        <v>42118</v>
      </c>
      <c r="H39350" s="16" t="str">
        <f>TEXT(pizza_sales[[#This Row],[order_time]],"h AM/PM")</f>
        <v>7 PM</v>
      </c>
      <c r="I39350" s="11">
        <v>0.80656249999999996</v>
      </c>
      <c r="J39350" s="3">
        <v>20.75</v>
      </c>
      <c r="K39350" s="3">
        <v>20.75</v>
      </c>
      <c r="L39350" t="s">
        <v>21</v>
      </c>
      <c r="M39350" t="s">
        <v>33</v>
      </c>
      <c r="N39350" t="s">
        <v>82</v>
      </c>
      <c r="O39350" t="s">
        <v>83</v>
      </c>
    </row>
    <row r="39351" spans="1:15" x14ac:dyDescent="0.25">
      <c r="A39351">
        <v>15510</v>
      </c>
      <c r="B39351">
        <v>6800</v>
      </c>
      <c r="C39351" s="5">
        <f>1/COUNTIF(pizza_sales[order_id],pizza_sales[[#This Row],[order_id]])</f>
        <v>0.5</v>
      </c>
      <c r="D39351" t="s">
        <v>103</v>
      </c>
      <c r="E39351">
        <v>1</v>
      </c>
      <c r="F39351" t="str">
        <f>TEXT(pizza_sales[[#This Row],[order_date]],"dddd")</f>
        <v>Friday</v>
      </c>
      <c r="G39351" s="7">
        <v>42118</v>
      </c>
      <c r="H39351" s="16" t="str">
        <f>TEXT(pizza_sales[[#This Row],[order_time]],"h AM/PM")</f>
        <v>7 PM</v>
      </c>
      <c r="I39351" s="11">
        <v>0.80656249999999996</v>
      </c>
      <c r="J39351" s="3">
        <v>16</v>
      </c>
      <c r="K39351" s="3">
        <v>16</v>
      </c>
      <c r="L39351" t="s">
        <v>13</v>
      </c>
      <c r="M39351" t="s">
        <v>22</v>
      </c>
      <c r="N39351" t="s">
        <v>104</v>
      </c>
      <c r="O39351" t="s">
        <v>105</v>
      </c>
    </row>
    <row r="39352" spans="1:15" x14ac:dyDescent="0.25">
      <c r="A39352">
        <v>15511</v>
      </c>
      <c r="B39352">
        <v>6801</v>
      </c>
      <c r="C39352" s="5">
        <f>1/COUNTIF(pizza_sales[order_id],pizza_sales[[#This Row],[order_id]])</f>
        <v>0.33333333333333331</v>
      </c>
      <c r="D39352" t="s">
        <v>153</v>
      </c>
      <c r="E39352">
        <v>1</v>
      </c>
      <c r="F39352" t="str">
        <f>TEXT(pizza_sales[[#This Row],[order_date]],"dddd")</f>
        <v>Friday</v>
      </c>
      <c r="G39352" s="7">
        <v>42118</v>
      </c>
      <c r="H39352" s="16" t="str">
        <f>TEXT(pizza_sales[[#This Row],[order_time]],"h AM/PM")</f>
        <v>7 PM</v>
      </c>
      <c r="I39352" s="11">
        <v>0.81361111111111106</v>
      </c>
      <c r="J39352" s="3">
        <v>21</v>
      </c>
      <c r="K39352" s="3">
        <v>21</v>
      </c>
      <c r="L39352" t="s">
        <v>21</v>
      </c>
      <c r="M39352" t="s">
        <v>22</v>
      </c>
      <c r="N39352" t="s">
        <v>101</v>
      </c>
      <c r="O39352" t="s">
        <v>102</v>
      </c>
    </row>
    <row r="39353" spans="1:15" x14ac:dyDescent="0.25">
      <c r="A39353">
        <v>15512</v>
      </c>
      <c r="B39353">
        <v>6801</v>
      </c>
      <c r="C39353" s="5">
        <f>1/COUNTIF(pizza_sales[order_id],pizza_sales[[#This Row],[order_id]])</f>
        <v>0.33333333333333331</v>
      </c>
      <c r="D39353" t="s">
        <v>37</v>
      </c>
      <c r="E39353">
        <v>1</v>
      </c>
      <c r="F39353" t="str">
        <f>TEXT(pizza_sales[[#This Row],[order_date]],"dddd")</f>
        <v>Friday</v>
      </c>
      <c r="G39353" s="7">
        <v>42118</v>
      </c>
      <c r="H39353" s="16" t="str">
        <f>TEXT(pizza_sales[[#This Row],[order_time]],"h AM/PM")</f>
        <v>7 PM</v>
      </c>
      <c r="I39353" s="11">
        <v>0.81361111111111106</v>
      </c>
      <c r="J39353" s="3">
        <v>20.75</v>
      </c>
      <c r="K39353" s="3">
        <v>20.75</v>
      </c>
      <c r="L39353" t="s">
        <v>21</v>
      </c>
      <c r="M39353" t="s">
        <v>26</v>
      </c>
      <c r="N39353" t="s">
        <v>38</v>
      </c>
      <c r="O39353" t="s">
        <v>39</v>
      </c>
    </row>
    <row r="39354" spans="1:15" x14ac:dyDescent="0.25">
      <c r="A39354">
        <v>15513</v>
      </c>
      <c r="B39354">
        <v>6801</v>
      </c>
      <c r="C39354" s="5">
        <f>1/COUNTIF(pizza_sales[order_id],pizza_sales[[#This Row],[order_id]])</f>
        <v>0.33333333333333331</v>
      </c>
      <c r="D39354" t="s">
        <v>121</v>
      </c>
      <c r="E39354">
        <v>1</v>
      </c>
      <c r="F39354" t="str">
        <f>TEXT(pizza_sales[[#This Row],[order_date]],"dddd")</f>
        <v>Friday</v>
      </c>
      <c r="G39354" s="7">
        <v>42118</v>
      </c>
      <c r="H39354" s="16" t="str">
        <f>TEXT(pizza_sales[[#This Row],[order_time]],"h AM/PM")</f>
        <v>7 PM</v>
      </c>
      <c r="I39354" s="11">
        <v>0.81361111111111106</v>
      </c>
      <c r="J39354" s="3">
        <v>16.25</v>
      </c>
      <c r="K39354" s="3">
        <v>16.25</v>
      </c>
      <c r="L39354" t="s">
        <v>13</v>
      </c>
      <c r="M39354" t="s">
        <v>26</v>
      </c>
      <c r="N39354" t="s">
        <v>114</v>
      </c>
      <c r="O39354" t="s">
        <v>115</v>
      </c>
    </row>
    <row r="39355" spans="1:15" x14ac:dyDescent="0.25">
      <c r="A39355">
        <v>15514</v>
      </c>
      <c r="B39355">
        <v>6802</v>
      </c>
      <c r="C39355" s="5">
        <f>1/COUNTIF(pizza_sales[order_id],pizza_sales[[#This Row],[order_id]])</f>
        <v>0.5</v>
      </c>
      <c r="D39355" t="s">
        <v>72</v>
      </c>
      <c r="E39355">
        <v>1</v>
      </c>
      <c r="F39355" t="str">
        <f>TEXT(pizza_sales[[#This Row],[order_date]],"dddd")</f>
        <v>Friday</v>
      </c>
      <c r="G39355" s="7">
        <v>42118</v>
      </c>
      <c r="H39355" s="16" t="str">
        <f>TEXT(pizza_sales[[#This Row],[order_time]],"h AM/PM")</f>
        <v>7 PM</v>
      </c>
      <c r="I39355" s="11">
        <v>0.81692129629629628</v>
      </c>
      <c r="J39355" s="3">
        <v>20.75</v>
      </c>
      <c r="K39355" s="3">
        <v>20.75</v>
      </c>
      <c r="L39355" t="s">
        <v>21</v>
      </c>
      <c r="M39355" t="s">
        <v>33</v>
      </c>
      <c r="N39355" t="s">
        <v>42</v>
      </c>
      <c r="O39355" t="s">
        <v>43</v>
      </c>
    </row>
    <row r="39356" spans="1:15" x14ac:dyDescent="0.25">
      <c r="A39356">
        <v>15515</v>
      </c>
      <c r="B39356">
        <v>6802</v>
      </c>
      <c r="C39356" s="5">
        <f>1/COUNTIF(pizza_sales[order_id],pizza_sales[[#This Row],[order_id]])</f>
        <v>0.5</v>
      </c>
      <c r="D39356" t="s">
        <v>134</v>
      </c>
      <c r="E39356">
        <v>1</v>
      </c>
      <c r="F39356" t="str">
        <f>TEXT(pizza_sales[[#This Row],[order_date]],"dddd")</f>
        <v>Friday</v>
      </c>
      <c r="G39356" s="7">
        <v>42118</v>
      </c>
      <c r="H39356" s="16" t="str">
        <f>TEXT(pizza_sales[[#This Row],[order_time]],"h AM/PM")</f>
        <v>7 PM</v>
      </c>
      <c r="I39356" s="11">
        <v>0.81692129629629628</v>
      </c>
      <c r="J39356" s="3">
        <v>16.75</v>
      </c>
      <c r="K39356" s="3">
        <v>16.75</v>
      </c>
      <c r="L39356" t="s">
        <v>13</v>
      </c>
      <c r="M39356" t="s">
        <v>33</v>
      </c>
      <c r="N39356" t="s">
        <v>124</v>
      </c>
      <c r="O39356" t="s">
        <v>125</v>
      </c>
    </row>
    <row r="39357" spans="1:15" x14ac:dyDescent="0.25">
      <c r="A39357">
        <v>15516</v>
      </c>
      <c r="B39357">
        <v>6803</v>
      </c>
      <c r="C39357" s="5">
        <f>1/COUNTIF(pizza_sales[order_id],pizza_sales[[#This Row],[order_id]])</f>
        <v>0.25</v>
      </c>
      <c r="D39357" t="s">
        <v>54</v>
      </c>
      <c r="E39357">
        <v>1</v>
      </c>
      <c r="F39357" t="str">
        <f>TEXT(pizza_sales[[#This Row],[order_date]],"dddd")</f>
        <v>Friday</v>
      </c>
      <c r="G39357" s="7">
        <v>42118</v>
      </c>
      <c r="H39357" s="16" t="str">
        <f>TEXT(pizza_sales[[#This Row],[order_time]],"h AM/PM")</f>
        <v>7 PM</v>
      </c>
      <c r="I39357" s="11">
        <v>0.82234953703703706</v>
      </c>
      <c r="J39357" s="3">
        <v>20.5</v>
      </c>
      <c r="K39357" s="3">
        <v>20.5</v>
      </c>
      <c r="L39357" t="s">
        <v>21</v>
      </c>
      <c r="M39357" t="s">
        <v>14</v>
      </c>
      <c r="N39357" t="s">
        <v>55</v>
      </c>
      <c r="O39357" t="s">
        <v>56</v>
      </c>
    </row>
    <row r="39358" spans="1:15" x14ac:dyDescent="0.25">
      <c r="A39358">
        <v>15517</v>
      </c>
      <c r="B39358">
        <v>6803</v>
      </c>
      <c r="C39358" s="5">
        <f>1/COUNTIF(pizza_sales[order_id],pizza_sales[[#This Row],[order_id]])</f>
        <v>0.25</v>
      </c>
      <c r="D39358" t="s">
        <v>68</v>
      </c>
      <c r="E39358">
        <v>1</v>
      </c>
      <c r="F39358" t="str">
        <f>TEXT(pizza_sales[[#This Row],[order_date]],"dddd")</f>
        <v>Friday</v>
      </c>
      <c r="G39358" s="7">
        <v>42118</v>
      </c>
      <c r="H39358" s="16" t="str">
        <f>TEXT(pizza_sales[[#This Row],[order_time]],"h AM/PM")</f>
        <v>7 PM</v>
      </c>
      <c r="I39358" s="11">
        <v>0.82234953703703706</v>
      </c>
      <c r="J39358" s="3">
        <v>20.25</v>
      </c>
      <c r="K39358" s="3">
        <v>20.25</v>
      </c>
      <c r="L39358" t="s">
        <v>21</v>
      </c>
      <c r="M39358" t="s">
        <v>22</v>
      </c>
      <c r="N39358" t="s">
        <v>30</v>
      </c>
      <c r="O39358" t="s">
        <v>31</v>
      </c>
    </row>
    <row r="39359" spans="1:15" x14ac:dyDescent="0.25">
      <c r="A39359">
        <v>15518</v>
      </c>
      <c r="B39359">
        <v>6803</v>
      </c>
      <c r="C39359" s="5">
        <f>1/COUNTIF(pizza_sales[order_id],pizza_sales[[#This Row],[order_id]])</f>
        <v>0.25</v>
      </c>
      <c r="D39359" t="s">
        <v>145</v>
      </c>
      <c r="E39359">
        <v>1</v>
      </c>
      <c r="F39359" t="str">
        <f>TEXT(pizza_sales[[#This Row],[order_date]],"dddd")</f>
        <v>Friday</v>
      </c>
      <c r="G39359" s="7">
        <v>42118</v>
      </c>
      <c r="H39359" s="16" t="str">
        <f>TEXT(pizza_sales[[#This Row],[order_time]],"h AM/PM")</f>
        <v>7 PM</v>
      </c>
      <c r="I39359" s="11">
        <v>0.82234953703703706</v>
      </c>
      <c r="J39359" s="3">
        <v>16.5</v>
      </c>
      <c r="K39359" s="3">
        <v>16.5</v>
      </c>
      <c r="L39359" t="s">
        <v>13</v>
      </c>
      <c r="M39359" t="s">
        <v>26</v>
      </c>
      <c r="N39359" t="s">
        <v>38</v>
      </c>
      <c r="O39359" t="s">
        <v>39</v>
      </c>
    </row>
    <row r="39360" spans="1:15" x14ac:dyDescent="0.25">
      <c r="A39360">
        <v>15519</v>
      </c>
      <c r="B39360">
        <v>6803</v>
      </c>
      <c r="C39360" s="5">
        <f>1/COUNTIF(pizza_sales[order_id],pizza_sales[[#This Row],[order_id]])</f>
        <v>0.25</v>
      </c>
      <c r="D39360" t="s">
        <v>137</v>
      </c>
      <c r="E39360">
        <v>1</v>
      </c>
      <c r="F39360" t="str">
        <f>TEXT(pizza_sales[[#This Row],[order_date]],"dddd")</f>
        <v>Friday</v>
      </c>
      <c r="G39360" s="7">
        <v>42118</v>
      </c>
      <c r="H39360" s="16" t="str">
        <f>TEXT(pizza_sales[[#This Row],[order_time]],"h AM/PM")</f>
        <v>7 PM</v>
      </c>
      <c r="I39360" s="11">
        <v>0.82234953703703706</v>
      </c>
      <c r="J39360" s="3">
        <v>16.75</v>
      </c>
      <c r="K39360" s="3">
        <v>16.75</v>
      </c>
      <c r="L39360" t="s">
        <v>13</v>
      </c>
      <c r="M39360" t="s">
        <v>33</v>
      </c>
      <c r="N39360" t="s">
        <v>34</v>
      </c>
      <c r="O39360" t="s">
        <v>35</v>
      </c>
    </row>
    <row r="39361" spans="1:15" x14ac:dyDescent="0.25">
      <c r="A39361">
        <v>15520</v>
      </c>
      <c r="B39361">
        <v>6804</v>
      </c>
      <c r="C39361" s="5">
        <f>1/COUNTIF(pizza_sales[order_id],pizza_sales[[#This Row],[order_id]])</f>
        <v>0.5</v>
      </c>
      <c r="D39361" t="s">
        <v>118</v>
      </c>
      <c r="E39361">
        <v>1</v>
      </c>
      <c r="F39361" t="str">
        <f>TEXT(pizza_sales[[#This Row],[order_date]],"dddd")</f>
        <v>Friday</v>
      </c>
      <c r="G39361" s="7">
        <v>42118</v>
      </c>
      <c r="H39361" s="16" t="str">
        <f>TEXT(pizza_sales[[#This Row],[order_time]],"h AM/PM")</f>
        <v>7 PM</v>
      </c>
      <c r="I39361" s="11">
        <v>0.82537037037037042</v>
      </c>
      <c r="J39361" s="3">
        <v>16.75</v>
      </c>
      <c r="K39361" s="3">
        <v>16.75</v>
      </c>
      <c r="L39361" t="s">
        <v>13</v>
      </c>
      <c r="M39361" t="s">
        <v>33</v>
      </c>
      <c r="N39361" t="s">
        <v>42</v>
      </c>
      <c r="O39361" t="s">
        <v>43</v>
      </c>
    </row>
    <row r="39362" spans="1:15" x14ac:dyDescent="0.25">
      <c r="A39362">
        <v>15521</v>
      </c>
      <c r="B39362">
        <v>6804</v>
      </c>
      <c r="C39362" s="5">
        <f>1/COUNTIF(pizza_sales[order_id],pizza_sales[[#This Row],[order_id]])</f>
        <v>0.5</v>
      </c>
      <c r="D39362" t="s">
        <v>20</v>
      </c>
      <c r="E39362">
        <v>1</v>
      </c>
      <c r="F39362" t="str">
        <f>TEXT(pizza_sales[[#This Row],[order_date]],"dddd")</f>
        <v>Friday</v>
      </c>
      <c r="G39362" s="7">
        <v>42118</v>
      </c>
      <c r="H39362" s="16" t="str">
        <f>TEXT(pizza_sales[[#This Row],[order_time]],"h AM/PM")</f>
        <v>7 PM</v>
      </c>
      <c r="I39362" s="11">
        <v>0.82537037037037042</v>
      </c>
      <c r="J39362" s="3">
        <v>18.5</v>
      </c>
      <c r="K39362" s="3">
        <v>18.5</v>
      </c>
      <c r="L39362" t="s">
        <v>21</v>
      </c>
      <c r="M39362" t="s">
        <v>22</v>
      </c>
      <c r="N39362" t="s">
        <v>23</v>
      </c>
      <c r="O39362" t="s">
        <v>24</v>
      </c>
    </row>
    <row r="39363" spans="1:15" x14ac:dyDescent="0.25">
      <c r="A39363">
        <v>15522</v>
      </c>
      <c r="B39363">
        <v>6805</v>
      </c>
      <c r="C39363" s="5">
        <f>1/COUNTIF(pizza_sales[order_id],pizza_sales[[#This Row],[order_id]])</f>
        <v>0.33333333333333331</v>
      </c>
      <c r="D39363" t="s">
        <v>84</v>
      </c>
      <c r="E39363">
        <v>2</v>
      </c>
      <c r="F39363" t="str">
        <f>TEXT(pizza_sales[[#This Row],[order_date]],"dddd")</f>
        <v>Friday</v>
      </c>
      <c r="G39363" s="7">
        <v>42118</v>
      </c>
      <c r="H39363" s="16" t="str">
        <f>TEXT(pizza_sales[[#This Row],[order_time]],"h AM/PM")</f>
        <v>7 PM</v>
      </c>
      <c r="I39363" s="11">
        <v>0.82711805555555551</v>
      </c>
      <c r="J39363" s="3">
        <v>12</v>
      </c>
      <c r="K39363" s="3">
        <v>24</v>
      </c>
      <c r="L39363" t="s">
        <v>41</v>
      </c>
      <c r="M39363" t="s">
        <v>14</v>
      </c>
      <c r="N39363" t="s">
        <v>85</v>
      </c>
      <c r="O39363" t="s">
        <v>86</v>
      </c>
    </row>
    <row r="39364" spans="1:15" x14ac:dyDescent="0.25">
      <c r="A39364">
        <v>15523</v>
      </c>
      <c r="B39364">
        <v>6805</v>
      </c>
      <c r="C39364" s="5">
        <f>1/COUNTIF(pizza_sales[order_id],pizza_sales[[#This Row],[order_id]])</f>
        <v>0.33333333333333331</v>
      </c>
      <c r="D39364" t="s">
        <v>76</v>
      </c>
      <c r="E39364">
        <v>1</v>
      </c>
      <c r="F39364" t="str">
        <f>TEXT(pizza_sales[[#This Row],[order_date]],"dddd")</f>
        <v>Friday</v>
      </c>
      <c r="G39364" s="7">
        <v>42118</v>
      </c>
      <c r="H39364" s="16" t="str">
        <f>TEXT(pizza_sales[[#This Row],[order_time]],"h AM/PM")</f>
        <v>7 PM</v>
      </c>
      <c r="I39364" s="11">
        <v>0.82711805555555551</v>
      </c>
      <c r="J39364" s="3">
        <v>16.75</v>
      </c>
      <c r="K39364" s="3">
        <v>16.75</v>
      </c>
      <c r="L39364" t="s">
        <v>13</v>
      </c>
      <c r="M39364" t="s">
        <v>33</v>
      </c>
      <c r="N39364" t="s">
        <v>74</v>
      </c>
      <c r="O39364" t="s">
        <v>75</v>
      </c>
    </row>
    <row r="39365" spans="1:15" x14ac:dyDescent="0.25">
      <c r="A39365">
        <v>15524</v>
      </c>
      <c r="B39365">
        <v>6805</v>
      </c>
      <c r="C39365" s="5">
        <f>1/COUNTIF(pizza_sales[order_id],pizza_sales[[#This Row],[order_id]])</f>
        <v>0.33333333333333331</v>
      </c>
      <c r="D39365" t="s">
        <v>36</v>
      </c>
      <c r="E39365">
        <v>1</v>
      </c>
      <c r="F39365" t="str">
        <f>TEXT(pizza_sales[[#This Row],[order_date]],"dddd")</f>
        <v>Friday</v>
      </c>
      <c r="G39365" s="7">
        <v>42118</v>
      </c>
      <c r="H39365" s="16" t="str">
        <f>TEXT(pizza_sales[[#This Row],[order_time]],"h AM/PM")</f>
        <v>7 PM</v>
      </c>
      <c r="I39365" s="11">
        <v>0.82711805555555551</v>
      </c>
      <c r="J39365" s="3">
        <v>16.5</v>
      </c>
      <c r="K39365" s="3">
        <v>16.5</v>
      </c>
      <c r="L39365" t="s">
        <v>13</v>
      </c>
      <c r="M39365" t="s">
        <v>26</v>
      </c>
      <c r="N39365" t="s">
        <v>27</v>
      </c>
      <c r="O39365" t="s">
        <v>28</v>
      </c>
    </row>
    <row r="39366" spans="1:15" x14ac:dyDescent="0.25">
      <c r="A39366">
        <v>15525</v>
      </c>
      <c r="B39366">
        <v>6806</v>
      </c>
      <c r="C39366" s="5">
        <f>1/COUNTIF(pizza_sales[order_id],pizza_sales[[#This Row],[order_id]])</f>
        <v>0.33333333333333331</v>
      </c>
      <c r="D39366" t="s">
        <v>20</v>
      </c>
      <c r="E39366">
        <v>1</v>
      </c>
      <c r="F39366" t="str">
        <f>TEXT(pizza_sales[[#This Row],[order_date]],"dddd")</f>
        <v>Friday</v>
      </c>
      <c r="G39366" s="7">
        <v>42118</v>
      </c>
      <c r="H39366" s="16" t="str">
        <f>TEXT(pizza_sales[[#This Row],[order_time]],"h AM/PM")</f>
        <v>7 PM</v>
      </c>
      <c r="I39366" s="11">
        <v>0.82825231481481476</v>
      </c>
      <c r="J39366" s="3">
        <v>18.5</v>
      </c>
      <c r="K39366" s="3">
        <v>18.5</v>
      </c>
      <c r="L39366" t="s">
        <v>21</v>
      </c>
      <c r="M39366" t="s">
        <v>22</v>
      </c>
      <c r="N39366" t="s">
        <v>23</v>
      </c>
      <c r="O39366" t="s">
        <v>24</v>
      </c>
    </row>
    <row r="39367" spans="1:15" x14ac:dyDescent="0.25">
      <c r="A39367">
        <v>15526</v>
      </c>
      <c r="B39367">
        <v>6806</v>
      </c>
      <c r="C39367" s="5">
        <f>1/COUNTIF(pizza_sales[order_id],pizza_sales[[#This Row],[order_id]])</f>
        <v>0.33333333333333331</v>
      </c>
      <c r="D39367" t="s">
        <v>145</v>
      </c>
      <c r="E39367">
        <v>1</v>
      </c>
      <c r="F39367" t="str">
        <f>TEXT(pizza_sales[[#This Row],[order_date]],"dddd")</f>
        <v>Friday</v>
      </c>
      <c r="G39367" s="7">
        <v>42118</v>
      </c>
      <c r="H39367" s="16" t="str">
        <f>TEXT(pizza_sales[[#This Row],[order_time]],"h AM/PM")</f>
        <v>7 PM</v>
      </c>
      <c r="I39367" s="11">
        <v>0.82825231481481476</v>
      </c>
      <c r="J39367" s="3">
        <v>16.5</v>
      </c>
      <c r="K39367" s="3">
        <v>16.5</v>
      </c>
      <c r="L39367" t="s">
        <v>13</v>
      </c>
      <c r="M39367" t="s">
        <v>26</v>
      </c>
      <c r="N39367" t="s">
        <v>38</v>
      </c>
      <c r="O39367" t="s">
        <v>39</v>
      </c>
    </row>
    <row r="39368" spans="1:15" x14ac:dyDescent="0.25">
      <c r="A39368">
        <v>15527</v>
      </c>
      <c r="B39368">
        <v>6806</v>
      </c>
      <c r="C39368" s="5">
        <f>1/COUNTIF(pizza_sales[order_id],pizza_sales[[#This Row],[order_id]])</f>
        <v>0.33333333333333331</v>
      </c>
      <c r="D39368" t="s">
        <v>162</v>
      </c>
      <c r="E39368">
        <v>1</v>
      </c>
      <c r="F39368" t="str">
        <f>TEXT(pizza_sales[[#This Row],[order_date]],"dddd")</f>
        <v>Friday</v>
      </c>
      <c r="G39368" s="7">
        <v>42118</v>
      </c>
      <c r="H39368" s="16" t="str">
        <f>TEXT(pizza_sales[[#This Row],[order_time]],"h AM/PM")</f>
        <v>7 PM</v>
      </c>
      <c r="I39368" s="11">
        <v>0.82825231481481476</v>
      </c>
      <c r="J39368" s="3">
        <v>16</v>
      </c>
      <c r="K39368" s="3">
        <v>16</v>
      </c>
      <c r="L39368" t="s">
        <v>13</v>
      </c>
      <c r="M39368" t="s">
        <v>22</v>
      </c>
      <c r="N39368" t="s">
        <v>110</v>
      </c>
      <c r="O39368" t="s">
        <v>111</v>
      </c>
    </row>
    <row r="39369" spans="1:15" x14ac:dyDescent="0.25">
      <c r="A39369">
        <v>15528</v>
      </c>
      <c r="B39369">
        <v>6807</v>
      </c>
      <c r="C39369" s="5">
        <f>1/COUNTIF(pizza_sales[order_id],pizza_sales[[#This Row],[order_id]])</f>
        <v>0.5</v>
      </c>
      <c r="D39369" t="s">
        <v>119</v>
      </c>
      <c r="E39369">
        <v>1</v>
      </c>
      <c r="F39369" t="str">
        <f>TEXT(pizza_sales[[#This Row],[order_date]],"dddd")</f>
        <v>Friday</v>
      </c>
      <c r="G39369" s="7">
        <v>42118</v>
      </c>
      <c r="H39369" s="16" t="str">
        <f>TEXT(pizza_sales[[#This Row],[order_time]],"h AM/PM")</f>
        <v>7 PM</v>
      </c>
      <c r="I39369" s="11">
        <v>0.82989583333333339</v>
      </c>
      <c r="J39369" s="3">
        <v>12.5</v>
      </c>
      <c r="K39369" s="3">
        <v>12.5</v>
      </c>
      <c r="L39369" t="s">
        <v>13</v>
      </c>
      <c r="M39369" t="s">
        <v>14</v>
      </c>
      <c r="N39369" t="s">
        <v>78</v>
      </c>
      <c r="O39369" t="s">
        <v>79</v>
      </c>
    </row>
    <row r="39370" spans="1:15" x14ac:dyDescent="0.25">
      <c r="A39370">
        <v>15529</v>
      </c>
      <c r="B39370">
        <v>6807</v>
      </c>
      <c r="C39370" s="5">
        <f>1/COUNTIF(pizza_sales[order_id],pizza_sales[[#This Row],[order_id]])</f>
        <v>0.5</v>
      </c>
      <c r="D39370" t="s">
        <v>155</v>
      </c>
      <c r="E39370">
        <v>1</v>
      </c>
      <c r="F39370" t="str">
        <f>TEXT(pizza_sales[[#This Row],[order_date]],"dddd")</f>
        <v>Friday</v>
      </c>
      <c r="G39370" s="7">
        <v>42118</v>
      </c>
      <c r="H39370" s="16" t="str">
        <f>TEXT(pizza_sales[[#This Row],[order_time]],"h AM/PM")</f>
        <v>7 PM</v>
      </c>
      <c r="I39370" s="11">
        <v>0.82989583333333339</v>
      </c>
      <c r="J39370" s="3">
        <v>16</v>
      </c>
      <c r="K39370" s="3">
        <v>16</v>
      </c>
      <c r="L39370" t="s">
        <v>13</v>
      </c>
      <c r="M39370" t="s">
        <v>14</v>
      </c>
      <c r="N39370" t="s">
        <v>45</v>
      </c>
      <c r="O39370" t="s">
        <v>46</v>
      </c>
    </row>
    <row r="39371" spans="1:15" x14ac:dyDescent="0.25">
      <c r="A39371">
        <v>15530</v>
      </c>
      <c r="B39371">
        <v>6808</v>
      </c>
      <c r="C39371" s="5">
        <f>1/COUNTIF(pizza_sales[order_id],pizza_sales[[#This Row],[order_id]])</f>
        <v>0.33333333333333331</v>
      </c>
      <c r="D39371" t="s">
        <v>80</v>
      </c>
      <c r="E39371">
        <v>1</v>
      </c>
      <c r="F39371" t="str">
        <f>TEXT(pizza_sales[[#This Row],[order_date]],"dddd")</f>
        <v>Friday</v>
      </c>
      <c r="G39371" s="7">
        <v>42118</v>
      </c>
      <c r="H39371" s="16" t="str">
        <f>TEXT(pizza_sales[[#This Row],[order_time]],"h AM/PM")</f>
        <v>7 PM</v>
      </c>
      <c r="I39371" s="11">
        <v>0.8303356481481482</v>
      </c>
      <c r="J39371" s="3">
        <v>12.75</v>
      </c>
      <c r="K39371" s="3">
        <v>12.75</v>
      </c>
      <c r="L39371" t="s">
        <v>41</v>
      </c>
      <c r="M39371" t="s">
        <v>33</v>
      </c>
      <c r="N39371" t="s">
        <v>74</v>
      </c>
      <c r="O39371" t="s">
        <v>75</v>
      </c>
    </row>
    <row r="39372" spans="1:15" x14ac:dyDescent="0.25">
      <c r="A39372">
        <v>15531</v>
      </c>
      <c r="B39372">
        <v>6808</v>
      </c>
      <c r="C39372" s="5">
        <f>1/COUNTIF(pizza_sales[order_id],pizza_sales[[#This Row],[order_id]])</f>
        <v>0.33333333333333331</v>
      </c>
      <c r="D39372" t="s">
        <v>142</v>
      </c>
      <c r="E39372">
        <v>1</v>
      </c>
      <c r="F39372" t="str">
        <f>TEXT(pizza_sales[[#This Row],[order_date]],"dddd")</f>
        <v>Friday</v>
      </c>
      <c r="G39372" s="7">
        <v>42118</v>
      </c>
      <c r="H39372" s="16" t="str">
        <f>TEXT(pizza_sales[[#This Row],[order_time]],"h AM/PM")</f>
        <v>7 PM</v>
      </c>
      <c r="I39372" s="11">
        <v>0.8303356481481482</v>
      </c>
      <c r="J39372" s="3">
        <v>16.5</v>
      </c>
      <c r="K39372" s="3">
        <v>16.5</v>
      </c>
      <c r="L39372" t="s">
        <v>21</v>
      </c>
      <c r="M39372" t="s">
        <v>14</v>
      </c>
      <c r="N39372" t="s">
        <v>15</v>
      </c>
      <c r="O39372" t="s">
        <v>16</v>
      </c>
    </row>
    <row r="39373" spans="1:15" x14ac:dyDescent="0.25">
      <c r="A39373">
        <v>15532</v>
      </c>
      <c r="B39373">
        <v>6808</v>
      </c>
      <c r="C39373" s="5">
        <f>1/COUNTIF(pizza_sales[order_id],pizza_sales[[#This Row],[order_id]])</f>
        <v>0.33333333333333331</v>
      </c>
      <c r="D39373" t="s">
        <v>117</v>
      </c>
      <c r="E39373">
        <v>1</v>
      </c>
      <c r="F39373" t="str">
        <f>TEXT(pizza_sales[[#This Row],[order_date]],"dddd")</f>
        <v>Friday</v>
      </c>
      <c r="G39373" s="7">
        <v>42118</v>
      </c>
      <c r="H39373" s="16" t="str">
        <f>TEXT(pizza_sales[[#This Row],[order_time]],"h AM/PM")</f>
        <v>7 PM</v>
      </c>
      <c r="I39373" s="11">
        <v>0.8303356481481482</v>
      </c>
      <c r="J39373" s="3">
        <v>12.75</v>
      </c>
      <c r="K39373" s="3">
        <v>12.75</v>
      </c>
      <c r="L39373" t="s">
        <v>41</v>
      </c>
      <c r="M39373" t="s">
        <v>33</v>
      </c>
      <c r="N39373" t="s">
        <v>70</v>
      </c>
      <c r="O39373" t="s">
        <v>71</v>
      </c>
    </row>
    <row r="39374" spans="1:15" x14ac:dyDescent="0.25">
      <c r="A39374">
        <v>15533</v>
      </c>
      <c r="B39374">
        <v>6809</v>
      </c>
      <c r="C39374" s="5">
        <f>1/COUNTIF(pizza_sales[order_id],pizza_sales[[#This Row],[order_id]])</f>
        <v>0.33333333333333331</v>
      </c>
      <c r="D39374" t="s">
        <v>138</v>
      </c>
      <c r="E39374">
        <v>1</v>
      </c>
      <c r="F39374" t="str">
        <f>TEXT(pizza_sales[[#This Row],[order_date]],"dddd")</f>
        <v>Friday</v>
      </c>
      <c r="G39374" s="7">
        <v>42118</v>
      </c>
      <c r="H39374" s="16" t="str">
        <f>TEXT(pizza_sales[[#This Row],[order_time]],"h AM/PM")</f>
        <v>8 PM</v>
      </c>
      <c r="I39374" s="11">
        <v>0.86986111111111108</v>
      </c>
      <c r="J39374" s="3">
        <v>20.5</v>
      </c>
      <c r="K39374" s="3">
        <v>20.5</v>
      </c>
      <c r="L39374" t="s">
        <v>21</v>
      </c>
      <c r="M39374" t="s">
        <v>14</v>
      </c>
      <c r="N39374" t="s">
        <v>18</v>
      </c>
      <c r="O39374" t="s">
        <v>19</v>
      </c>
    </row>
    <row r="39375" spans="1:15" x14ac:dyDescent="0.25">
      <c r="A39375">
        <v>15534</v>
      </c>
      <c r="B39375">
        <v>6809</v>
      </c>
      <c r="C39375" s="5">
        <f>1/COUNTIF(pizza_sales[order_id],pizza_sales[[#This Row],[order_id]])</f>
        <v>0.33333333333333331</v>
      </c>
      <c r="D39375" t="s">
        <v>77</v>
      </c>
      <c r="E39375">
        <v>1</v>
      </c>
      <c r="F39375" t="str">
        <f>TEXT(pizza_sales[[#This Row],[order_date]],"dddd")</f>
        <v>Friday</v>
      </c>
      <c r="G39375" s="7">
        <v>42118</v>
      </c>
      <c r="H39375" s="16" t="str">
        <f>TEXT(pizza_sales[[#This Row],[order_time]],"h AM/PM")</f>
        <v>8 PM</v>
      </c>
      <c r="I39375" s="11">
        <v>0.86986111111111108</v>
      </c>
      <c r="J39375" s="3">
        <v>15.25</v>
      </c>
      <c r="K39375" s="3">
        <v>15.25</v>
      </c>
      <c r="L39375" t="s">
        <v>21</v>
      </c>
      <c r="M39375" t="s">
        <v>14</v>
      </c>
      <c r="N39375" t="s">
        <v>78</v>
      </c>
      <c r="O39375" t="s">
        <v>79</v>
      </c>
    </row>
    <row r="39376" spans="1:15" x14ac:dyDescent="0.25">
      <c r="A39376">
        <v>15535</v>
      </c>
      <c r="B39376">
        <v>6809</v>
      </c>
      <c r="C39376" s="5">
        <f>1/COUNTIF(pizza_sales[order_id],pizza_sales[[#This Row],[order_id]])</f>
        <v>0.33333333333333331</v>
      </c>
      <c r="D39376" t="s">
        <v>149</v>
      </c>
      <c r="E39376">
        <v>1</v>
      </c>
      <c r="F39376" t="str">
        <f>TEXT(pizza_sales[[#This Row],[order_date]],"dddd")</f>
        <v>Friday</v>
      </c>
      <c r="G39376" s="7">
        <v>42118</v>
      </c>
      <c r="H39376" s="16" t="str">
        <f>TEXT(pizza_sales[[#This Row],[order_time]],"h AM/PM")</f>
        <v>8 PM</v>
      </c>
      <c r="I39376" s="11">
        <v>0.86986111111111108</v>
      </c>
      <c r="J39376" s="3">
        <v>12.25</v>
      </c>
      <c r="K39376" s="3">
        <v>12.25</v>
      </c>
      <c r="L39376" t="s">
        <v>41</v>
      </c>
      <c r="M39376" t="s">
        <v>26</v>
      </c>
      <c r="N39376" t="s">
        <v>114</v>
      </c>
      <c r="O39376" t="s">
        <v>115</v>
      </c>
    </row>
    <row r="39377" spans="1:15" x14ac:dyDescent="0.25">
      <c r="A39377">
        <v>15536</v>
      </c>
      <c r="B39377">
        <v>6810</v>
      </c>
      <c r="C39377" s="5">
        <f>1/COUNTIF(pizza_sales[order_id],pizza_sales[[#This Row],[order_id]])</f>
        <v>1</v>
      </c>
      <c r="D39377" t="s">
        <v>103</v>
      </c>
      <c r="E39377">
        <v>1</v>
      </c>
      <c r="F39377" t="str">
        <f>TEXT(pizza_sales[[#This Row],[order_date]],"dddd")</f>
        <v>Friday</v>
      </c>
      <c r="G39377" s="7">
        <v>42118</v>
      </c>
      <c r="H39377" s="16" t="str">
        <f>TEXT(pizza_sales[[#This Row],[order_time]],"h AM/PM")</f>
        <v>8 PM</v>
      </c>
      <c r="I39377" s="11">
        <v>0.87057870370370372</v>
      </c>
      <c r="J39377" s="3">
        <v>16</v>
      </c>
      <c r="K39377" s="3">
        <v>16</v>
      </c>
      <c r="L39377" t="s">
        <v>13</v>
      </c>
      <c r="M39377" t="s">
        <v>22</v>
      </c>
      <c r="N39377" t="s">
        <v>104</v>
      </c>
      <c r="O39377" t="s">
        <v>105</v>
      </c>
    </row>
    <row r="39378" spans="1:15" x14ac:dyDescent="0.25">
      <c r="A39378">
        <v>15537</v>
      </c>
      <c r="B39378">
        <v>6811</v>
      </c>
      <c r="C39378" s="5">
        <f>1/COUNTIF(pizza_sales[order_id],pizza_sales[[#This Row],[order_id]])</f>
        <v>0.5</v>
      </c>
      <c r="D39378" t="s">
        <v>73</v>
      </c>
      <c r="E39378">
        <v>1</v>
      </c>
      <c r="F39378" t="str">
        <f>TEXT(pizza_sales[[#This Row],[order_date]],"dddd")</f>
        <v>Friday</v>
      </c>
      <c r="G39378" s="7">
        <v>42118</v>
      </c>
      <c r="H39378" s="16" t="str">
        <f>TEXT(pizza_sales[[#This Row],[order_time]],"h AM/PM")</f>
        <v>9 PM</v>
      </c>
      <c r="I39378" s="11">
        <v>0.87971064814814814</v>
      </c>
      <c r="J39378" s="3">
        <v>20.75</v>
      </c>
      <c r="K39378" s="3">
        <v>20.75</v>
      </c>
      <c r="L39378" t="s">
        <v>21</v>
      </c>
      <c r="M39378" t="s">
        <v>33</v>
      </c>
      <c r="N39378" t="s">
        <v>74</v>
      </c>
      <c r="O39378" t="s">
        <v>75</v>
      </c>
    </row>
    <row r="39379" spans="1:15" x14ac:dyDescent="0.25">
      <c r="A39379">
        <v>15538</v>
      </c>
      <c r="B39379">
        <v>6811</v>
      </c>
      <c r="C39379" s="5">
        <f>1/COUNTIF(pizza_sales[order_id],pizza_sales[[#This Row],[order_id]])</f>
        <v>0.5</v>
      </c>
      <c r="D39379" t="s">
        <v>133</v>
      </c>
      <c r="E39379">
        <v>1</v>
      </c>
      <c r="F39379" t="str">
        <f>TEXT(pizza_sales[[#This Row],[order_date]],"dddd")</f>
        <v>Friday</v>
      </c>
      <c r="G39379" s="7">
        <v>42118</v>
      </c>
      <c r="H39379" s="16" t="str">
        <f>TEXT(pizza_sales[[#This Row],[order_time]],"h AM/PM")</f>
        <v>9 PM</v>
      </c>
      <c r="I39379" s="11">
        <v>0.87971064814814814</v>
      </c>
      <c r="J39379" s="3">
        <v>16.5</v>
      </c>
      <c r="K39379" s="3">
        <v>16.5</v>
      </c>
      <c r="L39379" t="s">
        <v>13</v>
      </c>
      <c r="M39379" t="s">
        <v>26</v>
      </c>
      <c r="N39379" t="s">
        <v>107</v>
      </c>
      <c r="O39379" t="s">
        <v>108</v>
      </c>
    </row>
    <row r="39380" spans="1:15" x14ac:dyDescent="0.25">
      <c r="A39380">
        <v>15539</v>
      </c>
      <c r="B39380">
        <v>6812</v>
      </c>
      <c r="C39380" s="5">
        <f>1/COUNTIF(pizza_sales[order_id],pizza_sales[[#This Row],[order_id]])</f>
        <v>0.33333333333333331</v>
      </c>
      <c r="D39380" t="s">
        <v>76</v>
      </c>
      <c r="E39380">
        <v>1</v>
      </c>
      <c r="F39380" t="str">
        <f>TEXT(pizza_sales[[#This Row],[order_date]],"dddd")</f>
        <v>Friday</v>
      </c>
      <c r="G39380" s="7">
        <v>42118</v>
      </c>
      <c r="H39380" s="16" t="str">
        <f>TEXT(pizza_sales[[#This Row],[order_time]],"h AM/PM")</f>
        <v>9 PM</v>
      </c>
      <c r="I39380" s="11">
        <v>0.88245370370370368</v>
      </c>
      <c r="J39380" s="3">
        <v>16.75</v>
      </c>
      <c r="K39380" s="3">
        <v>16.75</v>
      </c>
      <c r="L39380" t="s">
        <v>13</v>
      </c>
      <c r="M39380" t="s">
        <v>33</v>
      </c>
      <c r="N39380" t="s">
        <v>74</v>
      </c>
      <c r="O39380" t="s">
        <v>75</v>
      </c>
    </row>
    <row r="39381" spans="1:15" x14ac:dyDescent="0.25">
      <c r="A39381">
        <v>15540</v>
      </c>
      <c r="B39381">
        <v>6812</v>
      </c>
      <c r="C39381" s="5">
        <f>1/COUNTIF(pizza_sales[order_id],pizza_sales[[#This Row],[order_id]])</f>
        <v>0.33333333333333331</v>
      </c>
      <c r="D39381" t="s">
        <v>80</v>
      </c>
      <c r="E39381">
        <v>1</v>
      </c>
      <c r="F39381" t="str">
        <f>TEXT(pizza_sales[[#This Row],[order_date]],"dddd")</f>
        <v>Friday</v>
      </c>
      <c r="G39381" s="7">
        <v>42118</v>
      </c>
      <c r="H39381" s="16" t="str">
        <f>TEXT(pizza_sales[[#This Row],[order_time]],"h AM/PM")</f>
        <v>9 PM</v>
      </c>
      <c r="I39381" s="11">
        <v>0.88245370370370368</v>
      </c>
      <c r="J39381" s="3">
        <v>12.75</v>
      </c>
      <c r="K39381" s="3">
        <v>12.75</v>
      </c>
      <c r="L39381" t="s">
        <v>41</v>
      </c>
      <c r="M39381" t="s">
        <v>33</v>
      </c>
      <c r="N39381" t="s">
        <v>74</v>
      </c>
      <c r="O39381" t="s">
        <v>75</v>
      </c>
    </row>
    <row r="39382" spans="1:15" x14ac:dyDescent="0.25">
      <c r="A39382">
        <v>15541</v>
      </c>
      <c r="B39382">
        <v>6812</v>
      </c>
      <c r="C39382" s="5">
        <f>1/COUNTIF(pizza_sales[order_id],pizza_sales[[#This Row],[order_id]])</f>
        <v>0.33333333333333331</v>
      </c>
      <c r="D39382" t="s">
        <v>77</v>
      </c>
      <c r="E39382">
        <v>1</v>
      </c>
      <c r="F39382" t="str">
        <f>TEXT(pizza_sales[[#This Row],[order_date]],"dddd")</f>
        <v>Friday</v>
      </c>
      <c r="G39382" s="7">
        <v>42118</v>
      </c>
      <c r="H39382" s="16" t="str">
        <f>TEXT(pizza_sales[[#This Row],[order_time]],"h AM/PM")</f>
        <v>9 PM</v>
      </c>
      <c r="I39382" s="11">
        <v>0.88245370370370368</v>
      </c>
      <c r="J39382" s="3">
        <v>15.25</v>
      </c>
      <c r="K39382" s="3">
        <v>15.25</v>
      </c>
      <c r="L39382" t="s">
        <v>21</v>
      </c>
      <c r="M39382" t="s">
        <v>14</v>
      </c>
      <c r="N39382" t="s">
        <v>78</v>
      </c>
      <c r="O39382" t="s">
        <v>79</v>
      </c>
    </row>
    <row r="39383" spans="1:15" x14ac:dyDescent="0.25">
      <c r="A39383">
        <v>15542</v>
      </c>
      <c r="B39383">
        <v>6813</v>
      </c>
      <c r="C39383" s="5">
        <f>1/COUNTIF(pizza_sales[order_id],pizza_sales[[#This Row],[order_id]])</f>
        <v>0.25</v>
      </c>
      <c r="D39383" t="s">
        <v>118</v>
      </c>
      <c r="E39383">
        <v>1</v>
      </c>
      <c r="F39383" t="str">
        <f>TEXT(pizza_sales[[#This Row],[order_date]],"dddd")</f>
        <v>Friday</v>
      </c>
      <c r="G39383" s="7">
        <v>42118</v>
      </c>
      <c r="H39383" s="16" t="str">
        <f>TEXT(pizza_sales[[#This Row],[order_time]],"h AM/PM")</f>
        <v>9 PM</v>
      </c>
      <c r="I39383" s="11">
        <v>0.8998032407407407</v>
      </c>
      <c r="J39383" s="3">
        <v>16.75</v>
      </c>
      <c r="K39383" s="3">
        <v>16.75</v>
      </c>
      <c r="L39383" t="s">
        <v>13</v>
      </c>
      <c r="M39383" t="s">
        <v>33</v>
      </c>
      <c r="N39383" t="s">
        <v>42</v>
      </c>
      <c r="O39383" t="s">
        <v>43</v>
      </c>
    </row>
    <row r="39384" spans="1:15" x14ac:dyDescent="0.25">
      <c r="A39384">
        <v>15543</v>
      </c>
      <c r="B39384">
        <v>6813</v>
      </c>
      <c r="C39384" s="5">
        <f>1/COUNTIF(pizza_sales[order_id],pizza_sales[[#This Row],[order_id]])</f>
        <v>0.25</v>
      </c>
      <c r="D39384" t="s">
        <v>90</v>
      </c>
      <c r="E39384">
        <v>1</v>
      </c>
      <c r="F39384" t="str">
        <f>TEXT(pizza_sales[[#This Row],[order_date]],"dddd")</f>
        <v>Friday</v>
      </c>
      <c r="G39384" s="7">
        <v>42118</v>
      </c>
      <c r="H39384" s="16" t="str">
        <f>TEXT(pizza_sales[[#This Row],[order_time]],"h AM/PM")</f>
        <v>9 PM</v>
      </c>
      <c r="I39384" s="11">
        <v>0.8998032407407407</v>
      </c>
      <c r="J39384" s="3">
        <v>17.95</v>
      </c>
      <c r="K39384" s="3">
        <v>17.95</v>
      </c>
      <c r="L39384" t="s">
        <v>21</v>
      </c>
      <c r="M39384" t="s">
        <v>22</v>
      </c>
      <c r="N39384" t="s">
        <v>91</v>
      </c>
      <c r="O39384" t="s">
        <v>92</v>
      </c>
    </row>
    <row r="39385" spans="1:15" x14ac:dyDescent="0.25">
      <c r="A39385">
        <v>15544</v>
      </c>
      <c r="B39385">
        <v>6813</v>
      </c>
      <c r="C39385" s="5">
        <f>1/COUNTIF(pizza_sales[order_id],pizza_sales[[#This Row],[order_id]])</f>
        <v>0.25</v>
      </c>
      <c r="D39385" t="s">
        <v>162</v>
      </c>
      <c r="E39385">
        <v>1</v>
      </c>
      <c r="F39385" t="str">
        <f>TEXT(pizza_sales[[#This Row],[order_date]],"dddd")</f>
        <v>Friday</v>
      </c>
      <c r="G39385" s="7">
        <v>42118</v>
      </c>
      <c r="H39385" s="16" t="str">
        <f>TEXT(pizza_sales[[#This Row],[order_time]],"h AM/PM")</f>
        <v>9 PM</v>
      </c>
      <c r="I39385" s="11">
        <v>0.8998032407407407</v>
      </c>
      <c r="J39385" s="3">
        <v>16</v>
      </c>
      <c r="K39385" s="3">
        <v>16</v>
      </c>
      <c r="L39385" t="s">
        <v>13</v>
      </c>
      <c r="M39385" t="s">
        <v>22</v>
      </c>
      <c r="N39385" t="s">
        <v>110</v>
      </c>
      <c r="O39385" t="s">
        <v>111</v>
      </c>
    </row>
    <row r="39386" spans="1:15" x14ac:dyDescent="0.25">
      <c r="A39386">
        <v>15545</v>
      </c>
      <c r="B39386">
        <v>6813</v>
      </c>
      <c r="C39386" s="5">
        <f>1/COUNTIF(pizza_sales[order_id],pizza_sales[[#This Row],[order_id]])</f>
        <v>0.25</v>
      </c>
      <c r="D39386" t="s">
        <v>154</v>
      </c>
      <c r="E39386">
        <v>1</v>
      </c>
      <c r="F39386" t="str">
        <f>TEXT(pizza_sales[[#This Row],[order_date]],"dddd")</f>
        <v>Friday</v>
      </c>
      <c r="G39386" s="7">
        <v>42118</v>
      </c>
      <c r="H39386" s="16" t="str">
        <f>TEXT(pizza_sales[[#This Row],[order_time]],"h AM/PM")</f>
        <v>9 PM</v>
      </c>
      <c r="I39386" s="11">
        <v>0.8998032407407407</v>
      </c>
      <c r="J39386" s="3">
        <v>16</v>
      </c>
      <c r="K39386" s="3">
        <v>16</v>
      </c>
      <c r="L39386" t="s">
        <v>13</v>
      </c>
      <c r="M39386" t="s">
        <v>22</v>
      </c>
      <c r="N39386" t="s">
        <v>66</v>
      </c>
      <c r="O39386" t="s">
        <v>67</v>
      </c>
    </row>
    <row r="39387" spans="1:15" x14ac:dyDescent="0.25">
      <c r="A39387">
        <v>15546</v>
      </c>
      <c r="B39387">
        <v>6814</v>
      </c>
      <c r="C39387" s="5">
        <f>1/COUNTIF(pizza_sales[order_id],pizza_sales[[#This Row],[order_id]])</f>
        <v>0.5</v>
      </c>
      <c r="D39387" t="s">
        <v>139</v>
      </c>
      <c r="E39387">
        <v>1</v>
      </c>
      <c r="F39387" t="str">
        <f>TEXT(pizza_sales[[#This Row],[order_date]],"dddd")</f>
        <v>Friday</v>
      </c>
      <c r="G39387" s="7">
        <v>42118</v>
      </c>
      <c r="H39387" s="16" t="str">
        <f>TEXT(pizza_sales[[#This Row],[order_time]],"h AM/PM")</f>
        <v>10 PM</v>
      </c>
      <c r="I39387" s="11">
        <v>0.92038194444444443</v>
      </c>
      <c r="J39387" s="3">
        <v>16.75</v>
      </c>
      <c r="K39387" s="3">
        <v>16.75</v>
      </c>
      <c r="L39387" t="s">
        <v>13</v>
      </c>
      <c r="M39387" t="s">
        <v>33</v>
      </c>
      <c r="N39387" t="s">
        <v>82</v>
      </c>
      <c r="O39387" t="s">
        <v>83</v>
      </c>
    </row>
    <row r="39388" spans="1:15" x14ac:dyDescent="0.25">
      <c r="A39388">
        <v>15547</v>
      </c>
      <c r="B39388">
        <v>6814</v>
      </c>
      <c r="C39388" s="5">
        <f>1/COUNTIF(pizza_sales[order_id],pizza_sales[[#This Row],[order_id]])</f>
        <v>0.5</v>
      </c>
      <c r="D39388" t="s">
        <v>113</v>
      </c>
      <c r="E39388">
        <v>1</v>
      </c>
      <c r="F39388" t="str">
        <f>TEXT(pizza_sales[[#This Row],[order_date]],"dddd")</f>
        <v>Friday</v>
      </c>
      <c r="G39388" s="7">
        <v>42118</v>
      </c>
      <c r="H39388" s="16" t="str">
        <f>TEXT(pizza_sales[[#This Row],[order_time]],"h AM/PM")</f>
        <v>10 PM</v>
      </c>
      <c r="I39388" s="11">
        <v>0.92038194444444443</v>
      </c>
      <c r="J39388" s="3">
        <v>20.25</v>
      </c>
      <c r="K39388" s="3">
        <v>20.25</v>
      </c>
      <c r="L39388" t="s">
        <v>21</v>
      </c>
      <c r="M39388" t="s">
        <v>26</v>
      </c>
      <c r="N39388" t="s">
        <v>114</v>
      </c>
      <c r="O39388" t="s">
        <v>115</v>
      </c>
    </row>
    <row r="39389" spans="1:15" x14ac:dyDescent="0.25">
      <c r="A39389">
        <v>15548</v>
      </c>
      <c r="B39389">
        <v>6815</v>
      </c>
      <c r="C39389" s="5">
        <f>1/COUNTIF(pizza_sales[order_id],pizza_sales[[#This Row],[order_id]])</f>
        <v>0.25</v>
      </c>
      <c r="D39389" t="s">
        <v>72</v>
      </c>
      <c r="E39389">
        <v>1</v>
      </c>
      <c r="F39389" t="str">
        <f>TEXT(pizza_sales[[#This Row],[order_date]],"dddd")</f>
        <v>Friday</v>
      </c>
      <c r="G39389" s="7">
        <v>42118</v>
      </c>
      <c r="H39389" s="16" t="str">
        <f>TEXT(pizza_sales[[#This Row],[order_time]],"h AM/PM")</f>
        <v>10 PM</v>
      </c>
      <c r="I39389" s="11">
        <v>0.9238425925925926</v>
      </c>
      <c r="J39389" s="3">
        <v>20.75</v>
      </c>
      <c r="K39389" s="3">
        <v>20.75</v>
      </c>
      <c r="L39389" t="s">
        <v>21</v>
      </c>
      <c r="M39389" t="s">
        <v>33</v>
      </c>
      <c r="N39389" t="s">
        <v>42</v>
      </c>
      <c r="O39389" t="s">
        <v>43</v>
      </c>
    </row>
    <row r="39390" spans="1:15" x14ac:dyDescent="0.25">
      <c r="A39390">
        <v>15549</v>
      </c>
      <c r="B39390">
        <v>6815</v>
      </c>
      <c r="C39390" s="5">
        <f>1/COUNTIF(pizza_sales[order_id],pizza_sales[[#This Row],[order_id]])</f>
        <v>0.25</v>
      </c>
      <c r="D39390" t="s">
        <v>127</v>
      </c>
      <c r="E39390">
        <v>1</v>
      </c>
      <c r="F39390" t="str">
        <f>TEXT(pizza_sales[[#This Row],[order_date]],"dddd")</f>
        <v>Friday</v>
      </c>
      <c r="G39390" s="7">
        <v>42118</v>
      </c>
      <c r="H39390" s="16" t="str">
        <f>TEXT(pizza_sales[[#This Row],[order_time]],"h AM/PM")</f>
        <v>10 PM</v>
      </c>
      <c r="I39390" s="11">
        <v>0.9238425925925926</v>
      </c>
      <c r="J39390" s="3">
        <v>20.25</v>
      </c>
      <c r="K39390" s="3">
        <v>20.25</v>
      </c>
      <c r="L39390" t="s">
        <v>21</v>
      </c>
      <c r="M39390" t="s">
        <v>22</v>
      </c>
      <c r="N39390" t="s">
        <v>52</v>
      </c>
      <c r="O39390" t="s">
        <v>53</v>
      </c>
    </row>
    <row r="39391" spans="1:15" x14ac:dyDescent="0.25">
      <c r="A39391">
        <v>15550</v>
      </c>
      <c r="B39391">
        <v>6815</v>
      </c>
      <c r="C39391" s="5">
        <f>1/COUNTIF(pizza_sales[order_id],pizza_sales[[#This Row],[order_id]])</f>
        <v>0.25</v>
      </c>
      <c r="D39391" t="s">
        <v>59</v>
      </c>
      <c r="E39391">
        <v>1</v>
      </c>
      <c r="F39391" t="str">
        <f>TEXT(pizza_sales[[#This Row],[order_date]],"dddd")</f>
        <v>Friday</v>
      </c>
      <c r="G39391" s="7">
        <v>42118</v>
      </c>
      <c r="H39391" s="16" t="str">
        <f>TEXT(pizza_sales[[#This Row],[order_time]],"h AM/PM")</f>
        <v>10 PM</v>
      </c>
      <c r="I39391" s="11">
        <v>0.9238425925925926</v>
      </c>
      <c r="J39391" s="3">
        <v>20.75</v>
      </c>
      <c r="K39391" s="3">
        <v>20.75</v>
      </c>
      <c r="L39391" t="s">
        <v>21</v>
      </c>
      <c r="M39391" t="s">
        <v>26</v>
      </c>
      <c r="N39391" t="s">
        <v>60</v>
      </c>
      <c r="O39391" t="s">
        <v>61</v>
      </c>
    </row>
    <row r="39392" spans="1:15" x14ac:dyDescent="0.25">
      <c r="A39392">
        <v>15551</v>
      </c>
      <c r="B39392">
        <v>6815</v>
      </c>
      <c r="C39392" s="5">
        <f>1/COUNTIF(pizza_sales[order_id],pizza_sales[[#This Row],[order_id]])</f>
        <v>0.25</v>
      </c>
      <c r="D39392" t="s">
        <v>154</v>
      </c>
      <c r="E39392">
        <v>1</v>
      </c>
      <c r="F39392" t="str">
        <f>TEXT(pizza_sales[[#This Row],[order_date]],"dddd")</f>
        <v>Friday</v>
      </c>
      <c r="G39392" s="7">
        <v>42118</v>
      </c>
      <c r="H39392" s="16" t="str">
        <f>TEXT(pizza_sales[[#This Row],[order_time]],"h AM/PM")</f>
        <v>10 PM</v>
      </c>
      <c r="I39392" s="11">
        <v>0.9238425925925926</v>
      </c>
      <c r="J39392" s="3">
        <v>16</v>
      </c>
      <c r="K39392" s="3">
        <v>16</v>
      </c>
      <c r="L39392" t="s">
        <v>13</v>
      </c>
      <c r="M39392" t="s">
        <v>22</v>
      </c>
      <c r="N39392" t="s">
        <v>66</v>
      </c>
      <c r="O39392" t="s">
        <v>67</v>
      </c>
    </row>
    <row r="39393" spans="1:15" x14ac:dyDescent="0.25">
      <c r="A39393">
        <v>15552</v>
      </c>
      <c r="B39393">
        <v>6816</v>
      </c>
      <c r="C39393" s="5">
        <f>1/COUNTIF(pizza_sales[order_id],pizza_sales[[#This Row],[order_id]])</f>
        <v>0.33333333333333331</v>
      </c>
      <c r="D39393" t="s">
        <v>81</v>
      </c>
      <c r="E39393">
        <v>2</v>
      </c>
      <c r="F39393" t="str">
        <f>TEXT(pizza_sales[[#This Row],[order_date]],"dddd")</f>
        <v>Friday</v>
      </c>
      <c r="G39393" s="7">
        <v>42118</v>
      </c>
      <c r="H39393" s="16" t="str">
        <f>TEXT(pizza_sales[[#This Row],[order_time]],"h AM/PM")</f>
        <v>10 PM</v>
      </c>
      <c r="I39393" s="11">
        <v>0.93417824074074074</v>
      </c>
      <c r="J39393" s="3">
        <v>20.75</v>
      </c>
      <c r="K39393" s="3">
        <v>41.5</v>
      </c>
      <c r="L39393" t="s">
        <v>21</v>
      </c>
      <c r="M39393" t="s">
        <v>33</v>
      </c>
      <c r="N39393" t="s">
        <v>82</v>
      </c>
      <c r="O39393" t="s">
        <v>83</v>
      </c>
    </row>
    <row r="39394" spans="1:15" x14ac:dyDescent="0.25">
      <c r="A39394">
        <v>15553</v>
      </c>
      <c r="B39394">
        <v>6816</v>
      </c>
      <c r="C39394" s="5">
        <f>1/COUNTIF(pizza_sales[order_id],pizza_sales[[#This Row],[order_id]])</f>
        <v>0.33333333333333331</v>
      </c>
      <c r="D39394" t="s">
        <v>142</v>
      </c>
      <c r="E39394">
        <v>1</v>
      </c>
      <c r="F39394" t="str">
        <f>TEXT(pizza_sales[[#This Row],[order_date]],"dddd")</f>
        <v>Friday</v>
      </c>
      <c r="G39394" s="7">
        <v>42118</v>
      </c>
      <c r="H39394" s="16" t="str">
        <f>TEXT(pizza_sales[[#This Row],[order_time]],"h AM/PM")</f>
        <v>10 PM</v>
      </c>
      <c r="I39394" s="11">
        <v>0.93417824074074074</v>
      </c>
      <c r="J39394" s="3">
        <v>16.5</v>
      </c>
      <c r="K39394" s="3">
        <v>16.5</v>
      </c>
      <c r="L39394" t="s">
        <v>21</v>
      </c>
      <c r="M39394" t="s">
        <v>14</v>
      </c>
      <c r="N39394" t="s">
        <v>15</v>
      </c>
      <c r="O39394" t="s">
        <v>16</v>
      </c>
    </row>
    <row r="39395" spans="1:15" x14ac:dyDescent="0.25">
      <c r="A39395">
        <v>15554</v>
      </c>
      <c r="B39395">
        <v>6816</v>
      </c>
      <c r="C39395" s="5">
        <f>1/COUNTIF(pizza_sales[order_id],pizza_sales[[#This Row],[order_id]])</f>
        <v>0.33333333333333331</v>
      </c>
      <c r="D39395" t="s">
        <v>161</v>
      </c>
      <c r="E39395">
        <v>1</v>
      </c>
      <c r="F39395" t="str">
        <f>TEXT(pizza_sales[[#This Row],[order_date]],"dddd")</f>
        <v>Friday</v>
      </c>
      <c r="G39395" s="7">
        <v>42118</v>
      </c>
      <c r="H39395" s="16" t="str">
        <f>TEXT(pizza_sales[[#This Row],[order_time]],"h AM/PM")</f>
        <v>10 PM</v>
      </c>
      <c r="I39395" s="11">
        <v>0.93417824074074074</v>
      </c>
      <c r="J39395" s="3">
        <v>12</v>
      </c>
      <c r="K39395" s="3">
        <v>12</v>
      </c>
      <c r="L39395" t="s">
        <v>41</v>
      </c>
      <c r="M39395" t="s">
        <v>22</v>
      </c>
      <c r="N39395" t="s">
        <v>104</v>
      </c>
      <c r="O39395" t="s">
        <v>105</v>
      </c>
    </row>
    <row r="39396" spans="1:15" x14ac:dyDescent="0.25">
      <c r="A39396">
        <v>15555</v>
      </c>
      <c r="B39396">
        <v>6817</v>
      </c>
      <c r="C39396" s="5">
        <f>1/COUNTIF(pizza_sales[order_id],pizza_sales[[#This Row],[order_id]])</f>
        <v>1</v>
      </c>
      <c r="D39396" t="s">
        <v>165</v>
      </c>
      <c r="E39396">
        <v>1</v>
      </c>
      <c r="F39396" t="str">
        <f>TEXT(pizza_sales[[#This Row],[order_date]],"dddd")</f>
        <v>Friday</v>
      </c>
      <c r="G39396" s="7">
        <v>42118</v>
      </c>
      <c r="H39396" s="16" t="str">
        <f>TEXT(pizza_sales[[#This Row],[order_time]],"h AM/PM")</f>
        <v>10 PM</v>
      </c>
      <c r="I39396" s="11">
        <v>0.9343055555555555</v>
      </c>
      <c r="J39396" s="3">
        <v>23.65</v>
      </c>
      <c r="K39396" s="3">
        <v>23.65</v>
      </c>
      <c r="L39396" t="s">
        <v>41</v>
      </c>
      <c r="M39396" t="s">
        <v>26</v>
      </c>
      <c r="N39396" t="s">
        <v>166</v>
      </c>
      <c r="O39396" t="s">
        <v>167</v>
      </c>
    </row>
    <row r="39397" spans="1:15" x14ac:dyDescent="0.25">
      <c r="A39397">
        <v>15556</v>
      </c>
      <c r="B39397">
        <v>6818</v>
      </c>
      <c r="C39397" s="5">
        <f>1/COUNTIF(pizza_sales[order_id],pizza_sales[[#This Row],[order_id]])</f>
        <v>0.25</v>
      </c>
      <c r="D39397" t="s">
        <v>138</v>
      </c>
      <c r="E39397">
        <v>1</v>
      </c>
      <c r="F39397" t="str">
        <f>TEXT(pizza_sales[[#This Row],[order_date]],"dddd")</f>
        <v>Friday</v>
      </c>
      <c r="G39397" s="7">
        <v>42118</v>
      </c>
      <c r="H39397" s="16" t="str">
        <f>TEXT(pizza_sales[[#This Row],[order_time]],"h AM/PM")</f>
        <v>10 PM</v>
      </c>
      <c r="I39397" s="11">
        <v>0.93650462962962966</v>
      </c>
      <c r="J39397" s="3">
        <v>20.5</v>
      </c>
      <c r="K39397" s="3">
        <v>20.5</v>
      </c>
      <c r="L39397" t="s">
        <v>21</v>
      </c>
      <c r="M39397" t="s">
        <v>14</v>
      </c>
      <c r="N39397" t="s">
        <v>18</v>
      </c>
      <c r="O39397" t="s">
        <v>19</v>
      </c>
    </row>
    <row r="39398" spans="1:15" x14ac:dyDescent="0.25">
      <c r="A39398">
        <v>15557</v>
      </c>
      <c r="B39398">
        <v>6818</v>
      </c>
      <c r="C39398" s="5">
        <f>1/COUNTIF(pizza_sales[order_id],pizza_sales[[#This Row],[order_id]])</f>
        <v>0.25</v>
      </c>
      <c r="D39398" t="s">
        <v>17</v>
      </c>
      <c r="E39398">
        <v>1</v>
      </c>
      <c r="F39398" t="str">
        <f>TEXT(pizza_sales[[#This Row],[order_date]],"dddd")</f>
        <v>Friday</v>
      </c>
      <c r="G39398" s="7">
        <v>42118</v>
      </c>
      <c r="H39398" s="16" t="str">
        <f>TEXT(pizza_sales[[#This Row],[order_time]],"h AM/PM")</f>
        <v>10 PM</v>
      </c>
      <c r="I39398" s="11">
        <v>0.93650462962962966</v>
      </c>
      <c r="J39398" s="3">
        <v>16</v>
      </c>
      <c r="K39398" s="3">
        <v>16</v>
      </c>
      <c r="L39398" t="s">
        <v>13</v>
      </c>
      <c r="M39398" t="s">
        <v>14</v>
      </c>
      <c r="N39398" t="s">
        <v>18</v>
      </c>
      <c r="O39398" t="s">
        <v>19</v>
      </c>
    </row>
    <row r="39399" spans="1:15" x14ac:dyDescent="0.25">
      <c r="A39399">
        <v>15558</v>
      </c>
      <c r="B39399">
        <v>6818</v>
      </c>
      <c r="C39399" s="5">
        <f>1/COUNTIF(pizza_sales[order_id],pizza_sales[[#This Row],[order_id]])</f>
        <v>0.25</v>
      </c>
      <c r="D39399" t="s">
        <v>68</v>
      </c>
      <c r="E39399">
        <v>1</v>
      </c>
      <c r="F39399" t="str">
        <f>TEXT(pizza_sales[[#This Row],[order_date]],"dddd")</f>
        <v>Friday</v>
      </c>
      <c r="G39399" s="7">
        <v>42118</v>
      </c>
      <c r="H39399" s="16" t="str">
        <f>TEXT(pizza_sales[[#This Row],[order_time]],"h AM/PM")</f>
        <v>10 PM</v>
      </c>
      <c r="I39399" s="11">
        <v>0.93650462962962966</v>
      </c>
      <c r="J39399" s="3">
        <v>20.25</v>
      </c>
      <c r="K39399" s="3">
        <v>20.25</v>
      </c>
      <c r="L39399" t="s">
        <v>21</v>
      </c>
      <c r="M39399" t="s">
        <v>22</v>
      </c>
      <c r="N39399" t="s">
        <v>30</v>
      </c>
      <c r="O39399" t="s">
        <v>31</v>
      </c>
    </row>
    <row r="39400" spans="1:15" x14ac:dyDescent="0.25">
      <c r="A39400">
        <v>15559</v>
      </c>
      <c r="B39400">
        <v>6818</v>
      </c>
      <c r="C39400" s="5">
        <f>1/COUNTIF(pizza_sales[order_id],pizza_sales[[#This Row],[order_id]])</f>
        <v>0.25</v>
      </c>
      <c r="D39400" t="s">
        <v>133</v>
      </c>
      <c r="E39400">
        <v>1</v>
      </c>
      <c r="F39400" t="str">
        <f>TEXT(pizza_sales[[#This Row],[order_date]],"dddd")</f>
        <v>Friday</v>
      </c>
      <c r="G39400" s="7">
        <v>42118</v>
      </c>
      <c r="H39400" s="16" t="str">
        <f>TEXT(pizza_sales[[#This Row],[order_time]],"h AM/PM")</f>
        <v>10 PM</v>
      </c>
      <c r="I39400" s="11">
        <v>0.93650462962962966</v>
      </c>
      <c r="J39400" s="3">
        <v>16.5</v>
      </c>
      <c r="K39400" s="3">
        <v>16.5</v>
      </c>
      <c r="L39400" t="s">
        <v>13</v>
      </c>
      <c r="M39400" t="s">
        <v>26</v>
      </c>
      <c r="N39400" t="s">
        <v>107</v>
      </c>
      <c r="O39400" t="s">
        <v>108</v>
      </c>
    </row>
    <row r="39401" spans="1:15" x14ac:dyDescent="0.25">
      <c r="A39401">
        <v>15560</v>
      </c>
      <c r="B39401">
        <v>6819</v>
      </c>
      <c r="C39401" s="5">
        <f>1/COUNTIF(pizza_sales[order_id],pizza_sales[[#This Row],[order_id]])</f>
        <v>0.5</v>
      </c>
      <c r="D39401" t="s">
        <v>81</v>
      </c>
      <c r="E39401">
        <v>1</v>
      </c>
      <c r="F39401" t="str">
        <f>TEXT(pizza_sales[[#This Row],[order_date]],"dddd")</f>
        <v>Friday</v>
      </c>
      <c r="G39401" s="7">
        <v>42118</v>
      </c>
      <c r="H39401" s="16" t="str">
        <f>TEXT(pizza_sales[[#This Row],[order_time]],"h AM/PM")</f>
        <v>10 PM</v>
      </c>
      <c r="I39401" s="11">
        <v>0.94158564814814816</v>
      </c>
      <c r="J39401" s="3">
        <v>20.75</v>
      </c>
      <c r="K39401" s="3">
        <v>20.75</v>
      </c>
      <c r="L39401" t="s">
        <v>21</v>
      </c>
      <c r="M39401" t="s">
        <v>33</v>
      </c>
      <c r="N39401" t="s">
        <v>82</v>
      </c>
      <c r="O39401" t="s">
        <v>83</v>
      </c>
    </row>
    <row r="39402" spans="1:15" x14ac:dyDescent="0.25">
      <c r="A39402">
        <v>15561</v>
      </c>
      <c r="B39402">
        <v>6819</v>
      </c>
      <c r="C39402" s="5">
        <f>1/COUNTIF(pizza_sales[order_id],pizza_sales[[#This Row],[order_id]])</f>
        <v>0.5</v>
      </c>
      <c r="D39402" t="s">
        <v>44</v>
      </c>
      <c r="E39402">
        <v>1</v>
      </c>
      <c r="F39402" t="str">
        <f>TEXT(pizza_sales[[#This Row],[order_date]],"dddd")</f>
        <v>Friday</v>
      </c>
      <c r="G39402" s="7">
        <v>42118</v>
      </c>
      <c r="H39402" s="16" t="str">
        <f>TEXT(pizza_sales[[#This Row],[order_time]],"h AM/PM")</f>
        <v>10 PM</v>
      </c>
      <c r="I39402" s="11">
        <v>0.94158564814814816</v>
      </c>
      <c r="J39402" s="3">
        <v>12</v>
      </c>
      <c r="K39402" s="3">
        <v>12</v>
      </c>
      <c r="L39402" t="s">
        <v>41</v>
      </c>
      <c r="M39402" t="s">
        <v>14</v>
      </c>
      <c r="N39402" t="s">
        <v>45</v>
      </c>
      <c r="O39402" t="s">
        <v>46</v>
      </c>
    </row>
    <row r="39403" spans="1:15" x14ac:dyDescent="0.25">
      <c r="A39403">
        <v>15562</v>
      </c>
      <c r="B39403">
        <v>6820</v>
      </c>
      <c r="C39403" s="5">
        <f>1/COUNTIF(pizza_sales[order_id],pizza_sales[[#This Row],[order_id]])</f>
        <v>1</v>
      </c>
      <c r="D39403" t="s">
        <v>132</v>
      </c>
      <c r="E39403">
        <v>1</v>
      </c>
      <c r="F39403" t="str">
        <f>TEXT(pizza_sales[[#This Row],[order_date]],"dddd")</f>
        <v>Friday</v>
      </c>
      <c r="G39403" s="7">
        <v>42118</v>
      </c>
      <c r="H39403" s="16" t="str">
        <f>TEXT(pizza_sales[[#This Row],[order_time]],"h AM/PM")</f>
        <v>10 PM</v>
      </c>
      <c r="I39403" s="11">
        <v>0.9440856481481481</v>
      </c>
      <c r="J39403" s="3">
        <v>10.5</v>
      </c>
      <c r="K39403" s="3">
        <v>10.5</v>
      </c>
      <c r="L39403" t="s">
        <v>41</v>
      </c>
      <c r="M39403" t="s">
        <v>14</v>
      </c>
      <c r="N39403" t="s">
        <v>15</v>
      </c>
      <c r="O39403" t="s">
        <v>16</v>
      </c>
    </row>
    <row r="39404" spans="1:15" x14ac:dyDescent="0.25">
      <c r="A39404">
        <v>15563</v>
      </c>
      <c r="B39404">
        <v>6821</v>
      </c>
      <c r="C39404" s="5">
        <f>1/COUNTIF(pizza_sales[order_id],pizza_sales[[#This Row],[order_id]])</f>
        <v>1</v>
      </c>
      <c r="D39404" t="s">
        <v>84</v>
      </c>
      <c r="E39404">
        <v>1</v>
      </c>
      <c r="F39404" t="str">
        <f>TEXT(pizza_sales[[#This Row],[order_date]],"dddd")</f>
        <v>Saturday</v>
      </c>
      <c r="G39404" s="7">
        <v>42119</v>
      </c>
      <c r="H39404" s="16" t="str">
        <f>TEXT(pizza_sales[[#This Row],[order_time]],"h AM/PM")</f>
        <v>12 PM</v>
      </c>
      <c r="I39404" s="11">
        <v>0.50388888888888894</v>
      </c>
      <c r="J39404" s="3">
        <v>12</v>
      </c>
      <c r="K39404" s="3">
        <v>12</v>
      </c>
      <c r="L39404" t="s">
        <v>41</v>
      </c>
      <c r="M39404" t="s">
        <v>14</v>
      </c>
      <c r="N39404" t="s">
        <v>85</v>
      </c>
      <c r="O39404" t="s">
        <v>86</v>
      </c>
    </row>
    <row r="39405" spans="1:15" x14ac:dyDescent="0.25">
      <c r="A39405">
        <v>15564</v>
      </c>
      <c r="B39405">
        <v>6822</v>
      </c>
      <c r="C39405" s="5">
        <f>1/COUNTIF(pizza_sales[order_id],pizza_sales[[#This Row],[order_id]])</f>
        <v>0.33333333333333331</v>
      </c>
      <c r="D39405" t="s">
        <v>159</v>
      </c>
      <c r="E39405">
        <v>1</v>
      </c>
      <c r="F39405" t="str">
        <f>TEXT(pizza_sales[[#This Row],[order_date]],"dddd")</f>
        <v>Saturday</v>
      </c>
      <c r="G39405" s="7">
        <v>42119</v>
      </c>
      <c r="H39405" s="16" t="str">
        <f>TEXT(pizza_sales[[#This Row],[order_time]],"h AM/PM")</f>
        <v>12 PM</v>
      </c>
      <c r="I39405" s="11">
        <v>0.52900462962962957</v>
      </c>
      <c r="J39405" s="3">
        <v>16.75</v>
      </c>
      <c r="K39405" s="3">
        <v>16.75</v>
      </c>
      <c r="L39405" t="s">
        <v>13</v>
      </c>
      <c r="M39405" t="s">
        <v>22</v>
      </c>
      <c r="N39405" t="s">
        <v>101</v>
      </c>
      <c r="O39405" t="s">
        <v>102</v>
      </c>
    </row>
    <row r="39406" spans="1:15" x14ac:dyDescent="0.25">
      <c r="A39406">
        <v>15565</v>
      </c>
      <c r="B39406">
        <v>6822</v>
      </c>
      <c r="C39406" s="5">
        <f>1/COUNTIF(pizza_sales[order_id],pizza_sales[[#This Row],[order_id]])</f>
        <v>0.33333333333333331</v>
      </c>
      <c r="D39406" t="s">
        <v>149</v>
      </c>
      <c r="E39406">
        <v>1</v>
      </c>
      <c r="F39406" t="str">
        <f>TEXT(pizza_sales[[#This Row],[order_date]],"dddd")</f>
        <v>Saturday</v>
      </c>
      <c r="G39406" s="7">
        <v>42119</v>
      </c>
      <c r="H39406" s="16" t="str">
        <f>TEXT(pizza_sales[[#This Row],[order_time]],"h AM/PM")</f>
        <v>12 PM</v>
      </c>
      <c r="I39406" s="11">
        <v>0.52900462962962957</v>
      </c>
      <c r="J39406" s="3">
        <v>12.25</v>
      </c>
      <c r="K39406" s="3">
        <v>12.25</v>
      </c>
      <c r="L39406" t="s">
        <v>41</v>
      </c>
      <c r="M39406" t="s">
        <v>26</v>
      </c>
      <c r="N39406" t="s">
        <v>114</v>
      </c>
      <c r="O39406" t="s">
        <v>115</v>
      </c>
    </row>
    <row r="39407" spans="1:15" x14ac:dyDescent="0.25">
      <c r="A39407">
        <v>15566</v>
      </c>
      <c r="B39407">
        <v>6822</v>
      </c>
      <c r="C39407" s="5">
        <f>1/COUNTIF(pizza_sales[order_id],pizza_sales[[#This Row],[order_id]])</f>
        <v>0.33333333333333331</v>
      </c>
      <c r="D39407" t="s">
        <v>136</v>
      </c>
      <c r="E39407">
        <v>1</v>
      </c>
      <c r="F39407" t="str">
        <f>TEXT(pizza_sales[[#This Row],[order_date]],"dddd")</f>
        <v>Saturday</v>
      </c>
      <c r="G39407" s="7">
        <v>42119</v>
      </c>
      <c r="H39407" s="16" t="str">
        <f>TEXT(pizza_sales[[#This Row],[order_time]],"h AM/PM")</f>
        <v>12 PM</v>
      </c>
      <c r="I39407" s="11">
        <v>0.52900462962962957</v>
      </c>
      <c r="J39407" s="3">
        <v>12.5</v>
      </c>
      <c r="K39407" s="3">
        <v>12.5</v>
      </c>
      <c r="L39407" t="s">
        <v>41</v>
      </c>
      <c r="M39407" t="s">
        <v>22</v>
      </c>
      <c r="N39407" t="s">
        <v>63</v>
      </c>
      <c r="O39407" t="s">
        <v>64</v>
      </c>
    </row>
    <row r="39408" spans="1:15" x14ac:dyDescent="0.25">
      <c r="A39408">
        <v>15567</v>
      </c>
      <c r="B39408">
        <v>6823</v>
      </c>
      <c r="C39408" s="5">
        <f>1/COUNTIF(pizza_sales[order_id],pizza_sales[[#This Row],[order_id]])</f>
        <v>1</v>
      </c>
      <c r="D39408" t="s">
        <v>132</v>
      </c>
      <c r="E39408">
        <v>1</v>
      </c>
      <c r="F39408" t="str">
        <f>TEXT(pizza_sales[[#This Row],[order_date]],"dddd")</f>
        <v>Saturday</v>
      </c>
      <c r="G39408" s="7">
        <v>42119</v>
      </c>
      <c r="H39408" s="16" t="str">
        <f>TEXT(pizza_sales[[#This Row],[order_time]],"h AM/PM")</f>
        <v>12 PM</v>
      </c>
      <c r="I39408" s="11">
        <v>0.53675925925925927</v>
      </c>
      <c r="J39408" s="3">
        <v>10.5</v>
      </c>
      <c r="K39408" s="3">
        <v>10.5</v>
      </c>
      <c r="L39408" t="s">
        <v>41</v>
      </c>
      <c r="M39408" t="s">
        <v>14</v>
      </c>
      <c r="N39408" t="s">
        <v>15</v>
      </c>
      <c r="O39408" t="s">
        <v>16</v>
      </c>
    </row>
    <row r="39409" spans="1:15" x14ac:dyDescent="0.25">
      <c r="A39409">
        <v>15568</v>
      </c>
      <c r="B39409">
        <v>6824</v>
      </c>
      <c r="C39409" s="5">
        <f>1/COUNTIF(pizza_sales[order_id],pizza_sales[[#This Row],[order_id]])</f>
        <v>1</v>
      </c>
      <c r="D39409" t="s">
        <v>84</v>
      </c>
      <c r="E39409">
        <v>1</v>
      </c>
      <c r="F39409" t="str">
        <f>TEXT(pizza_sales[[#This Row],[order_date]],"dddd")</f>
        <v>Saturday</v>
      </c>
      <c r="G39409" s="7">
        <v>42119</v>
      </c>
      <c r="H39409" s="16" t="str">
        <f>TEXT(pizza_sales[[#This Row],[order_time]],"h AM/PM")</f>
        <v>1 PM</v>
      </c>
      <c r="I39409" s="11">
        <v>0.54972222222222222</v>
      </c>
      <c r="J39409" s="3">
        <v>12</v>
      </c>
      <c r="K39409" s="3">
        <v>12</v>
      </c>
      <c r="L39409" t="s">
        <v>41</v>
      </c>
      <c r="M39409" t="s">
        <v>14</v>
      </c>
      <c r="N39409" t="s">
        <v>85</v>
      </c>
      <c r="O39409" t="s">
        <v>86</v>
      </c>
    </row>
    <row r="39410" spans="1:15" x14ac:dyDescent="0.25">
      <c r="A39410">
        <v>15569</v>
      </c>
      <c r="B39410">
        <v>6825</v>
      </c>
      <c r="C39410" s="5">
        <f>1/COUNTIF(pizza_sales[order_id],pizza_sales[[#This Row],[order_id]])</f>
        <v>0.5</v>
      </c>
      <c r="D39410" t="s">
        <v>29</v>
      </c>
      <c r="E39410">
        <v>1</v>
      </c>
      <c r="F39410" t="str">
        <f>TEXT(pizza_sales[[#This Row],[order_date]],"dddd")</f>
        <v>Saturday</v>
      </c>
      <c r="G39410" s="7">
        <v>42119</v>
      </c>
      <c r="H39410" s="16" t="str">
        <f>TEXT(pizza_sales[[#This Row],[order_time]],"h AM/PM")</f>
        <v>1 PM</v>
      </c>
      <c r="I39410" s="11">
        <v>0.55181712962962959</v>
      </c>
      <c r="J39410" s="3">
        <v>16</v>
      </c>
      <c r="K39410" s="3">
        <v>16</v>
      </c>
      <c r="L39410" t="s">
        <v>13</v>
      </c>
      <c r="M39410" t="s">
        <v>22</v>
      </c>
      <c r="N39410" t="s">
        <v>30</v>
      </c>
      <c r="O39410" t="s">
        <v>31</v>
      </c>
    </row>
    <row r="39411" spans="1:15" x14ac:dyDescent="0.25">
      <c r="A39411">
        <v>15570</v>
      </c>
      <c r="B39411">
        <v>6825</v>
      </c>
      <c r="C39411" s="5">
        <f>1/COUNTIF(pizza_sales[order_id],pizza_sales[[#This Row],[order_id]])</f>
        <v>0.5</v>
      </c>
      <c r="D39411" t="s">
        <v>144</v>
      </c>
      <c r="E39411">
        <v>1</v>
      </c>
      <c r="F39411" t="str">
        <f>TEXT(pizza_sales[[#This Row],[order_date]],"dddd")</f>
        <v>Saturday</v>
      </c>
      <c r="G39411" s="7">
        <v>42119</v>
      </c>
      <c r="H39411" s="16" t="str">
        <f>TEXT(pizza_sales[[#This Row],[order_time]],"h AM/PM")</f>
        <v>1 PM</v>
      </c>
      <c r="I39411" s="11">
        <v>0.55181712962962959</v>
      </c>
      <c r="J39411" s="3">
        <v>16.5</v>
      </c>
      <c r="K39411" s="3">
        <v>16.5</v>
      </c>
      <c r="L39411" t="s">
        <v>13</v>
      </c>
      <c r="M39411" t="s">
        <v>26</v>
      </c>
      <c r="N39411" t="s">
        <v>48</v>
      </c>
      <c r="O39411" t="s">
        <v>49</v>
      </c>
    </row>
    <row r="39412" spans="1:15" x14ac:dyDescent="0.25">
      <c r="A39412">
        <v>15571</v>
      </c>
      <c r="B39412">
        <v>6826</v>
      </c>
      <c r="C39412" s="5">
        <f>1/COUNTIF(pizza_sales[order_id],pizza_sales[[#This Row],[order_id]])</f>
        <v>0.16666666666666666</v>
      </c>
      <c r="D39412" t="s">
        <v>72</v>
      </c>
      <c r="E39412">
        <v>1</v>
      </c>
      <c r="F39412" t="str">
        <f>TEXT(pizza_sales[[#This Row],[order_date]],"dddd")</f>
        <v>Saturday</v>
      </c>
      <c r="G39412" s="7">
        <v>42119</v>
      </c>
      <c r="H39412" s="16" t="str">
        <f>TEXT(pizza_sales[[#This Row],[order_time]],"h AM/PM")</f>
        <v>1 PM</v>
      </c>
      <c r="I39412" s="11">
        <v>0.55341435185185184</v>
      </c>
      <c r="J39412" s="3">
        <v>20.75</v>
      </c>
      <c r="K39412" s="3">
        <v>20.75</v>
      </c>
      <c r="L39412" t="s">
        <v>21</v>
      </c>
      <c r="M39412" t="s">
        <v>33</v>
      </c>
      <c r="N39412" t="s">
        <v>42</v>
      </c>
      <c r="O39412" t="s">
        <v>43</v>
      </c>
    </row>
    <row r="39413" spans="1:15" x14ac:dyDescent="0.25">
      <c r="A39413">
        <v>15572</v>
      </c>
      <c r="B39413">
        <v>6826</v>
      </c>
      <c r="C39413" s="5">
        <f>1/COUNTIF(pizza_sales[order_id],pizza_sales[[#This Row],[order_id]])</f>
        <v>0.16666666666666666</v>
      </c>
      <c r="D39413" t="s">
        <v>116</v>
      </c>
      <c r="E39413">
        <v>1</v>
      </c>
      <c r="F39413" t="str">
        <f>TEXT(pizza_sales[[#This Row],[order_date]],"dddd")</f>
        <v>Saturday</v>
      </c>
      <c r="G39413" s="7">
        <v>42119</v>
      </c>
      <c r="H39413" s="16" t="str">
        <f>TEXT(pizza_sales[[#This Row],[order_time]],"h AM/PM")</f>
        <v>1 PM</v>
      </c>
      <c r="I39413" s="11">
        <v>0.55341435185185184</v>
      </c>
      <c r="J39413" s="3">
        <v>16</v>
      </c>
      <c r="K39413" s="3">
        <v>16</v>
      </c>
      <c r="L39413" t="s">
        <v>13</v>
      </c>
      <c r="M39413" t="s">
        <v>14</v>
      </c>
      <c r="N39413" t="s">
        <v>55</v>
      </c>
      <c r="O39413" t="s">
        <v>56</v>
      </c>
    </row>
    <row r="39414" spans="1:15" x14ac:dyDescent="0.25">
      <c r="A39414">
        <v>15573</v>
      </c>
      <c r="B39414">
        <v>6826</v>
      </c>
      <c r="C39414" s="5">
        <f>1/COUNTIF(pizza_sales[order_id],pizza_sales[[#This Row],[order_id]])</f>
        <v>0.16666666666666666</v>
      </c>
      <c r="D39414" t="s">
        <v>119</v>
      </c>
      <c r="E39414">
        <v>1</v>
      </c>
      <c r="F39414" t="str">
        <f>TEXT(pizza_sales[[#This Row],[order_date]],"dddd")</f>
        <v>Saturday</v>
      </c>
      <c r="G39414" s="7">
        <v>42119</v>
      </c>
      <c r="H39414" s="16" t="str">
        <f>TEXT(pizza_sales[[#This Row],[order_time]],"h AM/PM")</f>
        <v>1 PM</v>
      </c>
      <c r="I39414" s="11">
        <v>0.55341435185185184</v>
      </c>
      <c r="J39414" s="3">
        <v>12.5</v>
      </c>
      <c r="K39414" s="3">
        <v>12.5</v>
      </c>
      <c r="L39414" t="s">
        <v>13</v>
      </c>
      <c r="M39414" t="s">
        <v>14</v>
      </c>
      <c r="N39414" t="s">
        <v>78</v>
      </c>
      <c r="O39414" t="s">
        <v>79</v>
      </c>
    </row>
    <row r="39415" spans="1:15" x14ac:dyDescent="0.25">
      <c r="A39415">
        <v>15574</v>
      </c>
      <c r="B39415">
        <v>6826</v>
      </c>
      <c r="C39415" s="5">
        <f>1/COUNTIF(pizza_sales[order_id],pizza_sales[[#This Row],[order_id]])</f>
        <v>0.16666666666666666</v>
      </c>
      <c r="D39415" t="s">
        <v>113</v>
      </c>
      <c r="E39415">
        <v>2</v>
      </c>
      <c r="F39415" t="str">
        <f>TEXT(pizza_sales[[#This Row],[order_date]],"dddd")</f>
        <v>Saturday</v>
      </c>
      <c r="G39415" s="7">
        <v>42119</v>
      </c>
      <c r="H39415" s="16" t="str">
        <f>TEXT(pizza_sales[[#This Row],[order_time]],"h AM/PM")</f>
        <v>1 PM</v>
      </c>
      <c r="I39415" s="11">
        <v>0.55341435185185184</v>
      </c>
      <c r="J39415" s="3">
        <v>20.25</v>
      </c>
      <c r="K39415" s="3">
        <v>40.5</v>
      </c>
      <c r="L39415" t="s">
        <v>21</v>
      </c>
      <c r="M39415" t="s">
        <v>26</v>
      </c>
      <c r="N39415" t="s">
        <v>114</v>
      </c>
      <c r="O39415" t="s">
        <v>115</v>
      </c>
    </row>
    <row r="39416" spans="1:15" x14ac:dyDescent="0.25">
      <c r="A39416">
        <v>15575</v>
      </c>
      <c r="B39416">
        <v>6826</v>
      </c>
      <c r="C39416" s="5">
        <f>1/COUNTIF(pizza_sales[order_id],pizza_sales[[#This Row],[order_id]])</f>
        <v>0.16666666666666666</v>
      </c>
      <c r="D39416" t="s">
        <v>87</v>
      </c>
      <c r="E39416">
        <v>1</v>
      </c>
      <c r="F39416" t="str">
        <f>TEXT(pizza_sales[[#This Row],[order_date]],"dddd")</f>
        <v>Saturday</v>
      </c>
      <c r="G39416" s="7">
        <v>42119</v>
      </c>
      <c r="H39416" s="16" t="str">
        <f>TEXT(pizza_sales[[#This Row],[order_time]],"h AM/PM")</f>
        <v>1 PM</v>
      </c>
      <c r="I39416" s="11">
        <v>0.55341435185185184</v>
      </c>
      <c r="J39416" s="3">
        <v>20.75</v>
      </c>
      <c r="K39416" s="3">
        <v>20.75</v>
      </c>
      <c r="L39416" t="s">
        <v>21</v>
      </c>
      <c r="M39416" t="s">
        <v>26</v>
      </c>
      <c r="N39416" t="s">
        <v>88</v>
      </c>
      <c r="O39416" t="s">
        <v>89</v>
      </c>
    </row>
    <row r="39417" spans="1:15" x14ac:dyDescent="0.25">
      <c r="A39417">
        <v>15576</v>
      </c>
      <c r="B39417">
        <v>6826</v>
      </c>
      <c r="C39417" s="5">
        <f>1/COUNTIF(pizza_sales[order_id],pizza_sales[[#This Row],[order_id]])</f>
        <v>0.16666666666666666</v>
      </c>
      <c r="D39417" t="s">
        <v>117</v>
      </c>
      <c r="E39417">
        <v>1</v>
      </c>
      <c r="F39417" t="str">
        <f>TEXT(pizza_sales[[#This Row],[order_date]],"dddd")</f>
        <v>Saturday</v>
      </c>
      <c r="G39417" s="7">
        <v>42119</v>
      </c>
      <c r="H39417" s="16" t="str">
        <f>TEXT(pizza_sales[[#This Row],[order_time]],"h AM/PM")</f>
        <v>1 PM</v>
      </c>
      <c r="I39417" s="11">
        <v>0.55341435185185184</v>
      </c>
      <c r="J39417" s="3">
        <v>12.75</v>
      </c>
      <c r="K39417" s="3">
        <v>12.75</v>
      </c>
      <c r="L39417" t="s">
        <v>41</v>
      </c>
      <c r="M39417" t="s">
        <v>33</v>
      </c>
      <c r="N39417" t="s">
        <v>70</v>
      </c>
      <c r="O39417" t="s">
        <v>71</v>
      </c>
    </row>
    <row r="39418" spans="1:15" x14ac:dyDescent="0.25">
      <c r="A39418">
        <v>15577</v>
      </c>
      <c r="B39418">
        <v>6827</v>
      </c>
      <c r="C39418" s="5">
        <f>1/COUNTIF(pizza_sales[order_id],pizza_sales[[#This Row],[order_id]])</f>
        <v>0.25</v>
      </c>
      <c r="D39418" t="s">
        <v>54</v>
      </c>
      <c r="E39418">
        <v>1</v>
      </c>
      <c r="F39418" t="str">
        <f>TEXT(pizza_sales[[#This Row],[order_date]],"dddd")</f>
        <v>Saturday</v>
      </c>
      <c r="G39418" s="7">
        <v>42119</v>
      </c>
      <c r="H39418" s="16" t="str">
        <f>TEXT(pizza_sales[[#This Row],[order_time]],"h AM/PM")</f>
        <v>1 PM</v>
      </c>
      <c r="I39418" s="11">
        <v>0.55451388888888886</v>
      </c>
      <c r="J39418" s="3">
        <v>20.5</v>
      </c>
      <c r="K39418" s="3">
        <v>20.5</v>
      </c>
      <c r="L39418" t="s">
        <v>21</v>
      </c>
      <c r="M39418" t="s">
        <v>14</v>
      </c>
      <c r="N39418" t="s">
        <v>55</v>
      </c>
      <c r="O39418" t="s">
        <v>56</v>
      </c>
    </row>
    <row r="39419" spans="1:15" x14ac:dyDescent="0.25">
      <c r="A39419">
        <v>15578</v>
      </c>
      <c r="B39419">
        <v>6827</v>
      </c>
      <c r="C39419" s="5">
        <f>1/COUNTIF(pizza_sales[order_id],pizza_sales[[#This Row],[order_id]])</f>
        <v>0.25</v>
      </c>
      <c r="D39419" t="s">
        <v>69</v>
      </c>
      <c r="E39419">
        <v>1</v>
      </c>
      <c r="F39419" t="str">
        <f>TEXT(pizza_sales[[#This Row],[order_date]],"dddd")</f>
        <v>Saturday</v>
      </c>
      <c r="G39419" s="7">
        <v>42119</v>
      </c>
      <c r="H39419" s="16" t="str">
        <f>TEXT(pizza_sales[[#This Row],[order_time]],"h AM/PM")</f>
        <v>1 PM</v>
      </c>
      <c r="I39419" s="11">
        <v>0.55451388888888886</v>
      </c>
      <c r="J39419" s="3">
        <v>20.75</v>
      </c>
      <c r="K39419" s="3">
        <v>20.75</v>
      </c>
      <c r="L39419" t="s">
        <v>21</v>
      </c>
      <c r="M39419" t="s">
        <v>33</v>
      </c>
      <c r="N39419" t="s">
        <v>70</v>
      </c>
      <c r="O39419" t="s">
        <v>71</v>
      </c>
    </row>
    <row r="39420" spans="1:15" x14ac:dyDescent="0.25">
      <c r="A39420">
        <v>15579</v>
      </c>
      <c r="B39420">
        <v>6827</v>
      </c>
      <c r="C39420" s="5">
        <f>1/COUNTIF(pizza_sales[order_id],pizza_sales[[#This Row],[order_id]])</f>
        <v>0.25</v>
      </c>
      <c r="D39420" t="s">
        <v>151</v>
      </c>
      <c r="E39420">
        <v>1</v>
      </c>
      <c r="F39420" t="str">
        <f>TEXT(pizza_sales[[#This Row],[order_date]],"dddd")</f>
        <v>Saturday</v>
      </c>
      <c r="G39420" s="7">
        <v>42119</v>
      </c>
      <c r="H39420" s="16" t="str">
        <f>TEXT(pizza_sales[[#This Row],[order_time]],"h AM/PM")</f>
        <v>1 PM</v>
      </c>
      <c r="I39420" s="11">
        <v>0.55451388888888886</v>
      </c>
      <c r="J39420" s="3">
        <v>12.75</v>
      </c>
      <c r="K39420" s="3">
        <v>12.75</v>
      </c>
      <c r="L39420" t="s">
        <v>41</v>
      </c>
      <c r="M39420" t="s">
        <v>33</v>
      </c>
      <c r="N39420" t="s">
        <v>34</v>
      </c>
      <c r="O39420" t="s">
        <v>35</v>
      </c>
    </row>
    <row r="39421" spans="1:15" x14ac:dyDescent="0.25">
      <c r="A39421">
        <v>15580</v>
      </c>
      <c r="B39421">
        <v>6827</v>
      </c>
      <c r="C39421" s="5">
        <f>1/COUNTIF(pizza_sales[order_id],pizza_sales[[#This Row],[order_id]])</f>
        <v>0.25</v>
      </c>
      <c r="D39421" t="s">
        <v>65</v>
      </c>
      <c r="E39421">
        <v>1</v>
      </c>
      <c r="F39421" t="str">
        <f>TEXT(pizza_sales[[#This Row],[order_date]],"dddd")</f>
        <v>Saturday</v>
      </c>
      <c r="G39421" s="7">
        <v>42119</v>
      </c>
      <c r="H39421" s="16" t="str">
        <f>TEXT(pizza_sales[[#This Row],[order_time]],"h AM/PM")</f>
        <v>1 PM</v>
      </c>
      <c r="I39421" s="11">
        <v>0.55451388888888886</v>
      </c>
      <c r="J39421" s="3">
        <v>12</v>
      </c>
      <c r="K39421" s="3">
        <v>12</v>
      </c>
      <c r="L39421" t="s">
        <v>41</v>
      </c>
      <c r="M39421" t="s">
        <v>22</v>
      </c>
      <c r="N39421" t="s">
        <v>66</v>
      </c>
      <c r="O39421" t="s">
        <v>67</v>
      </c>
    </row>
    <row r="39422" spans="1:15" x14ac:dyDescent="0.25">
      <c r="A39422">
        <v>15581</v>
      </c>
      <c r="B39422">
        <v>6828</v>
      </c>
      <c r="C39422" s="5">
        <f>1/COUNTIF(pizza_sales[order_id],pizza_sales[[#This Row],[order_id]])</f>
        <v>0.5</v>
      </c>
      <c r="D39422" t="s">
        <v>118</v>
      </c>
      <c r="E39422">
        <v>1</v>
      </c>
      <c r="F39422" t="str">
        <f>TEXT(pizza_sales[[#This Row],[order_date]],"dddd")</f>
        <v>Saturday</v>
      </c>
      <c r="G39422" s="7">
        <v>42119</v>
      </c>
      <c r="H39422" s="16" t="str">
        <f>TEXT(pizza_sales[[#This Row],[order_time]],"h AM/PM")</f>
        <v>1 PM</v>
      </c>
      <c r="I39422" s="11">
        <v>0.55974537037037042</v>
      </c>
      <c r="J39422" s="3">
        <v>16.75</v>
      </c>
      <c r="K39422" s="3">
        <v>16.75</v>
      </c>
      <c r="L39422" t="s">
        <v>13</v>
      </c>
      <c r="M39422" t="s">
        <v>33</v>
      </c>
      <c r="N39422" t="s">
        <v>42</v>
      </c>
      <c r="O39422" t="s">
        <v>43</v>
      </c>
    </row>
    <row r="39423" spans="1:15" x14ac:dyDescent="0.25">
      <c r="A39423">
        <v>15582</v>
      </c>
      <c r="B39423">
        <v>6828</v>
      </c>
      <c r="C39423" s="5">
        <f>1/COUNTIF(pizza_sales[order_id],pizza_sales[[#This Row],[order_id]])</f>
        <v>0.5</v>
      </c>
      <c r="D39423" t="s">
        <v>120</v>
      </c>
      <c r="E39423">
        <v>1</v>
      </c>
      <c r="F39423" t="str">
        <f>TEXT(pizza_sales[[#This Row],[order_date]],"dddd")</f>
        <v>Saturday</v>
      </c>
      <c r="G39423" s="7">
        <v>42119</v>
      </c>
      <c r="H39423" s="16" t="str">
        <f>TEXT(pizza_sales[[#This Row],[order_time]],"h AM/PM")</f>
        <v>1 PM</v>
      </c>
      <c r="I39423" s="11">
        <v>0.55974537037037042</v>
      </c>
      <c r="J39423" s="3">
        <v>12.5</v>
      </c>
      <c r="K39423" s="3">
        <v>12.5</v>
      </c>
      <c r="L39423" t="s">
        <v>41</v>
      </c>
      <c r="M39423" t="s">
        <v>26</v>
      </c>
      <c r="N39423" t="s">
        <v>38</v>
      </c>
      <c r="O39423" t="s">
        <v>39</v>
      </c>
    </row>
    <row r="39424" spans="1:15" x14ac:dyDescent="0.25">
      <c r="A39424">
        <v>15583</v>
      </c>
      <c r="B39424">
        <v>6829</v>
      </c>
      <c r="C39424" s="5">
        <f>1/COUNTIF(pizza_sales[order_id],pizza_sales[[#This Row],[order_id]])</f>
        <v>1</v>
      </c>
      <c r="D39424" t="s">
        <v>132</v>
      </c>
      <c r="E39424">
        <v>1</v>
      </c>
      <c r="F39424" t="str">
        <f>TEXT(pizza_sales[[#This Row],[order_date]],"dddd")</f>
        <v>Saturday</v>
      </c>
      <c r="G39424" s="7">
        <v>42119</v>
      </c>
      <c r="H39424" s="16" t="str">
        <f>TEXT(pizza_sales[[#This Row],[order_time]],"h AM/PM")</f>
        <v>1 PM</v>
      </c>
      <c r="I39424" s="11">
        <v>0.56773148148148145</v>
      </c>
      <c r="J39424" s="3">
        <v>10.5</v>
      </c>
      <c r="K39424" s="3">
        <v>10.5</v>
      </c>
      <c r="L39424" t="s">
        <v>41</v>
      </c>
      <c r="M39424" t="s">
        <v>14</v>
      </c>
      <c r="N39424" t="s">
        <v>15</v>
      </c>
      <c r="O39424" t="s">
        <v>16</v>
      </c>
    </row>
    <row r="39425" spans="1:15" x14ac:dyDescent="0.25">
      <c r="A39425">
        <v>15584</v>
      </c>
      <c r="B39425">
        <v>6830</v>
      </c>
      <c r="C39425" s="5">
        <f>1/COUNTIF(pizza_sales[order_id],pizza_sales[[#This Row],[order_id]])</f>
        <v>0.14285714285714285</v>
      </c>
      <c r="D39425" t="s">
        <v>118</v>
      </c>
      <c r="E39425">
        <v>1</v>
      </c>
      <c r="F39425" t="str">
        <f>TEXT(pizza_sales[[#This Row],[order_date]],"dddd")</f>
        <v>Saturday</v>
      </c>
      <c r="G39425" s="7">
        <v>42119</v>
      </c>
      <c r="H39425" s="16" t="str">
        <f>TEXT(pizza_sales[[#This Row],[order_time]],"h AM/PM")</f>
        <v>1 PM</v>
      </c>
      <c r="I39425" s="11">
        <v>0.56837962962962962</v>
      </c>
      <c r="J39425" s="3">
        <v>16.75</v>
      </c>
      <c r="K39425" s="3">
        <v>16.75</v>
      </c>
      <c r="L39425" t="s">
        <v>13</v>
      </c>
      <c r="M39425" t="s">
        <v>33</v>
      </c>
      <c r="N39425" t="s">
        <v>42</v>
      </c>
      <c r="O39425" t="s">
        <v>43</v>
      </c>
    </row>
    <row r="39426" spans="1:15" x14ac:dyDescent="0.25">
      <c r="A39426">
        <v>15585</v>
      </c>
      <c r="B39426">
        <v>6830</v>
      </c>
      <c r="C39426" s="5">
        <f>1/COUNTIF(pizza_sales[order_id],pizza_sales[[#This Row],[order_id]])</f>
        <v>0.14285714285714285</v>
      </c>
      <c r="D39426" t="s">
        <v>90</v>
      </c>
      <c r="E39426">
        <v>1</v>
      </c>
      <c r="F39426" t="str">
        <f>TEXT(pizza_sales[[#This Row],[order_date]],"dddd")</f>
        <v>Saturday</v>
      </c>
      <c r="G39426" s="7">
        <v>42119</v>
      </c>
      <c r="H39426" s="16" t="str">
        <f>TEXT(pizza_sales[[#This Row],[order_time]],"h AM/PM")</f>
        <v>1 PM</v>
      </c>
      <c r="I39426" s="11">
        <v>0.56837962962962962</v>
      </c>
      <c r="J39426" s="3">
        <v>17.95</v>
      </c>
      <c r="K39426" s="3">
        <v>17.95</v>
      </c>
      <c r="L39426" t="s">
        <v>21</v>
      </c>
      <c r="M39426" t="s">
        <v>22</v>
      </c>
      <c r="N39426" t="s">
        <v>91</v>
      </c>
      <c r="O39426" t="s">
        <v>92</v>
      </c>
    </row>
    <row r="39427" spans="1:15" x14ac:dyDescent="0.25">
      <c r="A39427">
        <v>15586</v>
      </c>
      <c r="B39427">
        <v>6830</v>
      </c>
      <c r="C39427" s="5">
        <f>1/COUNTIF(pizza_sales[order_id],pizza_sales[[#This Row],[order_id]])</f>
        <v>0.14285714285714285</v>
      </c>
      <c r="D39427" t="s">
        <v>25</v>
      </c>
      <c r="E39427">
        <v>1</v>
      </c>
      <c r="F39427" t="str">
        <f>TEXT(pizza_sales[[#This Row],[order_date]],"dddd")</f>
        <v>Saturday</v>
      </c>
      <c r="G39427" s="7">
        <v>42119</v>
      </c>
      <c r="H39427" s="16" t="str">
        <f>TEXT(pizza_sales[[#This Row],[order_time]],"h AM/PM")</f>
        <v>1 PM</v>
      </c>
      <c r="I39427" s="11">
        <v>0.56837962962962962</v>
      </c>
      <c r="J39427" s="3">
        <v>20.75</v>
      </c>
      <c r="K39427" s="3">
        <v>20.75</v>
      </c>
      <c r="L39427" t="s">
        <v>21</v>
      </c>
      <c r="M39427" t="s">
        <v>26</v>
      </c>
      <c r="N39427" t="s">
        <v>27</v>
      </c>
      <c r="O39427" t="s">
        <v>28</v>
      </c>
    </row>
    <row r="39428" spans="1:15" x14ac:dyDescent="0.25">
      <c r="A39428">
        <v>15587</v>
      </c>
      <c r="B39428">
        <v>6830</v>
      </c>
      <c r="C39428" s="5">
        <f>1/COUNTIF(pizza_sales[order_id],pizza_sales[[#This Row],[order_id]])</f>
        <v>0.14285714285714285</v>
      </c>
      <c r="D39428" t="s">
        <v>36</v>
      </c>
      <c r="E39428">
        <v>1</v>
      </c>
      <c r="F39428" t="str">
        <f>TEXT(pizza_sales[[#This Row],[order_date]],"dddd")</f>
        <v>Saturday</v>
      </c>
      <c r="G39428" s="7">
        <v>42119</v>
      </c>
      <c r="H39428" s="16" t="str">
        <f>TEXT(pizza_sales[[#This Row],[order_time]],"h AM/PM")</f>
        <v>1 PM</v>
      </c>
      <c r="I39428" s="11">
        <v>0.56837962962962962</v>
      </c>
      <c r="J39428" s="3">
        <v>16.5</v>
      </c>
      <c r="K39428" s="3">
        <v>16.5</v>
      </c>
      <c r="L39428" t="s">
        <v>13</v>
      </c>
      <c r="M39428" t="s">
        <v>26</v>
      </c>
      <c r="N39428" t="s">
        <v>27</v>
      </c>
      <c r="O39428" t="s">
        <v>28</v>
      </c>
    </row>
    <row r="39429" spans="1:15" x14ac:dyDescent="0.25">
      <c r="A39429">
        <v>15588</v>
      </c>
      <c r="B39429">
        <v>6830</v>
      </c>
      <c r="C39429" s="5">
        <f>1/COUNTIF(pizza_sales[order_id],pizza_sales[[#This Row],[order_id]])</f>
        <v>0.14285714285714285</v>
      </c>
      <c r="D39429" t="s">
        <v>148</v>
      </c>
      <c r="E39429">
        <v>1</v>
      </c>
      <c r="F39429" t="str">
        <f>TEXT(pizza_sales[[#This Row],[order_date]],"dddd")</f>
        <v>Saturday</v>
      </c>
      <c r="G39429" s="7">
        <v>42119</v>
      </c>
      <c r="H39429" s="16" t="str">
        <f>TEXT(pizza_sales[[#This Row],[order_time]],"h AM/PM")</f>
        <v>1 PM</v>
      </c>
      <c r="I39429" s="11">
        <v>0.56837962962962962</v>
      </c>
      <c r="J39429" s="3">
        <v>14.5</v>
      </c>
      <c r="K39429" s="3">
        <v>14.5</v>
      </c>
      <c r="L39429" t="s">
        <v>13</v>
      </c>
      <c r="M39429" t="s">
        <v>14</v>
      </c>
      <c r="N39429" t="s">
        <v>130</v>
      </c>
      <c r="O39429" t="s">
        <v>131</v>
      </c>
    </row>
    <row r="39430" spans="1:15" x14ac:dyDescent="0.25">
      <c r="A39430">
        <v>15589</v>
      </c>
      <c r="B39430">
        <v>6830</v>
      </c>
      <c r="C39430" s="5">
        <f>1/COUNTIF(pizza_sales[order_id],pizza_sales[[#This Row],[order_id]])</f>
        <v>0.14285714285714285</v>
      </c>
      <c r="D39430" t="s">
        <v>37</v>
      </c>
      <c r="E39430">
        <v>1</v>
      </c>
      <c r="F39430" t="str">
        <f>TEXT(pizza_sales[[#This Row],[order_date]],"dddd")</f>
        <v>Saturday</v>
      </c>
      <c r="G39430" s="7">
        <v>42119</v>
      </c>
      <c r="H39430" s="16" t="str">
        <f>TEXT(pizza_sales[[#This Row],[order_time]],"h AM/PM")</f>
        <v>1 PM</v>
      </c>
      <c r="I39430" s="11">
        <v>0.56837962962962962</v>
      </c>
      <c r="J39430" s="3">
        <v>20.75</v>
      </c>
      <c r="K39430" s="3">
        <v>20.75</v>
      </c>
      <c r="L39430" t="s">
        <v>21</v>
      </c>
      <c r="M39430" t="s">
        <v>26</v>
      </c>
      <c r="N39430" t="s">
        <v>38</v>
      </c>
      <c r="O39430" t="s">
        <v>39</v>
      </c>
    </row>
    <row r="39431" spans="1:15" x14ac:dyDescent="0.25">
      <c r="A39431">
        <v>15590</v>
      </c>
      <c r="B39431">
        <v>6830</v>
      </c>
      <c r="C39431" s="5">
        <f>1/COUNTIF(pizza_sales[order_id],pizza_sales[[#This Row],[order_id]])</f>
        <v>0.14285714285714285</v>
      </c>
      <c r="D39431" t="s">
        <v>65</v>
      </c>
      <c r="E39431">
        <v>1</v>
      </c>
      <c r="F39431" t="str">
        <f>TEXT(pizza_sales[[#This Row],[order_date]],"dddd")</f>
        <v>Saturday</v>
      </c>
      <c r="G39431" s="7">
        <v>42119</v>
      </c>
      <c r="H39431" s="16" t="str">
        <f>TEXT(pizza_sales[[#This Row],[order_time]],"h AM/PM")</f>
        <v>1 PM</v>
      </c>
      <c r="I39431" s="11">
        <v>0.56837962962962962</v>
      </c>
      <c r="J39431" s="3">
        <v>12</v>
      </c>
      <c r="K39431" s="3">
        <v>12</v>
      </c>
      <c r="L39431" t="s">
        <v>41</v>
      </c>
      <c r="M39431" t="s">
        <v>22</v>
      </c>
      <c r="N39431" t="s">
        <v>66</v>
      </c>
      <c r="O39431" t="s">
        <v>67</v>
      </c>
    </row>
    <row r="39432" spans="1:15" x14ac:dyDescent="0.25">
      <c r="A39432">
        <v>15591</v>
      </c>
      <c r="B39432">
        <v>6831</v>
      </c>
      <c r="C39432" s="5">
        <f>1/COUNTIF(pizza_sales[order_id],pizza_sales[[#This Row],[order_id]])</f>
        <v>0.5</v>
      </c>
      <c r="D39432" t="s">
        <v>32</v>
      </c>
      <c r="E39432">
        <v>1</v>
      </c>
      <c r="F39432" t="str">
        <f>TEXT(pizza_sales[[#This Row],[order_date]],"dddd")</f>
        <v>Saturday</v>
      </c>
      <c r="G39432" s="7">
        <v>42119</v>
      </c>
      <c r="H39432" s="16" t="str">
        <f>TEXT(pizza_sales[[#This Row],[order_time]],"h AM/PM")</f>
        <v>1 PM</v>
      </c>
      <c r="I39432" s="11">
        <v>0.57226851851851857</v>
      </c>
      <c r="J39432" s="3">
        <v>20.75</v>
      </c>
      <c r="K39432" s="3">
        <v>20.75</v>
      </c>
      <c r="L39432" t="s">
        <v>21</v>
      </c>
      <c r="M39432" t="s">
        <v>33</v>
      </c>
      <c r="N39432" t="s">
        <v>34</v>
      </c>
      <c r="O39432" t="s">
        <v>35</v>
      </c>
    </row>
    <row r="39433" spans="1:15" x14ac:dyDescent="0.25">
      <c r="A39433">
        <v>15592</v>
      </c>
      <c r="B39433">
        <v>6831</v>
      </c>
      <c r="C39433" s="5">
        <f>1/COUNTIF(pizza_sales[order_id],pizza_sales[[#This Row],[order_id]])</f>
        <v>0.5</v>
      </c>
      <c r="D39433" t="s">
        <v>140</v>
      </c>
      <c r="E39433">
        <v>1</v>
      </c>
      <c r="F39433" t="str">
        <f>TEXT(pizza_sales[[#This Row],[order_date]],"dddd")</f>
        <v>Saturday</v>
      </c>
      <c r="G39433" s="7">
        <v>42119</v>
      </c>
      <c r="H39433" s="16" t="str">
        <f>TEXT(pizza_sales[[#This Row],[order_time]],"h AM/PM")</f>
        <v>1 PM</v>
      </c>
      <c r="I39433" s="11">
        <v>0.57226851851851857</v>
      </c>
      <c r="J39433" s="3">
        <v>25.5</v>
      </c>
      <c r="K39433" s="3">
        <v>25.5</v>
      </c>
      <c r="L39433" t="s">
        <v>141</v>
      </c>
      <c r="M39433" t="s">
        <v>14</v>
      </c>
      <c r="N39433" t="s">
        <v>45</v>
      </c>
      <c r="O39433" t="s">
        <v>46</v>
      </c>
    </row>
    <row r="39434" spans="1:15" x14ac:dyDescent="0.25">
      <c r="A39434">
        <v>15593</v>
      </c>
      <c r="B39434">
        <v>6832</v>
      </c>
      <c r="C39434" s="5">
        <f>1/COUNTIF(pizza_sales[order_id],pizza_sales[[#This Row],[order_id]])</f>
        <v>1</v>
      </c>
      <c r="D39434" t="s">
        <v>128</v>
      </c>
      <c r="E39434">
        <v>1</v>
      </c>
      <c r="F39434" t="str">
        <f>TEXT(pizza_sales[[#This Row],[order_date]],"dddd")</f>
        <v>Saturday</v>
      </c>
      <c r="G39434" s="7">
        <v>42119</v>
      </c>
      <c r="H39434" s="16" t="str">
        <f>TEXT(pizza_sales[[#This Row],[order_time]],"h AM/PM")</f>
        <v>1 PM</v>
      </c>
      <c r="I39434" s="11">
        <v>0.5728819444444444</v>
      </c>
      <c r="J39434" s="3">
        <v>16</v>
      </c>
      <c r="K39434" s="3">
        <v>16</v>
      </c>
      <c r="L39434" t="s">
        <v>13</v>
      </c>
      <c r="M39434" t="s">
        <v>22</v>
      </c>
      <c r="N39434" t="s">
        <v>52</v>
      </c>
      <c r="O39434" t="s">
        <v>53</v>
      </c>
    </row>
    <row r="39435" spans="1:15" x14ac:dyDescent="0.25">
      <c r="A39435">
        <v>15594</v>
      </c>
      <c r="B39435">
        <v>6833</v>
      </c>
      <c r="C39435" s="5">
        <f>1/COUNTIF(pizza_sales[order_id],pizza_sales[[#This Row],[order_id]])</f>
        <v>0.5</v>
      </c>
      <c r="D39435" t="s">
        <v>118</v>
      </c>
      <c r="E39435">
        <v>1</v>
      </c>
      <c r="F39435" t="str">
        <f>TEXT(pizza_sales[[#This Row],[order_date]],"dddd")</f>
        <v>Saturday</v>
      </c>
      <c r="G39435" s="7">
        <v>42119</v>
      </c>
      <c r="H39435" s="16" t="str">
        <f>TEXT(pizza_sales[[#This Row],[order_time]],"h AM/PM")</f>
        <v>1 PM</v>
      </c>
      <c r="I39435" s="11">
        <v>0.57861111111111108</v>
      </c>
      <c r="J39435" s="3">
        <v>16.75</v>
      </c>
      <c r="K39435" s="3">
        <v>16.75</v>
      </c>
      <c r="L39435" t="s">
        <v>13</v>
      </c>
      <c r="M39435" t="s">
        <v>33</v>
      </c>
      <c r="N39435" t="s">
        <v>42</v>
      </c>
      <c r="O39435" t="s">
        <v>43</v>
      </c>
    </row>
    <row r="39436" spans="1:15" x14ac:dyDescent="0.25">
      <c r="A39436">
        <v>15595</v>
      </c>
      <c r="B39436">
        <v>6833</v>
      </c>
      <c r="C39436" s="5">
        <f>1/COUNTIF(pizza_sales[order_id],pizza_sales[[#This Row],[order_id]])</f>
        <v>0.5</v>
      </c>
      <c r="D39436" t="s">
        <v>59</v>
      </c>
      <c r="E39436">
        <v>1</v>
      </c>
      <c r="F39436" t="str">
        <f>TEXT(pizza_sales[[#This Row],[order_date]],"dddd")</f>
        <v>Saturday</v>
      </c>
      <c r="G39436" s="7">
        <v>42119</v>
      </c>
      <c r="H39436" s="16" t="str">
        <f>TEXT(pizza_sales[[#This Row],[order_time]],"h AM/PM")</f>
        <v>1 PM</v>
      </c>
      <c r="I39436" s="11">
        <v>0.57861111111111108</v>
      </c>
      <c r="J39436" s="3">
        <v>20.75</v>
      </c>
      <c r="K39436" s="3">
        <v>20.75</v>
      </c>
      <c r="L39436" t="s">
        <v>21</v>
      </c>
      <c r="M39436" t="s">
        <v>26</v>
      </c>
      <c r="N39436" t="s">
        <v>60</v>
      </c>
      <c r="O39436" t="s">
        <v>61</v>
      </c>
    </row>
    <row r="39437" spans="1:15" x14ac:dyDescent="0.25">
      <c r="A39437">
        <v>15596</v>
      </c>
      <c r="B39437">
        <v>6834</v>
      </c>
      <c r="C39437" s="5">
        <f>1/COUNTIF(pizza_sales[order_id],pizza_sales[[#This Row],[order_id]])</f>
        <v>0.5</v>
      </c>
      <c r="D39437" t="s">
        <v>72</v>
      </c>
      <c r="E39437">
        <v>1</v>
      </c>
      <c r="F39437" t="str">
        <f>TEXT(pizza_sales[[#This Row],[order_date]],"dddd")</f>
        <v>Saturday</v>
      </c>
      <c r="G39437" s="7">
        <v>42119</v>
      </c>
      <c r="H39437" s="16" t="str">
        <f>TEXT(pizza_sales[[#This Row],[order_time]],"h AM/PM")</f>
        <v>1 PM</v>
      </c>
      <c r="I39437" s="11">
        <v>0.58142361111111107</v>
      </c>
      <c r="J39437" s="3">
        <v>20.75</v>
      </c>
      <c r="K39437" s="3">
        <v>20.75</v>
      </c>
      <c r="L39437" t="s">
        <v>21</v>
      </c>
      <c r="M39437" t="s">
        <v>33</v>
      </c>
      <c r="N39437" t="s">
        <v>42</v>
      </c>
      <c r="O39437" t="s">
        <v>43</v>
      </c>
    </row>
    <row r="39438" spans="1:15" x14ac:dyDescent="0.25">
      <c r="A39438">
        <v>15597</v>
      </c>
      <c r="B39438">
        <v>6834</v>
      </c>
      <c r="C39438" s="5">
        <f>1/COUNTIF(pizza_sales[order_id],pizza_sales[[#This Row],[order_id]])</f>
        <v>0.5</v>
      </c>
      <c r="D39438" t="s">
        <v>154</v>
      </c>
      <c r="E39438">
        <v>1</v>
      </c>
      <c r="F39438" t="str">
        <f>TEXT(pizza_sales[[#This Row],[order_date]],"dddd")</f>
        <v>Saturday</v>
      </c>
      <c r="G39438" s="7">
        <v>42119</v>
      </c>
      <c r="H39438" s="16" t="str">
        <f>TEXT(pizza_sales[[#This Row],[order_time]],"h AM/PM")</f>
        <v>1 PM</v>
      </c>
      <c r="I39438" s="11">
        <v>0.58142361111111107</v>
      </c>
      <c r="J39438" s="3">
        <v>16</v>
      </c>
      <c r="K39438" s="3">
        <v>16</v>
      </c>
      <c r="L39438" t="s">
        <v>13</v>
      </c>
      <c r="M39438" t="s">
        <v>22</v>
      </c>
      <c r="N39438" t="s">
        <v>66</v>
      </c>
      <c r="O39438" t="s">
        <v>67</v>
      </c>
    </row>
    <row r="39439" spans="1:15" x14ac:dyDescent="0.25">
      <c r="A39439">
        <v>15598</v>
      </c>
      <c r="B39439">
        <v>6835</v>
      </c>
      <c r="C39439" s="5">
        <f>1/COUNTIF(pizza_sales[order_id],pizza_sales[[#This Row],[order_id]])</f>
        <v>1</v>
      </c>
      <c r="D39439" t="s">
        <v>68</v>
      </c>
      <c r="E39439">
        <v>1</v>
      </c>
      <c r="F39439" t="str">
        <f>TEXT(pizza_sales[[#This Row],[order_date]],"dddd")</f>
        <v>Saturday</v>
      </c>
      <c r="G39439" s="7">
        <v>42119</v>
      </c>
      <c r="H39439" s="16" t="str">
        <f>TEXT(pizza_sales[[#This Row],[order_time]],"h AM/PM")</f>
        <v>2 PM</v>
      </c>
      <c r="I39439" s="11">
        <v>0.5932291666666667</v>
      </c>
      <c r="J39439" s="3">
        <v>20.25</v>
      </c>
      <c r="K39439" s="3">
        <v>20.25</v>
      </c>
      <c r="L39439" t="s">
        <v>21</v>
      </c>
      <c r="M39439" t="s">
        <v>22</v>
      </c>
      <c r="N39439" t="s">
        <v>30</v>
      </c>
      <c r="O39439" t="s">
        <v>31</v>
      </c>
    </row>
    <row r="39440" spans="1:15" x14ac:dyDescent="0.25">
      <c r="A39440">
        <v>15599</v>
      </c>
      <c r="B39440">
        <v>6836</v>
      </c>
      <c r="C39440" s="5">
        <f>1/COUNTIF(pizza_sales[order_id],pizza_sales[[#This Row],[order_id]])</f>
        <v>1</v>
      </c>
      <c r="D39440" t="s">
        <v>121</v>
      </c>
      <c r="E39440">
        <v>1</v>
      </c>
      <c r="F39440" t="str">
        <f>TEXT(pizza_sales[[#This Row],[order_date]],"dddd")</f>
        <v>Saturday</v>
      </c>
      <c r="G39440" s="7">
        <v>42119</v>
      </c>
      <c r="H39440" s="16" t="str">
        <f>TEXT(pizza_sales[[#This Row],[order_time]],"h AM/PM")</f>
        <v>2 PM</v>
      </c>
      <c r="I39440" s="11">
        <v>0.59839120370370369</v>
      </c>
      <c r="J39440" s="3">
        <v>16.25</v>
      </c>
      <c r="K39440" s="3">
        <v>16.25</v>
      </c>
      <c r="L39440" t="s">
        <v>13</v>
      </c>
      <c r="M39440" t="s">
        <v>26</v>
      </c>
      <c r="N39440" t="s">
        <v>114</v>
      </c>
      <c r="O39440" t="s">
        <v>115</v>
      </c>
    </row>
    <row r="39441" spans="1:15" x14ac:dyDescent="0.25">
      <c r="A39441">
        <v>15600</v>
      </c>
      <c r="B39441">
        <v>6837</v>
      </c>
      <c r="C39441" s="5">
        <f>1/COUNTIF(pizza_sales[order_id],pizza_sales[[#This Row],[order_id]])</f>
        <v>0.5</v>
      </c>
      <c r="D39441" t="s">
        <v>72</v>
      </c>
      <c r="E39441">
        <v>1</v>
      </c>
      <c r="F39441" t="str">
        <f>TEXT(pizza_sales[[#This Row],[order_date]],"dddd")</f>
        <v>Saturday</v>
      </c>
      <c r="G39441" s="7">
        <v>42119</v>
      </c>
      <c r="H39441" s="16" t="str">
        <f>TEXT(pizza_sales[[#This Row],[order_time]],"h AM/PM")</f>
        <v>2 PM</v>
      </c>
      <c r="I39441" s="11">
        <v>0.62192129629629633</v>
      </c>
      <c r="J39441" s="3">
        <v>20.75</v>
      </c>
      <c r="K39441" s="3">
        <v>20.75</v>
      </c>
      <c r="L39441" t="s">
        <v>21</v>
      </c>
      <c r="M39441" t="s">
        <v>33</v>
      </c>
      <c r="N39441" t="s">
        <v>42</v>
      </c>
      <c r="O39441" t="s">
        <v>43</v>
      </c>
    </row>
    <row r="39442" spans="1:15" x14ac:dyDescent="0.25">
      <c r="A39442">
        <v>15601</v>
      </c>
      <c r="B39442">
        <v>6837</v>
      </c>
      <c r="C39442" s="5">
        <f>1/COUNTIF(pizza_sales[order_id],pizza_sales[[#This Row],[order_id]])</f>
        <v>0.5</v>
      </c>
      <c r="D39442" t="s">
        <v>54</v>
      </c>
      <c r="E39442">
        <v>1</v>
      </c>
      <c r="F39442" t="str">
        <f>TEXT(pizza_sales[[#This Row],[order_date]],"dddd")</f>
        <v>Saturday</v>
      </c>
      <c r="G39442" s="7">
        <v>42119</v>
      </c>
      <c r="H39442" s="16" t="str">
        <f>TEXT(pizza_sales[[#This Row],[order_time]],"h AM/PM")</f>
        <v>2 PM</v>
      </c>
      <c r="I39442" s="11">
        <v>0.62192129629629633</v>
      </c>
      <c r="J39442" s="3">
        <v>20.5</v>
      </c>
      <c r="K39442" s="3">
        <v>20.5</v>
      </c>
      <c r="L39442" t="s">
        <v>21</v>
      </c>
      <c r="M39442" t="s">
        <v>14</v>
      </c>
      <c r="N39442" t="s">
        <v>55</v>
      </c>
      <c r="O39442" t="s">
        <v>56</v>
      </c>
    </row>
    <row r="39443" spans="1:15" x14ac:dyDescent="0.25">
      <c r="A39443">
        <v>15602</v>
      </c>
      <c r="B39443">
        <v>6838</v>
      </c>
      <c r="C39443" s="5">
        <f>1/COUNTIF(pizza_sales[order_id],pizza_sales[[#This Row],[order_id]])</f>
        <v>0.33333333333333331</v>
      </c>
      <c r="D39443" t="s">
        <v>17</v>
      </c>
      <c r="E39443">
        <v>1</v>
      </c>
      <c r="F39443" t="str">
        <f>TEXT(pizza_sales[[#This Row],[order_date]],"dddd")</f>
        <v>Saturday</v>
      </c>
      <c r="G39443" s="7">
        <v>42119</v>
      </c>
      <c r="H39443" s="16" t="str">
        <f>TEXT(pizza_sales[[#This Row],[order_time]],"h AM/PM")</f>
        <v>3 PM</v>
      </c>
      <c r="I39443" s="11">
        <v>0.63138888888888889</v>
      </c>
      <c r="J39443" s="3">
        <v>16</v>
      </c>
      <c r="K39443" s="3">
        <v>16</v>
      </c>
      <c r="L39443" t="s">
        <v>13</v>
      </c>
      <c r="M39443" t="s">
        <v>14</v>
      </c>
      <c r="N39443" t="s">
        <v>18</v>
      </c>
      <c r="O39443" t="s">
        <v>19</v>
      </c>
    </row>
    <row r="39444" spans="1:15" x14ac:dyDescent="0.25">
      <c r="A39444">
        <v>15603</v>
      </c>
      <c r="B39444">
        <v>6838</v>
      </c>
      <c r="C39444" s="5">
        <f>1/COUNTIF(pizza_sales[order_id],pizza_sales[[#This Row],[order_id]])</f>
        <v>0.33333333333333331</v>
      </c>
      <c r="D39444" t="s">
        <v>20</v>
      </c>
      <c r="E39444">
        <v>1</v>
      </c>
      <c r="F39444" t="str">
        <f>TEXT(pizza_sales[[#This Row],[order_date]],"dddd")</f>
        <v>Saturday</v>
      </c>
      <c r="G39444" s="7">
        <v>42119</v>
      </c>
      <c r="H39444" s="16" t="str">
        <f>TEXT(pizza_sales[[#This Row],[order_time]],"h AM/PM")</f>
        <v>3 PM</v>
      </c>
      <c r="I39444" s="11">
        <v>0.63138888888888889</v>
      </c>
      <c r="J39444" s="3">
        <v>18.5</v>
      </c>
      <c r="K39444" s="3">
        <v>18.5</v>
      </c>
      <c r="L39444" t="s">
        <v>21</v>
      </c>
      <c r="M39444" t="s">
        <v>22</v>
      </c>
      <c r="N39444" t="s">
        <v>23</v>
      </c>
      <c r="O39444" t="s">
        <v>24</v>
      </c>
    </row>
    <row r="39445" spans="1:15" x14ac:dyDescent="0.25">
      <c r="A39445">
        <v>15604</v>
      </c>
      <c r="B39445">
        <v>6838</v>
      </c>
      <c r="C39445" s="5">
        <f>1/COUNTIF(pizza_sales[order_id],pizza_sales[[#This Row],[order_id]])</f>
        <v>0.33333333333333331</v>
      </c>
      <c r="D39445" t="s">
        <v>112</v>
      </c>
      <c r="E39445">
        <v>1</v>
      </c>
      <c r="F39445" t="str">
        <f>TEXT(pizza_sales[[#This Row],[order_date]],"dddd")</f>
        <v>Saturday</v>
      </c>
      <c r="G39445" s="7">
        <v>42119</v>
      </c>
      <c r="H39445" s="16" t="str">
        <f>TEXT(pizza_sales[[#This Row],[order_time]],"h AM/PM")</f>
        <v>3 PM</v>
      </c>
      <c r="I39445" s="11">
        <v>0.63138888888888889</v>
      </c>
      <c r="J39445" s="3">
        <v>20.5</v>
      </c>
      <c r="K39445" s="3">
        <v>20.5</v>
      </c>
      <c r="L39445" t="s">
        <v>21</v>
      </c>
      <c r="M39445" t="s">
        <v>14</v>
      </c>
      <c r="N39445" t="s">
        <v>94</v>
      </c>
      <c r="O39445" t="s">
        <v>95</v>
      </c>
    </row>
    <row r="39446" spans="1:15" x14ac:dyDescent="0.25">
      <c r="A39446">
        <v>15605</v>
      </c>
      <c r="B39446">
        <v>6839</v>
      </c>
      <c r="C39446" s="5">
        <f>1/COUNTIF(pizza_sales[order_id],pizza_sales[[#This Row],[order_id]])</f>
        <v>0.25</v>
      </c>
      <c r="D39446" t="s">
        <v>12</v>
      </c>
      <c r="E39446">
        <v>1</v>
      </c>
      <c r="F39446" t="str">
        <f>TEXT(pizza_sales[[#This Row],[order_date]],"dddd")</f>
        <v>Saturday</v>
      </c>
      <c r="G39446" s="7">
        <v>42119</v>
      </c>
      <c r="H39446" s="16" t="str">
        <f>TEXT(pizza_sales[[#This Row],[order_time]],"h AM/PM")</f>
        <v>3 PM</v>
      </c>
      <c r="I39446" s="11">
        <v>0.64210648148148153</v>
      </c>
      <c r="J39446" s="3">
        <v>13.25</v>
      </c>
      <c r="K39446" s="3">
        <v>13.25</v>
      </c>
      <c r="L39446" t="s">
        <v>13</v>
      </c>
      <c r="M39446" t="s">
        <v>14</v>
      </c>
      <c r="N39446" t="s">
        <v>15</v>
      </c>
      <c r="O39446" t="s">
        <v>16</v>
      </c>
    </row>
    <row r="39447" spans="1:15" x14ac:dyDescent="0.25">
      <c r="A39447">
        <v>15606</v>
      </c>
      <c r="B39447">
        <v>6839</v>
      </c>
      <c r="C39447" s="5">
        <f>1/COUNTIF(pizza_sales[order_id],pizza_sales[[#This Row],[order_id]])</f>
        <v>0.25</v>
      </c>
      <c r="D39447" t="s">
        <v>148</v>
      </c>
      <c r="E39447">
        <v>1</v>
      </c>
      <c r="F39447" t="str">
        <f>TEXT(pizza_sales[[#This Row],[order_date]],"dddd")</f>
        <v>Saturday</v>
      </c>
      <c r="G39447" s="7">
        <v>42119</v>
      </c>
      <c r="H39447" s="16" t="str">
        <f>TEXT(pizza_sales[[#This Row],[order_time]],"h AM/PM")</f>
        <v>3 PM</v>
      </c>
      <c r="I39447" s="11">
        <v>0.64210648148148153</v>
      </c>
      <c r="J39447" s="3">
        <v>14.5</v>
      </c>
      <c r="K39447" s="3">
        <v>14.5</v>
      </c>
      <c r="L39447" t="s">
        <v>13</v>
      </c>
      <c r="M39447" t="s">
        <v>14</v>
      </c>
      <c r="N39447" t="s">
        <v>130</v>
      </c>
      <c r="O39447" t="s">
        <v>131</v>
      </c>
    </row>
    <row r="39448" spans="1:15" x14ac:dyDescent="0.25">
      <c r="A39448">
        <v>15607</v>
      </c>
      <c r="B39448">
        <v>6839</v>
      </c>
      <c r="C39448" s="5">
        <f>1/COUNTIF(pizza_sales[order_id],pizza_sales[[#This Row],[order_id]])</f>
        <v>0.25</v>
      </c>
      <c r="D39448" t="s">
        <v>77</v>
      </c>
      <c r="E39448">
        <v>1</v>
      </c>
      <c r="F39448" t="str">
        <f>TEXT(pizza_sales[[#This Row],[order_date]],"dddd")</f>
        <v>Saturday</v>
      </c>
      <c r="G39448" s="7">
        <v>42119</v>
      </c>
      <c r="H39448" s="16" t="str">
        <f>TEXT(pizza_sales[[#This Row],[order_time]],"h AM/PM")</f>
        <v>3 PM</v>
      </c>
      <c r="I39448" s="11">
        <v>0.64210648148148153</v>
      </c>
      <c r="J39448" s="3">
        <v>15.25</v>
      </c>
      <c r="K39448" s="3">
        <v>15.25</v>
      </c>
      <c r="L39448" t="s">
        <v>21</v>
      </c>
      <c r="M39448" t="s">
        <v>14</v>
      </c>
      <c r="N39448" t="s">
        <v>78</v>
      </c>
      <c r="O39448" t="s">
        <v>79</v>
      </c>
    </row>
    <row r="39449" spans="1:15" x14ac:dyDescent="0.25">
      <c r="A39449">
        <v>15608</v>
      </c>
      <c r="B39449">
        <v>6839</v>
      </c>
      <c r="C39449" s="5">
        <f>1/COUNTIF(pizza_sales[order_id],pizza_sales[[#This Row],[order_id]])</f>
        <v>0.25</v>
      </c>
      <c r="D39449" t="s">
        <v>59</v>
      </c>
      <c r="E39449">
        <v>1</v>
      </c>
      <c r="F39449" t="str">
        <f>TEXT(pizza_sales[[#This Row],[order_date]],"dddd")</f>
        <v>Saturday</v>
      </c>
      <c r="G39449" s="7">
        <v>42119</v>
      </c>
      <c r="H39449" s="16" t="str">
        <f>TEXT(pizza_sales[[#This Row],[order_time]],"h AM/PM")</f>
        <v>3 PM</v>
      </c>
      <c r="I39449" s="11">
        <v>0.64210648148148153</v>
      </c>
      <c r="J39449" s="3">
        <v>20.75</v>
      </c>
      <c r="K39449" s="3">
        <v>20.75</v>
      </c>
      <c r="L39449" t="s">
        <v>21</v>
      </c>
      <c r="M39449" t="s">
        <v>26</v>
      </c>
      <c r="N39449" t="s">
        <v>60</v>
      </c>
      <c r="O39449" t="s">
        <v>61</v>
      </c>
    </row>
    <row r="39450" spans="1:15" x14ac:dyDescent="0.25">
      <c r="A39450">
        <v>15609</v>
      </c>
      <c r="B39450">
        <v>6840</v>
      </c>
      <c r="C39450" s="5">
        <f>1/COUNTIF(pizza_sales[order_id],pizza_sales[[#This Row],[order_id]])</f>
        <v>1</v>
      </c>
      <c r="D39450" t="s">
        <v>96</v>
      </c>
      <c r="E39450">
        <v>1</v>
      </c>
      <c r="F39450" t="str">
        <f>TEXT(pizza_sales[[#This Row],[order_date]],"dddd")</f>
        <v>Saturday</v>
      </c>
      <c r="G39450" s="7">
        <v>42119</v>
      </c>
      <c r="H39450" s="16" t="str">
        <f>TEXT(pizza_sales[[#This Row],[order_time]],"h AM/PM")</f>
        <v>3 PM</v>
      </c>
      <c r="I39450" s="11">
        <v>0.64285879629629628</v>
      </c>
      <c r="J39450" s="3">
        <v>16.25</v>
      </c>
      <c r="K39450" s="3">
        <v>16.25</v>
      </c>
      <c r="L39450" t="s">
        <v>13</v>
      </c>
      <c r="M39450" t="s">
        <v>26</v>
      </c>
      <c r="N39450" t="s">
        <v>97</v>
      </c>
      <c r="O39450" t="s">
        <v>98</v>
      </c>
    </row>
    <row r="39451" spans="1:15" x14ac:dyDescent="0.25">
      <c r="A39451">
        <v>15610</v>
      </c>
      <c r="B39451">
        <v>6841</v>
      </c>
      <c r="C39451" s="5">
        <f>1/COUNTIF(pizza_sales[order_id],pizza_sales[[#This Row],[order_id]])</f>
        <v>1</v>
      </c>
      <c r="D39451" t="s">
        <v>32</v>
      </c>
      <c r="E39451">
        <v>1</v>
      </c>
      <c r="F39451" t="str">
        <f>TEXT(pizza_sales[[#This Row],[order_date]],"dddd")</f>
        <v>Saturday</v>
      </c>
      <c r="G39451" s="7">
        <v>42119</v>
      </c>
      <c r="H39451" s="16" t="str">
        <f>TEXT(pizza_sales[[#This Row],[order_time]],"h AM/PM")</f>
        <v>3 PM</v>
      </c>
      <c r="I39451" s="11">
        <v>0.65500000000000003</v>
      </c>
      <c r="J39451" s="3">
        <v>20.75</v>
      </c>
      <c r="K39451" s="3">
        <v>20.75</v>
      </c>
      <c r="L39451" t="s">
        <v>21</v>
      </c>
      <c r="M39451" t="s">
        <v>33</v>
      </c>
      <c r="N39451" t="s">
        <v>34</v>
      </c>
      <c r="O39451" t="s">
        <v>35</v>
      </c>
    </row>
    <row r="39452" spans="1:15" x14ac:dyDescent="0.25">
      <c r="A39452">
        <v>15611</v>
      </c>
      <c r="B39452">
        <v>6842</v>
      </c>
      <c r="C39452" s="5">
        <f>1/COUNTIF(pizza_sales[order_id],pizza_sales[[#This Row],[order_id]])</f>
        <v>1</v>
      </c>
      <c r="D39452" t="s">
        <v>163</v>
      </c>
      <c r="E39452">
        <v>1</v>
      </c>
      <c r="F39452" t="str">
        <f>TEXT(pizza_sales[[#This Row],[order_date]],"dddd")</f>
        <v>Saturday</v>
      </c>
      <c r="G39452" s="7">
        <v>42119</v>
      </c>
      <c r="H39452" s="16" t="str">
        <f>TEXT(pizza_sales[[#This Row],[order_time]],"h AM/PM")</f>
        <v>4 PM</v>
      </c>
      <c r="I39452" s="11">
        <v>0.67539351851851848</v>
      </c>
      <c r="J39452" s="3">
        <v>16</v>
      </c>
      <c r="K39452" s="3">
        <v>16</v>
      </c>
      <c r="L39452" t="s">
        <v>13</v>
      </c>
      <c r="M39452" t="s">
        <v>14</v>
      </c>
      <c r="N39452" t="s">
        <v>94</v>
      </c>
      <c r="O39452" t="s">
        <v>95</v>
      </c>
    </row>
    <row r="39453" spans="1:15" x14ac:dyDescent="0.25">
      <c r="A39453">
        <v>15612</v>
      </c>
      <c r="B39453">
        <v>6843</v>
      </c>
      <c r="C39453" s="5">
        <f>1/COUNTIF(pizza_sales[order_id],pizza_sales[[#This Row],[order_id]])</f>
        <v>0.33333333333333331</v>
      </c>
      <c r="D39453" t="s">
        <v>20</v>
      </c>
      <c r="E39453">
        <v>1</v>
      </c>
      <c r="F39453" t="str">
        <f>TEXT(pizza_sales[[#This Row],[order_date]],"dddd")</f>
        <v>Saturday</v>
      </c>
      <c r="G39453" s="7">
        <v>42119</v>
      </c>
      <c r="H39453" s="16" t="str">
        <f>TEXT(pizza_sales[[#This Row],[order_time]],"h AM/PM")</f>
        <v>4 PM</v>
      </c>
      <c r="I39453" s="11">
        <v>0.68435185185185188</v>
      </c>
      <c r="J39453" s="3">
        <v>18.5</v>
      </c>
      <c r="K39453" s="3">
        <v>18.5</v>
      </c>
      <c r="L39453" t="s">
        <v>21</v>
      </c>
      <c r="M39453" t="s">
        <v>22</v>
      </c>
      <c r="N39453" t="s">
        <v>23</v>
      </c>
      <c r="O39453" t="s">
        <v>24</v>
      </c>
    </row>
    <row r="39454" spans="1:15" x14ac:dyDescent="0.25">
      <c r="A39454">
        <v>15613</v>
      </c>
      <c r="B39454">
        <v>6843</v>
      </c>
      <c r="C39454" s="5">
        <f>1/COUNTIF(pizza_sales[order_id],pizza_sales[[#This Row],[order_id]])</f>
        <v>0.33333333333333331</v>
      </c>
      <c r="D39454" t="s">
        <v>149</v>
      </c>
      <c r="E39454">
        <v>1</v>
      </c>
      <c r="F39454" t="str">
        <f>TEXT(pizza_sales[[#This Row],[order_date]],"dddd")</f>
        <v>Saturday</v>
      </c>
      <c r="G39454" s="7">
        <v>42119</v>
      </c>
      <c r="H39454" s="16" t="str">
        <f>TEXT(pizza_sales[[#This Row],[order_time]],"h AM/PM")</f>
        <v>4 PM</v>
      </c>
      <c r="I39454" s="11">
        <v>0.68435185185185188</v>
      </c>
      <c r="J39454" s="3">
        <v>12.25</v>
      </c>
      <c r="K39454" s="3">
        <v>12.25</v>
      </c>
      <c r="L39454" t="s">
        <v>41</v>
      </c>
      <c r="M39454" t="s">
        <v>26</v>
      </c>
      <c r="N39454" t="s">
        <v>114</v>
      </c>
      <c r="O39454" t="s">
        <v>115</v>
      </c>
    </row>
    <row r="39455" spans="1:15" x14ac:dyDescent="0.25">
      <c r="A39455">
        <v>15614</v>
      </c>
      <c r="B39455">
        <v>6843</v>
      </c>
      <c r="C39455" s="5">
        <f>1/COUNTIF(pizza_sales[order_id],pizza_sales[[#This Row],[order_id]])</f>
        <v>0.33333333333333331</v>
      </c>
      <c r="D39455" t="s">
        <v>136</v>
      </c>
      <c r="E39455">
        <v>1</v>
      </c>
      <c r="F39455" t="str">
        <f>TEXT(pizza_sales[[#This Row],[order_date]],"dddd")</f>
        <v>Saturday</v>
      </c>
      <c r="G39455" s="7">
        <v>42119</v>
      </c>
      <c r="H39455" s="16" t="str">
        <f>TEXT(pizza_sales[[#This Row],[order_time]],"h AM/PM")</f>
        <v>4 PM</v>
      </c>
      <c r="I39455" s="11">
        <v>0.68435185185185188</v>
      </c>
      <c r="J39455" s="3">
        <v>12.5</v>
      </c>
      <c r="K39455" s="3">
        <v>12.5</v>
      </c>
      <c r="L39455" t="s">
        <v>41</v>
      </c>
      <c r="M39455" t="s">
        <v>22</v>
      </c>
      <c r="N39455" t="s">
        <v>63</v>
      </c>
      <c r="O39455" t="s">
        <v>64</v>
      </c>
    </row>
    <row r="39456" spans="1:15" x14ac:dyDescent="0.25">
      <c r="A39456">
        <v>15615</v>
      </c>
      <c r="B39456">
        <v>6844</v>
      </c>
      <c r="C39456" s="5">
        <f>1/COUNTIF(pizza_sales[order_id],pizza_sales[[#This Row],[order_id]])</f>
        <v>0.5</v>
      </c>
      <c r="D39456" t="s">
        <v>69</v>
      </c>
      <c r="E39456">
        <v>1</v>
      </c>
      <c r="F39456" t="str">
        <f>TEXT(pizza_sales[[#This Row],[order_date]],"dddd")</f>
        <v>Saturday</v>
      </c>
      <c r="G39456" s="7">
        <v>42119</v>
      </c>
      <c r="H39456" s="16" t="str">
        <f>TEXT(pizza_sales[[#This Row],[order_time]],"h AM/PM")</f>
        <v>4 PM</v>
      </c>
      <c r="I39456" s="11">
        <v>0.6846875</v>
      </c>
      <c r="J39456" s="3">
        <v>20.75</v>
      </c>
      <c r="K39456" s="3">
        <v>20.75</v>
      </c>
      <c r="L39456" t="s">
        <v>21</v>
      </c>
      <c r="M39456" t="s">
        <v>33</v>
      </c>
      <c r="N39456" t="s">
        <v>70</v>
      </c>
      <c r="O39456" t="s">
        <v>71</v>
      </c>
    </row>
    <row r="39457" spans="1:15" x14ac:dyDescent="0.25">
      <c r="A39457">
        <v>15616</v>
      </c>
      <c r="B39457">
        <v>6844</v>
      </c>
      <c r="C39457" s="5">
        <f>1/COUNTIF(pizza_sales[order_id],pizza_sales[[#This Row],[order_id]])</f>
        <v>0.5</v>
      </c>
      <c r="D39457" t="s">
        <v>32</v>
      </c>
      <c r="E39457">
        <v>1</v>
      </c>
      <c r="F39457" t="str">
        <f>TEXT(pizza_sales[[#This Row],[order_date]],"dddd")</f>
        <v>Saturday</v>
      </c>
      <c r="G39457" s="7">
        <v>42119</v>
      </c>
      <c r="H39457" s="16" t="str">
        <f>TEXT(pizza_sales[[#This Row],[order_time]],"h AM/PM")</f>
        <v>4 PM</v>
      </c>
      <c r="I39457" s="11">
        <v>0.6846875</v>
      </c>
      <c r="J39457" s="3">
        <v>20.75</v>
      </c>
      <c r="K39457" s="3">
        <v>20.75</v>
      </c>
      <c r="L39457" t="s">
        <v>21</v>
      </c>
      <c r="M39457" t="s">
        <v>33</v>
      </c>
      <c r="N39457" t="s">
        <v>34</v>
      </c>
      <c r="O39457" t="s">
        <v>35</v>
      </c>
    </row>
    <row r="39458" spans="1:15" x14ac:dyDescent="0.25">
      <c r="A39458">
        <v>15617</v>
      </c>
      <c r="B39458">
        <v>6845</v>
      </c>
      <c r="C39458" s="5">
        <f>1/COUNTIF(pizza_sales[order_id],pizza_sales[[#This Row],[order_id]])</f>
        <v>1</v>
      </c>
      <c r="D39458" t="s">
        <v>149</v>
      </c>
      <c r="E39458">
        <v>1</v>
      </c>
      <c r="F39458" t="str">
        <f>TEXT(pizza_sales[[#This Row],[order_date]],"dddd")</f>
        <v>Saturday</v>
      </c>
      <c r="G39458" s="7">
        <v>42119</v>
      </c>
      <c r="H39458" s="16" t="str">
        <f>TEXT(pizza_sales[[#This Row],[order_time]],"h AM/PM")</f>
        <v>4 PM</v>
      </c>
      <c r="I39458" s="11">
        <v>0.70445601851851847</v>
      </c>
      <c r="J39458" s="3">
        <v>12.25</v>
      </c>
      <c r="K39458" s="3">
        <v>12.25</v>
      </c>
      <c r="L39458" t="s">
        <v>41</v>
      </c>
      <c r="M39458" t="s">
        <v>26</v>
      </c>
      <c r="N39458" t="s">
        <v>114</v>
      </c>
      <c r="O39458" t="s">
        <v>115</v>
      </c>
    </row>
    <row r="39459" spans="1:15" x14ac:dyDescent="0.25">
      <c r="A39459">
        <v>15618</v>
      </c>
      <c r="B39459">
        <v>6846</v>
      </c>
      <c r="C39459" s="5">
        <f>1/COUNTIF(pizza_sales[order_id],pizza_sales[[#This Row],[order_id]])</f>
        <v>0.25</v>
      </c>
      <c r="D39459" t="s">
        <v>118</v>
      </c>
      <c r="E39459">
        <v>1</v>
      </c>
      <c r="F39459" t="str">
        <f>TEXT(pizza_sales[[#This Row],[order_date]],"dddd")</f>
        <v>Saturday</v>
      </c>
      <c r="G39459" s="7">
        <v>42119</v>
      </c>
      <c r="H39459" s="16" t="str">
        <f>TEXT(pizza_sales[[#This Row],[order_time]],"h AM/PM")</f>
        <v>5 PM</v>
      </c>
      <c r="I39459" s="11">
        <v>0.7146527777777778</v>
      </c>
      <c r="J39459" s="3">
        <v>16.75</v>
      </c>
      <c r="K39459" s="3">
        <v>16.75</v>
      </c>
      <c r="L39459" t="s">
        <v>13</v>
      </c>
      <c r="M39459" t="s">
        <v>33</v>
      </c>
      <c r="N39459" t="s">
        <v>42</v>
      </c>
      <c r="O39459" t="s">
        <v>43</v>
      </c>
    </row>
    <row r="39460" spans="1:15" x14ac:dyDescent="0.25">
      <c r="A39460">
        <v>15619</v>
      </c>
      <c r="B39460">
        <v>6846</v>
      </c>
      <c r="C39460" s="5">
        <f>1/COUNTIF(pizza_sales[order_id],pizza_sales[[#This Row],[order_id]])</f>
        <v>0.25</v>
      </c>
      <c r="D39460" t="s">
        <v>148</v>
      </c>
      <c r="E39460">
        <v>1</v>
      </c>
      <c r="F39460" t="str">
        <f>TEXT(pizza_sales[[#This Row],[order_date]],"dddd")</f>
        <v>Saturday</v>
      </c>
      <c r="G39460" s="7">
        <v>42119</v>
      </c>
      <c r="H39460" s="16" t="str">
        <f>TEXT(pizza_sales[[#This Row],[order_time]],"h AM/PM")</f>
        <v>5 PM</v>
      </c>
      <c r="I39460" s="11">
        <v>0.7146527777777778</v>
      </c>
      <c r="J39460" s="3">
        <v>14.5</v>
      </c>
      <c r="K39460" s="3">
        <v>14.5</v>
      </c>
      <c r="L39460" t="s">
        <v>13</v>
      </c>
      <c r="M39460" t="s">
        <v>14</v>
      </c>
      <c r="N39460" t="s">
        <v>130</v>
      </c>
      <c r="O39460" t="s">
        <v>131</v>
      </c>
    </row>
    <row r="39461" spans="1:15" x14ac:dyDescent="0.25">
      <c r="A39461">
        <v>15620</v>
      </c>
      <c r="B39461">
        <v>6846</v>
      </c>
      <c r="C39461" s="5">
        <f>1/COUNTIF(pizza_sales[order_id],pizza_sales[[#This Row],[order_id]])</f>
        <v>0.25</v>
      </c>
      <c r="D39461" t="s">
        <v>145</v>
      </c>
      <c r="E39461">
        <v>1</v>
      </c>
      <c r="F39461" t="str">
        <f>TEXT(pizza_sales[[#This Row],[order_date]],"dddd")</f>
        <v>Saturday</v>
      </c>
      <c r="G39461" s="7">
        <v>42119</v>
      </c>
      <c r="H39461" s="16" t="str">
        <f>TEXT(pizza_sales[[#This Row],[order_time]],"h AM/PM")</f>
        <v>5 PM</v>
      </c>
      <c r="I39461" s="11">
        <v>0.7146527777777778</v>
      </c>
      <c r="J39461" s="3">
        <v>16.5</v>
      </c>
      <c r="K39461" s="3">
        <v>16.5</v>
      </c>
      <c r="L39461" t="s">
        <v>13</v>
      </c>
      <c r="M39461" t="s">
        <v>26</v>
      </c>
      <c r="N39461" t="s">
        <v>38</v>
      </c>
      <c r="O39461" t="s">
        <v>39</v>
      </c>
    </row>
    <row r="39462" spans="1:15" x14ac:dyDescent="0.25">
      <c r="A39462">
        <v>15621</v>
      </c>
      <c r="B39462">
        <v>6846</v>
      </c>
      <c r="C39462" s="5">
        <f>1/COUNTIF(pizza_sales[order_id],pizza_sales[[#This Row],[order_id]])</f>
        <v>0.25</v>
      </c>
      <c r="D39462" t="s">
        <v>113</v>
      </c>
      <c r="E39462">
        <v>1</v>
      </c>
      <c r="F39462" t="str">
        <f>TEXT(pizza_sales[[#This Row],[order_date]],"dddd")</f>
        <v>Saturday</v>
      </c>
      <c r="G39462" s="7">
        <v>42119</v>
      </c>
      <c r="H39462" s="16" t="str">
        <f>TEXT(pizza_sales[[#This Row],[order_time]],"h AM/PM")</f>
        <v>5 PM</v>
      </c>
      <c r="I39462" s="11">
        <v>0.7146527777777778</v>
      </c>
      <c r="J39462" s="3">
        <v>20.25</v>
      </c>
      <c r="K39462" s="3">
        <v>20.25</v>
      </c>
      <c r="L39462" t="s">
        <v>21</v>
      </c>
      <c r="M39462" t="s">
        <v>26</v>
      </c>
      <c r="N39462" t="s">
        <v>114</v>
      </c>
      <c r="O39462" t="s">
        <v>115</v>
      </c>
    </row>
    <row r="39463" spans="1:15" x14ac:dyDescent="0.25">
      <c r="A39463">
        <v>15622</v>
      </c>
      <c r="B39463">
        <v>6847</v>
      </c>
      <c r="C39463" s="5">
        <f>1/COUNTIF(pizza_sales[order_id],pizza_sales[[#This Row],[order_id]])</f>
        <v>0.33333333333333331</v>
      </c>
      <c r="D39463" t="s">
        <v>134</v>
      </c>
      <c r="E39463">
        <v>1</v>
      </c>
      <c r="F39463" t="str">
        <f>TEXT(pizza_sales[[#This Row],[order_date]],"dddd")</f>
        <v>Saturday</v>
      </c>
      <c r="G39463" s="7">
        <v>42119</v>
      </c>
      <c r="H39463" s="16" t="str">
        <f>TEXT(pizza_sales[[#This Row],[order_time]],"h AM/PM")</f>
        <v>5 PM</v>
      </c>
      <c r="I39463" s="11">
        <v>0.71642361111111108</v>
      </c>
      <c r="J39463" s="3">
        <v>16.75</v>
      </c>
      <c r="K39463" s="3">
        <v>16.75</v>
      </c>
      <c r="L39463" t="s">
        <v>13</v>
      </c>
      <c r="M39463" t="s">
        <v>33</v>
      </c>
      <c r="N39463" t="s">
        <v>124</v>
      </c>
      <c r="O39463" t="s">
        <v>125</v>
      </c>
    </row>
    <row r="39464" spans="1:15" x14ac:dyDescent="0.25">
      <c r="A39464">
        <v>15623</v>
      </c>
      <c r="B39464">
        <v>6847</v>
      </c>
      <c r="C39464" s="5">
        <f>1/COUNTIF(pizza_sales[order_id],pizza_sales[[#This Row],[order_id]])</f>
        <v>0.33333333333333331</v>
      </c>
      <c r="D39464" t="s">
        <v>81</v>
      </c>
      <c r="E39464">
        <v>1</v>
      </c>
      <c r="F39464" t="str">
        <f>TEXT(pizza_sales[[#This Row],[order_date]],"dddd")</f>
        <v>Saturday</v>
      </c>
      <c r="G39464" s="7">
        <v>42119</v>
      </c>
      <c r="H39464" s="16" t="str">
        <f>TEXT(pizza_sales[[#This Row],[order_time]],"h AM/PM")</f>
        <v>5 PM</v>
      </c>
      <c r="I39464" s="11">
        <v>0.71642361111111108</v>
      </c>
      <c r="J39464" s="3">
        <v>20.75</v>
      </c>
      <c r="K39464" s="3">
        <v>20.75</v>
      </c>
      <c r="L39464" t="s">
        <v>21</v>
      </c>
      <c r="M39464" t="s">
        <v>33</v>
      </c>
      <c r="N39464" t="s">
        <v>82</v>
      </c>
      <c r="O39464" t="s">
        <v>83</v>
      </c>
    </row>
    <row r="39465" spans="1:15" x14ac:dyDescent="0.25">
      <c r="A39465">
        <v>15624</v>
      </c>
      <c r="B39465">
        <v>6847</v>
      </c>
      <c r="C39465" s="5">
        <f>1/COUNTIF(pizza_sales[order_id],pizza_sales[[#This Row],[order_id]])</f>
        <v>0.33333333333333331</v>
      </c>
      <c r="D39465" t="s">
        <v>160</v>
      </c>
      <c r="E39465">
        <v>1</v>
      </c>
      <c r="F39465" t="str">
        <f>TEXT(pizza_sales[[#This Row],[order_date]],"dddd")</f>
        <v>Saturday</v>
      </c>
      <c r="G39465" s="7">
        <v>42119</v>
      </c>
      <c r="H39465" s="16" t="str">
        <f>TEXT(pizza_sales[[#This Row],[order_time]],"h AM/PM")</f>
        <v>5 PM</v>
      </c>
      <c r="I39465" s="11">
        <v>0.71642361111111108</v>
      </c>
      <c r="J39465" s="3">
        <v>12</v>
      </c>
      <c r="K39465" s="3">
        <v>12</v>
      </c>
      <c r="L39465" t="s">
        <v>41</v>
      </c>
      <c r="M39465" t="s">
        <v>14</v>
      </c>
      <c r="N39465" t="s">
        <v>55</v>
      </c>
      <c r="O39465" t="s">
        <v>56</v>
      </c>
    </row>
    <row r="39466" spans="1:15" x14ac:dyDescent="0.25">
      <c r="A39466">
        <v>15625</v>
      </c>
      <c r="B39466">
        <v>6848</v>
      </c>
      <c r="C39466" s="5">
        <f>1/COUNTIF(pizza_sales[order_id],pizza_sales[[#This Row],[order_id]])</f>
        <v>1</v>
      </c>
      <c r="D39466" t="s">
        <v>118</v>
      </c>
      <c r="E39466">
        <v>1</v>
      </c>
      <c r="F39466" t="str">
        <f>TEXT(pizza_sales[[#This Row],[order_date]],"dddd")</f>
        <v>Saturday</v>
      </c>
      <c r="G39466" s="7">
        <v>42119</v>
      </c>
      <c r="H39466" s="16" t="str">
        <f>TEXT(pizza_sales[[#This Row],[order_time]],"h AM/PM")</f>
        <v>5 PM</v>
      </c>
      <c r="I39466" s="11">
        <v>0.71673611111111113</v>
      </c>
      <c r="J39466" s="3">
        <v>16.75</v>
      </c>
      <c r="K39466" s="3">
        <v>16.75</v>
      </c>
      <c r="L39466" t="s">
        <v>13</v>
      </c>
      <c r="M39466" t="s">
        <v>33</v>
      </c>
      <c r="N39466" t="s">
        <v>42</v>
      </c>
      <c r="O39466" t="s">
        <v>43</v>
      </c>
    </row>
    <row r="39467" spans="1:15" x14ac:dyDescent="0.25">
      <c r="A39467">
        <v>15626</v>
      </c>
      <c r="B39467">
        <v>6849</v>
      </c>
      <c r="C39467" s="5">
        <f>1/COUNTIF(pizza_sales[order_id],pizza_sales[[#This Row],[order_id]])</f>
        <v>0.33333333333333331</v>
      </c>
      <c r="D39467" t="s">
        <v>118</v>
      </c>
      <c r="E39467">
        <v>1</v>
      </c>
      <c r="F39467" t="str">
        <f>TEXT(pizza_sales[[#This Row],[order_date]],"dddd")</f>
        <v>Saturday</v>
      </c>
      <c r="G39467" s="7">
        <v>42119</v>
      </c>
      <c r="H39467" s="16" t="str">
        <f>TEXT(pizza_sales[[#This Row],[order_time]],"h AM/PM")</f>
        <v>5 PM</v>
      </c>
      <c r="I39467" s="11">
        <v>0.72797453703703707</v>
      </c>
      <c r="J39467" s="3">
        <v>16.75</v>
      </c>
      <c r="K39467" s="3">
        <v>16.75</v>
      </c>
      <c r="L39467" t="s">
        <v>13</v>
      </c>
      <c r="M39467" t="s">
        <v>33</v>
      </c>
      <c r="N39467" t="s">
        <v>42</v>
      </c>
      <c r="O39467" t="s">
        <v>43</v>
      </c>
    </row>
    <row r="39468" spans="1:15" x14ac:dyDescent="0.25">
      <c r="A39468">
        <v>15627</v>
      </c>
      <c r="B39468">
        <v>6849</v>
      </c>
      <c r="C39468" s="5">
        <f>1/COUNTIF(pizza_sales[order_id],pizza_sales[[#This Row],[order_id]])</f>
        <v>0.33333333333333331</v>
      </c>
      <c r="D39468" t="s">
        <v>159</v>
      </c>
      <c r="E39468">
        <v>1</v>
      </c>
      <c r="F39468" t="str">
        <f>TEXT(pizza_sales[[#This Row],[order_date]],"dddd")</f>
        <v>Saturday</v>
      </c>
      <c r="G39468" s="7">
        <v>42119</v>
      </c>
      <c r="H39468" s="16" t="str">
        <f>TEXT(pizza_sales[[#This Row],[order_time]],"h AM/PM")</f>
        <v>5 PM</v>
      </c>
      <c r="I39468" s="11">
        <v>0.72797453703703707</v>
      </c>
      <c r="J39468" s="3">
        <v>16.75</v>
      </c>
      <c r="K39468" s="3">
        <v>16.75</v>
      </c>
      <c r="L39468" t="s">
        <v>13</v>
      </c>
      <c r="M39468" t="s">
        <v>22</v>
      </c>
      <c r="N39468" t="s">
        <v>101</v>
      </c>
      <c r="O39468" t="s">
        <v>102</v>
      </c>
    </row>
    <row r="39469" spans="1:15" x14ac:dyDescent="0.25">
      <c r="A39469">
        <v>15628</v>
      </c>
      <c r="B39469">
        <v>6849</v>
      </c>
      <c r="C39469" s="5">
        <f>1/COUNTIF(pizza_sales[order_id],pizza_sales[[#This Row],[order_id]])</f>
        <v>0.33333333333333331</v>
      </c>
      <c r="D39469" t="s">
        <v>157</v>
      </c>
      <c r="E39469">
        <v>1</v>
      </c>
      <c r="F39469" t="str">
        <f>TEXT(pizza_sales[[#This Row],[order_date]],"dddd")</f>
        <v>Saturday</v>
      </c>
      <c r="G39469" s="7">
        <v>42119</v>
      </c>
      <c r="H39469" s="16" t="str">
        <f>TEXT(pizza_sales[[#This Row],[order_time]],"h AM/PM")</f>
        <v>5 PM</v>
      </c>
      <c r="I39469" s="11">
        <v>0.72797453703703707</v>
      </c>
      <c r="J39469" s="3">
        <v>12</v>
      </c>
      <c r="K39469" s="3">
        <v>12</v>
      </c>
      <c r="L39469" t="s">
        <v>41</v>
      </c>
      <c r="M39469" t="s">
        <v>22</v>
      </c>
      <c r="N39469" t="s">
        <v>110</v>
      </c>
      <c r="O39469" t="s">
        <v>111</v>
      </c>
    </row>
    <row r="39470" spans="1:15" x14ac:dyDescent="0.25">
      <c r="A39470">
        <v>15629</v>
      </c>
      <c r="B39470">
        <v>6850</v>
      </c>
      <c r="C39470" s="5">
        <f>1/COUNTIF(pizza_sales[order_id],pizza_sales[[#This Row],[order_id]])</f>
        <v>1</v>
      </c>
      <c r="D39470" t="s">
        <v>72</v>
      </c>
      <c r="E39470">
        <v>1</v>
      </c>
      <c r="F39470" t="str">
        <f>TEXT(pizza_sales[[#This Row],[order_date]],"dddd")</f>
        <v>Saturday</v>
      </c>
      <c r="G39470" s="7">
        <v>42119</v>
      </c>
      <c r="H39470" s="16" t="str">
        <f>TEXT(pizza_sales[[#This Row],[order_time]],"h AM/PM")</f>
        <v>5 PM</v>
      </c>
      <c r="I39470" s="11">
        <v>0.73214120370370372</v>
      </c>
      <c r="J39470" s="3">
        <v>20.75</v>
      </c>
      <c r="K39470" s="3">
        <v>20.75</v>
      </c>
      <c r="L39470" t="s">
        <v>21</v>
      </c>
      <c r="M39470" t="s">
        <v>33</v>
      </c>
      <c r="N39470" t="s">
        <v>42</v>
      </c>
      <c r="O39470" t="s">
        <v>43</v>
      </c>
    </row>
    <row r="39471" spans="1:15" x14ac:dyDescent="0.25">
      <c r="A39471">
        <v>15630</v>
      </c>
      <c r="B39471">
        <v>6851</v>
      </c>
      <c r="C39471" s="5">
        <f>1/COUNTIF(pizza_sales[order_id],pizza_sales[[#This Row],[order_id]])</f>
        <v>0.5</v>
      </c>
      <c r="D39471" t="s">
        <v>81</v>
      </c>
      <c r="E39471">
        <v>1</v>
      </c>
      <c r="F39471" t="str">
        <f>TEXT(pizza_sales[[#This Row],[order_date]],"dddd")</f>
        <v>Saturday</v>
      </c>
      <c r="G39471" s="7">
        <v>42119</v>
      </c>
      <c r="H39471" s="16" t="str">
        <f>TEXT(pizza_sales[[#This Row],[order_time]],"h AM/PM")</f>
        <v>5 PM</v>
      </c>
      <c r="I39471" s="11">
        <v>0.74247685185185186</v>
      </c>
      <c r="J39471" s="3">
        <v>20.75</v>
      </c>
      <c r="K39471" s="3">
        <v>20.75</v>
      </c>
      <c r="L39471" t="s">
        <v>21</v>
      </c>
      <c r="M39471" t="s">
        <v>33</v>
      </c>
      <c r="N39471" t="s">
        <v>82</v>
      </c>
      <c r="O39471" t="s">
        <v>83</v>
      </c>
    </row>
    <row r="39472" spans="1:15" x14ac:dyDescent="0.25">
      <c r="A39472">
        <v>15631</v>
      </c>
      <c r="B39472">
        <v>6851</v>
      </c>
      <c r="C39472" s="5">
        <f>1/COUNTIF(pizza_sales[order_id],pizza_sales[[#This Row],[order_id]])</f>
        <v>0.5</v>
      </c>
      <c r="D39472" t="s">
        <v>149</v>
      </c>
      <c r="E39472">
        <v>1</v>
      </c>
      <c r="F39472" t="str">
        <f>TEXT(pizza_sales[[#This Row],[order_date]],"dddd")</f>
        <v>Saturday</v>
      </c>
      <c r="G39472" s="7">
        <v>42119</v>
      </c>
      <c r="H39472" s="16" t="str">
        <f>TEXT(pizza_sales[[#This Row],[order_time]],"h AM/PM")</f>
        <v>5 PM</v>
      </c>
      <c r="I39472" s="11">
        <v>0.74247685185185186</v>
      </c>
      <c r="J39472" s="3">
        <v>12.25</v>
      </c>
      <c r="K39472" s="3">
        <v>12.25</v>
      </c>
      <c r="L39472" t="s">
        <v>41</v>
      </c>
      <c r="M39472" t="s">
        <v>26</v>
      </c>
      <c r="N39472" t="s">
        <v>114</v>
      </c>
      <c r="O39472" t="s">
        <v>115</v>
      </c>
    </row>
    <row r="39473" spans="1:15" x14ac:dyDescent="0.25">
      <c r="A39473">
        <v>15632</v>
      </c>
      <c r="B39473">
        <v>6852</v>
      </c>
      <c r="C39473" s="5">
        <f>1/COUNTIF(pizza_sales[order_id],pizza_sales[[#This Row],[order_id]])</f>
        <v>1</v>
      </c>
      <c r="D39473" t="s">
        <v>65</v>
      </c>
      <c r="E39473">
        <v>1</v>
      </c>
      <c r="F39473" t="str">
        <f>TEXT(pizza_sales[[#This Row],[order_date]],"dddd")</f>
        <v>Saturday</v>
      </c>
      <c r="G39473" s="7">
        <v>42119</v>
      </c>
      <c r="H39473" s="16" t="str">
        <f>TEXT(pizza_sales[[#This Row],[order_time]],"h AM/PM")</f>
        <v>5 PM</v>
      </c>
      <c r="I39473" s="11">
        <v>0.74832175925925926</v>
      </c>
      <c r="J39473" s="3">
        <v>12</v>
      </c>
      <c r="K39473" s="3">
        <v>12</v>
      </c>
      <c r="L39473" t="s">
        <v>41</v>
      </c>
      <c r="M39473" t="s">
        <v>22</v>
      </c>
      <c r="N39473" t="s">
        <v>66</v>
      </c>
      <c r="O39473" t="s">
        <v>67</v>
      </c>
    </row>
    <row r="39474" spans="1:15" x14ac:dyDescent="0.25">
      <c r="A39474">
        <v>15633</v>
      </c>
      <c r="B39474">
        <v>6853</v>
      </c>
      <c r="C39474" s="5">
        <f>1/COUNTIF(pizza_sales[order_id],pizza_sales[[#This Row],[order_id]])</f>
        <v>0.5</v>
      </c>
      <c r="D39474" t="s">
        <v>149</v>
      </c>
      <c r="E39474">
        <v>1</v>
      </c>
      <c r="F39474" t="str">
        <f>TEXT(pizza_sales[[#This Row],[order_date]],"dddd")</f>
        <v>Saturday</v>
      </c>
      <c r="G39474" s="7">
        <v>42119</v>
      </c>
      <c r="H39474" s="16" t="str">
        <f>TEXT(pizza_sales[[#This Row],[order_time]],"h AM/PM")</f>
        <v>6 PM</v>
      </c>
      <c r="I39474" s="11">
        <v>0.75164351851851852</v>
      </c>
      <c r="J39474" s="3">
        <v>12.25</v>
      </c>
      <c r="K39474" s="3">
        <v>12.25</v>
      </c>
      <c r="L39474" t="s">
        <v>41</v>
      </c>
      <c r="M39474" t="s">
        <v>26</v>
      </c>
      <c r="N39474" t="s">
        <v>114</v>
      </c>
      <c r="O39474" t="s">
        <v>115</v>
      </c>
    </row>
    <row r="39475" spans="1:15" x14ac:dyDescent="0.25">
      <c r="A39475">
        <v>15634</v>
      </c>
      <c r="B39475">
        <v>6853</v>
      </c>
      <c r="C39475" s="5">
        <f>1/COUNTIF(pizza_sales[order_id],pizza_sales[[#This Row],[order_id]])</f>
        <v>0.5</v>
      </c>
      <c r="D39475" t="s">
        <v>147</v>
      </c>
      <c r="E39475">
        <v>1</v>
      </c>
      <c r="F39475" t="str">
        <f>TEXT(pizza_sales[[#This Row],[order_date]],"dddd")</f>
        <v>Saturday</v>
      </c>
      <c r="G39475" s="7">
        <v>42119</v>
      </c>
      <c r="H39475" s="16" t="str">
        <f>TEXT(pizza_sales[[#This Row],[order_time]],"h AM/PM")</f>
        <v>6 PM</v>
      </c>
      <c r="I39475" s="11">
        <v>0.75164351851851852</v>
      </c>
      <c r="J39475" s="3">
        <v>16.75</v>
      </c>
      <c r="K39475" s="3">
        <v>16.75</v>
      </c>
      <c r="L39475" t="s">
        <v>13</v>
      </c>
      <c r="M39475" t="s">
        <v>33</v>
      </c>
      <c r="N39475" t="s">
        <v>70</v>
      </c>
      <c r="O39475" t="s">
        <v>71</v>
      </c>
    </row>
    <row r="39476" spans="1:15" x14ac:dyDescent="0.25">
      <c r="A39476">
        <v>15635</v>
      </c>
      <c r="B39476">
        <v>6854</v>
      </c>
      <c r="C39476" s="5">
        <f>1/COUNTIF(pizza_sales[order_id],pizza_sales[[#This Row],[order_id]])</f>
        <v>0.25</v>
      </c>
      <c r="D39476" t="s">
        <v>80</v>
      </c>
      <c r="E39476">
        <v>1</v>
      </c>
      <c r="F39476" t="str">
        <f>TEXT(pizza_sales[[#This Row],[order_date]],"dddd")</f>
        <v>Saturday</v>
      </c>
      <c r="G39476" s="7">
        <v>42119</v>
      </c>
      <c r="H39476" s="16" t="str">
        <f>TEXT(pizza_sales[[#This Row],[order_time]],"h AM/PM")</f>
        <v>6 PM</v>
      </c>
      <c r="I39476" s="11">
        <v>0.75283564814814818</v>
      </c>
      <c r="J39476" s="3">
        <v>12.75</v>
      </c>
      <c r="K39476" s="3">
        <v>12.75</v>
      </c>
      <c r="L39476" t="s">
        <v>41</v>
      </c>
      <c r="M39476" t="s">
        <v>33</v>
      </c>
      <c r="N39476" t="s">
        <v>74</v>
      </c>
      <c r="O39476" t="s">
        <v>75</v>
      </c>
    </row>
    <row r="39477" spans="1:15" x14ac:dyDescent="0.25">
      <c r="A39477">
        <v>15636</v>
      </c>
      <c r="B39477">
        <v>6854</v>
      </c>
      <c r="C39477" s="5">
        <f>1/COUNTIF(pizza_sales[order_id],pizza_sales[[#This Row],[order_id]])</f>
        <v>0.25</v>
      </c>
      <c r="D39477" t="s">
        <v>17</v>
      </c>
      <c r="E39477">
        <v>1</v>
      </c>
      <c r="F39477" t="str">
        <f>TEXT(pizza_sales[[#This Row],[order_date]],"dddd")</f>
        <v>Saturday</v>
      </c>
      <c r="G39477" s="7">
        <v>42119</v>
      </c>
      <c r="H39477" s="16" t="str">
        <f>TEXT(pizza_sales[[#This Row],[order_time]],"h AM/PM")</f>
        <v>6 PM</v>
      </c>
      <c r="I39477" s="11">
        <v>0.75283564814814818</v>
      </c>
      <c r="J39477" s="3">
        <v>16</v>
      </c>
      <c r="K39477" s="3">
        <v>16</v>
      </c>
      <c r="L39477" t="s">
        <v>13</v>
      </c>
      <c r="M39477" t="s">
        <v>14</v>
      </c>
      <c r="N39477" t="s">
        <v>18</v>
      </c>
      <c r="O39477" t="s">
        <v>19</v>
      </c>
    </row>
    <row r="39478" spans="1:15" x14ac:dyDescent="0.25">
      <c r="A39478">
        <v>15637</v>
      </c>
      <c r="B39478">
        <v>6854</v>
      </c>
      <c r="C39478" s="5">
        <f>1/COUNTIF(pizza_sales[order_id],pizza_sales[[#This Row],[order_id]])</f>
        <v>0.25</v>
      </c>
      <c r="D39478" t="s">
        <v>147</v>
      </c>
      <c r="E39478">
        <v>1</v>
      </c>
      <c r="F39478" t="str">
        <f>TEXT(pizza_sales[[#This Row],[order_date]],"dddd")</f>
        <v>Saturday</v>
      </c>
      <c r="G39478" s="7">
        <v>42119</v>
      </c>
      <c r="H39478" s="16" t="str">
        <f>TEXT(pizza_sales[[#This Row],[order_time]],"h AM/PM")</f>
        <v>6 PM</v>
      </c>
      <c r="I39478" s="11">
        <v>0.75283564814814818</v>
      </c>
      <c r="J39478" s="3">
        <v>16.75</v>
      </c>
      <c r="K39478" s="3">
        <v>16.75</v>
      </c>
      <c r="L39478" t="s">
        <v>13</v>
      </c>
      <c r="M39478" t="s">
        <v>33</v>
      </c>
      <c r="N39478" t="s">
        <v>70</v>
      </c>
      <c r="O39478" t="s">
        <v>71</v>
      </c>
    </row>
    <row r="39479" spans="1:15" x14ac:dyDescent="0.25">
      <c r="A39479">
        <v>15638</v>
      </c>
      <c r="B39479">
        <v>6854</v>
      </c>
      <c r="C39479" s="5">
        <f>1/COUNTIF(pizza_sales[order_id],pizza_sales[[#This Row],[order_id]])</f>
        <v>0.25</v>
      </c>
      <c r="D39479" t="s">
        <v>32</v>
      </c>
      <c r="E39479">
        <v>1</v>
      </c>
      <c r="F39479" t="str">
        <f>TEXT(pizza_sales[[#This Row],[order_date]],"dddd")</f>
        <v>Saturday</v>
      </c>
      <c r="G39479" s="7">
        <v>42119</v>
      </c>
      <c r="H39479" s="16" t="str">
        <f>TEXT(pizza_sales[[#This Row],[order_time]],"h AM/PM")</f>
        <v>6 PM</v>
      </c>
      <c r="I39479" s="11">
        <v>0.75283564814814818</v>
      </c>
      <c r="J39479" s="3">
        <v>20.75</v>
      </c>
      <c r="K39479" s="3">
        <v>20.75</v>
      </c>
      <c r="L39479" t="s">
        <v>21</v>
      </c>
      <c r="M39479" t="s">
        <v>33</v>
      </c>
      <c r="N39479" t="s">
        <v>34</v>
      </c>
      <c r="O39479" t="s">
        <v>35</v>
      </c>
    </row>
    <row r="39480" spans="1:15" x14ac:dyDescent="0.25">
      <c r="A39480">
        <v>15639</v>
      </c>
      <c r="B39480">
        <v>6855</v>
      </c>
      <c r="C39480" s="5">
        <f>1/COUNTIF(pizza_sales[order_id],pizza_sales[[#This Row],[order_id]])</f>
        <v>1</v>
      </c>
      <c r="D39480" t="s">
        <v>149</v>
      </c>
      <c r="E39480">
        <v>1</v>
      </c>
      <c r="F39480" t="str">
        <f>TEXT(pizza_sales[[#This Row],[order_date]],"dddd")</f>
        <v>Saturday</v>
      </c>
      <c r="G39480" s="7">
        <v>42119</v>
      </c>
      <c r="H39480" s="16" t="str">
        <f>TEXT(pizza_sales[[#This Row],[order_time]],"h AM/PM")</f>
        <v>6 PM</v>
      </c>
      <c r="I39480" s="11">
        <v>0.75445601851851851</v>
      </c>
      <c r="J39480" s="3">
        <v>12.25</v>
      </c>
      <c r="K39480" s="3">
        <v>12.25</v>
      </c>
      <c r="L39480" t="s">
        <v>41</v>
      </c>
      <c r="M39480" t="s">
        <v>26</v>
      </c>
      <c r="N39480" t="s">
        <v>114</v>
      </c>
      <c r="O39480" t="s">
        <v>115</v>
      </c>
    </row>
    <row r="39481" spans="1:15" x14ac:dyDescent="0.25">
      <c r="A39481">
        <v>15640</v>
      </c>
      <c r="B39481">
        <v>6856</v>
      </c>
      <c r="C39481" s="5">
        <f>1/COUNTIF(pizza_sales[order_id],pizza_sales[[#This Row],[order_id]])</f>
        <v>0.5</v>
      </c>
      <c r="D39481" t="s">
        <v>84</v>
      </c>
      <c r="E39481">
        <v>1</v>
      </c>
      <c r="F39481" t="str">
        <f>TEXT(pizza_sales[[#This Row],[order_date]],"dddd")</f>
        <v>Saturday</v>
      </c>
      <c r="G39481" s="7">
        <v>42119</v>
      </c>
      <c r="H39481" s="16" t="str">
        <f>TEXT(pizza_sales[[#This Row],[order_time]],"h AM/PM")</f>
        <v>6 PM</v>
      </c>
      <c r="I39481" s="11">
        <v>0.75787037037037042</v>
      </c>
      <c r="J39481" s="3">
        <v>12</v>
      </c>
      <c r="K39481" s="3">
        <v>12</v>
      </c>
      <c r="L39481" t="s">
        <v>41</v>
      </c>
      <c r="M39481" t="s">
        <v>14</v>
      </c>
      <c r="N39481" t="s">
        <v>85</v>
      </c>
      <c r="O39481" t="s">
        <v>86</v>
      </c>
    </row>
    <row r="39482" spans="1:15" x14ac:dyDescent="0.25">
      <c r="A39482">
        <v>15641</v>
      </c>
      <c r="B39482">
        <v>6856</v>
      </c>
      <c r="C39482" s="5">
        <f>1/COUNTIF(pizza_sales[order_id],pizza_sales[[#This Row],[order_id]])</f>
        <v>0.5</v>
      </c>
      <c r="D39482" t="s">
        <v>132</v>
      </c>
      <c r="E39482">
        <v>1</v>
      </c>
      <c r="F39482" t="str">
        <f>TEXT(pizza_sales[[#This Row],[order_date]],"dddd")</f>
        <v>Saturday</v>
      </c>
      <c r="G39482" s="7">
        <v>42119</v>
      </c>
      <c r="H39482" s="16" t="str">
        <f>TEXT(pizza_sales[[#This Row],[order_time]],"h AM/PM")</f>
        <v>6 PM</v>
      </c>
      <c r="I39482" s="11">
        <v>0.75787037037037042</v>
      </c>
      <c r="J39482" s="3">
        <v>10.5</v>
      </c>
      <c r="K39482" s="3">
        <v>10.5</v>
      </c>
      <c r="L39482" t="s">
        <v>41</v>
      </c>
      <c r="M39482" t="s">
        <v>14</v>
      </c>
      <c r="N39482" t="s">
        <v>15</v>
      </c>
      <c r="O39482" t="s">
        <v>16</v>
      </c>
    </row>
    <row r="39483" spans="1:15" x14ac:dyDescent="0.25">
      <c r="A39483">
        <v>15642</v>
      </c>
      <c r="B39483">
        <v>6857</v>
      </c>
      <c r="C39483" s="5">
        <f>1/COUNTIF(pizza_sales[order_id],pizza_sales[[#This Row],[order_id]])</f>
        <v>0.33333333333333331</v>
      </c>
      <c r="D39483" t="s">
        <v>72</v>
      </c>
      <c r="E39483">
        <v>1</v>
      </c>
      <c r="F39483" t="str">
        <f>TEXT(pizza_sales[[#This Row],[order_date]],"dddd")</f>
        <v>Saturday</v>
      </c>
      <c r="G39483" s="7">
        <v>42119</v>
      </c>
      <c r="H39483" s="16" t="str">
        <f>TEXT(pizza_sales[[#This Row],[order_time]],"h AM/PM")</f>
        <v>6 PM</v>
      </c>
      <c r="I39483" s="11">
        <v>0.76929398148148154</v>
      </c>
      <c r="J39483" s="3">
        <v>20.75</v>
      </c>
      <c r="K39483" s="3">
        <v>20.75</v>
      </c>
      <c r="L39483" t="s">
        <v>21</v>
      </c>
      <c r="M39483" t="s">
        <v>33</v>
      </c>
      <c r="N39483" t="s">
        <v>42</v>
      </c>
      <c r="O39483" t="s">
        <v>43</v>
      </c>
    </row>
    <row r="39484" spans="1:15" x14ac:dyDescent="0.25">
      <c r="A39484">
        <v>15643</v>
      </c>
      <c r="B39484">
        <v>6857</v>
      </c>
      <c r="C39484" s="5">
        <f>1/COUNTIF(pizza_sales[order_id],pizza_sales[[#This Row],[order_id]])</f>
        <v>0.33333333333333331</v>
      </c>
      <c r="D39484" t="s">
        <v>106</v>
      </c>
      <c r="E39484">
        <v>1</v>
      </c>
      <c r="F39484" t="str">
        <f>TEXT(pizza_sales[[#This Row],[order_date]],"dddd")</f>
        <v>Saturday</v>
      </c>
      <c r="G39484" s="7">
        <v>42119</v>
      </c>
      <c r="H39484" s="16" t="str">
        <f>TEXT(pizza_sales[[#This Row],[order_time]],"h AM/PM")</f>
        <v>6 PM</v>
      </c>
      <c r="I39484" s="11">
        <v>0.76929398148148154</v>
      </c>
      <c r="J39484" s="3">
        <v>12.5</v>
      </c>
      <c r="K39484" s="3">
        <v>12.5</v>
      </c>
      <c r="L39484" t="s">
        <v>41</v>
      </c>
      <c r="M39484" t="s">
        <v>26</v>
      </c>
      <c r="N39484" t="s">
        <v>107</v>
      </c>
      <c r="O39484" t="s">
        <v>108</v>
      </c>
    </row>
    <row r="39485" spans="1:15" x14ac:dyDescent="0.25">
      <c r="A39485">
        <v>15644</v>
      </c>
      <c r="B39485">
        <v>6857</v>
      </c>
      <c r="C39485" s="5">
        <f>1/COUNTIF(pizza_sales[order_id],pizza_sales[[#This Row],[order_id]])</f>
        <v>0.33333333333333331</v>
      </c>
      <c r="D39485" t="s">
        <v>69</v>
      </c>
      <c r="E39485">
        <v>1</v>
      </c>
      <c r="F39485" t="str">
        <f>TEXT(pizza_sales[[#This Row],[order_date]],"dddd")</f>
        <v>Saturday</v>
      </c>
      <c r="G39485" s="7">
        <v>42119</v>
      </c>
      <c r="H39485" s="16" t="str">
        <f>TEXT(pizza_sales[[#This Row],[order_time]],"h AM/PM")</f>
        <v>6 PM</v>
      </c>
      <c r="I39485" s="11">
        <v>0.76929398148148154</v>
      </c>
      <c r="J39485" s="3">
        <v>20.75</v>
      </c>
      <c r="K39485" s="3">
        <v>20.75</v>
      </c>
      <c r="L39485" t="s">
        <v>21</v>
      </c>
      <c r="M39485" t="s">
        <v>33</v>
      </c>
      <c r="N39485" t="s">
        <v>70</v>
      </c>
      <c r="O39485" t="s">
        <v>71</v>
      </c>
    </row>
    <row r="39486" spans="1:15" x14ac:dyDescent="0.25">
      <c r="A39486">
        <v>15645</v>
      </c>
      <c r="B39486">
        <v>6858</v>
      </c>
      <c r="C39486" s="5">
        <f>1/COUNTIF(pizza_sales[order_id],pizza_sales[[#This Row],[order_id]])</f>
        <v>0.33333333333333331</v>
      </c>
      <c r="D39486" t="s">
        <v>76</v>
      </c>
      <c r="E39486">
        <v>1</v>
      </c>
      <c r="F39486" t="str">
        <f>TEXT(pizza_sales[[#This Row],[order_date]],"dddd")</f>
        <v>Saturday</v>
      </c>
      <c r="G39486" s="7">
        <v>42119</v>
      </c>
      <c r="H39486" s="16" t="str">
        <f>TEXT(pizza_sales[[#This Row],[order_time]],"h AM/PM")</f>
        <v>6 PM</v>
      </c>
      <c r="I39486" s="11">
        <v>0.77143518518518517</v>
      </c>
      <c r="J39486" s="3">
        <v>16.75</v>
      </c>
      <c r="K39486" s="3">
        <v>16.75</v>
      </c>
      <c r="L39486" t="s">
        <v>13</v>
      </c>
      <c r="M39486" t="s">
        <v>33</v>
      </c>
      <c r="N39486" t="s">
        <v>74</v>
      </c>
      <c r="O39486" t="s">
        <v>75</v>
      </c>
    </row>
    <row r="39487" spans="1:15" x14ac:dyDescent="0.25">
      <c r="A39487">
        <v>15646</v>
      </c>
      <c r="B39487">
        <v>6858</v>
      </c>
      <c r="C39487" s="5">
        <f>1/COUNTIF(pizza_sales[order_id],pizza_sales[[#This Row],[order_id]])</f>
        <v>0.33333333333333331</v>
      </c>
      <c r="D39487" t="s">
        <v>20</v>
      </c>
      <c r="E39487">
        <v>1</v>
      </c>
      <c r="F39487" t="str">
        <f>TEXT(pizza_sales[[#This Row],[order_date]],"dddd")</f>
        <v>Saturday</v>
      </c>
      <c r="G39487" s="7">
        <v>42119</v>
      </c>
      <c r="H39487" s="16" t="str">
        <f>TEXT(pizza_sales[[#This Row],[order_time]],"h AM/PM")</f>
        <v>6 PM</v>
      </c>
      <c r="I39487" s="11">
        <v>0.77143518518518517</v>
      </c>
      <c r="J39487" s="3">
        <v>18.5</v>
      </c>
      <c r="K39487" s="3">
        <v>18.5</v>
      </c>
      <c r="L39487" t="s">
        <v>21</v>
      </c>
      <c r="M39487" t="s">
        <v>22</v>
      </c>
      <c r="N39487" t="s">
        <v>23</v>
      </c>
      <c r="O39487" t="s">
        <v>24</v>
      </c>
    </row>
    <row r="39488" spans="1:15" x14ac:dyDescent="0.25">
      <c r="A39488">
        <v>15647</v>
      </c>
      <c r="B39488">
        <v>6858</v>
      </c>
      <c r="C39488" s="5">
        <f>1/COUNTIF(pizza_sales[order_id],pizza_sales[[#This Row],[order_id]])</f>
        <v>0.33333333333333331</v>
      </c>
      <c r="D39488" t="s">
        <v>149</v>
      </c>
      <c r="E39488">
        <v>1</v>
      </c>
      <c r="F39488" t="str">
        <f>TEXT(pizza_sales[[#This Row],[order_date]],"dddd")</f>
        <v>Saturday</v>
      </c>
      <c r="G39488" s="7">
        <v>42119</v>
      </c>
      <c r="H39488" s="16" t="str">
        <f>TEXT(pizza_sales[[#This Row],[order_time]],"h AM/PM")</f>
        <v>6 PM</v>
      </c>
      <c r="I39488" s="11">
        <v>0.77143518518518517</v>
      </c>
      <c r="J39488" s="3">
        <v>12.25</v>
      </c>
      <c r="K39488" s="3">
        <v>12.25</v>
      </c>
      <c r="L39488" t="s">
        <v>41</v>
      </c>
      <c r="M39488" t="s">
        <v>26</v>
      </c>
      <c r="N39488" t="s">
        <v>114</v>
      </c>
      <c r="O39488" t="s">
        <v>115</v>
      </c>
    </row>
    <row r="39489" spans="1:15" x14ac:dyDescent="0.25">
      <c r="A39489">
        <v>15648</v>
      </c>
      <c r="B39489">
        <v>6859</v>
      </c>
      <c r="C39489" s="5">
        <f>1/COUNTIF(pizza_sales[order_id],pizza_sales[[#This Row],[order_id]])</f>
        <v>1</v>
      </c>
      <c r="D39489" t="s">
        <v>84</v>
      </c>
      <c r="E39489">
        <v>1</v>
      </c>
      <c r="F39489" t="str">
        <f>TEXT(pizza_sales[[#This Row],[order_date]],"dddd")</f>
        <v>Saturday</v>
      </c>
      <c r="G39489" s="7">
        <v>42119</v>
      </c>
      <c r="H39489" s="16" t="str">
        <f>TEXT(pizza_sales[[#This Row],[order_time]],"h AM/PM")</f>
        <v>6 PM</v>
      </c>
      <c r="I39489" s="11">
        <v>0.77287037037037032</v>
      </c>
      <c r="J39489" s="3">
        <v>12</v>
      </c>
      <c r="K39489" s="3">
        <v>12</v>
      </c>
      <c r="L39489" t="s">
        <v>41</v>
      </c>
      <c r="M39489" t="s">
        <v>14</v>
      </c>
      <c r="N39489" t="s">
        <v>85</v>
      </c>
      <c r="O39489" t="s">
        <v>86</v>
      </c>
    </row>
    <row r="39490" spans="1:15" x14ac:dyDescent="0.25">
      <c r="A39490">
        <v>15649</v>
      </c>
      <c r="B39490">
        <v>6860</v>
      </c>
      <c r="C39490" s="5">
        <f>1/COUNTIF(pizza_sales[order_id],pizza_sales[[#This Row],[order_id]])</f>
        <v>0.33333333333333331</v>
      </c>
      <c r="D39490" t="s">
        <v>72</v>
      </c>
      <c r="E39490">
        <v>1</v>
      </c>
      <c r="F39490" t="str">
        <f>TEXT(pizza_sales[[#This Row],[order_date]],"dddd")</f>
        <v>Saturday</v>
      </c>
      <c r="G39490" s="7">
        <v>42119</v>
      </c>
      <c r="H39490" s="16" t="str">
        <f>TEXT(pizza_sales[[#This Row],[order_time]],"h AM/PM")</f>
        <v>6 PM</v>
      </c>
      <c r="I39490" s="11">
        <v>0.79084490740740743</v>
      </c>
      <c r="J39490" s="3">
        <v>20.75</v>
      </c>
      <c r="K39490" s="3">
        <v>20.75</v>
      </c>
      <c r="L39490" t="s">
        <v>21</v>
      </c>
      <c r="M39490" t="s">
        <v>33</v>
      </c>
      <c r="N39490" t="s">
        <v>42</v>
      </c>
      <c r="O39490" t="s">
        <v>43</v>
      </c>
    </row>
    <row r="39491" spans="1:15" x14ac:dyDescent="0.25">
      <c r="A39491">
        <v>15650</v>
      </c>
      <c r="B39491">
        <v>6860</v>
      </c>
      <c r="C39491" s="5">
        <f>1/COUNTIF(pizza_sales[order_id],pizza_sales[[#This Row],[order_id]])</f>
        <v>0.33333333333333331</v>
      </c>
      <c r="D39491" t="s">
        <v>59</v>
      </c>
      <c r="E39491">
        <v>1</v>
      </c>
      <c r="F39491" t="str">
        <f>TEXT(pizza_sales[[#This Row],[order_date]],"dddd")</f>
        <v>Saturday</v>
      </c>
      <c r="G39491" s="7">
        <v>42119</v>
      </c>
      <c r="H39491" s="16" t="str">
        <f>TEXT(pizza_sales[[#This Row],[order_time]],"h AM/PM")</f>
        <v>6 PM</v>
      </c>
      <c r="I39491" s="11">
        <v>0.79084490740740743</v>
      </c>
      <c r="J39491" s="3">
        <v>20.75</v>
      </c>
      <c r="K39491" s="3">
        <v>20.75</v>
      </c>
      <c r="L39491" t="s">
        <v>21</v>
      </c>
      <c r="M39491" t="s">
        <v>26</v>
      </c>
      <c r="N39491" t="s">
        <v>60</v>
      </c>
      <c r="O39491" t="s">
        <v>61</v>
      </c>
    </row>
    <row r="39492" spans="1:15" x14ac:dyDescent="0.25">
      <c r="A39492">
        <v>15651</v>
      </c>
      <c r="B39492">
        <v>6860</v>
      </c>
      <c r="C39492" s="5">
        <f>1/COUNTIF(pizza_sales[order_id],pizza_sales[[#This Row],[order_id]])</f>
        <v>0.33333333333333331</v>
      </c>
      <c r="D39492" t="s">
        <v>140</v>
      </c>
      <c r="E39492">
        <v>1</v>
      </c>
      <c r="F39492" t="str">
        <f>TEXT(pizza_sales[[#This Row],[order_date]],"dddd")</f>
        <v>Saturday</v>
      </c>
      <c r="G39492" s="7">
        <v>42119</v>
      </c>
      <c r="H39492" s="16" t="str">
        <f>TEXT(pizza_sales[[#This Row],[order_time]],"h AM/PM")</f>
        <v>6 PM</v>
      </c>
      <c r="I39492" s="11">
        <v>0.79084490740740743</v>
      </c>
      <c r="J39492" s="3">
        <v>25.5</v>
      </c>
      <c r="K39492" s="3">
        <v>25.5</v>
      </c>
      <c r="L39492" t="s">
        <v>141</v>
      </c>
      <c r="M39492" t="s">
        <v>14</v>
      </c>
      <c r="N39492" t="s">
        <v>45</v>
      </c>
      <c r="O39492" t="s">
        <v>46</v>
      </c>
    </row>
    <row r="39493" spans="1:15" x14ac:dyDescent="0.25">
      <c r="A39493">
        <v>15652</v>
      </c>
      <c r="B39493">
        <v>6861</v>
      </c>
      <c r="C39493" s="5">
        <f>1/COUNTIF(pizza_sales[order_id],pizza_sales[[#This Row],[order_id]])</f>
        <v>1</v>
      </c>
      <c r="D39493" t="s">
        <v>84</v>
      </c>
      <c r="E39493">
        <v>1</v>
      </c>
      <c r="F39493" t="str">
        <f>TEXT(pizza_sales[[#This Row],[order_date]],"dddd")</f>
        <v>Saturday</v>
      </c>
      <c r="G39493" s="7">
        <v>42119</v>
      </c>
      <c r="H39493" s="16" t="str">
        <f>TEXT(pizza_sales[[#This Row],[order_time]],"h AM/PM")</f>
        <v>6 PM</v>
      </c>
      <c r="I39493" s="11">
        <v>0.79120370370370374</v>
      </c>
      <c r="J39493" s="3">
        <v>12</v>
      </c>
      <c r="K39493" s="3">
        <v>12</v>
      </c>
      <c r="L39493" t="s">
        <v>41</v>
      </c>
      <c r="M39493" t="s">
        <v>14</v>
      </c>
      <c r="N39493" t="s">
        <v>85</v>
      </c>
      <c r="O39493" t="s">
        <v>86</v>
      </c>
    </row>
    <row r="39494" spans="1:15" x14ac:dyDescent="0.25">
      <c r="A39494">
        <v>15653</v>
      </c>
      <c r="B39494">
        <v>6862</v>
      </c>
      <c r="C39494" s="5">
        <f>1/COUNTIF(pizza_sales[order_id],pizza_sales[[#This Row],[order_id]])</f>
        <v>1</v>
      </c>
      <c r="D39494" t="s">
        <v>40</v>
      </c>
      <c r="E39494">
        <v>1</v>
      </c>
      <c r="F39494" t="str">
        <f>TEXT(pizza_sales[[#This Row],[order_date]],"dddd")</f>
        <v>Saturday</v>
      </c>
      <c r="G39494" s="7">
        <v>42119</v>
      </c>
      <c r="H39494" s="16" t="str">
        <f>TEXT(pizza_sales[[#This Row],[order_time]],"h AM/PM")</f>
        <v>7 PM</v>
      </c>
      <c r="I39494" s="11">
        <v>0.79167824074074078</v>
      </c>
      <c r="J39494" s="3">
        <v>12.75</v>
      </c>
      <c r="K39494" s="3">
        <v>12.75</v>
      </c>
      <c r="L39494" t="s">
        <v>41</v>
      </c>
      <c r="M39494" t="s">
        <v>33</v>
      </c>
      <c r="N39494" t="s">
        <v>42</v>
      </c>
      <c r="O39494" t="s">
        <v>43</v>
      </c>
    </row>
    <row r="39495" spans="1:15" x14ac:dyDescent="0.25">
      <c r="A39495">
        <v>15654</v>
      </c>
      <c r="B39495">
        <v>6863</v>
      </c>
      <c r="C39495" s="5">
        <f>1/COUNTIF(pizza_sales[order_id],pizza_sales[[#This Row],[order_id]])</f>
        <v>1</v>
      </c>
      <c r="D39495" t="s">
        <v>99</v>
      </c>
      <c r="E39495">
        <v>1</v>
      </c>
      <c r="F39495" t="str">
        <f>TEXT(pizza_sales[[#This Row],[order_date]],"dddd")</f>
        <v>Saturday</v>
      </c>
      <c r="G39495" s="7">
        <v>42119</v>
      </c>
      <c r="H39495" s="16" t="str">
        <f>TEXT(pizza_sales[[#This Row],[order_time]],"h AM/PM")</f>
        <v>7 PM</v>
      </c>
      <c r="I39495" s="11">
        <v>0.80428240740740742</v>
      </c>
      <c r="J39495" s="3">
        <v>14.75</v>
      </c>
      <c r="K39495" s="3">
        <v>14.75</v>
      </c>
      <c r="L39495" t="s">
        <v>13</v>
      </c>
      <c r="M39495" t="s">
        <v>22</v>
      </c>
      <c r="N39495" t="s">
        <v>91</v>
      </c>
      <c r="O39495" t="s">
        <v>92</v>
      </c>
    </row>
    <row r="39496" spans="1:15" x14ac:dyDescent="0.25">
      <c r="A39496">
        <v>15655</v>
      </c>
      <c r="B39496">
        <v>6864</v>
      </c>
      <c r="C39496" s="5">
        <f>1/COUNTIF(pizza_sales[order_id],pizza_sales[[#This Row],[order_id]])</f>
        <v>1</v>
      </c>
      <c r="D39496" t="s">
        <v>100</v>
      </c>
      <c r="E39496">
        <v>1</v>
      </c>
      <c r="F39496" t="str">
        <f>TEXT(pizza_sales[[#This Row],[order_date]],"dddd")</f>
        <v>Saturday</v>
      </c>
      <c r="G39496" s="7">
        <v>42119</v>
      </c>
      <c r="H39496" s="16" t="str">
        <f>TEXT(pizza_sales[[#This Row],[order_time]],"h AM/PM")</f>
        <v>7 PM</v>
      </c>
      <c r="I39496" s="11">
        <v>0.8142476851851852</v>
      </c>
      <c r="J39496" s="3">
        <v>12.75</v>
      </c>
      <c r="K39496" s="3">
        <v>12.75</v>
      </c>
      <c r="L39496" t="s">
        <v>41</v>
      </c>
      <c r="M39496" t="s">
        <v>22</v>
      </c>
      <c r="N39496" t="s">
        <v>101</v>
      </c>
      <c r="O39496" t="s">
        <v>102</v>
      </c>
    </row>
    <row r="39497" spans="1:15" x14ac:dyDescent="0.25">
      <c r="A39497">
        <v>15656</v>
      </c>
      <c r="B39497">
        <v>6865</v>
      </c>
      <c r="C39497" s="5">
        <f>1/COUNTIF(pizza_sales[order_id],pizza_sales[[#This Row],[order_id]])</f>
        <v>1</v>
      </c>
      <c r="D39497" t="s">
        <v>172</v>
      </c>
      <c r="E39497">
        <v>1</v>
      </c>
      <c r="F39497" t="str">
        <f>TEXT(pizza_sales[[#This Row],[order_date]],"dddd")</f>
        <v>Saturday</v>
      </c>
      <c r="G39497" s="7">
        <v>42119</v>
      </c>
      <c r="H39497" s="16" t="str">
        <f>TEXT(pizza_sales[[#This Row],[order_time]],"h AM/PM")</f>
        <v>7 PM</v>
      </c>
      <c r="I39497" s="11">
        <v>0.81557870370370367</v>
      </c>
      <c r="J39497" s="3">
        <v>12.5</v>
      </c>
      <c r="K39497" s="3">
        <v>12.5</v>
      </c>
      <c r="L39497" t="s">
        <v>41</v>
      </c>
      <c r="M39497" t="s">
        <v>26</v>
      </c>
      <c r="N39497" t="s">
        <v>88</v>
      </c>
      <c r="O39497" t="s">
        <v>89</v>
      </c>
    </row>
    <row r="39498" spans="1:15" x14ac:dyDescent="0.25">
      <c r="A39498">
        <v>15657</v>
      </c>
      <c r="B39498">
        <v>6866</v>
      </c>
      <c r="C39498" s="5">
        <f>1/COUNTIF(pizza_sales[order_id],pizza_sales[[#This Row],[order_id]])</f>
        <v>0.5</v>
      </c>
      <c r="D39498" t="s">
        <v>51</v>
      </c>
      <c r="E39498">
        <v>1</v>
      </c>
      <c r="F39498" t="str">
        <f>TEXT(pizza_sales[[#This Row],[order_date]],"dddd")</f>
        <v>Saturday</v>
      </c>
      <c r="G39498" s="7">
        <v>42119</v>
      </c>
      <c r="H39498" s="16" t="str">
        <f>TEXT(pizza_sales[[#This Row],[order_time]],"h AM/PM")</f>
        <v>7 PM</v>
      </c>
      <c r="I39498" s="11">
        <v>0.81752314814814819</v>
      </c>
      <c r="J39498" s="3">
        <v>12</v>
      </c>
      <c r="K39498" s="3">
        <v>12</v>
      </c>
      <c r="L39498" t="s">
        <v>41</v>
      </c>
      <c r="M39498" t="s">
        <v>22</v>
      </c>
      <c r="N39498" t="s">
        <v>52</v>
      </c>
      <c r="O39498" t="s">
        <v>53</v>
      </c>
    </row>
    <row r="39499" spans="1:15" x14ac:dyDescent="0.25">
      <c r="A39499">
        <v>15658</v>
      </c>
      <c r="B39499">
        <v>6866</v>
      </c>
      <c r="C39499" s="5">
        <f>1/COUNTIF(pizza_sales[order_id],pizza_sales[[#This Row],[order_id]])</f>
        <v>0.5</v>
      </c>
      <c r="D39499" t="s">
        <v>133</v>
      </c>
      <c r="E39499">
        <v>1</v>
      </c>
      <c r="F39499" t="str">
        <f>TEXT(pizza_sales[[#This Row],[order_date]],"dddd")</f>
        <v>Saturday</v>
      </c>
      <c r="G39499" s="7">
        <v>42119</v>
      </c>
      <c r="H39499" s="16" t="str">
        <f>TEXT(pizza_sales[[#This Row],[order_time]],"h AM/PM")</f>
        <v>7 PM</v>
      </c>
      <c r="I39499" s="11">
        <v>0.81752314814814819</v>
      </c>
      <c r="J39499" s="3">
        <v>16.5</v>
      </c>
      <c r="K39499" s="3">
        <v>16.5</v>
      </c>
      <c r="L39499" t="s">
        <v>13</v>
      </c>
      <c r="M39499" t="s">
        <v>26</v>
      </c>
      <c r="N39499" t="s">
        <v>107</v>
      </c>
      <c r="O39499" t="s">
        <v>108</v>
      </c>
    </row>
    <row r="39500" spans="1:15" x14ac:dyDescent="0.25">
      <c r="A39500">
        <v>15659</v>
      </c>
      <c r="B39500">
        <v>6867</v>
      </c>
      <c r="C39500" s="5">
        <f>1/COUNTIF(pizza_sales[order_id],pizza_sales[[#This Row],[order_id]])</f>
        <v>0.5</v>
      </c>
      <c r="D39500" t="s">
        <v>116</v>
      </c>
      <c r="E39500">
        <v>1</v>
      </c>
      <c r="F39500" t="str">
        <f>TEXT(pizza_sales[[#This Row],[order_date]],"dddd")</f>
        <v>Saturday</v>
      </c>
      <c r="G39500" s="7">
        <v>42119</v>
      </c>
      <c r="H39500" s="16" t="str">
        <f>TEXT(pizza_sales[[#This Row],[order_time]],"h AM/PM")</f>
        <v>7 PM</v>
      </c>
      <c r="I39500" s="11">
        <v>0.82194444444444448</v>
      </c>
      <c r="J39500" s="3">
        <v>16</v>
      </c>
      <c r="K39500" s="3">
        <v>16</v>
      </c>
      <c r="L39500" t="s">
        <v>13</v>
      </c>
      <c r="M39500" t="s">
        <v>14</v>
      </c>
      <c r="N39500" t="s">
        <v>55</v>
      </c>
      <c r="O39500" t="s">
        <v>56</v>
      </c>
    </row>
    <row r="39501" spans="1:15" x14ac:dyDescent="0.25">
      <c r="A39501">
        <v>15660</v>
      </c>
      <c r="B39501">
        <v>6867</v>
      </c>
      <c r="C39501" s="5">
        <f>1/COUNTIF(pizza_sales[order_id],pizza_sales[[#This Row],[order_id]])</f>
        <v>0.5</v>
      </c>
      <c r="D39501" t="s">
        <v>109</v>
      </c>
      <c r="E39501">
        <v>1</v>
      </c>
      <c r="F39501" t="str">
        <f>TEXT(pizza_sales[[#This Row],[order_date]],"dddd")</f>
        <v>Saturday</v>
      </c>
      <c r="G39501" s="7">
        <v>42119</v>
      </c>
      <c r="H39501" s="16" t="str">
        <f>TEXT(pizza_sales[[#This Row],[order_time]],"h AM/PM")</f>
        <v>7 PM</v>
      </c>
      <c r="I39501" s="11">
        <v>0.82194444444444448</v>
      </c>
      <c r="J39501" s="3">
        <v>20.25</v>
      </c>
      <c r="K39501" s="3">
        <v>20.25</v>
      </c>
      <c r="L39501" t="s">
        <v>21</v>
      </c>
      <c r="M39501" t="s">
        <v>22</v>
      </c>
      <c r="N39501" t="s">
        <v>110</v>
      </c>
      <c r="O39501" t="s">
        <v>111</v>
      </c>
    </row>
    <row r="39502" spans="1:15" x14ac:dyDescent="0.25">
      <c r="A39502">
        <v>15661</v>
      </c>
      <c r="B39502">
        <v>6868</v>
      </c>
      <c r="C39502" s="5">
        <f>1/COUNTIF(pizza_sales[order_id],pizza_sales[[#This Row],[order_id]])</f>
        <v>1</v>
      </c>
      <c r="D39502" t="s">
        <v>25</v>
      </c>
      <c r="E39502">
        <v>1</v>
      </c>
      <c r="F39502" t="str">
        <f>TEXT(pizza_sales[[#This Row],[order_date]],"dddd")</f>
        <v>Saturday</v>
      </c>
      <c r="G39502" s="7">
        <v>42119</v>
      </c>
      <c r="H39502" s="16" t="str">
        <f>TEXT(pizza_sales[[#This Row],[order_time]],"h AM/PM")</f>
        <v>7 PM</v>
      </c>
      <c r="I39502" s="11">
        <v>0.82400462962962961</v>
      </c>
      <c r="J39502" s="3">
        <v>20.75</v>
      </c>
      <c r="K39502" s="3">
        <v>20.75</v>
      </c>
      <c r="L39502" t="s">
        <v>21</v>
      </c>
      <c r="M39502" t="s">
        <v>26</v>
      </c>
      <c r="N39502" t="s">
        <v>27</v>
      </c>
      <c r="O39502" t="s">
        <v>28</v>
      </c>
    </row>
    <row r="39503" spans="1:15" x14ac:dyDescent="0.25">
      <c r="A39503">
        <v>15662</v>
      </c>
      <c r="B39503">
        <v>6869</v>
      </c>
      <c r="C39503" s="5">
        <f>1/COUNTIF(pizza_sales[order_id],pizza_sales[[#This Row],[order_id]])</f>
        <v>0.5</v>
      </c>
      <c r="D39503" t="s">
        <v>100</v>
      </c>
      <c r="E39503">
        <v>1</v>
      </c>
      <c r="F39503" t="str">
        <f>TEXT(pizza_sales[[#This Row],[order_date]],"dddd")</f>
        <v>Saturday</v>
      </c>
      <c r="G39503" s="7">
        <v>42119</v>
      </c>
      <c r="H39503" s="16" t="str">
        <f>TEXT(pizza_sales[[#This Row],[order_time]],"h AM/PM")</f>
        <v>8 PM</v>
      </c>
      <c r="I39503" s="11">
        <v>0.84225694444444443</v>
      </c>
      <c r="J39503" s="3">
        <v>12.75</v>
      </c>
      <c r="K39503" s="3">
        <v>12.75</v>
      </c>
      <c r="L39503" t="s">
        <v>41</v>
      </c>
      <c r="M39503" t="s">
        <v>22</v>
      </c>
      <c r="N39503" t="s">
        <v>101</v>
      </c>
      <c r="O39503" t="s">
        <v>102</v>
      </c>
    </row>
    <row r="39504" spans="1:15" x14ac:dyDescent="0.25">
      <c r="A39504">
        <v>15663</v>
      </c>
      <c r="B39504">
        <v>6869</v>
      </c>
      <c r="C39504" s="5">
        <f>1/COUNTIF(pizza_sales[order_id],pizza_sales[[#This Row],[order_id]])</f>
        <v>0.5</v>
      </c>
      <c r="D39504" t="s">
        <v>170</v>
      </c>
      <c r="E39504">
        <v>1</v>
      </c>
      <c r="F39504" t="str">
        <f>TEXT(pizza_sales[[#This Row],[order_date]],"dddd")</f>
        <v>Saturday</v>
      </c>
      <c r="G39504" s="7">
        <v>42119</v>
      </c>
      <c r="H39504" s="16" t="str">
        <f>TEXT(pizza_sales[[#This Row],[order_time]],"h AM/PM")</f>
        <v>8 PM</v>
      </c>
      <c r="I39504" s="11">
        <v>0.84225694444444443</v>
      </c>
      <c r="J39504" s="3">
        <v>20.5</v>
      </c>
      <c r="K39504" s="3">
        <v>20.5</v>
      </c>
      <c r="L39504" t="s">
        <v>21</v>
      </c>
      <c r="M39504" t="s">
        <v>14</v>
      </c>
      <c r="N39504" t="s">
        <v>45</v>
      </c>
      <c r="O39504" t="s">
        <v>46</v>
      </c>
    </row>
    <row r="39505" spans="1:15" x14ac:dyDescent="0.25">
      <c r="A39505">
        <v>15664</v>
      </c>
      <c r="B39505">
        <v>6870</v>
      </c>
      <c r="C39505" s="5">
        <f>1/COUNTIF(pizza_sales[order_id],pizza_sales[[#This Row],[order_id]])</f>
        <v>0.33333333333333331</v>
      </c>
      <c r="D39505" t="s">
        <v>96</v>
      </c>
      <c r="E39505">
        <v>1</v>
      </c>
      <c r="F39505" t="str">
        <f>TEXT(pizza_sales[[#This Row],[order_date]],"dddd")</f>
        <v>Saturday</v>
      </c>
      <c r="G39505" s="7">
        <v>42119</v>
      </c>
      <c r="H39505" s="16" t="str">
        <f>TEXT(pizza_sales[[#This Row],[order_time]],"h AM/PM")</f>
        <v>8 PM</v>
      </c>
      <c r="I39505" s="11">
        <v>0.84439814814814818</v>
      </c>
      <c r="J39505" s="3">
        <v>16.25</v>
      </c>
      <c r="K39505" s="3">
        <v>16.25</v>
      </c>
      <c r="L39505" t="s">
        <v>13</v>
      </c>
      <c r="M39505" t="s">
        <v>26</v>
      </c>
      <c r="N39505" t="s">
        <v>97</v>
      </c>
      <c r="O39505" t="s">
        <v>98</v>
      </c>
    </row>
    <row r="39506" spans="1:15" x14ac:dyDescent="0.25">
      <c r="A39506">
        <v>15665</v>
      </c>
      <c r="B39506">
        <v>6870</v>
      </c>
      <c r="C39506" s="5">
        <f>1/COUNTIF(pizza_sales[order_id],pizza_sales[[#This Row],[order_id]])</f>
        <v>0.33333333333333331</v>
      </c>
      <c r="D39506" t="s">
        <v>17</v>
      </c>
      <c r="E39506">
        <v>1</v>
      </c>
      <c r="F39506" t="str">
        <f>TEXT(pizza_sales[[#This Row],[order_date]],"dddd")</f>
        <v>Saturday</v>
      </c>
      <c r="G39506" s="7">
        <v>42119</v>
      </c>
      <c r="H39506" s="16" t="str">
        <f>TEXT(pizza_sales[[#This Row],[order_time]],"h AM/PM")</f>
        <v>8 PM</v>
      </c>
      <c r="I39506" s="11">
        <v>0.84439814814814818</v>
      </c>
      <c r="J39506" s="3">
        <v>16</v>
      </c>
      <c r="K39506" s="3">
        <v>16</v>
      </c>
      <c r="L39506" t="s">
        <v>13</v>
      </c>
      <c r="M39506" t="s">
        <v>14</v>
      </c>
      <c r="N39506" t="s">
        <v>18</v>
      </c>
      <c r="O39506" t="s">
        <v>19</v>
      </c>
    </row>
    <row r="39507" spans="1:15" x14ac:dyDescent="0.25">
      <c r="A39507">
        <v>15666</v>
      </c>
      <c r="B39507">
        <v>6870</v>
      </c>
      <c r="C39507" s="5">
        <f>1/COUNTIF(pizza_sales[order_id],pizza_sales[[#This Row],[order_id]])</f>
        <v>0.33333333333333331</v>
      </c>
      <c r="D39507" t="s">
        <v>135</v>
      </c>
      <c r="E39507">
        <v>1</v>
      </c>
      <c r="F39507" t="str">
        <f>TEXT(pizza_sales[[#This Row],[order_date]],"dddd")</f>
        <v>Saturday</v>
      </c>
      <c r="G39507" s="7">
        <v>42119</v>
      </c>
      <c r="H39507" s="16" t="str">
        <f>TEXT(pizza_sales[[#This Row],[order_time]],"h AM/PM")</f>
        <v>8 PM</v>
      </c>
      <c r="I39507" s="11">
        <v>0.84439814814814818</v>
      </c>
      <c r="J39507" s="3">
        <v>20.75</v>
      </c>
      <c r="K39507" s="3">
        <v>20.75</v>
      </c>
      <c r="L39507" t="s">
        <v>21</v>
      </c>
      <c r="M39507" t="s">
        <v>26</v>
      </c>
      <c r="N39507" t="s">
        <v>107</v>
      </c>
      <c r="O39507" t="s">
        <v>108</v>
      </c>
    </row>
    <row r="39508" spans="1:15" x14ac:dyDescent="0.25">
      <c r="A39508">
        <v>15667</v>
      </c>
      <c r="B39508">
        <v>6871</v>
      </c>
      <c r="C39508" s="5">
        <f>1/COUNTIF(pizza_sales[order_id],pizza_sales[[#This Row],[order_id]])</f>
        <v>0.5</v>
      </c>
      <c r="D39508" t="s">
        <v>103</v>
      </c>
      <c r="E39508">
        <v>1</v>
      </c>
      <c r="F39508" t="str">
        <f>TEXT(pizza_sales[[#This Row],[order_date]],"dddd")</f>
        <v>Saturday</v>
      </c>
      <c r="G39508" s="7">
        <v>42119</v>
      </c>
      <c r="H39508" s="16" t="str">
        <f>TEXT(pizza_sales[[#This Row],[order_time]],"h AM/PM")</f>
        <v>8 PM</v>
      </c>
      <c r="I39508" s="11">
        <v>0.84607638888888892</v>
      </c>
      <c r="J39508" s="3">
        <v>16</v>
      </c>
      <c r="K39508" s="3">
        <v>16</v>
      </c>
      <c r="L39508" t="s">
        <v>13</v>
      </c>
      <c r="M39508" t="s">
        <v>22</v>
      </c>
      <c r="N39508" t="s">
        <v>104</v>
      </c>
      <c r="O39508" t="s">
        <v>105</v>
      </c>
    </row>
    <row r="39509" spans="1:15" x14ac:dyDescent="0.25">
      <c r="A39509">
        <v>15668</v>
      </c>
      <c r="B39509">
        <v>6871</v>
      </c>
      <c r="C39509" s="5">
        <f>1/COUNTIF(pizza_sales[order_id],pizza_sales[[#This Row],[order_id]])</f>
        <v>0.5</v>
      </c>
      <c r="D39509" t="s">
        <v>136</v>
      </c>
      <c r="E39509">
        <v>1</v>
      </c>
      <c r="F39509" t="str">
        <f>TEXT(pizza_sales[[#This Row],[order_date]],"dddd")</f>
        <v>Saturday</v>
      </c>
      <c r="G39509" s="7">
        <v>42119</v>
      </c>
      <c r="H39509" s="16" t="str">
        <f>TEXT(pizza_sales[[#This Row],[order_time]],"h AM/PM")</f>
        <v>8 PM</v>
      </c>
      <c r="I39509" s="11">
        <v>0.84607638888888892</v>
      </c>
      <c r="J39509" s="3">
        <v>12.5</v>
      </c>
      <c r="K39509" s="3">
        <v>12.5</v>
      </c>
      <c r="L39509" t="s">
        <v>41</v>
      </c>
      <c r="M39509" t="s">
        <v>22</v>
      </c>
      <c r="N39509" t="s">
        <v>63</v>
      </c>
      <c r="O39509" t="s">
        <v>64</v>
      </c>
    </row>
    <row r="39510" spans="1:15" x14ac:dyDescent="0.25">
      <c r="A39510">
        <v>15669</v>
      </c>
      <c r="B39510">
        <v>6872</v>
      </c>
      <c r="C39510" s="5">
        <f>1/COUNTIF(pizza_sales[order_id],pizza_sales[[#This Row],[order_id]])</f>
        <v>0.5</v>
      </c>
      <c r="D39510" t="s">
        <v>20</v>
      </c>
      <c r="E39510">
        <v>1</v>
      </c>
      <c r="F39510" t="str">
        <f>TEXT(pizza_sales[[#This Row],[order_date]],"dddd")</f>
        <v>Saturday</v>
      </c>
      <c r="G39510" s="7">
        <v>42119</v>
      </c>
      <c r="H39510" s="16" t="str">
        <f>TEXT(pizza_sales[[#This Row],[order_time]],"h AM/PM")</f>
        <v>8 PM</v>
      </c>
      <c r="I39510" s="11">
        <v>0.86927083333333333</v>
      </c>
      <c r="J39510" s="3">
        <v>18.5</v>
      </c>
      <c r="K39510" s="3">
        <v>18.5</v>
      </c>
      <c r="L39510" t="s">
        <v>21</v>
      </c>
      <c r="M39510" t="s">
        <v>22</v>
      </c>
      <c r="N39510" t="s">
        <v>23</v>
      </c>
      <c r="O39510" t="s">
        <v>24</v>
      </c>
    </row>
    <row r="39511" spans="1:15" x14ac:dyDescent="0.25">
      <c r="A39511">
        <v>15670</v>
      </c>
      <c r="B39511">
        <v>6872</v>
      </c>
      <c r="C39511" s="5">
        <f>1/COUNTIF(pizza_sales[order_id],pizza_sales[[#This Row],[order_id]])</f>
        <v>0.5</v>
      </c>
      <c r="D39511" t="s">
        <v>133</v>
      </c>
      <c r="E39511">
        <v>1</v>
      </c>
      <c r="F39511" t="str">
        <f>TEXT(pizza_sales[[#This Row],[order_date]],"dddd")</f>
        <v>Saturday</v>
      </c>
      <c r="G39511" s="7">
        <v>42119</v>
      </c>
      <c r="H39511" s="16" t="str">
        <f>TEXT(pizza_sales[[#This Row],[order_time]],"h AM/PM")</f>
        <v>8 PM</v>
      </c>
      <c r="I39511" s="11">
        <v>0.86927083333333333</v>
      </c>
      <c r="J39511" s="3">
        <v>16.5</v>
      </c>
      <c r="K39511" s="3">
        <v>16.5</v>
      </c>
      <c r="L39511" t="s">
        <v>13</v>
      </c>
      <c r="M39511" t="s">
        <v>26</v>
      </c>
      <c r="N39511" t="s">
        <v>107</v>
      </c>
      <c r="O39511" t="s">
        <v>108</v>
      </c>
    </row>
    <row r="39512" spans="1:15" x14ac:dyDescent="0.25">
      <c r="A39512">
        <v>15671</v>
      </c>
      <c r="B39512">
        <v>6873</v>
      </c>
      <c r="C39512" s="5">
        <f>1/COUNTIF(pizza_sales[order_id],pizza_sales[[#This Row],[order_id]])</f>
        <v>0.33333333333333331</v>
      </c>
      <c r="D39512" t="s">
        <v>73</v>
      </c>
      <c r="E39512">
        <v>1</v>
      </c>
      <c r="F39512" t="str">
        <f>TEXT(pizza_sales[[#This Row],[order_date]],"dddd")</f>
        <v>Saturday</v>
      </c>
      <c r="G39512" s="7">
        <v>42119</v>
      </c>
      <c r="H39512" s="16" t="str">
        <f>TEXT(pizza_sales[[#This Row],[order_time]],"h AM/PM")</f>
        <v>8 PM</v>
      </c>
      <c r="I39512" s="11">
        <v>0.87244212962962964</v>
      </c>
      <c r="J39512" s="3">
        <v>20.75</v>
      </c>
      <c r="K39512" s="3">
        <v>20.75</v>
      </c>
      <c r="L39512" t="s">
        <v>21</v>
      </c>
      <c r="M39512" t="s">
        <v>33</v>
      </c>
      <c r="N39512" t="s">
        <v>74</v>
      </c>
      <c r="O39512" t="s">
        <v>75</v>
      </c>
    </row>
    <row r="39513" spans="1:15" x14ac:dyDescent="0.25">
      <c r="A39513">
        <v>15672</v>
      </c>
      <c r="B39513">
        <v>6873</v>
      </c>
      <c r="C39513" s="5">
        <f>1/COUNTIF(pizza_sales[order_id],pizza_sales[[#This Row],[order_id]])</f>
        <v>0.33333333333333331</v>
      </c>
      <c r="D39513" t="s">
        <v>37</v>
      </c>
      <c r="E39513">
        <v>1</v>
      </c>
      <c r="F39513" t="str">
        <f>TEXT(pizza_sales[[#This Row],[order_date]],"dddd")</f>
        <v>Saturday</v>
      </c>
      <c r="G39513" s="7">
        <v>42119</v>
      </c>
      <c r="H39513" s="16" t="str">
        <f>TEXT(pizza_sales[[#This Row],[order_time]],"h AM/PM")</f>
        <v>8 PM</v>
      </c>
      <c r="I39513" s="11">
        <v>0.87244212962962964</v>
      </c>
      <c r="J39513" s="3">
        <v>20.75</v>
      </c>
      <c r="K39513" s="3">
        <v>20.75</v>
      </c>
      <c r="L39513" t="s">
        <v>21</v>
      </c>
      <c r="M39513" t="s">
        <v>26</v>
      </c>
      <c r="N39513" t="s">
        <v>38</v>
      </c>
      <c r="O39513" t="s">
        <v>39</v>
      </c>
    </row>
    <row r="39514" spans="1:15" x14ac:dyDescent="0.25">
      <c r="A39514">
        <v>15673</v>
      </c>
      <c r="B39514">
        <v>6873</v>
      </c>
      <c r="C39514" s="5">
        <f>1/COUNTIF(pizza_sales[order_id],pizza_sales[[#This Row],[order_id]])</f>
        <v>0.33333333333333331</v>
      </c>
      <c r="D39514" t="s">
        <v>69</v>
      </c>
      <c r="E39514">
        <v>1</v>
      </c>
      <c r="F39514" t="str">
        <f>TEXT(pizza_sales[[#This Row],[order_date]],"dddd")</f>
        <v>Saturday</v>
      </c>
      <c r="G39514" s="7">
        <v>42119</v>
      </c>
      <c r="H39514" s="16" t="str">
        <f>TEXT(pizza_sales[[#This Row],[order_time]],"h AM/PM")</f>
        <v>8 PM</v>
      </c>
      <c r="I39514" s="11">
        <v>0.87244212962962964</v>
      </c>
      <c r="J39514" s="3">
        <v>20.75</v>
      </c>
      <c r="K39514" s="3">
        <v>20.75</v>
      </c>
      <c r="L39514" t="s">
        <v>21</v>
      </c>
      <c r="M39514" t="s">
        <v>33</v>
      </c>
      <c r="N39514" t="s">
        <v>70</v>
      </c>
      <c r="O39514" t="s">
        <v>71</v>
      </c>
    </row>
    <row r="39515" spans="1:15" x14ac:dyDescent="0.25">
      <c r="A39515">
        <v>15674</v>
      </c>
      <c r="B39515">
        <v>6874</v>
      </c>
      <c r="C39515" s="5">
        <f>1/COUNTIF(pizza_sales[order_id],pizza_sales[[#This Row],[order_id]])</f>
        <v>0.5</v>
      </c>
      <c r="D39515" t="s">
        <v>138</v>
      </c>
      <c r="E39515">
        <v>1</v>
      </c>
      <c r="F39515" t="str">
        <f>TEXT(pizza_sales[[#This Row],[order_date]],"dddd")</f>
        <v>Saturday</v>
      </c>
      <c r="G39515" s="7">
        <v>42119</v>
      </c>
      <c r="H39515" s="16" t="str">
        <f>TEXT(pizza_sales[[#This Row],[order_time]],"h AM/PM")</f>
        <v>9 PM</v>
      </c>
      <c r="I39515" s="11">
        <v>0.88225694444444447</v>
      </c>
      <c r="J39515" s="3">
        <v>20.5</v>
      </c>
      <c r="K39515" s="3">
        <v>20.5</v>
      </c>
      <c r="L39515" t="s">
        <v>21</v>
      </c>
      <c r="M39515" t="s">
        <v>14</v>
      </c>
      <c r="N39515" t="s">
        <v>18</v>
      </c>
      <c r="O39515" t="s">
        <v>19</v>
      </c>
    </row>
    <row r="39516" spans="1:15" x14ac:dyDescent="0.25">
      <c r="A39516">
        <v>15675</v>
      </c>
      <c r="B39516">
        <v>6874</v>
      </c>
      <c r="C39516" s="5">
        <f>1/COUNTIF(pizza_sales[order_id],pizza_sales[[#This Row],[order_id]])</f>
        <v>0.5</v>
      </c>
      <c r="D39516" t="s">
        <v>20</v>
      </c>
      <c r="E39516">
        <v>1</v>
      </c>
      <c r="F39516" t="str">
        <f>TEXT(pizza_sales[[#This Row],[order_date]],"dddd")</f>
        <v>Saturday</v>
      </c>
      <c r="G39516" s="7">
        <v>42119</v>
      </c>
      <c r="H39516" s="16" t="str">
        <f>TEXT(pizza_sales[[#This Row],[order_time]],"h AM/PM")</f>
        <v>9 PM</v>
      </c>
      <c r="I39516" s="11">
        <v>0.88225694444444447</v>
      </c>
      <c r="J39516" s="3">
        <v>18.5</v>
      </c>
      <c r="K39516" s="3">
        <v>18.5</v>
      </c>
      <c r="L39516" t="s">
        <v>21</v>
      </c>
      <c r="M39516" t="s">
        <v>22</v>
      </c>
      <c r="N39516" t="s">
        <v>23</v>
      </c>
      <c r="O39516" t="s">
        <v>24</v>
      </c>
    </row>
    <row r="39517" spans="1:15" x14ac:dyDescent="0.25">
      <c r="A39517">
        <v>15676</v>
      </c>
      <c r="B39517">
        <v>6875</v>
      </c>
      <c r="C39517" s="5">
        <f>1/COUNTIF(pizza_sales[order_id],pizza_sales[[#This Row],[order_id]])</f>
        <v>0.5</v>
      </c>
      <c r="D39517" t="s">
        <v>142</v>
      </c>
      <c r="E39517">
        <v>1</v>
      </c>
      <c r="F39517" t="str">
        <f>TEXT(pizza_sales[[#This Row],[order_date]],"dddd")</f>
        <v>Saturday</v>
      </c>
      <c r="G39517" s="7">
        <v>42119</v>
      </c>
      <c r="H39517" s="16" t="str">
        <f>TEXT(pizza_sales[[#This Row],[order_time]],"h AM/PM")</f>
        <v>9 PM</v>
      </c>
      <c r="I39517" s="11">
        <v>0.89601851851851855</v>
      </c>
      <c r="J39517" s="3">
        <v>16.5</v>
      </c>
      <c r="K39517" s="3">
        <v>16.5</v>
      </c>
      <c r="L39517" t="s">
        <v>21</v>
      </c>
      <c r="M39517" t="s">
        <v>14</v>
      </c>
      <c r="N39517" t="s">
        <v>15</v>
      </c>
      <c r="O39517" t="s">
        <v>16</v>
      </c>
    </row>
    <row r="39518" spans="1:15" x14ac:dyDescent="0.25">
      <c r="A39518">
        <v>15677</v>
      </c>
      <c r="B39518">
        <v>6875</v>
      </c>
      <c r="C39518" s="5">
        <f>1/COUNTIF(pizza_sales[order_id],pizza_sales[[#This Row],[order_id]])</f>
        <v>0.5</v>
      </c>
      <c r="D39518" t="s">
        <v>149</v>
      </c>
      <c r="E39518">
        <v>1</v>
      </c>
      <c r="F39518" t="str">
        <f>TEXT(pizza_sales[[#This Row],[order_date]],"dddd")</f>
        <v>Saturday</v>
      </c>
      <c r="G39518" s="7">
        <v>42119</v>
      </c>
      <c r="H39518" s="16" t="str">
        <f>TEXT(pizza_sales[[#This Row],[order_time]],"h AM/PM")</f>
        <v>9 PM</v>
      </c>
      <c r="I39518" s="11">
        <v>0.89601851851851855</v>
      </c>
      <c r="J39518" s="3">
        <v>12.25</v>
      </c>
      <c r="K39518" s="3">
        <v>12.25</v>
      </c>
      <c r="L39518" t="s">
        <v>41</v>
      </c>
      <c r="M39518" t="s">
        <v>26</v>
      </c>
      <c r="N39518" t="s">
        <v>114</v>
      </c>
      <c r="O39518" t="s">
        <v>115</v>
      </c>
    </row>
    <row r="39519" spans="1:15" x14ac:dyDescent="0.25">
      <c r="A39519">
        <v>15678</v>
      </c>
      <c r="B39519">
        <v>6876</v>
      </c>
      <c r="C39519" s="5">
        <f>1/COUNTIF(pizza_sales[order_id],pizza_sales[[#This Row],[order_id]])</f>
        <v>1</v>
      </c>
      <c r="D39519" t="s">
        <v>156</v>
      </c>
      <c r="E39519">
        <v>1</v>
      </c>
      <c r="F39519" t="str">
        <f>TEXT(pizza_sales[[#This Row],[order_date]],"dddd")</f>
        <v>Saturday</v>
      </c>
      <c r="G39519" s="7">
        <v>42119</v>
      </c>
      <c r="H39519" s="16" t="str">
        <f>TEXT(pizza_sales[[#This Row],[order_time]],"h AM/PM")</f>
        <v>9 PM</v>
      </c>
      <c r="I39519" s="11">
        <v>0.90099537037037036</v>
      </c>
      <c r="J39519" s="3">
        <v>12.75</v>
      </c>
      <c r="K39519" s="3">
        <v>12.75</v>
      </c>
      <c r="L39519" t="s">
        <v>41</v>
      </c>
      <c r="M39519" t="s">
        <v>33</v>
      </c>
      <c r="N39519" t="s">
        <v>82</v>
      </c>
      <c r="O39519" t="s">
        <v>83</v>
      </c>
    </row>
    <row r="39520" spans="1:15" x14ac:dyDescent="0.25">
      <c r="A39520">
        <v>15679</v>
      </c>
      <c r="B39520">
        <v>6877</v>
      </c>
      <c r="C39520" s="5">
        <f>1/COUNTIF(pizza_sales[order_id],pizza_sales[[#This Row],[order_id]])</f>
        <v>1</v>
      </c>
      <c r="D39520" t="s">
        <v>73</v>
      </c>
      <c r="E39520">
        <v>1</v>
      </c>
      <c r="F39520" t="str">
        <f>TEXT(pizza_sales[[#This Row],[order_date]],"dddd")</f>
        <v>Saturday</v>
      </c>
      <c r="G39520" s="7">
        <v>42119</v>
      </c>
      <c r="H39520" s="16" t="str">
        <f>TEXT(pizza_sales[[#This Row],[order_time]],"h AM/PM")</f>
        <v>9 PM</v>
      </c>
      <c r="I39520" s="11">
        <v>0.90328703703703705</v>
      </c>
      <c r="J39520" s="3">
        <v>20.75</v>
      </c>
      <c r="K39520" s="3">
        <v>20.75</v>
      </c>
      <c r="L39520" t="s">
        <v>21</v>
      </c>
      <c r="M39520" t="s">
        <v>33</v>
      </c>
      <c r="N39520" t="s">
        <v>74</v>
      </c>
      <c r="O39520" t="s">
        <v>75</v>
      </c>
    </row>
    <row r="39521" spans="1:15" x14ac:dyDescent="0.25">
      <c r="A39521">
        <v>15680</v>
      </c>
      <c r="B39521">
        <v>6878</v>
      </c>
      <c r="C39521" s="5">
        <f>1/COUNTIF(pizza_sales[order_id],pizza_sales[[#This Row],[order_id]])</f>
        <v>0.5</v>
      </c>
      <c r="D39521" t="s">
        <v>135</v>
      </c>
      <c r="E39521">
        <v>1</v>
      </c>
      <c r="F39521" t="str">
        <f>TEXT(pizza_sales[[#This Row],[order_date]],"dddd")</f>
        <v>Saturday</v>
      </c>
      <c r="G39521" s="7">
        <v>42119</v>
      </c>
      <c r="H39521" s="16" t="str">
        <f>TEXT(pizza_sales[[#This Row],[order_time]],"h AM/PM")</f>
        <v>9 PM</v>
      </c>
      <c r="I39521" s="11">
        <v>0.91662037037037036</v>
      </c>
      <c r="J39521" s="3">
        <v>20.75</v>
      </c>
      <c r="K39521" s="3">
        <v>20.75</v>
      </c>
      <c r="L39521" t="s">
        <v>21</v>
      </c>
      <c r="M39521" t="s">
        <v>26</v>
      </c>
      <c r="N39521" t="s">
        <v>107</v>
      </c>
      <c r="O39521" t="s">
        <v>108</v>
      </c>
    </row>
    <row r="39522" spans="1:15" x14ac:dyDescent="0.25">
      <c r="A39522">
        <v>15681</v>
      </c>
      <c r="B39522">
        <v>6878</v>
      </c>
      <c r="C39522" s="5">
        <f>1/COUNTIF(pizza_sales[order_id],pizza_sales[[#This Row],[order_id]])</f>
        <v>0.5</v>
      </c>
      <c r="D39522" t="s">
        <v>149</v>
      </c>
      <c r="E39522">
        <v>1</v>
      </c>
      <c r="F39522" t="str">
        <f>TEXT(pizza_sales[[#This Row],[order_date]],"dddd")</f>
        <v>Saturday</v>
      </c>
      <c r="G39522" s="7">
        <v>42119</v>
      </c>
      <c r="H39522" s="16" t="str">
        <f>TEXT(pizza_sales[[#This Row],[order_time]],"h AM/PM")</f>
        <v>9 PM</v>
      </c>
      <c r="I39522" s="11">
        <v>0.91662037037037036</v>
      </c>
      <c r="J39522" s="3">
        <v>12.25</v>
      </c>
      <c r="K39522" s="3">
        <v>12.25</v>
      </c>
      <c r="L39522" t="s">
        <v>41</v>
      </c>
      <c r="M39522" t="s">
        <v>26</v>
      </c>
      <c r="N39522" t="s">
        <v>114</v>
      </c>
      <c r="O39522" t="s">
        <v>115</v>
      </c>
    </row>
    <row r="39523" spans="1:15" x14ac:dyDescent="0.25">
      <c r="A39523">
        <v>15682</v>
      </c>
      <c r="B39523">
        <v>6879</v>
      </c>
      <c r="C39523" s="5">
        <f>1/COUNTIF(pizza_sales[order_id],pizza_sales[[#This Row],[order_id]])</f>
        <v>1</v>
      </c>
      <c r="D39523" t="s">
        <v>99</v>
      </c>
      <c r="E39523">
        <v>1</v>
      </c>
      <c r="F39523" t="str">
        <f>TEXT(pizza_sales[[#This Row],[order_date]],"dddd")</f>
        <v>Saturday</v>
      </c>
      <c r="G39523" s="7">
        <v>42119</v>
      </c>
      <c r="H39523" s="16" t="str">
        <f>TEXT(pizza_sales[[#This Row],[order_time]],"h AM/PM")</f>
        <v>10 PM</v>
      </c>
      <c r="I39523" s="11">
        <v>0.92539351851851848</v>
      </c>
      <c r="J39523" s="3">
        <v>14.75</v>
      </c>
      <c r="K39523" s="3">
        <v>14.75</v>
      </c>
      <c r="L39523" t="s">
        <v>13</v>
      </c>
      <c r="M39523" t="s">
        <v>22</v>
      </c>
      <c r="N39523" t="s">
        <v>91</v>
      </c>
      <c r="O39523" t="s">
        <v>92</v>
      </c>
    </row>
    <row r="39524" spans="1:15" x14ac:dyDescent="0.25">
      <c r="A39524">
        <v>15683</v>
      </c>
      <c r="B39524">
        <v>6880</v>
      </c>
      <c r="C39524" s="5">
        <f>1/COUNTIF(pizza_sales[order_id],pizza_sales[[#This Row],[order_id]])</f>
        <v>0.5</v>
      </c>
      <c r="D39524" t="s">
        <v>118</v>
      </c>
      <c r="E39524">
        <v>1</v>
      </c>
      <c r="F39524" t="str">
        <f>TEXT(pizza_sales[[#This Row],[order_date]],"dddd")</f>
        <v>Saturday</v>
      </c>
      <c r="G39524" s="7">
        <v>42119</v>
      </c>
      <c r="H39524" s="16" t="str">
        <f>TEXT(pizza_sales[[#This Row],[order_time]],"h AM/PM")</f>
        <v>10 PM</v>
      </c>
      <c r="I39524" s="11">
        <v>0.92670138888888887</v>
      </c>
      <c r="J39524" s="3">
        <v>16.75</v>
      </c>
      <c r="K39524" s="3">
        <v>16.75</v>
      </c>
      <c r="L39524" t="s">
        <v>13</v>
      </c>
      <c r="M39524" t="s">
        <v>33</v>
      </c>
      <c r="N39524" t="s">
        <v>42</v>
      </c>
      <c r="O39524" t="s">
        <v>43</v>
      </c>
    </row>
    <row r="39525" spans="1:15" x14ac:dyDescent="0.25">
      <c r="A39525">
        <v>15684</v>
      </c>
      <c r="B39525">
        <v>6880</v>
      </c>
      <c r="C39525" s="5">
        <f>1/COUNTIF(pizza_sales[order_id],pizza_sales[[#This Row],[order_id]])</f>
        <v>0.5</v>
      </c>
      <c r="D39525" t="s">
        <v>84</v>
      </c>
      <c r="E39525">
        <v>1</v>
      </c>
      <c r="F39525" t="str">
        <f>TEXT(pizza_sales[[#This Row],[order_date]],"dddd")</f>
        <v>Saturday</v>
      </c>
      <c r="G39525" s="7">
        <v>42119</v>
      </c>
      <c r="H39525" s="16" t="str">
        <f>TEXT(pizza_sales[[#This Row],[order_time]],"h AM/PM")</f>
        <v>10 PM</v>
      </c>
      <c r="I39525" s="11">
        <v>0.92670138888888887</v>
      </c>
      <c r="J39525" s="3">
        <v>12</v>
      </c>
      <c r="K39525" s="3">
        <v>12</v>
      </c>
      <c r="L39525" t="s">
        <v>41</v>
      </c>
      <c r="M39525" t="s">
        <v>14</v>
      </c>
      <c r="N39525" t="s">
        <v>85</v>
      </c>
      <c r="O39525" t="s">
        <v>86</v>
      </c>
    </row>
    <row r="39526" spans="1:15" x14ac:dyDescent="0.25">
      <c r="A39526">
        <v>15685</v>
      </c>
      <c r="B39526">
        <v>6881</v>
      </c>
      <c r="C39526" s="5">
        <f>1/COUNTIF(pizza_sales[order_id],pizza_sales[[#This Row],[order_id]])</f>
        <v>0.5</v>
      </c>
      <c r="D39526" t="s">
        <v>118</v>
      </c>
      <c r="E39526">
        <v>1</v>
      </c>
      <c r="F39526" t="str">
        <f>TEXT(pizza_sales[[#This Row],[order_date]],"dddd")</f>
        <v>Saturday</v>
      </c>
      <c r="G39526" s="7">
        <v>42119</v>
      </c>
      <c r="H39526" s="16" t="str">
        <f>TEXT(pizza_sales[[#This Row],[order_time]],"h AM/PM")</f>
        <v>10 PM</v>
      </c>
      <c r="I39526" s="11">
        <v>0.95084490740740746</v>
      </c>
      <c r="J39526" s="3">
        <v>16.75</v>
      </c>
      <c r="K39526" s="3">
        <v>16.75</v>
      </c>
      <c r="L39526" t="s">
        <v>13</v>
      </c>
      <c r="M39526" t="s">
        <v>33</v>
      </c>
      <c r="N39526" t="s">
        <v>42</v>
      </c>
      <c r="O39526" t="s">
        <v>43</v>
      </c>
    </row>
    <row r="39527" spans="1:15" x14ac:dyDescent="0.25">
      <c r="A39527">
        <v>15686</v>
      </c>
      <c r="B39527">
        <v>6881</v>
      </c>
      <c r="C39527" s="5">
        <f>1/COUNTIF(pizza_sales[order_id],pizza_sales[[#This Row],[order_id]])</f>
        <v>0.5</v>
      </c>
      <c r="D39527" t="s">
        <v>17</v>
      </c>
      <c r="E39527">
        <v>1</v>
      </c>
      <c r="F39527" t="str">
        <f>TEXT(pizza_sales[[#This Row],[order_date]],"dddd")</f>
        <v>Saturday</v>
      </c>
      <c r="G39527" s="7">
        <v>42119</v>
      </c>
      <c r="H39527" s="16" t="str">
        <f>TEXT(pizza_sales[[#This Row],[order_time]],"h AM/PM")</f>
        <v>10 PM</v>
      </c>
      <c r="I39527" s="11">
        <v>0.95084490740740746</v>
      </c>
      <c r="J39527" s="3">
        <v>16</v>
      </c>
      <c r="K39527" s="3">
        <v>16</v>
      </c>
      <c r="L39527" t="s">
        <v>13</v>
      </c>
      <c r="M39527" t="s">
        <v>14</v>
      </c>
      <c r="N39527" t="s">
        <v>18</v>
      </c>
      <c r="O39527" t="s">
        <v>19</v>
      </c>
    </row>
    <row r="39528" spans="1:15" x14ac:dyDescent="0.25">
      <c r="A39528">
        <v>15687</v>
      </c>
      <c r="B39528">
        <v>6882</v>
      </c>
      <c r="C39528" s="5">
        <f>1/COUNTIF(pizza_sales[order_id],pizza_sales[[#This Row],[order_id]])</f>
        <v>1</v>
      </c>
      <c r="D39528" t="s">
        <v>59</v>
      </c>
      <c r="E39528">
        <v>1</v>
      </c>
      <c r="F39528" t="str">
        <f>TEXT(pizza_sales[[#This Row],[order_date]],"dddd")</f>
        <v>Saturday</v>
      </c>
      <c r="G39528" s="7">
        <v>42119</v>
      </c>
      <c r="H39528" s="16" t="str">
        <f>TEXT(pizza_sales[[#This Row],[order_time]],"h AM/PM")</f>
        <v>11 PM</v>
      </c>
      <c r="I39528" s="11">
        <v>0.96001157407407411</v>
      </c>
      <c r="J39528" s="3">
        <v>20.75</v>
      </c>
      <c r="K39528" s="3">
        <v>20.75</v>
      </c>
      <c r="L39528" t="s">
        <v>21</v>
      </c>
      <c r="M39528" t="s">
        <v>26</v>
      </c>
      <c r="N39528" t="s">
        <v>60</v>
      </c>
      <c r="O39528" t="s">
        <v>61</v>
      </c>
    </row>
    <row r="39529" spans="1:15" x14ac:dyDescent="0.25">
      <c r="A39529">
        <v>15688</v>
      </c>
      <c r="B39529">
        <v>6883</v>
      </c>
      <c r="C39529" s="5">
        <f>1/COUNTIF(pizza_sales[order_id],pizza_sales[[#This Row],[order_id]])</f>
        <v>1</v>
      </c>
      <c r="D39529" t="s">
        <v>149</v>
      </c>
      <c r="E39529">
        <v>1</v>
      </c>
      <c r="F39529" t="str">
        <f>TEXT(pizza_sales[[#This Row],[order_date]],"dddd")</f>
        <v>Sunday</v>
      </c>
      <c r="G39529" s="7">
        <v>42120</v>
      </c>
      <c r="H39529" s="16" t="str">
        <f>TEXT(pizza_sales[[#This Row],[order_time]],"h AM/PM")</f>
        <v>11 AM</v>
      </c>
      <c r="I39529" s="11">
        <v>0.48471064814814813</v>
      </c>
      <c r="J39529" s="3">
        <v>12.25</v>
      </c>
      <c r="K39529" s="3">
        <v>12.25</v>
      </c>
      <c r="L39529" t="s">
        <v>41</v>
      </c>
      <c r="M39529" t="s">
        <v>26</v>
      </c>
      <c r="N39529" t="s">
        <v>114</v>
      </c>
      <c r="O39529" t="s">
        <v>115</v>
      </c>
    </row>
    <row r="39530" spans="1:15" x14ac:dyDescent="0.25">
      <c r="A39530">
        <v>15689</v>
      </c>
      <c r="B39530">
        <v>6884</v>
      </c>
      <c r="C39530" s="5">
        <f>1/COUNTIF(pizza_sales[order_id],pizza_sales[[#This Row],[order_id]])</f>
        <v>0.5</v>
      </c>
      <c r="D39530" t="s">
        <v>90</v>
      </c>
      <c r="E39530">
        <v>1</v>
      </c>
      <c r="F39530" t="str">
        <f>TEXT(pizza_sales[[#This Row],[order_date]],"dddd")</f>
        <v>Sunday</v>
      </c>
      <c r="G39530" s="7">
        <v>42120</v>
      </c>
      <c r="H39530" s="16" t="str">
        <f>TEXT(pizza_sales[[#This Row],[order_time]],"h AM/PM")</f>
        <v>11 AM</v>
      </c>
      <c r="I39530" s="11">
        <v>0.48663194444444446</v>
      </c>
      <c r="J39530" s="3">
        <v>17.95</v>
      </c>
      <c r="K39530" s="3">
        <v>17.95</v>
      </c>
      <c r="L39530" t="s">
        <v>21</v>
      </c>
      <c r="M39530" t="s">
        <v>22</v>
      </c>
      <c r="N39530" t="s">
        <v>91</v>
      </c>
      <c r="O39530" t="s">
        <v>92</v>
      </c>
    </row>
    <row r="39531" spans="1:15" x14ac:dyDescent="0.25">
      <c r="A39531">
        <v>15690</v>
      </c>
      <c r="B39531">
        <v>6884</v>
      </c>
      <c r="C39531" s="5">
        <f>1/COUNTIF(pizza_sales[order_id],pizza_sales[[#This Row],[order_id]])</f>
        <v>0.5</v>
      </c>
      <c r="D39531" t="s">
        <v>25</v>
      </c>
      <c r="E39531">
        <v>1</v>
      </c>
      <c r="F39531" t="str">
        <f>TEXT(pizza_sales[[#This Row],[order_date]],"dddd")</f>
        <v>Sunday</v>
      </c>
      <c r="G39531" s="7">
        <v>42120</v>
      </c>
      <c r="H39531" s="16" t="str">
        <f>TEXT(pizza_sales[[#This Row],[order_time]],"h AM/PM")</f>
        <v>11 AM</v>
      </c>
      <c r="I39531" s="11">
        <v>0.48663194444444446</v>
      </c>
      <c r="J39531" s="3">
        <v>20.75</v>
      </c>
      <c r="K39531" s="3">
        <v>20.75</v>
      </c>
      <c r="L39531" t="s">
        <v>21</v>
      </c>
      <c r="M39531" t="s">
        <v>26</v>
      </c>
      <c r="N39531" t="s">
        <v>27</v>
      </c>
      <c r="O39531" t="s">
        <v>28</v>
      </c>
    </row>
    <row r="39532" spans="1:15" x14ac:dyDescent="0.25">
      <c r="A39532">
        <v>15691</v>
      </c>
      <c r="B39532">
        <v>6885</v>
      </c>
      <c r="C39532" s="5">
        <f>1/COUNTIF(pizza_sales[order_id],pizza_sales[[#This Row],[order_id]])</f>
        <v>0.33333333333333331</v>
      </c>
      <c r="D39532" t="s">
        <v>36</v>
      </c>
      <c r="E39532">
        <v>1</v>
      </c>
      <c r="F39532" t="str">
        <f>TEXT(pizza_sales[[#This Row],[order_date]],"dddd")</f>
        <v>Sunday</v>
      </c>
      <c r="G39532" s="7">
        <v>42120</v>
      </c>
      <c r="H39532" s="16" t="str">
        <f>TEXT(pizza_sales[[#This Row],[order_time]],"h AM/PM")</f>
        <v>11 AM</v>
      </c>
      <c r="I39532" s="11">
        <v>0.49462962962962964</v>
      </c>
      <c r="J39532" s="3">
        <v>16.5</v>
      </c>
      <c r="K39532" s="3">
        <v>16.5</v>
      </c>
      <c r="L39532" t="s">
        <v>13</v>
      </c>
      <c r="M39532" t="s">
        <v>26</v>
      </c>
      <c r="N39532" t="s">
        <v>27</v>
      </c>
      <c r="O39532" t="s">
        <v>28</v>
      </c>
    </row>
    <row r="39533" spans="1:15" x14ac:dyDescent="0.25">
      <c r="A39533">
        <v>15692</v>
      </c>
      <c r="B39533">
        <v>6885</v>
      </c>
      <c r="C39533" s="5">
        <f>1/COUNTIF(pizza_sales[order_id],pizza_sales[[#This Row],[order_id]])</f>
        <v>0.33333333333333331</v>
      </c>
      <c r="D39533" t="s">
        <v>133</v>
      </c>
      <c r="E39533">
        <v>1</v>
      </c>
      <c r="F39533" t="str">
        <f>TEXT(pizza_sales[[#This Row],[order_date]],"dddd")</f>
        <v>Sunday</v>
      </c>
      <c r="G39533" s="7">
        <v>42120</v>
      </c>
      <c r="H39533" s="16" t="str">
        <f>TEXT(pizza_sales[[#This Row],[order_time]],"h AM/PM")</f>
        <v>11 AM</v>
      </c>
      <c r="I39533" s="11">
        <v>0.49462962962962964</v>
      </c>
      <c r="J39533" s="3">
        <v>16.5</v>
      </c>
      <c r="K39533" s="3">
        <v>16.5</v>
      </c>
      <c r="L39533" t="s">
        <v>13</v>
      </c>
      <c r="M39533" t="s">
        <v>26</v>
      </c>
      <c r="N39533" t="s">
        <v>107</v>
      </c>
      <c r="O39533" t="s">
        <v>108</v>
      </c>
    </row>
    <row r="39534" spans="1:15" x14ac:dyDescent="0.25">
      <c r="A39534">
        <v>15693</v>
      </c>
      <c r="B39534">
        <v>6885</v>
      </c>
      <c r="C39534" s="5">
        <f>1/COUNTIF(pizza_sales[order_id],pizza_sales[[#This Row],[order_id]])</f>
        <v>0.33333333333333331</v>
      </c>
      <c r="D39534" t="s">
        <v>158</v>
      </c>
      <c r="E39534">
        <v>1</v>
      </c>
      <c r="F39534" t="str">
        <f>TEXT(pizza_sales[[#This Row],[order_date]],"dddd")</f>
        <v>Sunday</v>
      </c>
      <c r="G39534" s="7">
        <v>42120</v>
      </c>
      <c r="H39534" s="16" t="str">
        <f>TEXT(pizza_sales[[#This Row],[order_time]],"h AM/PM")</f>
        <v>11 AM</v>
      </c>
      <c r="I39534" s="11">
        <v>0.49462962962962964</v>
      </c>
      <c r="J39534" s="3">
        <v>16.5</v>
      </c>
      <c r="K39534" s="3">
        <v>16.5</v>
      </c>
      <c r="L39534" t="s">
        <v>13</v>
      </c>
      <c r="M39534" t="s">
        <v>26</v>
      </c>
      <c r="N39534" t="s">
        <v>60</v>
      </c>
      <c r="O39534" t="s">
        <v>61</v>
      </c>
    </row>
    <row r="39535" spans="1:15" x14ac:dyDescent="0.25">
      <c r="A39535">
        <v>15694</v>
      </c>
      <c r="B39535">
        <v>6886</v>
      </c>
      <c r="C39535" s="5">
        <f>1/COUNTIF(pizza_sales[order_id],pizza_sales[[#This Row],[order_id]])</f>
        <v>1</v>
      </c>
      <c r="D39535" t="s">
        <v>59</v>
      </c>
      <c r="E39535">
        <v>1</v>
      </c>
      <c r="F39535" t="str">
        <f>TEXT(pizza_sales[[#This Row],[order_date]],"dddd")</f>
        <v>Sunday</v>
      </c>
      <c r="G39535" s="7">
        <v>42120</v>
      </c>
      <c r="H39535" s="16" t="str">
        <f>TEXT(pizza_sales[[#This Row],[order_time]],"h AM/PM")</f>
        <v>12 PM</v>
      </c>
      <c r="I39535" s="11">
        <v>0.50201388888888887</v>
      </c>
      <c r="J39535" s="3">
        <v>20.75</v>
      </c>
      <c r="K39535" s="3">
        <v>20.75</v>
      </c>
      <c r="L39535" t="s">
        <v>21</v>
      </c>
      <c r="M39535" t="s">
        <v>26</v>
      </c>
      <c r="N39535" t="s">
        <v>60</v>
      </c>
      <c r="O39535" t="s">
        <v>61</v>
      </c>
    </row>
    <row r="39536" spans="1:15" x14ac:dyDescent="0.25">
      <c r="A39536">
        <v>15695</v>
      </c>
      <c r="B39536">
        <v>6887</v>
      </c>
      <c r="C39536" s="5">
        <f>1/COUNTIF(pizza_sales[order_id],pizza_sales[[#This Row],[order_id]])</f>
        <v>1</v>
      </c>
      <c r="D39536" t="s">
        <v>132</v>
      </c>
      <c r="E39536">
        <v>1</v>
      </c>
      <c r="F39536" t="str">
        <f>TEXT(pizza_sales[[#This Row],[order_date]],"dddd")</f>
        <v>Sunday</v>
      </c>
      <c r="G39536" s="7">
        <v>42120</v>
      </c>
      <c r="H39536" s="16" t="str">
        <f>TEXT(pizza_sales[[#This Row],[order_time]],"h AM/PM")</f>
        <v>12 PM</v>
      </c>
      <c r="I39536" s="11">
        <v>0.50556712962962957</v>
      </c>
      <c r="J39536" s="3">
        <v>10.5</v>
      </c>
      <c r="K39536" s="3">
        <v>10.5</v>
      </c>
      <c r="L39536" t="s">
        <v>41</v>
      </c>
      <c r="M39536" t="s">
        <v>14</v>
      </c>
      <c r="N39536" t="s">
        <v>15</v>
      </c>
      <c r="O39536" t="s">
        <v>16</v>
      </c>
    </row>
    <row r="39537" spans="1:15" x14ac:dyDescent="0.25">
      <c r="A39537">
        <v>15696</v>
      </c>
      <c r="B39537">
        <v>6888</v>
      </c>
      <c r="C39537" s="5">
        <f>1/COUNTIF(pizza_sales[order_id],pizza_sales[[#This Row],[order_id]])</f>
        <v>0.14285714285714285</v>
      </c>
      <c r="D39537" t="s">
        <v>96</v>
      </c>
      <c r="E39537">
        <v>1</v>
      </c>
      <c r="F39537" t="str">
        <f>TEXT(pizza_sales[[#This Row],[order_date]],"dddd")</f>
        <v>Sunday</v>
      </c>
      <c r="G39537" s="7">
        <v>42120</v>
      </c>
      <c r="H39537" s="16" t="str">
        <f>TEXT(pizza_sales[[#This Row],[order_time]],"h AM/PM")</f>
        <v>12 PM</v>
      </c>
      <c r="I39537" s="11">
        <v>0.50614583333333329</v>
      </c>
      <c r="J39537" s="3">
        <v>16.25</v>
      </c>
      <c r="K39537" s="3">
        <v>16.25</v>
      </c>
      <c r="L39537" t="s">
        <v>13</v>
      </c>
      <c r="M39537" t="s">
        <v>26</v>
      </c>
      <c r="N39537" t="s">
        <v>97</v>
      </c>
      <c r="O39537" t="s">
        <v>98</v>
      </c>
    </row>
    <row r="39538" spans="1:15" x14ac:dyDescent="0.25">
      <c r="A39538">
        <v>15697</v>
      </c>
      <c r="B39538">
        <v>6888</v>
      </c>
      <c r="C39538" s="5">
        <f>1/COUNTIF(pizza_sales[order_id],pizza_sales[[#This Row],[order_id]])</f>
        <v>0.14285714285714285</v>
      </c>
      <c r="D39538" t="s">
        <v>81</v>
      </c>
      <c r="E39538">
        <v>1</v>
      </c>
      <c r="F39538" t="str">
        <f>TEXT(pizza_sales[[#This Row],[order_date]],"dddd")</f>
        <v>Sunday</v>
      </c>
      <c r="G39538" s="7">
        <v>42120</v>
      </c>
      <c r="H39538" s="16" t="str">
        <f>TEXT(pizza_sales[[#This Row],[order_time]],"h AM/PM")</f>
        <v>12 PM</v>
      </c>
      <c r="I39538" s="11">
        <v>0.50614583333333329</v>
      </c>
      <c r="J39538" s="3">
        <v>20.75</v>
      </c>
      <c r="K39538" s="3">
        <v>20.75</v>
      </c>
      <c r="L39538" t="s">
        <v>21</v>
      </c>
      <c r="M39538" t="s">
        <v>33</v>
      </c>
      <c r="N39538" t="s">
        <v>82</v>
      </c>
      <c r="O39538" t="s">
        <v>83</v>
      </c>
    </row>
    <row r="39539" spans="1:15" x14ac:dyDescent="0.25">
      <c r="A39539">
        <v>15698</v>
      </c>
      <c r="B39539">
        <v>6888</v>
      </c>
      <c r="C39539" s="5">
        <f>1/COUNTIF(pizza_sales[order_id],pizza_sales[[#This Row],[order_id]])</f>
        <v>0.14285714285714285</v>
      </c>
      <c r="D39539" t="s">
        <v>159</v>
      </c>
      <c r="E39539">
        <v>1</v>
      </c>
      <c r="F39539" t="str">
        <f>TEXT(pizza_sales[[#This Row],[order_date]],"dddd")</f>
        <v>Sunday</v>
      </c>
      <c r="G39539" s="7">
        <v>42120</v>
      </c>
      <c r="H39539" s="16" t="str">
        <f>TEXT(pizza_sales[[#This Row],[order_time]],"h AM/PM")</f>
        <v>12 PM</v>
      </c>
      <c r="I39539" s="11">
        <v>0.50614583333333329</v>
      </c>
      <c r="J39539" s="3">
        <v>16.75</v>
      </c>
      <c r="K39539" s="3">
        <v>16.75</v>
      </c>
      <c r="L39539" t="s">
        <v>13</v>
      </c>
      <c r="M39539" t="s">
        <v>22</v>
      </c>
      <c r="N39539" t="s">
        <v>101</v>
      </c>
      <c r="O39539" t="s">
        <v>102</v>
      </c>
    </row>
    <row r="39540" spans="1:15" x14ac:dyDescent="0.25">
      <c r="A39540">
        <v>15699</v>
      </c>
      <c r="B39540">
        <v>6888</v>
      </c>
      <c r="C39540" s="5">
        <f>1/COUNTIF(pizza_sales[order_id],pizza_sales[[#This Row],[order_id]])</f>
        <v>0.14285714285714285</v>
      </c>
      <c r="D39540" t="s">
        <v>87</v>
      </c>
      <c r="E39540">
        <v>1</v>
      </c>
      <c r="F39540" t="str">
        <f>TEXT(pizza_sales[[#This Row],[order_date]],"dddd")</f>
        <v>Sunday</v>
      </c>
      <c r="G39540" s="7">
        <v>42120</v>
      </c>
      <c r="H39540" s="16" t="str">
        <f>TEXT(pizza_sales[[#This Row],[order_time]],"h AM/PM")</f>
        <v>12 PM</v>
      </c>
      <c r="I39540" s="11">
        <v>0.50614583333333329</v>
      </c>
      <c r="J39540" s="3">
        <v>20.75</v>
      </c>
      <c r="K39540" s="3">
        <v>20.75</v>
      </c>
      <c r="L39540" t="s">
        <v>21</v>
      </c>
      <c r="M39540" t="s">
        <v>26</v>
      </c>
      <c r="N39540" t="s">
        <v>88</v>
      </c>
      <c r="O39540" t="s">
        <v>89</v>
      </c>
    </row>
    <row r="39541" spans="1:15" x14ac:dyDescent="0.25">
      <c r="A39541">
        <v>15700</v>
      </c>
      <c r="B39541">
        <v>6888</v>
      </c>
      <c r="C39541" s="5">
        <f>1/COUNTIF(pizza_sales[order_id],pizza_sales[[#This Row],[order_id]])</f>
        <v>0.14285714285714285</v>
      </c>
      <c r="D39541" t="s">
        <v>162</v>
      </c>
      <c r="E39541">
        <v>1</v>
      </c>
      <c r="F39541" t="str">
        <f>TEXT(pizza_sales[[#This Row],[order_date]],"dddd")</f>
        <v>Sunday</v>
      </c>
      <c r="G39541" s="7">
        <v>42120</v>
      </c>
      <c r="H39541" s="16" t="str">
        <f>TEXT(pizza_sales[[#This Row],[order_time]],"h AM/PM")</f>
        <v>12 PM</v>
      </c>
      <c r="I39541" s="11">
        <v>0.50614583333333329</v>
      </c>
      <c r="J39541" s="3">
        <v>16</v>
      </c>
      <c r="K39541" s="3">
        <v>16</v>
      </c>
      <c r="L39541" t="s">
        <v>13</v>
      </c>
      <c r="M39541" t="s">
        <v>22</v>
      </c>
      <c r="N39541" t="s">
        <v>110</v>
      </c>
      <c r="O39541" t="s">
        <v>111</v>
      </c>
    </row>
    <row r="39542" spans="1:15" x14ac:dyDescent="0.25">
      <c r="A39542">
        <v>15701</v>
      </c>
      <c r="B39542">
        <v>6888</v>
      </c>
      <c r="C39542" s="5">
        <f>1/COUNTIF(pizza_sales[order_id],pizza_sales[[#This Row],[order_id]])</f>
        <v>0.14285714285714285</v>
      </c>
      <c r="D39542" t="s">
        <v>155</v>
      </c>
      <c r="E39542">
        <v>1</v>
      </c>
      <c r="F39542" t="str">
        <f>TEXT(pizza_sales[[#This Row],[order_date]],"dddd")</f>
        <v>Sunday</v>
      </c>
      <c r="G39542" s="7">
        <v>42120</v>
      </c>
      <c r="H39542" s="16" t="str">
        <f>TEXT(pizza_sales[[#This Row],[order_time]],"h AM/PM")</f>
        <v>12 PM</v>
      </c>
      <c r="I39542" s="11">
        <v>0.50614583333333329</v>
      </c>
      <c r="J39542" s="3">
        <v>16</v>
      </c>
      <c r="K39542" s="3">
        <v>16</v>
      </c>
      <c r="L39542" t="s">
        <v>13</v>
      </c>
      <c r="M39542" t="s">
        <v>14</v>
      </c>
      <c r="N39542" t="s">
        <v>45</v>
      </c>
      <c r="O39542" t="s">
        <v>46</v>
      </c>
    </row>
    <row r="39543" spans="1:15" x14ac:dyDescent="0.25">
      <c r="A39543">
        <v>15702</v>
      </c>
      <c r="B39543">
        <v>6888</v>
      </c>
      <c r="C39543" s="5">
        <f>1/COUNTIF(pizza_sales[order_id],pizza_sales[[#This Row],[order_id]])</f>
        <v>0.14285714285714285</v>
      </c>
      <c r="D39543" t="s">
        <v>122</v>
      </c>
      <c r="E39543">
        <v>1</v>
      </c>
      <c r="F39543" t="str">
        <f>TEXT(pizza_sales[[#This Row],[order_date]],"dddd")</f>
        <v>Sunday</v>
      </c>
      <c r="G39543" s="7">
        <v>42120</v>
      </c>
      <c r="H39543" s="16" t="str">
        <f>TEXT(pizza_sales[[#This Row],[order_time]],"h AM/PM")</f>
        <v>12 PM</v>
      </c>
      <c r="I39543" s="11">
        <v>0.50614583333333329</v>
      </c>
      <c r="J39543" s="3">
        <v>20.25</v>
      </c>
      <c r="K39543" s="3">
        <v>20.25</v>
      </c>
      <c r="L39543" t="s">
        <v>21</v>
      </c>
      <c r="M39543" t="s">
        <v>22</v>
      </c>
      <c r="N39543" t="s">
        <v>66</v>
      </c>
      <c r="O39543" t="s">
        <v>67</v>
      </c>
    </row>
    <row r="39544" spans="1:15" x14ac:dyDescent="0.25">
      <c r="A39544">
        <v>15703</v>
      </c>
      <c r="B39544">
        <v>6889</v>
      </c>
      <c r="C39544" s="5">
        <f>1/COUNTIF(pizza_sales[order_id],pizza_sales[[#This Row],[order_id]])</f>
        <v>0.33333333333333331</v>
      </c>
      <c r="D39544" t="s">
        <v>84</v>
      </c>
      <c r="E39544">
        <v>1</v>
      </c>
      <c r="F39544" t="str">
        <f>TEXT(pizza_sales[[#This Row],[order_date]],"dddd")</f>
        <v>Sunday</v>
      </c>
      <c r="G39544" s="7">
        <v>42120</v>
      </c>
      <c r="H39544" s="16" t="str">
        <f>TEXT(pizza_sales[[#This Row],[order_time]],"h AM/PM")</f>
        <v>12 PM</v>
      </c>
      <c r="I39544" s="11">
        <v>0.53255787037037039</v>
      </c>
      <c r="J39544" s="3">
        <v>12</v>
      </c>
      <c r="K39544" s="3">
        <v>12</v>
      </c>
      <c r="L39544" t="s">
        <v>41</v>
      </c>
      <c r="M39544" t="s">
        <v>14</v>
      </c>
      <c r="N39544" t="s">
        <v>85</v>
      </c>
      <c r="O39544" t="s">
        <v>86</v>
      </c>
    </row>
    <row r="39545" spans="1:15" x14ac:dyDescent="0.25">
      <c r="A39545">
        <v>15704</v>
      </c>
      <c r="B39545">
        <v>6889</v>
      </c>
      <c r="C39545" s="5">
        <f>1/COUNTIF(pizza_sales[order_id],pizza_sales[[#This Row],[order_id]])</f>
        <v>0.33333333333333331</v>
      </c>
      <c r="D39545" t="s">
        <v>90</v>
      </c>
      <c r="E39545">
        <v>2</v>
      </c>
      <c r="F39545" t="str">
        <f>TEXT(pizza_sales[[#This Row],[order_date]],"dddd")</f>
        <v>Sunday</v>
      </c>
      <c r="G39545" s="7">
        <v>42120</v>
      </c>
      <c r="H39545" s="16" t="str">
        <f>TEXT(pizza_sales[[#This Row],[order_time]],"h AM/PM")</f>
        <v>12 PM</v>
      </c>
      <c r="I39545" s="11">
        <v>0.53255787037037039</v>
      </c>
      <c r="J39545" s="3">
        <v>17.95</v>
      </c>
      <c r="K39545" s="3">
        <v>35.9</v>
      </c>
      <c r="L39545" t="s">
        <v>21</v>
      </c>
      <c r="M39545" t="s">
        <v>22</v>
      </c>
      <c r="N39545" t="s">
        <v>91</v>
      </c>
      <c r="O39545" t="s">
        <v>92</v>
      </c>
    </row>
    <row r="39546" spans="1:15" x14ac:dyDescent="0.25">
      <c r="A39546">
        <v>15705</v>
      </c>
      <c r="B39546">
        <v>6889</v>
      </c>
      <c r="C39546" s="5">
        <f>1/COUNTIF(pizza_sales[order_id],pizza_sales[[#This Row],[order_id]])</f>
        <v>0.33333333333333331</v>
      </c>
      <c r="D39546" t="s">
        <v>99</v>
      </c>
      <c r="E39546">
        <v>1</v>
      </c>
      <c r="F39546" t="str">
        <f>TEXT(pizza_sales[[#This Row],[order_date]],"dddd")</f>
        <v>Sunday</v>
      </c>
      <c r="G39546" s="7">
        <v>42120</v>
      </c>
      <c r="H39546" s="16" t="str">
        <f>TEXT(pizza_sales[[#This Row],[order_time]],"h AM/PM")</f>
        <v>12 PM</v>
      </c>
      <c r="I39546" s="11">
        <v>0.53255787037037039</v>
      </c>
      <c r="J39546" s="3">
        <v>14.75</v>
      </c>
      <c r="K39546" s="3">
        <v>14.75</v>
      </c>
      <c r="L39546" t="s">
        <v>13</v>
      </c>
      <c r="M39546" t="s">
        <v>22</v>
      </c>
      <c r="N39546" t="s">
        <v>91</v>
      </c>
      <c r="O39546" t="s">
        <v>92</v>
      </c>
    </row>
    <row r="39547" spans="1:15" x14ac:dyDescent="0.25">
      <c r="A39547">
        <v>15706</v>
      </c>
      <c r="B39547">
        <v>6890</v>
      </c>
      <c r="C39547" s="5">
        <f>1/COUNTIF(pizza_sales[order_id],pizza_sales[[#This Row],[order_id]])</f>
        <v>0.5</v>
      </c>
      <c r="D39547" t="s">
        <v>84</v>
      </c>
      <c r="E39547">
        <v>1</v>
      </c>
      <c r="F39547" t="str">
        <f>TEXT(pizza_sales[[#This Row],[order_date]],"dddd")</f>
        <v>Sunday</v>
      </c>
      <c r="G39547" s="7">
        <v>42120</v>
      </c>
      <c r="H39547" s="16" t="str">
        <f>TEXT(pizza_sales[[#This Row],[order_time]],"h AM/PM")</f>
        <v>1 PM</v>
      </c>
      <c r="I39547" s="11">
        <v>0.55259259259259264</v>
      </c>
      <c r="J39547" s="3">
        <v>12</v>
      </c>
      <c r="K39547" s="3">
        <v>12</v>
      </c>
      <c r="L39547" t="s">
        <v>41</v>
      </c>
      <c r="M39547" t="s">
        <v>14</v>
      </c>
      <c r="N39547" t="s">
        <v>85</v>
      </c>
      <c r="O39547" t="s">
        <v>86</v>
      </c>
    </row>
    <row r="39548" spans="1:15" x14ac:dyDescent="0.25">
      <c r="A39548">
        <v>15707</v>
      </c>
      <c r="B39548">
        <v>6890</v>
      </c>
      <c r="C39548" s="5">
        <f>1/COUNTIF(pizza_sales[order_id],pizza_sales[[#This Row],[order_id]])</f>
        <v>0.5</v>
      </c>
      <c r="D39548" t="s">
        <v>117</v>
      </c>
      <c r="E39548">
        <v>1</v>
      </c>
      <c r="F39548" t="str">
        <f>TEXT(pizza_sales[[#This Row],[order_date]],"dddd")</f>
        <v>Sunday</v>
      </c>
      <c r="G39548" s="7">
        <v>42120</v>
      </c>
      <c r="H39548" s="16" t="str">
        <f>TEXT(pizza_sales[[#This Row],[order_time]],"h AM/PM")</f>
        <v>1 PM</v>
      </c>
      <c r="I39548" s="11">
        <v>0.55259259259259264</v>
      </c>
      <c r="J39548" s="3">
        <v>12.75</v>
      </c>
      <c r="K39548" s="3">
        <v>12.75</v>
      </c>
      <c r="L39548" t="s">
        <v>41</v>
      </c>
      <c r="M39548" t="s">
        <v>33</v>
      </c>
      <c r="N39548" t="s">
        <v>70</v>
      </c>
      <c r="O39548" t="s">
        <v>71</v>
      </c>
    </row>
    <row r="39549" spans="1:15" x14ac:dyDescent="0.25">
      <c r="A39549">
        <v>15708</v>
      </c>
      <c r="B39549">
        <v>6891</v>
      </c>
      <c r="C39549" s="5">
        <f>1/COUNTIF(pizza_sales[order_id],pizza_sales[[#This Row],[order_id]])</f>
        <v>1</v>
      </c>
      <c r="D39549" t="s">
        <v>135</v>
      </c>
      <c r="E39549">
        <v>1</v>
      </c>
      <c r="F39549" t="str">
        <f>TEXT(pizza_sales[[#This Row],[order_date]],"dddd")</f>
        <v>Sunday</v>
      </c>
      <c r="G39549" s="7">
        <v>42120</v>
      </c>
      <c r="H39549" s="16" t="str">
        <f>TEXT(pizza_sales[[#This Row],[order_time]],"h AM/PM")</f>
        <v>1 PM</v>
      </c>
      <c r="I39549" s="11">
        <v>0.56097222222222221</v>
      </c>
      <c r="J39549" s="3">
        <v>20.75</v>
      </c>
      <c r="K39549" s="3">
        <v>20.75</v>
      </c>
      <c r="L39549" t="s">
        <v>21</v>
      </c>
      <c r="M39549" t="s">
        <v>26</v>
      </c>
      <c r="N39549" t="s">
        <v>107</v>
      </c>
      <c r="O39549" t="s">
        <v>108</v>
      </c>
    </row>
    <row r="39550" spans="1:15" x14ac:dyDescent="0.25">
      <c r="A39550">
        <v>15709</v>
      </c>
      <c r="B39550">
        <v>6892</v>
      </c>
      <c r="C39550" s="5">
        <f>1/COUNTIF(pizza_sales[order_id],pizza_sales[[#This Row],[order_id]])</f>
        <v>0.5</v>
      </c>
      <c r="D39550" t="s">
        <v>99</v>
      </c>
      <c r="E39550">
        <v>1</v>
      </c>
      <c r="F39550" t="str">
        <f>TEXT(pizza_sales[[#This Row],[order_date]],"dddd")</f>
        <v>Sunday</v>
      </c>
      <c r="G39550" s="7">
        <v>42120</v>
      </c>
      <c r="H39550" s="16" t="str">
        <f>TEXT(pizza_sales[[#This Row],[order_time]],"h AM/PM")</f>
        <v>1 PM</v>
      </c>
      <c r="I39550" s="11">
        <v>0.56972222222222224</v>
      </c>
      <c r="J39550" s="3">
        <v>14.75</v>
      </c>
      <c r="K39550" s="3">
        <v>14.75</v>
      </c>
      <c r="L39550" t="s">
        <v>13</v>
      </c>
      <c r="M39550" t="s">
        <v>22</v>
      </c>
      <c r="N39550" t="s">
        <v>91</v>
      </c>
      <c r="O39550" t="s">
        <v>92</v>
      </c>
    </row>
    <row r="39551" spans="1:15" x14ac:dyDescent="0.25">
      <c r="A39551">
        <v>15710</v>
      </c>
      <c r="B39551">
        <v>6892</v>
      </c>
      <c r="C39551" s="5">
        <f>1/COUNTIF(pizza_sales[order_id],pizza_sales[[#This Row],[order_id]])</f>
        <v>0.5</v>
      </c>
      <c r="D39551" t="s">
        <v>142</v>
      </c>
      <c r="E39551">
        <v>1</v>
      </c>
      <c r="F39551" t="str">
        <f>TEXT(pizza_sales[[#This Row],[order_date]],"dddd")</f>
        <v>Sunday</v>
      </c>
      <c r="G39551" s="7">
        <v>42120</v>
      </c>
      <c r="H39551" s="16" t="str">
        <f>TEXT(pizza_sales[[#This Row],[order_time]],"h AM/PM")</f>
        <v>1 PM</v>
      </c>
      <c r="I39551" s="11">
        <v>0.56972222222222224</v>
      </c>
      <c r="J39551" s="3">
        <v>16.5</v>
      </c>
      <c r="K39551" s="3">
        <v>16.5</v>
      </c>
      <c r="L39551" t="s">
        <v>21</v>
      </c>
      <c r="M39551" t="s">
        <v>14</v>
      </c>
      <c r="N39551" t="s">
        <v>15</v>
      </c>
      <c r="O39551" t="s">
        <v>16</v>
      </c>
    </row>
    <row r="39552" spans="1:15" x14ac:dyDescent="0.25">
      <c r="A39552">
        <v>15711</v>
      </c>
      <c r="B39552">
        <v>6893</v>
      </c>
      <c r="C39552" s="5">
        <f>1/COUNTIF(pizza_sales[order_id],pizza_sales[[#This Row],[order_id]])</f>
        <v>0.5</v>
      </c>
      <c r="D39552" t="s">
        <v>12</v>
      </c>
      <c r="E39552">
        <v>1</v>
      </c>
      <c r="F39552" t="str">
        <f>TEXT(pizza_sales[[#This Row],[order_date]],"dddd")</f>
        <v>Sunday</v>
      </c>
      <c r="G39552" s="7">
        <v>42120</v>
      </c>
      <c r="H39552" s="16" t="str">
        <f>TEXT(pizza_sales[[#This Row],[order_time]],"h AM/PM")</f>
        <v>1 PM</v>
      </c>
      <c r="I39552" s="11">
        <v>0.57173611111111111</v>
      </c>
      <c r="J39552" s="3">
        <v>13.25</v>
      </c>
      <c r="K39552" s="3">
        <v>13.25</v>
      </c>
      <c r="L39552" t="s">
        <v>13</v>
      </c>
      <c r="M39552" t="s">
        <v>14</v>
      </c>
      <c r="N39552" t="s">
        <v>15</v>
      </c>
      <c r="O39552" t="s">
        <v>16</v>
      </c>
    </row>
    <row r="39553" spans="1:15" x14ac:dyDescent="0.25">
      <c r="A39553">
        <v>15712</v>
      </c>
      <c r="B39553">
        <v>6893</v>
      </c>
      <c r="C39553" s="5">
        <f>1/COUNTIF(pizza_sales[order_id],pizza_sales[[#This Row],[order_id]])</f>
        <v>0.5</v>
      </c>
      <c r="D39553" t="s">
        <v>112</v>
      </c>
      <c r="E39553">
        <v>1</v>
      </c>
      <c r="F39553" t="str">
        <f>TEXT(pizza_sales[[#This Row],[order_date]],"dddd")</f>
        <v>Sunday</v>
      </c>
      <c r="G39553" s="7">
        <v>42120</v>
      </c>
      <c r="H39553" s="16" t="str">
        <f>TEXT(pizza_sales[[#This Row],[order_time]],"h AM/PM")</f>
        <v>1 PM</v>
      </c>
      <c r="I39553" s="11">
        <v>0.57173611111111111</v>
      </c>
      <c r="J39553" s="3">
        <v>20.5</v>
      </c>
      <c r="K39553" s="3">
        <v>20.5</v>
      </c>
      <c r="L39553" t="s">
        <v>21</v>
      </c>
      <c r="M39553" t="s">
        <v>14</v>
      </c>
      <c r="N39553" t="s">
        <v>94</v>
      </c>
      <c r="O39553" t="s">
        <v>95</v>
      </c>
    </row>
    <row r="39554" spans="1:15" x14ac:dyDescent="0.25">
      <c r="A39554">
        <v>15713</v>
      </c>
      <c r="B39554">
        <v>6894</v>
      </c>
      <c r="C39554" s="5">
        <f>1/COUNTIF(pizza_sales[order_id],pizza_sales[[#This Row],[order_id]])</f>
        <v>1</v>
      </c>
      <c r="D39554" t="s">
        <v>159</v>
      </c>
      <c r="E39554">
        <v>1</v>
      </c>
      <c r="F39554" t="str">
        <f>TEXT(pizza_sales[[#This Row],[order_date]],"dddd")</f>
        <v>Sunday</v>
      </c>
      <c r="G39554" s="7">
        <v>42120</v>
      </c>
      <c r="H39554" s="16" t="str">
        <f>TEXT(pizza_sales[[#This Row],[order_time]],"h AM/PM")</f>
        <v>1 PM</v>
      </c>
      <c r="I39554" s="11">
        <v>0.57621527777777781</v>
      </c>
      <c r="J39554" s="3">
        <v>16.75</v>
      </c>
      <c r="K39554" s="3">
        <v>16.75</v>
      </c>
      <c r="L39554" t="s">
        <v>13</v>
      </c>
      <c r="M39554" t="s">
        <v>22</v>
      </c>
      <c r="N39554" t="s">
        <v>101</v>
      </c>
      <c r="O39554" t="s">
        <v>102</v>
      </c>
    </row>
    <row r="39555" spans="1:15" x14ac:dyDescent="0.25">
      <c r="A39555">
        <v>15714</v>
      </c>
      <c r="B39555">
        <v>6895</v>
      </c>
      <c r="C39555" s="5">
        <f>1/COUNTIF(pizza_sales[order_id],pizza_sales[[#This Row],[order_id]])</f>
        <v>0.25</v>
      </c>
      <c r="D39555" t="s">
        <v>163</v>
      </c>
      <c r="E39555">
        <v>1</v>
      </c>
      <c r="F39555" t="str">
        <f>TEXT(pizza_sales[[#This Row],[order_date]],"dddd")</f>
        <v>Sunday</v>
      </c>
      <c r="G39555" s="7">
        <v>42120</v>
      </c>
      <c r="H39555" s="16" t="str">
        <f>TEXT(pizza_sales[[#This Row],[order_time]],"h AM/PM")</f>
        <v>2 PM</v>
      </c>
      <c r="I39555" s="11">
        <v>0.58425925925925926</v>
      </c>
      <c r="J39555" s="3">
        <v>16</v>
      </c>
      <c r="K39555" s="3">
        <v>16</v>
      </c>
      <c r="L39555" t="s">
        <v>13</v>
      </c>
      <c r="M39555" t="s">
        <v>14</v>
      </c>
      <c r="N39555" t="s">
        <v>94</v>
      </c>
      <c r="O39555" t="s">
        <v>95</v>
      </c>
    </row>
    <row r="39556" spans="1:15" x14ac:dyDescent="0.25">
      <c r="A39556">
        <v>15715</v>
      </c>
      <c r="B39556">
        <v>6895</v>
      </c>
      <c r="C39556" s="5">
        <f>1/COUNTIF(pizza_sales[order_id],pizza_sales[[#This Row],[order_id]])</f>
        <v>0.25</v>
      </c>
      <c r="D39556" t="s">
        <v>136</v>
      </c>
      <c r="E39556">
        <v>1</v>
      </c>
      <c r="F39556" t="str">
        <f>TEXT(pizza_sales[[#This Row],[order_date]],"dddd")</f>
        <v>Sunday</v>
      </c>
      <c r="G39556" s="7">
        <v>42120</v>
      </c>
      <c r="H39556" s="16" t="str">
        <f>TEXT(pizza_sales[[#This Row],[order_time]],"h AM/PM")</f>
        <v>2 PM</v>
      </c>
      <c r="I39556" s="11">
        <v>0.58425925925925926</v>
      </c>
      <c r="J39556" s="3">
        <v>12.5</v>
      </c>
      <c r="K39556" s="3">
        <v>12.5</v>
      </c>
      <c r="L39556" t="s">
        <v>41</v>
      </c>
      <c r="M39556" t="s">
        <v>22</v>
      </c>
      <c r="N39556" t="s">
        <v>63</v>
      </c>
      <c r="O39556" t="s">
        <v>64</v>
      </c>
    </row>
    <row r="39557" spans="1:15" x14ac:dyDescent="0.25">
      <c r="A39557">
        <v>15716</v>
      </c>
      <c r="B39557">
        <v>6895</v>
      </c>
      <c r="C39557" s="5">
        <f>1/COUNTIF(pizza_sales[order_id],pizza_sales[[#This Row],[order_id]])</f>
        <v>0.25</v>
      </c>
      <c r="D39557" t="s">
        <v>157</v>
      </c>
      <c r="E39557">
        <v>1</v>
      </c>
      <c r="F39557" t="str">
        <f>TEXT(pizza_sales[[#This Row],[order_date]],"dddd")</f>
        <v>Sunday</v>
      </c>
      <c r="G39557" s="7">
        <v>42120</v>
      </c>
      <c r="H39557" s="16" t="str">
        <f>TEXT(pizza_sales[[#This Row],[order_time]],"h AM/PM")</f>
        <v>2 PM</v>
      </c>
      <c r="I39557" s="11">
        <v>0.58425925925925926</v>
      </c>
      <c r="J39557" s="3">
        <v>12</v>
      </c>
      <c r="K39557" s="3">
        <v>12</v>
      </c>
      <c r="L39557" t="s">
        <v>41</v>
      </c>
      <c r="M39557" t="s">
        <v>22</v>
      </c>
      <c r="N39557" t="s">
        <v>110</v>
      </c>
      <c r="O39557" t="s">
        <v>111</v>
      </c>
    </row>
    <row r="39558" spans="1:15" x14ac:dyDescent="0.25">
      <c r="A39558">
        <v>15717</v>
      </c>
      <c r="B39558">
        <v>6895</v>
      </c>
      <c r="C39558" s="5">
        <f>1/COUNTIF(pizza_sales[order_id],pizza_sales[[#This Row],[order_id]])</f>
        <v>0.25</v>
      </c>
      <c r="D39558" t="s">
        <v>47</v>
      </c>
      <c r="E39558">
        <v>1</v>
      </c>
      <c r="F39558" t="str">
        <f>TEXT(pizza_sales[[#This Row],[order_date]],"dddd")</f>
        <v>Sunday</v>
      </c>
      <c r="G39558" s="7">
        <v>42120</v>
      </c>
      <c r="H39558" s="16" t="str">
        <f>TEXT(pizza_sales[[#This Row],[order_time]],"h AM/PM")</f>
        <v>2 PM</v>
      </c>
      <c r="I39558" s="11">
        <v>0.58425925925925926</v>
      </c>
      <c r="J39558" s="3">
        <v>12.5</v>
      </c>
      <c r="K39558" s="3">
        <v>12.5</v>
      </c>
      <c r="L39558" t="s">
        <v>41</v>
      </c>
      <c r="M39558" t="s">
        <v>26</v>
      </c>
      <c r="N39558" t="s">
        <v>48</v>
      </c>
      <c r="O39558" t="s">
        <v>49</v>
      </c>
    </row>
    <row r="39559" spans="1:15" x14ac:dyDescent="0.25">
      <c r="A39559">
        <v>15718</v>
      </c>
      <c r="B39559">
        <v>6896</v>
      </c>
      <c r="C39559" s="5">
        <f>1/COUNTIF(pizza_sales[order_id],pizza_sales[[#This Row],[order_id]])</f>
        <v>1</v>
      </c>
      <c r="D39559" t="s">
        <v>157</v>
      </c>
      <c r="E39559">
        <v>1</v>
      </c>
      <c r="F39559" t="str">
        <f>TEXT(pizza_sales[[#This Row],[order_date]],"dddd")</f>
        <v>Sunday</v>
      </c>
      <c r="G39559" s="7">
        <v>42120</v>
      </c>
      <c r="H39559" s="16" t="str">
        <f>TEXT(pizza_sales[[#This Row],[order_time]],"h AM/PM")</f>
        <v>2 PM</v>
      </c>
      <c r="I39559" s="11">
        <v>0.58428240740740744</v>
      </c>
      <c r="J39559" s="3">
        <v>12</v>
      </c>
      <c r="K39559" s="3">
        <v>12</v>
      </c>
      <c r="L39559" t="s">
        <v>41</v>
      </c>
      <c r="M39559" t="s">
        <v>22</v>
      </c>
      <c r="N39559" t="s">
        <v>110</v>
      </c>
      <c r="O39559" t="s">
        <v>111</v>
      </c>
    </row>
    <row r="39560" spans="1:15" x14ac:dyDescent="0.25">
      <c r="A39560">
        <v>15719</v>
      </c>
      <c r="B39560">
        <v>6897</v>
      </c>
      <c r="C39560" s="5">
        <f>1/COUNTIF(pizza_sales[order_id],pizza_sales[[#This Row],[order_id]])</f>
        <v>0.5</v>
      </c>
      <c r="D39560" t="s">
        <v>118</v>
      </c>
      <c r="E39560">
        <v>1</v>
      </c>
      <c r="F39560" t="str">
        <f>TEXT(pizza_sales[[#This Row],[order_date]],"dddd")</f>
        <v>Sunday</v>
      </c>
      <c r="G39560" s="7">
        <v>42120</v>
      </c>
      <c r="H39560" s="16" t="str">
        <f>TEXT(pizza_sales[[#This Row],[order_time]],"h AM/PM")</f>
        <v>2 PM</v>
      </c>
      <c r="I39560" s="11">
        <v>0.58990740740740744</v>
      </c>
      <c r="J39560" s="3">
        <v>16.75</v>
      </c>
      <c r="K39560" s="3">
        <v>16.75</v>
      </c>
      <c r="L39560" t="s">
        <v>13</v>
      </c>
      <c r="M39560" t="s">
        <v>33</v>
      </c>
      <c r="N39560" t="s">
        <v>42</v>
      </c>
      <c r="O39560" t="s">
        <v>43</v>
      </c>
    </row>
    <row r="39561" spans="1:15" x14ac:dyDescent="0.25">
      <c r="A39561">
        <v>15720</v>
      </c>
      <c r="B39561">
        <v>6897</v>
      </c>
      <c r="C39561" s="5">
        <f>1/COUNTIF(pizza_sales[order_id],pizza_sales[[#This Row],[order_id]])</f>
        <v>0.5</v>
      </c>
      <c r="D39561" t="s">
        <v>68</v>
      </c>
      <c r="E39561">
        <v>1</v>
      </c>
      <c r="F39561" t="str">
        <f>TEXT(pizza_sales[[#This Row],[order_date]],"dddd")</f>
        <v>Sunday</v>
      </c>
      <c r="G39561" s="7">
        <v>42120</v>
      </c>
      <c r="H39561" s="16" t="str">
        <f>TEXT(pizza_sales[[#This Row],[order_time]],"h AM/PM")</f>
        <v>2 PM</v>
      </c>
      <c r="I39561" s="11">
        <v>0.58990740740740744</v>
      </c>
      <c r="J39561" s="3">
        <v>20.25</v>
      </c>
      <c r="K39561" s="3">
        <v>20.25</v>
      </c>
      <c r="L39561" t="s">
        <v>21</v>
      </c>
      <c r="M39561" t="s">
        <v>22</v>
      </c>
      <c r="N39561" t="s">
        <v>30</v>
      </c>
      <c r="O39561" t="s">
        <v>31</v>
      </c>
    </row>
    <row r="39562" spans="1:15" x14ac:dyDescent="0.25">
      <c r="A39562">
        <v>15721</v>
      </c>
      <c r="B39562">
        <v>6898</v>
      </c>
      <c r="C39562" s="5">
        <f>1/COUNTIF(pizza_sales[order_id],pizza_sales[[#This Row],[order_id]])</f>
        <v>1</v>
      </c>
      <c r="D39562" t="s">
        <v>90</v>
      </c>
      <c r="E39562">
        <v>1</v>
      </c>
      <c r="F39562" t="str">
        <f>TEXT(pizza_sales[[#This Row],[order_date]],"dddd")</f>
        <v>Sunday</v>
      </c>
      <c r="G39562" s="7">
        <v>42120</v>
      </c>
      <c r="H39562" s="16" t="str">
        <f>TEXT(pizza_sales[[#This Row],[order_time]],"h AM/PM")</f>
        <v>2 PM</v>
      </c>
      <c r="I39562" s="11">
        <v>0.61228009259259264</v>
      </c>
      <c r="J39562" s="3">
        <v>17.95</v>
      </c>
      <c r="K39562" s="3">
        <v>17.95</v>
      </c>
      <c r="L39562" t="s">
        <v>21</v>
      </c>
      <c r="M39562" t="s">
        <v>22</v>
      </c>
      <c r="N39562" t="s">
        <v>91</v>
      </c>
      <c r="O39562" t="s">
        <v>92</v>
      </c>
    </row>
    <row r="39563" spans="1:15" x14ac:dyDescent="0.25">
      <c r="A39563">
        <v>15722</v>
      </c>
      <c r="B39563">
        <v>6899</v>
      </c>
      <c r="C39563" s="5">
        <f>1/COUNTIF(pizza_sales[order_id],pizza_sales[[#This Row],[order_id]])</f>
        <v>1</v>
      </c>
      <c r="D39563" t="s">
        <v>54</v>
      </c>
      <c r="E39563">
        <v>1</v>
      </c>
      <c r="F39563" t="str">
        <f>TEXT(pizza_sales[[#This Row],[order_date]],"dddd")</f>
        <v>Sunday</v>
      </c>
      <c r="G39563" s="7">
        <v>42120</v>
      </c>
      <c r="H39563" s="16" t="str">
        <f>TEXT(pizza_sales[[#This Row],[order_time]],"h AM/PM")</f>
        <v>3 PM</v>
      </c>
      <c r="I39563" s="11">
        <v>0.62723379629629628</v>
      </c>
      <c r="J39563" s="3">
        <v>20.5</v>
      </c>
      <c r="K39563" s="3">
        <v>20.5</v>
      </c>
      <c r="L39563" t="s">
        <v>21</v>
      </c>
      <c r="M39563" t="s">
        <v>14</v>
      </c>
      <c r="N39563" t="s">
        <v>55</v>
      </c>
      <c r="O39563" t="s">
        <v>56</v>
      </c>
    </row>
    <row r="39564" spans="1:15" x14ac:dyDescent="0.25">
      <c r="A39564">
        <v>15723</v>
      </c>
      <c r="B39564">
        <v>6900</v>
      </c>
      <c r="C39564" s="5">
        <f>1/COUNTIF(pizza_sales[order_id],pizza_sales[[#This Row],[order_id]])</f>
        <v>1</v>
      </c>
      <c r="D39564" t="s">
        <v>32</v>
      </c>
      <c r="E39564">
        <v>1</v>
      </c>
      <c r="F39564" t="str">
        <f>TEXT(pizza_sales[[#This Row],[order_date]],"dddd")</f>
        <v>Sunday</v>
      </c>
      <c r="G39564" s="7">
        <v>42120</v>
      </c>
      <c r="H39564" s="16" t="str">
        <f>TEXT(pizza_sales[[#This Row],[order_time]],"h AM/PM")</f>
        <v>3 PM</v>
      </c>
      <c r="I39564" s="11">
        <v>0.62724537037037043</v>
      </c>
      <c r="J39564" s="3">
        <v>20.75</v>
      </c>
      <c r="K39564" s="3">
        <v>20.75</v>
      </c>
      <c r="L39564" t="s">
        <v>21</v>
      </c>
      <c r="M39564" t="s">
        <v>33</v>
      </c>
      <c r="N39564" t="s">
        <v>34</v>
      </c>
      <c r="O39564" t="s">
        <v>35</v>
      </c>
    </row>
    <row r="39565" spans="1:15" x14ac:dyDescent="0.25">
      <c r="A39565">
        <v>15724</v>
      </c>
      <c r="B39565">
        <v>6901</v>
      </c>
      <c r="C39565" s="5">
        <f>1/COUNTIF(pizza_sales[order_id],pizza_sales[[#This Row],[order_id]])</f>
        <v>0.5</v>
      </c>
      <c r="D39565" t="s">
        <v>25</v>
      </c>
      <c r="E39565">
        <v>1</v>
      </c>
      <c r="F39565" t="str">
        <f>TEXT(pizza_sales[[#This Row],[order_date]],"dddd")</f>
        <v>Sunday</v>
      </c>
      <c r="G39565" s="7">
        <v>42120</v>
      </c>
      <c r="H39565" s="16" t="str">
        <f>TEXT(pizza_sales[[#This Row],[order_time]],"h AM/PM")</f>
        <v>3 PM</v>
      </c>
      <c r="I39565" s="11">
        <v>0.62813657407407408</v>
      </c>
      <c r="J39565" s="3">
        <v>20.75</v>
      </c>
      <c r="K39565" s="3">
        <v>20.75</v>
      </c>
      <c r="L39565" t="s">
        <v>21</v>
      </c>
      <c r="M39565" t="s">
        <v>26</v>
      </c>
      <c r="N39565" t="s">
        <v>27</v>
      </c>
      <c r="O39565" t="s">
        <v>28</v>
      </c>
    </row>
    <row r="39566" spans="1:15" x14ac:dyDescent="0.25">
      <c r="A39566">
        <v>15725</v>
      </c>
      <c r="B39566">
        <v>6901</v>
      </c>
      <c r="C39566" s="5">
        <f>1/COUNTIF(pizza_sales[order_id],pizza_sales[[#This Row],[order_id]])</f>
        <v>0.5</v>
      </c>
      <c r="D39566" t="s">
        <v>149</v>
      </c>
      <c r="E39566">
        <v>1</v>
      </c>
      <c r="F39566" t="str">
        <f>TEXT(pizza_sales[[#This Row],[order_date]],"dddd")</f>
        <v>Sunday</v>
      </c>
      <c r="G39566" s="7">
        <v>42120</v>
      </c>
      <c r="H39566" s="16" t="str">
        <f>TEXT(pizza_sales[[#This Row],[order_time]],"h AM/PM")</f>
        <v>3 PM</v>
      </c>
      <c r="I39566" s="11">
        <v>0.62813657407407408</v>
      </c>
      <c r="J39566" s="3">
        <v>12.25</v>
      </c>
      <c r="K39566" s="3">
        <v>12.25</v>
      </c>
      <c r="L39566" t="s">
        <v>41</v>
      </c>
      <c r="M39566" t="s">
        <v>26</v>
      </c>
      <c r="N39566" t="s">
        <v>114</v>
      </c>
      <c r="O39566" t="s">
        <v>115</v>
      </c>
    </row>
    <row r="39567" spans="1:15" x14ac:dyDescent="0.25">
      <c r="A39567">
        <v>15726</v>
      </c>
      <c r="B39567">
        <v>6902</v>
      </c>
      <c r="C39567" s="5">
        <f>1/COUNTIF(pizza_sales[order_id],pizza_sales[[#This Row],[order_id]])</f>
        <v>1</v>
      </c>
      <c r="D39567" t="s">
        <v>144</v>
      </c>
      <c r="E39567">
        <v>1</v>
      </c>
      <c r="F39567" t="str">
        <f>TEXT(pizza_sales[[#This Row],[order_date]],"dddd")</f>
        <v>Sunday</v>
      </c>
      <c r="G39567" s="7">
        <v>42120</v>
      </c>
      <c r="H39567" s="16" t="str">
        <f>TEXT(pizza_sales[[#This Row],[order_time]],"h AM/PM")</f>
        <v>3 PM</v>
      </c>
      <c r="I39567" s="11">
        <v>0.62844907407407402</v>
      </c>
      <c r="J39567" s="3">
        <v>16.5</v>
      </c>
      <c r="K39567" s="3">
        <v>16.5</v>
      </c>
      <c r="L39567" t="s">
        <v>13</v>
      </c>
      <c r="M39567" t="s">
        <v>26</v>
      </c>
      <c r="N39567" t="s">
        <v>48</v>
      </c>
      <c r="O39567" t="s">
        <v>49</v>
      </c>
    </row>
    <row r="39568" spans="1:15" x14ac:dyDescent="0.25">
      <c r="A39568">
        <v>15727</v>
      </c>
      <c r="B39568">
        <v>6903</v>
      </c>
      <c r="C39568" s="5">
        <f>1/COUNTIF(pizza_sales[order_id],pizza_sales[[#This Row],[order_id]])</f>
        <v>1</v>
      </c>
      <c r="D39568" t="s">
        <v>65</v>
      </c>
      <c r="E39568">
        <v>1</v>
      </c>
      <c r="F39568" t="str">
        <f>TEXT(pizza_sales[[#This Row],[order_date]],"dddd")</f>
        <v>Sunday</v>
      </c>
      <c r="G39568" s="7">
        <v>42120</v>
      </c>
      <c r="H39568" s="16" t="str">
        <f>TEXT(pizza_sales[[#This Row],[order_time]],"h AM/PM")</f>
        <v>3 PM</v>
      </c>
      <c r="I39568" s="11">
        <v>0.64274305555555555</v>
      </c>
      <c r="J39568" s="3">
        <v>12</v>
      </c>
      <c r="K39568" s="3">
        <v>12</v>
      </c>
      <c r="L39568" t="s">
        <v>41</v>
      </c>
      <c r="M39568" t="s">
        <v>22</v>
      </c>
      <c r="N39568" t="s">
        <v>66</v>
      </c>
      <c r="O39568" t="s">
        <v>67</v>
      </c>
    </row>
    <row r="39569" spans="1:15" x14ac:dyDescent="0.25">
      <c r="A39569">
        <v>15728</v>
      </c>
      <c r="B39569">
        <v>6904</v>
      </c>
      <c r="C39569" s="5">
        <f>1/COUNTIF(pizza_sales[order_id],pizza_sales[[#This Row],[order_id]])</f>
        <v>1</v>
      </c>
      <c r="D39569" t="s">
        <v>147</v>
      </c>
      <c r="E39569">
        <v>1</v>
      </c>
      <c r="F39569" t="str">
        <f>TEXT(pizza_sales[[#This Row],[order_date]],"dddd")</f>
        <v>Sunday</v>
      </c>
      <c r="G39569" s="7">
        <v>42120</v>
      </c>
      <c r="H39569" s="16" t="str">
        <f>TEXT(pizza_sales[[#This Row],[order_time]],"h AM/PM")</f>
        <v>3 PM</v>
      </c>
      <c r="I39569" s="11">
        <v>0.64489583333333333</v>
      </c>
      <c r="J39569" s="3">
        <v>16.75</v>
      </c>
      <c r="K39569" s="3">
        <v>16.75</v>
      </c>
      <c r="L39569" t="s">
        <v>13</v>
      </c>
      <c r="M39569" t="s">
        <v>33</v>
      </c>
      <c r="N39569" t="s">
        <v>70</v>
      </c>
      <c r="O39569" t="s">
        <v>71</v>
      </c>
    </row>
    <row r="39570" spans="1:15" x14ac:dyDescent="0.25">
      <c r="A39570">
        <v>15729</v>
      </c>
      <c r="B39570">
        <v>6905</v>
      </c>
      <c r="C39570" s="5">
        <f>1/COUNTIF(pizza_sales[order_id],pizza_sales[[#This Row],[order_id]])</f>
        <v>1</v>
      </c>
      <c r="D39570" t="s">
        <v>87</v>
      </c>
      <c r="E39570">
        <v>1</v>
      </c>
      <c r="F39570" t="str">
        <f>TEXT(pizza_sales[[#This Row],[order_date]],"dddd")</f>
        <v>Sunday</v>
      </c>
      <c r="G39570" s="7">
        <v>42120</v>
      </c>
      <c r="H39570" s="16" t="str">
        <f>TEXT(pizza_sales[[#This Row],[order_time]],"h AM/PM")</f>
        <v>3 PM</v>
      </c>
      <c r="I39570" s="11">
        <v>0.65947916666666662</v>
      </c>
      <c r="J39570" s="3">
        <v>20.75</v>
      </c>
      <c r="K39570" s="3">
        <v>20.75</v>
      </c>
      <c r="L39570" t="s">
        <v>21</v>
      </c>
      <c r="M39570" t="s">
        <v>26</v>
      </c>
      <c r="N39570" t="s">
        <v>88</v>
      </c>
      <c r="O39570" t="s">
        <v>89</v>
      </c>
    </row>
    <row r="39571" spans="1:15" x14ac:dyDescent="0.25">
      <c r="A39571">
        <v>15730</v>
      </c>
      <c r="B39571">
        <v>6906</v>
      </c>
      <c r="C39571" s="5">
        <f>1/COUNTIF(pizza_sales[order_id],pizza_sales[[#This Row],[order_id]])</f>
        <v>1</v>
      </c>
      <c r="D39571" t="s">
        <v>120</v>
      </c>
      <c r="E39571">
        <v>1</v>
      </c>
      <c r="F39571" t="str">
        <f>TEXT(pizza_sales[[#This Row],[order_date]],"dddd")</f>
        <v>Sunday</v>
      </c>
      <c r="G39571" s="7">
        <v>42120</v>
      </c>
      <c r="H39571" s="16" t="str">
        <f>TEXT(pizza_sales[[#This Row],[order_time]],"h AM/PM")</f>
        <v>3 PM</v>
      </c>
      <c r="I39571" s="11">
        <v>0.66173611111111108</v>
      </c>
      <c r="J39571" s="3">
        <v>12.5</v>
      </c>
      <c r="K39571" s="3">
        <v>12.5</v>
      </c>
      <c r="L39571" t="s">
        <v>41</v>
      </c>
      <c r="M39571" t="s">
        <v>26</v>
      </c>
      <c r="N39571" t="s">
        <v>38</v>
      </c>
      <c r="O39571" t="s">
        <v>39</v>
      </c>
    </row>
    <row r="39572" spans="1:15" x14ac:dyDescent="0.25">
      <c r="A39572">
        <v>15731</v>
      </c>
      <c r="B39572">
        <v>6907</v>
      </c>
      <c r="C39572" s="5">
        <f>1/COUNTIF(pizza_sales[order_id],pizza_sales[[#This Row],[order_id]])</f>
        <v>1</v>
      </c>
      <c r="D39572" t="s">
        <v>32</v>
      </c>
      <c r="E39572">
        <v>1</v>
      </c>
      <c r="F39572" t="str">
        <f>TEXT(pizza_sales[[#This Row],[order_date]],"dddd")</f>
        <v>Sunday</v>
      </c>
      <c r="G39572" s="7">
        <v>42120</v>
      </c>
      <c r="H39572" s="16" t="str">
        <f>TEXT(pizza_sales[[#This Row],[order_time]],"h AM/PM")</f>
        <v>3 PM</v>
      </c>
      <c r="I39572" s="11">
        <v>0.66537037037037039</v>
      </c>
      <c r="J39572" s="3">
        <v>20.75</v>
      </c>
      <c r="K39572" s="3">
        <v>20.75</v>
      </c>
      <c r="L39572" t="s">
        <v>21</v>
      </c>
      <c r="M39572" t="s">
        <v>33</v>
      </c>
      <c r="N39572" t="s">
        <v>34</v>
      </c>
      <c r="O39572" t="s">
        <v>35</v>
      </c>
    </row>
    <row r="39573" spans="1:15" x14ac:dyDescent="0.25">
      <c r="A39573">
        <v>15732</v>
      </c>
      <c r="B39573">
        <v>6908</v>
      </c>
      <c r="C39573" s="5">
        <f>1/COUNTIF(pizza_sales[order_id],pizza_sales[[#This Row],[order_id]])</f>
        <v>0.5</v>
      </c>
      <c r="D39573" t="s">
        <v>50</v>
      </c>
      <c r="E39573">
        <v>1</v>
      </c>
      <c r="F39573" t="str">
        <f>TEXT(pizza_sales[[#This Row],[order_date]],"dddd")</f>
        <v>Sunday</v>
      </c>
      <c r="G39573" s="7">
        <v>42120</v>
      </c>
      <c r="H39573" s="16" t="str">
        <f>TEXT(pizza_sales[[#This Row],[order_time]],"h AM/PM")</f>
        <v>4 PM</v>
      </c>
      <c r="I39573" s="11">
        <v>0.67884259259259261</v>
      </c>
      <c r="J39573" s="3">
        <v>12</v>
      </c>
      <c r="K39573" s="3">
        <v>12</v>
      </c>
      <c r="L39573" t="s">
        <v>41</v>
      </c>
      <c r="M39573" t="s">
        <v>14</v>
      </c>
      <c r="N39573" t="s">
        <v>18</v>
      </c>
      <c r="O39573" t="s">
        <v>19</v>
      </c>
    </row>
    <row r="39574" spans="1:15" x14ac:dyDescent="0.25">
      <c r="A39574">
        <v>15733</v>
      </c>
      <c r="B39574">
        <v>6908</v>
      </c>
      <c r="C39574" s="5">
        <f>1/COUNTIF(pizza_sales[order_id],pizza_sales[[#This Row],[order_id]])</f>
        <v>0.5</v>
      </c>
      <c r="D39574" t="s">
        <v>148</v>
      </c>
      <c r="E39574">
        <v>1</v>
      </c>
      <c r="F39574" t="str">
        <f>TEXT(pizza_sales[[#This Row],[order_date]],"dddd")</f>
        <v>Sunday</v>
      </c>
      <c r="G39574" s="7">
        <v>42120</v>
      </c>
      <c r="H39574" s="16" t="str">
        <f>TEXT(pizza_sales[[#This Row],[order_time]],"h AM/PM")</f>
        <v>4 PM</v>
      </c>
      <c r="I39574" s="11">
        <v>0.67884259259259261</v>
      </c>
      <c r="J39574" s="3">
        <v>14.5</v>
      </c>
      <c r="K39574" s="3">
        <v>14.5</v>
      </c>
      <c r="L39574" t="s">
        <v>13</v>
      </c>
      <c r="M39574" t="s">
        <v>14</v>
      </c>
      <c r="N39574" t="s">
        <v>130</v>
      </c>
      <c r="O39574" t="s">
        <v>131</v>
      </c>
    </row>
    <row r="39575" spans="1:15" x14ac:dyDescent="0.25">
      <c r="A39575">
        <v>15734</v>
      </c>
      <c r="B39575">
        <v>6909</v>
      </c>
      <c r="C39575" s="5">
        <f>1/COUNTIF(pizza_sales[order_id],pizza_sales[[#This Row],[order_id]])</f>
        <v>0.33333333333333331</v>
      </c>
      <c r="D39575" t="s">
        <v>119</v>
      </c>
      <c r="E39575">
        <v>1</v>
      </c>
      <c r="F39575" t="str">
        <f>TEXT(pizza_sales[[#This Row],[order_date]],"dddd")</f>
        <v>Sunday</v>
      </c>
      <c r="G39575" s="7">
        <v>42120</v>
      </c>
      <c r="H39575" s="16" t="str">
        <f>TEXT(pizza_sales[[#This Row],[order_time]],"h AM/PM")</f>
        <v>5 PM</v>
      </c>
      <c r="I39575" s="11">
        <v>0.72311342592592598</v>
      </c>
      <c r="J39575" s="3">
        <v>12.5</v>
      </c>
      <c r="K39575" s="3">
        <v>12.5</v>
      </c>
      <c r="L39575" t="s">
        <v>13</v>
      </c>
      <c r="M39575" t="s">
        <v>14</v>
      </c>
      <c r="N39575" t="s">
        <v>78</v>
      </c>
      <c r="O39575" t="s">
        <v>79</v>
      </c>
    </row>
    <row r="39576" spans="1:15" x14ac:dyDescent="0.25">
      <c r="A39576">
        <v>15735</v>
      </c>
      <c r="B39576">
        <v>6909</v>
      </c>
      <c r="C39576" s="5">
        <f>1/COUNTIF(pizza_sales[order_id],pizza_sales[[#This Row],[order_id]])</f>
        <v>0.33333333333333331</v>
      </c>
      <c r="D39576" t="s">
        <v>117</v>
      </c>
      <c r="E39576">
        <v>1</v>
      </c>
      <c r="F39576" t="str">
        <f>TEXT(pizza_sales[[#This Row],[order_date]],"dddd")</f>
        <v>Sunday</v>
      </c>
      <c r="G39576" s="7">
        <v>42120</v>
      </c>
      <c r="H39576" s="16" t="str">
        <f>TEXT(pizza_sales[[#This Row],[order_time]],"h AM/PM")</f>
        <v>5 PM</v>
      </c>
      <c r="I39576" s="11">
        <v>0.72311342592592598</v>
      </c>
      <c r="J39576" s="3">
        <v>12.75</v>
      </c>
      <c r="K39576" s="3">
        <v>12.75</v>
      </c>
      <c r="L39576" t="s">
        <v>41</v>
      </c>
      <c r="M39576" t="s">
        <v>33</v>
      </c>
      <c r="N39576" t="s">
        <v>70</v>
      </c>
      <c r="O39576" t="s">
        <v>71</v>
      </c>
    </row>
    <row r="39577" spans="1:15" x14ac:dyDescent="0.25">
      <c r="A39577">
        <v>15736</v>
      </c>
      <c r="B39577">
        <v>6909</v>
      </c>
      <c r="C39577" s="5">
        <f>1/COUNTIF(pizza_sales[order_id],pizza_sales[[#This Row],[order_id]])</f>
        <v>0.33333333333333331</v>
      </c>
      <c r="D39577" t="s">
        <v>109</v>
      </c>
      <c r="E39577">
        <v>1</v>
      </c>
      <c r="F39577" t="str">
        <f>TEXT(pizza_sales[[#This Row],[order_date]],"dddd")</f>
        <v>Sunday</v>
      </c>
      <c r="G39577" s="7">
        <v>42120</v>
      </c>
      <c r="H39577" s="16" t="str">
        <f>TEXT(pizza_sales[[#This Row],[order_time]],"h AM/PM")</f>
        <v>5 PM</v>
      </c>
      <c r="I39577" s="11">
        <v>0.72311342592592598</v>
      </c>
      <c r="J39577" s="3">
        <v>20.25</v>
      </c>
      <c r="K39577" s="3">
        <v>20.25</v>
      </c>
      <c r="L39577" t="s">
        <v>21</v>
      </c>
      <c r="M39577" t="s">
        <v>22</v>
      </c>
      <c r="N39577" t="s">
        <v>110</v>
      </c>
      <c r="O39577" t="s">
        <v>111</v>
      </c>
    </row>
    <row r="39578" spans="1:15" x14ac:dyDescent="0.25">
      <c r="A39578">
        <v>15737</v>
      </c>
      <c r="B39578">
        <v>6910</v>
      </c>
      <c r="C39578" s="5">
        <f>1/COUNTIF(pizza_sales[order_id],pizza_sales[[#This Row],[order_id]])</f>
        <v>0.25</v>
      </c>
      <c r="D39578" t="s">
        <v>20</v>
      </c>
      <c r="E39578">
        <v>1</v>
      </c>
      <c r="F39578" t="str">
        <f>TEXT(pizza_sales[[#This Row],[order_date]],"dddd")</f>
        <v>Sunday</v>
      </c>
      <c r="G39578" s="7">
        <v>42120</v>
      </c>
      <c r="H39578" s="16" t="str">
        <f>TEXT(pizza_sales[[#This Row],[order_time]],"h AM/PM")</f>
        <v>5 PM</v>
      </c>
      <c r="I39578" s="11">
        <v>0.72802083333333334</v>
      </c>
      <c r="J39578" s="3">
        <v>18.5</v>
      </c>
      <c r="K39578" s="3">
        <v>18.5</v>
      </c>
      <c r="L39578" t="s">
        <v>21</v>
      </c>
      <c r="M39578" t="s">
        <v>22</v>
      </c>
      <c r="N39578" t="s">
        <v>23</v>
      </c>
      <c r="O39578" t="s">
        <v>24</v>
      </c>
    </row>
    <row r="39579" spans="1:15" x14ac:dyDescent="0.25">
      <c r="A39579">
        <v>15738</v>
      </c>
      <c r="B39579">
        <v>6910</v>
      </c>
      <c r="C39579" s="5">
        <f>1/COUNTIF(pizza_sales[order_id],pizza_sales[[#This Row],[order_id]])</f>
        <v>0.25</v>
      </c>
      <c r="D39579" t="s">
        <v>119</v>
      </c>
      <c r="E39579">
        <v>1</v>
      </c>
      <c r="F39579" t="str">
        <f>TEXT(pizza_sales[[#This Row],[order_date]],"dddd")</f>
        <v>Sunday</v>
      </c>
      <c r="G39579" s="7">
        <v>42120</v>
      </c>
      <c r="H39579" s="16" t="str">
        <f>TEXT(pizza_sales[[#This Row],[order_time]],"h AM/PM")</f>
        <v>5 PM</v>
      </c>
      <c r="I39579" s="11">
        <v>0.72802083333333334</v>
      </c>
      <c r="J39579" s="3">
        <v>12.5</v>
      </c>
      <c r="K39579" s="3">
        <v>12.5</v>
      </c>
      <c r="L39579" t="s">
        <v>13</v>
      </c>
      <c r="M39579" t="s">
        <v>14</v>
      </c>
      <c r="N39579" t="s">
        <v>78</v>
      </c>
      <c r="O39579" t="s">
        <v>79</v>
      </c>
    </row>
    <row r="39580" spans="1:15" x14ac:dyDescent="0.25">
      <c r="A39580">
        <v>15739</v>
      </c>
      <c r="B39580">
        <v>6910</v>
      </c>
      <c r="C39580" s="5">
        <f>1/COUNTIF(pizza_sales[order_id],pizza_sales[[#This Row],[order_id]])</f>
        <v>0.25</v>
      </c>
      <c r="D39580" t="s">
        <v>151</v>
      </c>
      <c r="E39580">
        <v>1</v>
      </c>
      <c r="F39580" t="str">
        <f>TEXT(pizza_sales[[#This Row],[order_date]],"dddd")</f>
        <v>Sunday</v>
      </c>
      <c r="G39580" s="7">
        <v>42120</v>
      </c>
      <c r="H39580" s="16" t="str">
        <f>TEXT(pizza_sales[[#This Row],[order_time]],"h AM/PM")</f>
        <v>5 PM</v>
      </c>
      <c r="I39580" s="11">
        <v>0.72802083333333334</v>
      </c>
      <c r="J39580" s="3">
        <v>12.75</v>
      </c>
      <c r="K39580" s="3">
        <v>12.75</v>
      </c>
      <c r="L39580" t="s">
        <v>41</v>
      </c>
      <c r="M39580" t="s">
        <v>33</v>
      </c>
      <c r="N39580" t="s">
        <v>34</v>
      </c>
      <c r="O39580" t="s">
        <v>35</v>
      </c>
    </row>
    <row r="39581" spans="1:15" x14ac:dyDescent="0.25">
      <c r="A39581">
        <v>15740</v>
      </c>
      <c r="B39581">
        <v>6910</v>
      </c>
      <c r="C39581" s="5">
        <f>1/COUNTIF(pizza_sales[order_id],pizza_sales[[#This Row],[order_id]])</f>
        <v>0.25</v>
      </c>
      <c r="D39581" t="s">
        <v>122</v>
      </c>
      <c r="E39581">
        <v>1</v>
      </c>
      <c r="F39581" t="str">
        <f>TEXT(pizza_sales[[#This Row],[order_date]],"dddd")</f>
        <v>Sunday</v>
      </c>
      <c r="G39581" s="7">
        <v>42120</v>
      </c>
      <c r="H39581" s="16" t="str">
        <f>TEXT(pizza_sales[[#This Row],[order_time]],"h AM/PM")</f>
        <v>5 PM</v>
      </c>
      <c r="I39581" s="11">
        <v>0.72802083333333334</v>
      </c>
      <c r="J39581" s="3">
        <v>20.25</v>
      </c>
      <c r="K39581" s="3">
        <v>20.25</v>
      </c>
      <c r="L39581" t="s">
        <v>21</v>
      </c>
      <c r="M39581" t="s">
        <v>22</v>
      </c>
      <c r="N39581" t="s">
        <v>66</v>
      </c>
      <c r="O39581" t="s">
        <v>67</v>
      </c>
    </row>
    <row r="39582" spans="1:15" x14ac:dyDescent="0.25">
      <c r="A39582">
        <v>15741</v>
      </c>
      <c r="B39582">
        <v>6911</v>
      </c>
      <c r="C39582" s="5">
        <f>1/COUNTIF(pizza_sales[order_id],pizza_sales[[#This Row],[order_id]])</f>
        <v>0.25</v>
      </c>
      <c r="D39582" t="s">
        <v>156</v>
      </c>
      <c r="E39582">
        <v>1</v>
      </c>
      <c r="F39582" t="str">
        <f>TEXT(pizza_sales[[#This Row],[order_date]],"dddd")</f>
        <v>Sunday</v>
      </c>
      <c r="G39582" s="7">
        <v>42120</v>
      </c>
      <c r="H39582" s="16" t="str">
        <f>TEXT(pizza_sales[[#This Row],[order_time]],"h AM/PM")</f>
        <v>5 PM</v>
      </c>
      <c r="I39582" s="11">
        <v>0.72966435185185186</v>
      </c>
      <c r="J39582" s="3">
        <v>12.75</v>
      </c>
      <c r="K39582" s="3">
        <v>12.75</v>
      </c>
      <c r="L39582" t="s">
        <v>41</v>
      </c>
      <c r="M39582" t="s">
        <v>33</v>
      </c>
      <c r="N39582" t="s">
        <v>82</v>
      </c>
      <c r="O39582" t="s">
        <v>83</v>
      </c>
    </row>
    <row r="39583" spans="1:15" x14ac:dyDescent="0.25">
      <c r="A39583">
        <v>15742</v>
      </c>
      <c r="B39583">
        <v>6911</v>
      </c>
      <c r="C39583" s="5">
        <f>1/COUNTIF(pizza_sales[order_id],pizza_sales[[#This Row],[order_id]])</f>
        <v>0.25</v>
      </c>
      <c r="D39583" t="s">
        <v>99</v>
      </c>
      <c r="E39583">
        <v>1</v>
      </c>
      <c r="F39583" t="str">
        <f>TEXT(pizza_sales[[#This Row],[order_date]],"dddd")</f>
        <v>Sunday</v>
      </c>
      <c r="G39583" s="7">
        <v>42120</v>
      </c>
      <c r="H39583" s="16" t="str">
        <f>TEXT(pizza_sales[[#This Row],[order_time]],"h AM/PM")</f>
        <v>5 PM</v>
      </c>
      <c r="I39583" s="11">
        <v>0.72966435185185186</v>
      </c>
      <c r="J39583" s="3">
        <v>14.75</v>
      </c>
      <c r="K39583" s="3">
        <v>14.75</v>
      </c>
      <c r="L39583" t="s">
        <v>13</v>
      </c>
      <c r="M39583" t="s">
        <v>22</v>
      </c>
      <c r="N39583" t="s">
        <v>91</v>
      </c>
      <c r="O39583" t="s">
        <v>92</v>
      </c>
    </row>
    <row r="39584" spans="1:15" x14ac:dyDescent="0.25">
      <c r="A39584">
        <v>15743</v>
      </c>
      <c r="B39584">
        <v>6911</v>
      </c>
      <c r="C39584" s="5">
        <f>1/COUNTIF(pizza_sales[order_id],pizza_sales[[#This Row],[order_id]])</f>
        <v>0.25</v>
      </c>
      <c r="D39584" t="s">
        <v>12</v>
      </c>
      <c r="E39584">
        <v>1</v>
      </c>
      <c r="F39584" t="str">
        <f>TEXT(pizza_sales[[#This Row],[order_date]],"dddd")</f>
        <v>Sunday</v>
      </c>
      <c r="G39584" s="7">
        <v>42120</v>
      </c>
      <c r="H39584" s="16" t="str">
        <f>TEXT(pizza_sales[[#This Row],[order_time]],"h AM/PM")</f>
        <v>5 PM</v>
      </c>
      <c r="I39584" s="11">
        <v>0.72966435185185186</v>
      </c>
      <c r="J39584" s="3">
        <v>13.25</v>
      </c>
      <c r="K39584" s="3">
        <v>13.25</v>
      </c>
      <c r="L39584" t="s">
        <v>13</v>
      </c>
      <c r="M39584" t="s">
        <v>14</v>
      </c>
      <c r="N39584" t="s">
        <v>15</v>
      </c>
      <c r="O39584" t="s">
        <v>16</v>
      </c>
    </row>
    <row r="39585" spans="1:15" x14ac:dyDescent="0.25">
      <c r="A39585">
        <v>15744</v>
      </c>
      <c r="B39585">
        <v>6911</v>
      </c>
      <c r="C39585" s="5">
        <f>1/COUNTIF(pizza_sales[order_id],pizza_sales[[#This Row],[order_id]])</f>
        <v>0.25</v>
      </c>
      <c r="D39585" t="s">
        <v>122</v>
      </c>
      <c r="E39585">
        <v>1</v>
      </c>
      <c r="F39585" t="str">
        <f>TEXT(pizza_sales[[#This Row],[order_date]],"dddd")</f>
        <v>Sunday</v>
      </c>
      <c r="G39585" s="7">
        <v>42120</v>
      </c>
      <c r="H39585" s="16" t="str">
        <f>TEXT(pizza_sales[[#This Row],[order_time]],"h AM/PM")</f>
        <v>5 PM</v>
      </c>
      <c r="I39585" s="11">
        <v>0.72966435185185186</v>
      </c>
      <c r="J39585" s="3">
        <v>20.25</v>
      </c>
      <c r="K39585" s="3">
        <v>20.25</v>
      </c>
      <c r="L39585" t="s">
        <v>21</v>
      </c>
      <c r="M39585" t="s">
        <v>22</v>
      </c>
      <c r="N39585" t="s">
        <v>66</v>
      </c>
      <c r="O39585" t="s">
        <v>67</v>
      </c>
    </row>
    <row r="39586" spans="1:15" x14ac:dyDescent="0.25">
      <c r="A39586">
        <v>15745</v>
      </c>
      <c r="B39586">
        <v>6912</v>
      </c>
      <c r="C39586" s="5">
        <f>1/COUNTIF(pizza_sales[order_id],pizza_sales[[#This Row],[order_id]])</f>
        <v>1</v>
      </c>
      <c r="D39586" t="s">
        <v>138</v>
      </c>
      <c r="E39586">
        <v>1</v>
      </c>
      <c r="F39586" t="str">
        <f>TEXT(pizza_sales[[#This Row],[order_date]],"dddd")</f>
        <v>Sunday</v>
      </c>
      <c r="G39586" s="7">
        <v>42120</v>
      </c>
      <c r="H39586" s="16" t="str">
        <f>TEXT(pizza_sales[[#This Row],[order_time]],"h AM/PM")</f>
        <v>5 PM</v>
      </c>
      <c r="I39586" s="11">
        <v>0.73050925925925925</v>
      </c>
      <c r="J39586" s="3">
        <v>20.5</v>
      </c>
      <c r="K39586" s="3">
        <v>20.5</v>
      </c>
      <c r="L39586" t="s">
        <v>21</v>
      </c>
      <c r="M39586" t="s">
        <v>14</v>
      </c>
      <c r="N39586" t="s">
        <v>18</v>
      </c>
      <c r="O39586" t="s">
        <v>19</v>
      </c>
    </row>
    <row r="39587" spans="1:15" x14ac:dyDescent="0.25">
      <c r="A39587">
        <v>15746</v>
      </c>
      <c r="B39587">
        <v>6913</v>
      </c>
      <c r="C39587" s="5">
        <f>1/COUNTIF(pizza_sales[order_id],pizza_sales[[#This Row],[order_id]])</f>
        <v>0.5</v>
      </c>
      <c r="D39587" t="s">
        <v>37</v>
      </c>
      <c r="E39587">
        <v>1</v>
      </c>
      <c r="F39587" t="str">
        <f>TEXT(pizza_sales[[#This Row],[order_date]],"dddd")</f>
        <v>Sunday</v>
      </c>
      <c r="G39587" s="7">
        <v>42120</v>
      </c>
      <c r="H39587" s="16" t="str">
        <f>TEXT(pizza_sales[[#This Row],[order_time]],"h AM/PM")</f>
        <v>5 PM</v>
      </c>
      <c r="I39587" s="11">
        <v>0.73199074074074078</v>
      </c>
      <c r="J39587" s="3">
        <v>20.75</v>
      </c>
      <c r="K39587" s="3">
        <v>20.75</v>
      </c>
      <c r="L39587" t="s">
        <v>21</v>
      </c>
      <c r="M39587" t="s">
        <v>26</v>
      </c>
      <c r="N39587" t="s">
        <v>38</v>
      </c>
      <c r="O39587" t="s">
        <v>39</v>
      </c>
    </row>
    <row r="39588" spans="1:15" x14ac:dyDescent="0.25">
      <c r="A39588">
        <v>15747</v>
      </c>
      <c r="B39588">
        <v>6913</v>
      </c>
      <c r="C39588" s="5">
        <f>1/COUNTIF(pizza_sales[order_id],pizza_sales[[#This Row],[order_id]])</f>
        <v>0.5</v>
      </c>
      <c r="D39588" t="s">
        <v>59</v>
      </c>
      <c r="E39588">
        <v>1</v>
      </c>
      <c r="F39588" t="str">
        <f>TEXT(pizza_sales[[#This Row],[order_date]],"dddd")</f>
        <v>Sunday</v>
      </c>
      <c r="G39588" s="7">
        <v>42120</v>
      </c>
      <c r="H39588" s="16" t="str">
        <f>TEXT(pizza_sales[[#This Row],[order_time]],"h AM/PM")</f>
        <v>5 PM</v>
      </c>
      <c r="I39588" s="11">
        <v>0.73199074074074078</v>
      </c>
      <c r="J39588" s="3">
        <v>20.75</v>
      </c>
      <c r="K39588" s="3">
        <v>20.75</v>
      </c>
      <c r="L39588" t="s">
        <v>21</v>
      </c>
      <c r="M39588" t="s">
        <v>26</v>
      </c>
      <c r="N39588" t="s">
        <v>60</v>
      </c>
      <c r="O39588" t="s">
        <v>61</v>
      </c>
    </row>
    <row r="39589" spans="1:15" x14ac:dyDescent="0.25">
      <c r="A39589">
        <v>15748</v>
      </c>
      <c r="B39589">
        <v>6914</v>
      </c>
      <c r="C39589" s="5">
        <f>1/COUNTIF(pizza_sales[order_id],pizza_sales[[#This Row],[order_id]])</f>
        <v>0.33333333333333331</v>
      </c>
      <c r="D39589" t="s">
        <v>132</v>
      </c>
      <c r="E39589">
        <v>1</v>
      </c>
      <c r="F39589" t="str">
        <f>TEXT(pizza_sales[[#This Row],[order_date]],"dddd")</f>
        <v>Sunday</v>
      </c>
      <c r="G39589" s="7">
        <v>42120</v>
      </c>
      <c r="H39589" s="16" t="str">
        <f>TEXT(pizza_sales[[#This Row],[order_time]],"h AM/PM")</f>
        <v>5 PM</v>
      </c>
      <c r="I39589" s="11">
        <v>0.73729166666666668</v>
      </c>
      <c r="J39589" s="3">
        <v>10.5</v>
      </c>
      <c r="K39589" s="3">
        <v>10.5</v>
      </c>
      <c r="L39589" t="s">
        <v>41</v>
      </c>
      <c r="M39589" t="s">
        <v>14</v>
      </c>
      <c r="N39589" t="s">
        <v>15</v>
      </c>
      <c r="O39589" t="s">
        <v>16</v>
      </c>
    </row>
    <row r="39590" spans="1:15" x14ac:dyDescent="0.25">
      <c r="A39590">
        <v>15749</v>
      </c>
      <c r="B39590">
        <v>6914</v>
      </c>
      <c r="C39590" s="5">
        <f>1/COUNTIF(pizza_sales[order_id],pizza_sales[[#This Row],[order_id]])</f>
        <v>0.33333333333333331</v>
      </c>
      <c r="D39590" t="s">
        <v>157</v>
      </c>
      <c r="E39590">
        <v>1</v>
      </c>
      <c r="F39590" t="str">
        <f>TEXT(pizza_sales[[#This Row],[order_date]],"dddd")</f>
        <v>Sunday</v>
      </c>
      <c r="G39590" s="7">
        <v>42120</v>
      </c>
      <c r="H39590" s="16" t="str">
        <f>TEXT(pizza_sales[[#This Row],[order_time]],"h AM/PM")</f>
        <v>5 PM</v>
      </c>
      <c r="I39590" s="11">
        <v>0.73729166666666668</v>
      </c>
      <c r="J39590" s="3">
        <v>12</v>
      </c>
      <c r="K39590" s="3">
        <v>12</v>
      </c>
      <c r="L39590" t="s">
        <v>41</v>
      </c>
      <c r="M39590" t="s">
        <v>22</v>
      </c>
      <c r="N39590" t="s">
        <v>110</v>
      </c>
      <c r="O39590" t="s">
        <v>111</v>
      </c>
    </row>
    <row r="39591" spans="1:15" x14ac:dyDescent="0.25">
      <c r="A39591">
        <v>15750</v>
      </c>
      <c r="B39591">
        <v>6914</v>
      </c>
      <c r="C39591" s="5">
        <f>1/COUNTIF(pizza_sales[order_id],pizza_sales[[#This Row],[order_id]])</f>
        <v>0.33333333333333331</v>
      </c>
      <c r="D39591" t="s">
        <v>137</v>
      </c>
      <c r="E39591">
        <v>1</v>
      </c>
      <c r="F39591" t="str">
        <f>TEXT(pizza_sales[[#This Row],[order_date]],"dddd")</f>
        <v>Sunday</v>
      </c>
      <c r="G39591" s="7">
        <v>42120</v>
      </c>
      <c r="H39591" s="16" t="str">
        <f>TEXT(pizza_sales[[#This Row],[order_time]],"h AM/PM")</f>
        <v>5 PM</v>
      </c>
      <c r="I39591" s="11">
        <v>0.73729166666666668</v>
      </c>
      <c r="J39591" s="3">
        <v>16.75</v>
      </c>
      <c r="K39591" s="3">
        <v>16.75</v>
      </c>
      <c r="L39591" t="s">
        <v>13</v>
      </c>
      <c r="M39591" t="s">
        <v>33</v>
      </c>
      <c r="N39591" t="s">
        <v>34</v>
      </c>
      <c r="O39591" t="s">
        <v>35</v>
      </c>
    </row>
    <row r="39592" spans="1:15" x14ac:dyDescent="0.25">
      <c r="A39592">
        <v>15751</v>
      </c>
      <c r="B39592">
        <v>6915</v>
      </c>
      <c r="C39592" s="5">
        <f>1/COUNTIF(pizza_sales[order_id],pizza_sales[[#This Row],[order_id]])</f>
        <v>0.25</v>
      </c>
      <c r="D39592" t="s">
        <v>50</v>
      </c>
      <c r="E39592">
        <v>1</v>
      </c>
      <c r="F39592" t="str">
        <f>TEXT(pizza_sales[[#This Row],[order_date]],"dddd")</f>
        <v>Sunday</v>
      </c>
      <c r="G39592" s="7">
        <v>42120</v>
      </c>
      <c r="H39592" s="16" t="str">
        <f>TEXT(pizza_sales[[#This Row],[order_time]],"h AM/PM")</f>
        <v>5 PM</v>
      </c>
      <c r="I39592" s="11">
        <v>0.74842592592592594</v>
      </c>
      <c r="J39592" s="3">
        <v>12</v>
      </c>
      <c r="K39592" s="3">
        <v>12</v>
      </c>
      <c r="L39592" t="s">
        <v>41</v>
      </c>
      <c r="M39592" t="s">
        <v>14</v>
      </c>
      <c r="N39592" t="s">
        <v>18</v>
      </c>
      <c r="O39592" t="s">
        <v>19</v>
      </c>
    </row>
    <row r="39593" spans="1:15" x14ac:dyDescent="0.25">
      <c r="A39593">
        <v>15752</v>
      </c>
      <c r="B39593">
        <v>6915</v>
      </c>
      <c r="C39593" s="5">
        <f>1/COUNTIF(pizza_sales[order_id],pizza_sales[[#This Row],[order_id]])</f>
        <v>0.25</v>
      </c>
      <c r="D39593" t="s">
        <v>132</v>
      </c>
      <c r="E39593">
        <v>1</v>
      </c>
      <c r="F39593" t="str">
        <f>TEXT(pizza_sales[[#This Row],[order_date]],"dddd")</f>
        <v>Sunday</v>
      </c>
      <c r="G39593" s="7">
        <v>42120</v>
      </c>
      <c r="H39593" s="16" t="str">
        <f>TEXT(pizza_sales[[#This Row],[order_time]],"h AM/PM")</f>
        <v>5 PM</v>
      </c>
      <c r="I39593" s="11">
        <v>0.74842592592592594</v>
      </c>
      <c r="J39593" s="3">
        <v>10.5</v>
      </c>
      <c r="K39593" s="3">
        <v>10.5</v>
      </c>
      <c r="L39593" t="s">
        <v>41</v>
      </c>
      <c r="M39593" t="s">
        <v>14</v>
      </c>
      <c r="N39593" t="s">
        <v>15</v>
      </c>
      <c r="O39593" t="s">
        <v>16</v>
      </c>
    </row>
    <row r="39594" spans="1:15" x14ac:dyDescent="0.25">
      <c r="A39594">
        <v>15753</v>
      </c>
      <c r="B39594">
        <v>6915</v>
      </c>
      <c r="C39594" s="5">
        <f>1/COUNTIF(pizza_sales[order_id],pizza_sales[[#This Row],[order_id]])</f>
        <v>0.25</v>
      </c>
      <c r="D39594" t="s">
        <v>136</v>
      </c>
      <c r="E39594">
        <v>1</v>
      </c>
      <c r="F39594" t="str">
        <f>TEXT(pizza_sales[[#This Row],[order_date]],"dddd")</f>
        <v>Sunday</v>
      </c>
      <c r="G39594" s="7">
        <v>42120</v>
      </c>
      <c r="H39594" s="16" t="str">
        <f>TEXT(pizza_sales[[#This Row],[order_time]],"h AM/PM")</f>
        <v>5 PM</v>
      </c>
      <c r="I39594" s="11">
        <v>0.74842592592592594</v>
      </c>
      <c r="J39594" s="3">
        <v>12.5</v>
      </c>
      <c r="K39594" s="3">
        <v>12.5</v>
      </c>
      <c r="L39594" t="s">
        <v>41</v>
      </c>
      <c r="M39594" t="s">
        <v>22</v>
      </c>
      <c r="N39594" t="s">
        <v>63</v>
      </c>
      <c r="O39594" t="s">
        <v>64</v>
      </c>
    </row>
    <row r="39595" spans="1:15" x14ac:dyDescent="0.25">
      <c r="A39595">
        <v>15754</v>
      </c>
      <c r="B39595">
        <v>6915</v>
      </c>
      <c r="C39595" s="5">
        <f>1/COUNTIF(pizza_sales[order_id],pizza_sales[[#This Row],[order_id]])</f>
        <v>0.25</v>
      </c>
      <c r="D39595" t="s">
        <v>162</v>
      </c>
      <c r="E39595">
        <v>1</v>
      </c>
      <c r="F39595" t="str">
        <f>TEXT(pizza_sales[[#This Row],[order_date]],"dddd")</f>
        <v>Sunday</v>
      </c>
      <c r="G39595" s="7">
        <v>42120</v>
      </c>
      <c r="H39595" s="16" t="str">
        <f>TEXT(pizza_sales[[#This Row],[order_time]],"h AM/PM")</f>
        <v>5 PM</v>
      </c>
      <c r="I39595" s="11">
        <v>0.74842592592592594</v>
      </c>
      <c r="J39595" s="3">
        <v>16</v>
      </c>
      <c r="K39595" s="3">
        <v>16</v>
      </c>
      <c r="L39595" t="s">
        <v>13</v>
      </c>
      <c r="M39595" t="s">
        <v>22</v>
      </c>
      <c r="N39595" t="s">
        <v>110</v>
      </c>
      <c r="O39595" t="s">
        <v>111</v>
      </c>
    </row>
    <row r="39596" spans="1:15" x14ac:dyDescent="0.25">
      <c r="A39596">
        <v>15755</v>
      </c>
      <c r="B39596">
        <v>6916</v>
      </c>
      <c r="C39596" s="5">
        <f>1/COUNTIF(pizza_sales[order_id],pizza_sales[[#This Row],[order_id]])</f>
        <v>0.25</v>
      </c>
      <c r="D39596" t="s">
        <v>138</v>
      </c>
      <c r="E39596">
        <v>1</v>
      </c>
      <c r="F39596" t="str">
        <f>TEXT(pizza_sales[[#This Row],[order_date]],"dddd")</f>
        <v>Sunday</v>
      </c>
      <c r="G39596" s="7">
        <v>42120</v>
      </c>
      <c r="H39596" s="16" t="str">
        <f>TEXT(pizza_sales[[#This Row],[order_time]],"h AM/PM")</f>
        <v>6 PM</v>
      </c>
      <c r="I39596" s="11">
        <v>0.75901620370370371</v>
      </c>
      <c r="J39596" s="3">
        <v>20.5</v>
      </c>
      <c r="K39596" s="3">
        <v>20.5</v>
      </c>
      <c r="L39596" t="s">
        <v>21</v>
      </c>
      <c r="M39596" t="s">
        <v>14</v>
      </c>
      <c r="N39596" t="s">
        <v>18</v>
      </c>
      <c r="O39596" t="s">
        <v>19</v>
      </c>
    </row>
    <row r="39597" spans="1:15" x14ac:dyDescent="0.25">
      <c r="A39597">
        <v>15756</v>
      </c>
      <c r="B39597">
        <v>6916</v>
      </c>
      <c r="C39597" s="5">
        <f>1/COUNTIF(pizza_sales[order_id],pizza_sales[[#This Row],[order_id]])</f>
        <v>0.25</v>
      </c>
      <c r="D39597" t="s">
        <v>126</v>
      </c>
      <c r="E39597">
        <v>1</v>
      </c>
      <c r="F39597" t="str">
        <f>TEXT(pizza_sales[[#This Row],[order_date]],"dddd")</f>
        <v>Sunday</v>
      </c>
      <c r="G39597" s="7">
        <v>42120</v>
      </c>
      <c r="H39597" s="16" t="str">
        <f>TEXT(pizza_sales[[#This Row],[order_time]],"h AM/PM")</f>
        <v>6 PM</v>
      </c>
      <c r="I39597" s="11">
        <v>0.75901620370370371</v>
      </c>
      <c r="J39597" s="3">
        <v>9.75</v>
      </c>
      <c r="K39597" s="3">
        <v>9.75</v>
      </c>
      <c r="L39597" t="s">
        <v>41</v>
      </c>
      <c r="M39597" t="s">
        <v>14</v>
      </c>
      <c r="N39597" t="s">
        <v>78</v>
      </c>
      <c r="O39597" t="s">
        <v>79</v>
      </c>
    </row>
    <row r="39598" spans="1:15" x14ac:dyDescent="0.25">
      <c r="A39598">
        <v>15757</v>
      </c>
      <c r="B39598">
        <v>6916</v>
      </c>
      <c r="C39598" s="5">
        <f>1/COUNTIF(pizza_sales[order_id],pizza_sales[[#This Row],[order_id]])</f>
        <v>0.25</v>
      </c>
      <c r="D39598" t="s">
        <v>145</v>
      </c>
      <c r="E39598">
        <v>1</v>
      </c>
      <c r="F39598" t="str">
        <f>TEXT(pizza_sales[[#This Row],[order_date]],"dddd")</f>
        <v>Sunday</v>
      </c>
      <c r="G39598" s="7">
        <v>42120</v>
      </c>
      <c r="H39598" s="16" t="str">
        <f>TEXT(pizza_sales[[#This Row],[order_time]],"h AM/PM")</f>
        <v>6 PM</v>
      </c>
      <c r="I39598" s="11">
        <v>0.75901620370370371</v>
      </c>
      <c r="J39598" s="3">
        <v>16.5</v>
      </c>
      <c r="K39598" s="3">
        <v>16.5</v>
      </c>
      <c r="L39598" t="s">
        <v>13</v>
      </c>
      <c r="M39598" t="s">
        <v>26</v>
      </c>
      <c r="N39598" t="s">
        <v>38</v>
      </c>
      <c r="O39598" t="s">
        <v>39</v>
      </c>
    </row>
    <row r="39599" spans="1:15" x14ac:dyDescent="0.25">
      <c r="A39599">
        <v>15758</v>
      </c>
      <c r="B39599">
        <v>6916</v>
      </c>
      <c r="C39599" s="5">
        <f>1/COUNTIF(pizza_sales[order_id],pizza_sales[[#This Row],[order_id]])</f>
        <v>0.25</v>
      </c>
      <c r="D39599" t="s">
        <v>136</v>
      </c>
      <c r="E39599">
        <v>1</v>
      </c>
      <c r="F39599" t="str">
        <f>TEXT(pizza_sales[[#This Row],[order_date]],"dddd")</f>
        <v>Sunday</v>
      </c>
      <c r="G39599" s="7">
        <v>42120</v>
      </c>
      <c r="H39599" s="16" t="str">
        <f>TEXT(pizza_sales[[#This Row],[order_time]],"h AM/PM")</f>
        <v>6 PM</v>
      </c>
      <c r="I39599" s="11">
        <v>0.75901620370370371</v>
      </c>
      <c r="J39599" s="3">
        <v>12.5</v>
      </c>
      <c r="K39599" s="3">
        <v>12.5</v>
      </c>
      <c r="L39599" t="s">
        <v>41</v>
      </c>
      <c r="M39599" t="s">
        <v>22</v>
      </c>
      <c r="N39599" t="s">
        <v>63</v>
      </c>
      <c r="O39599" t="s">
        <v>64</v>
      </c>
    </row>
    <row r="39600" spans="1:15" x14ac:dyDescent="0.25">
      <c r="A39600">
        <v>15759</v>
      </c>
      <c r="B39600">
        <v>6917</v>
      </c>
      <c r="C39600" s="5">
        <f>1/COUNTIF(pizza_sales[order_id],pizza_sales[[#This Row],[order_id]])</f>
        <v>0.33333333333333331</v>
      </c>
      <c r="D39600" t="s">
        <v>84</v>
      </c>
      <c r="E39600">
        <v>1</v>
      </c>
      <c r="F39600" t="str">
        <f>TEXT(pizza_sales[[#This Row],[order_date]],"dddd")</f>
        <v>Sunday</v>
      </c>
      <c r="G39600" s="7">
        <v>42120</v>
      </c>
      <c r="H39600" s="16" t="str">
        <f>TEXT(pizza_sales[[#This Row],[order_time]],"h AM/PM")</f>
        <v>6 PM</v>
      </c>
      <c r="I39600" s="11">
        <v>0.76133101851851848</v>
      </c>
      <c r="J39600" s="3">
        <v>12</v>
      </c>
      <c r="K39600" s="3">
        <v>12</v>
      </c>
      <c r="L39600" t="s">
        <v>41</v>
      </c>
      <c r="M39600" t="s">
        <v>14</v>
      </c>
      <c r="N39600" t="s">
        <v>85</v>
      </c>
      <c r="O39600" t="s">
        <v>86</v>
      </c>
    </row>
    <row r="39601" spans="1:15" x14ac:dyDescent="0.25">
      <c r="A39601">
        <v>15760</v>
      </c>
      <c r="B39601">
        <v>6917</v>
      </c>
      <c r="C39601" s="5">
        <f>1/COUNTIF(pizza_sales[order_id],pizza_sales[[#This Row],[order_id]])</f>
        <v>0.33333333333333331</v>
      </c>
      <c r="D39601" t="s">
        <v>51</v>
      </c>
      <c r="E39601">
        <v>1</v>
      </c>
      <c r="F39601" t="str">
        <f>TEXT(pizza_sales[[#This Row],[order_date]],"dddd")</f>
        <v>Sunday</v>
      </c>
      <c r="G39601" s="7">
        <v>42120</v>
      </c>
      <c r="H39601" s="16" t="str">
        <f>TEXT(pizza_sales[[#This Row],[order_time]],"h AM/PM")</f>
        <v>6 PM</v>
      </c>
      <c r="I39601" s="11">
        <v>0.76133101851851848</v>
      </c>
      <c r="J39601" s="3">
        <v>12</v>
      </c>
      <c r="K39601" s="3">
        <v>12</v>
      </c>
      <c r="L39601" t="s">
        <v>41</v>
      </c>
      <c r="M39601" t="s">
        <v>22</v>
      </c>
      <c r="N39601" t="s">
        <v>52</v>
      </c>
      <c r="O39601" t="s">
        <v>53</v>
      </c>
    </row>
    <row r="39602" spans="1:15" x14ac:dyDescent="0.25">
      <c r="A39602">
        <v>15761</v>
      </c>
      <c r="B39602">
        <v>6917</v>
      </c>
      <c r="C39602" s="5">
        <f>1/COUNTIF(pizza_sales[order_id],pizza_sales[[#This Row],[order_id]])</f>
        <v>0.33333333333333331</v>
      </c>
      <c r="D39602" t="s">
        <v>132</v>
      </c>
      <c r="E39602">
        <v>1</v>
      </c>
      <c r="F39602" t="str">
        <f>TEXT(pizza_sales[[#This Row],[order_date]],"dddd")</f>
        <v>Sunday</v>
      </c>
      <c r="G39602" s="7">
        <v>42120</v>
      </c>
      <c r="H39602" s="16" t="str">
        <f>TEXT(pizza_sales[[#This Row],[order_time]],"h AM/PM")</f>
        <v>6 PM</v>
      </c>
      <c r="I39602" s="11">
        <v>0.76133101851851848</v>
      </c>
      <c r="J39602" s="3">
        <v>10.5</v>
      </c>
      <c r="K39602" s="3">
        <v>10.5</v>
      </c>
      <c r="L39602" t="s">
        <v>41</v>
      </c>
      <c r="M39602" t="s">
        <v>14</v>
      </c>
      <c r="N39602" t="s">
        <v>15</v>
      </c>
      <c r="O39602" t="s">
        <v>16</v>
      </c>
    </row>
    <row r="39603" spans="1:15" x14ac:dyDescent="0.25">
      <c r="A39603">
        <v>15762</v>
      </c>
      <c r="B39603">
        <v>6918</v>
      </c>
      <c r="C39603" s="5">
        <f>1/COUNTIF(pizza_sales[order_id],pizza_sales[[#This Row],[order_id]])</f>
        <v>0.5</v>
      </c>
      <c r="D39603" t="s">
        <v>73</v>
      </c>
      <c r="E39603">
        <v>1</v>
      </c>
      <c r="F39603" t="str">
        <f>TEXT(pizza_sales[[#This Row],[order_date]],"dddd")</f>
        <v>Sunday</v>
      </c>
      <c r="G39603" s="7">
        <v>42120</v>
      </c>
      <c r="H39603" s="16" t="str">
        <f>TEXT(pizza_sales[[#This Row],[order_time]],"h AM/PM")</f>
        <v>6 PM</v>
      </c>
      <c r="I39603" s="11">
        <v>0.76613425925925926</v>
      </c>
      <c r="J39603" s="3">
        <v>20.75</v>
      </c>
      <c r="K39603" s="3">
        <v>20.75</v>
      </c>
      <c r="L39603" t="s">
        <v>21</v>
      </c>
      <c r="M39603" t="s">
        <v>33</v>
      </c>
      <c r="N39603" t="s">
        <v>74</v>
      </c>
      <c r="O39603" t="s">
        <v>75</v>
      </c>
    </row>
    <row r="39604" spans="1:15" x14ac:dyDescent="0.25">
      <c r="A39604">
        <v>15763</v>
      </c>
      <c r="B39604">
        <v>6918</v>
      </c>
      <c r="C39604" s="5">
        <f>1/COUNTIF(pizza_sales[order_id],pizza_sales[[#This Row],[order_id]])</f>
        <v>0.5</v>
      </c>
      <c r="D39604" t="s">
        <v>90</v>
      </c>
      <c r="E39604">
        <v>1</v>
      </c>
      <c r="F39604" t="str">
        <f>TEXT(pizza_sales[[#This Row],[order_date]],"dddd")</f>
        <v>Sunday</v>
      </c>
      <c r="G39604" s="7">
        <v>42120</v>
      </c>
      <c r="H39604" s="16" t="str">
        <f>TEXT(pizza_sales[[#This Row],[order_time]],"h AM/PM")</f>
        <v>6 PM</v>
      </c>
      <c r="I39604" s="11">
        <v>0.76613425925925926</v>
      </c>
      <c r="J39604" s="3">
        <v>17.95</v>
      </c>
      <c r="K39604" s="3">
        <v>17.95</v>
      </c>
      <c r="L39604" t="s">
        <v>21</v>
      </c>
      <c r="M39604" t="s">
        <v>22</v>
      </c>
      <c r="N39604" t="s">
        <v>91</v>
      </c>
      <c r="O39604" t="s">
        <v>92</v>
      </c>
    </row>
    <row r="39605" spans="1:15" x14ac:dyDescent="0.25">
      <c r="A39605">
        <v>15764</v>
      </c>
      <c r="B39605">
        <v>6919</v>
      </c>
      <c r="C39605" s="5">
        <f>1/COUNTIF(pizza_sales[order_id],pizza_sales[[#This Row],[order_id]])</f>
        <v>1</v>
      </c>
      <c r="D39605" t="s">
        <v>165</v>
      </c>
      <c r="E39605">
        <v>1</v>
      </c>
      <c r="F39605" t="str">
        <f>TEXT(pizza_sales[[#This Row],[order_date]],"dddd")</f>
        <v>Sunday</v>
      </c>
      <c r="G39605" s="7">
        <v>42120</v>
      </c>
      <c r="H39605" s="16" t="str">
        <f>TEXT(pizza_sales[[#This Row],[order_time]],"h AM/PM")</f>
        <v>6 PM</v>
      </c>
      <c r="I39605" s="11">
        <v>0.77144675925925921</v>
      </c>
      <c r="J39605" s="3">
        <v>23.65</v>
      </c>
      <c r="K39605" s="3">
        <v>23.65</v>
      </c>
      <c r="L39605" t="s">
        <v>41</v>
      </c>
      <c r="M39605" t="s">
        <v>26</v>
      </c>
      <c r="N39605" t="s">
        <v>166</v>
      </c>
      <c r="O39605" t="s">
        <v>167</v>
      </c>
    </row>
    <row r="39606" spans="1:15" x14ac:dyDescent="0.25">
      <c r="A39606">
        <v>15765</v>
      </c>
      <c r="B39606">
        <v>6920</v>
      </c>
      <c r="C39606" s="5">
        <f>1/COUNTIF(pizza_sales[order_id],pizza_sales[[#This Row],[order_id]])</f>
        <v>1</v>
      </c>
      <c r="D39606" t="s">
        <v>126</v>
      </c>
      <c r="E39606">
        <v>1</v>
      </c>
      <c r="F39606" t="str">
        <f>TEXT(pizza_sales[[#This Row],[order_date]],"dddd")</f>
        <v>Sunday</v>
      </c>
      <c r="G39606" s="7">
        <v>42120</v>
      </c>
      <c r="H39606" s="16" t="str">
        <f>TEXT(pizza_sales[[#This Row],[order_time]],"h AM/PM")</f>
        <v>6 PM</v>
      </c>
      <c r="I39606" s="11">
        <v>0.7759490740740741</v>
      </c>
      <c r="J39606" s="3">
        <v>9.75</v>
      </c>
      <c r="K39606" s="3">
        <v>9.75</v>
      </c>
      <c r="L39606" t="s">
        <v>41</v>
      </c>
      <c r="M39606" t="s">
        <v>14</v>
      </c>
      <c r="N39606" t="s">
        <v>78</v>
      </c>
      <c r="O39606" t="s">
        <v>79</v>
      </c>
    </row>
    <row r="39607" spans="1:15" x14ac:dyDescent="0.25">
      <c r="A39607">
        <v>15766</v>
      </c>
      <c r="B39607">
        <v>6921</v>
      </c>
      <c r="C39607" s="5">
        <f>1/COUNTIF(pizza_sales[order_id],pizza_sales[[#This Row],[order_id]])</f>
        <v>0.5</v>
      </c>
      <c r="D39607" t="s">
        <v>25</v>
      </c>
      <c r="E39607">
        <v>1</v>
      </c>
      <c r="F39607" t="str">
        <f>TEXT(pizza_sales[[#This Row],[order_date]],"dddd")</f>
        <v>Sunday</v>
      </c>
      <c r="G39607" s="7">
        <v>42120</v>
      </c>
      <c r="H39607" s="16" t="str">
        <f>TEXT(pizza_sales[[#This Row],[order_time]],"h AM/PM")</f>
        <v>7 PM</v>
      </c>
      <c r="I39607" s="11">
        <v>0.80563657407407407</v>
      </c>
      <c r="J39607" s="3">
        <v>20.75</v>
      </c>
      <c r="K39607" s="3">
        <v>20.75</v>
      </c>
      <c r="L39607" t="s">
        <v>21</v>
      </c>
      <c r="M39607" t="s">
        <v>26</v>
      </c>
      <c r="N39607" t="s">
        <v>27</v>
      </c>
      <c r="O39607" t="s">
        <v>28</v>
      </c>
    </row>
    <row r="39608" spans="1:15" x14ac:dyDescent="0.25">
      <c r="A39608">
        <v>15767</v>
      </c>
      <c r="B39608">
        <v>6921</v>
      </c>
      <c r="C39608" s="5">
        <f>1/COUNTIF(pizza_sales[order_id],pizza_sales[[#This Row],[order_id]])</f>
        <v>0.5</v>
      </c>
      <c r="D39608" t="s">
        <v>126</v>
      </c>
      <c r="E39608">
        <v>1</v>
      </c>
      <c r="F39608" t="str">
        <f>TEXT(pizza_sales[[#This Row],[order_date]],"dddd")</f>
        <v>Sunday</v>
      </c>
      <c r="G39608" s="7">
        <v>42120</v>
      </c>
      <c r="H39608" s="16" t="str">
        <f>TEXT(pizza_sales[[#This Row],[order_time]],"h AM/PM")</f>
        <v>7 PM</v>
      </c>
      <c r="I39608" s="11">
        <v>0.80563657407407407</v>
      </c>
      <c r="J39608" s="3">
        <v>9.75</v>
      </c>
      <c r="K39608" s="3">
        <v>9.75</v>
      </c>
      <c r="L39608" t="s">
        <v>41</v>
      </c>
      <c r="M39608" t="s">
        <v>14</v>
      </c>
      <c r="N39608" t="s">
        <v>78</v>
      </c>
      <c r="O39608" t="s">
        <v>79</v>
      </c>
    </row>
    <row r="39609" spans="1:15" x14ac:dyDescent="0.25">
      <c r="A39609">
        <v>15768</v>
      </c>
      <c r="B39609">
        <v>6922</v>
      </c>
      <c r="C39609" s="5">
        <f>1/COUNTIF(pizza_sales[order_id],pizza_sales[[#This Row],[order_id]])</f>
        <v>0.5</v>
      </c>
      <c r="D39609" t="s">
        <v>99</v>
      </c>
      <c r="E39609">
        <v>1</v>
      </c>
      <c r="F39609" t="str">
        <f>TEXT(pizza_sales[[#This Row],[order_date]],"dddd")</f>
        <v>Sunday</v>
      </c>
      <c r="G39609" s="7">
        <v>42120</v>
      </c>
      <c r="H39609" s="16" t="str">
        <f>TEXT(pizza_sales[[#This Row],[order_time]],"h AM/PM")</f>
        <v>7 PM</v>
      </c>
      <c r="I39609" s="11">
        <v>0.80921296296296297</v>
      </c>
      <c r="J39609" s="3">
        <v>14.75</v>
      </c>
      <c r="K39609" s="3">
        <v>14.75</v>
      </c>
      <c r="L39609" t="s">
        <v>13</v>
      </c>
      <c r="M39609" t="s">
        <v>22</v>
      </c>
      <c r="N39609" t="s">
        <v>91</v>
      </c>
      <c r="O39609" t="s">
        <v>92</v>
      </c>
    </row>
    <row r="39610" spans="1:15" x14ac:dyDescent="0.25">
      <c r="A39610">
        <v>15769</v>
      </c>
      <c r="B39610">
        <v>6922</v>
      </c>
      <c r="C39610" s="5">
        <f>1/COUNTIF(pizza_sales[order_id],pizza_sales[[#This Row],[order_id]])</f>
        <v>0.5</v>
      </c>
      <c r="D39610" t="s">
        <v>69</v>
      </c>
      <c r="E39610">
        <v>1</v>
      </c>
      <c r="F39610" t="str">
        <f>TEXT(pizza_sales[[#This Row],[order_date]],"dddd")</f>
        <v>Sunday</v>
      </c>
      <c r="G39610" s="7">
        <v>42120</v>
      </c>
      <c r="H39610" s="16" t="str">
        <f>TEXT(pizza_sales[[#This Row],[order_time]],"h AM/PM")</f>
        <v>7 PM</v>
      </c>
      <c r="I39610" s="11">
        <v>0.80921296296296297</v>
      </c>
      <c r="J39610" s="3">
        <v>20.75</v>
      </c>
      <c r="K39610" s="3">
        <v>20.75</v>
      </c>
      <c r="L39610" t="s">
        <v>21</v>
      </c>
      <c r="M39610" t="s">
        <v>33</v>
      </c>
      <c r="N39610" t="s">
        <v>70</v>
      </c>
      <c r="O39610" t="s">
        <v>71</v>
      </c>
    </row>
    <row r="39611" spans="1:15" x14ac:dyDescent="0.25">
      <c r="A39611">
        <v>15770</v>
      </c>
      <c r="B39611">
        <v>6923</v>
      </c>
      <c r="C39611" s="5">
        <f>1/COUNTIF(pizza_sales[order_id],pizza_sales[[#This Row],[order_id]])</f>
        <v>0.25</v>
      </c>
      <c r="D39611" t="s">
        <v>139</v>
      </c>
      <c r="E39611">
        <v>1</v>
      </c>
      <c r="F39611" t="str">
        <f>TEXT(pizza_sales[[#This Row],[order_date]],"dddd")</f>
        <v>Sunday</v>
      </c>
      <c r="G39611" s="7">
        <v>42120</v>
      </c>
      <c r="H39611" s="16" t="str">
        <f>TEXT(pizza_sales[[#This Row],[order_time]],"h AM/PM")</f>
        <v>7 PM</v>
      </c>
      <c r="I39611" s="11">
        <v>0.81184027777777779</v>
      </c>
      <c r="J39611" s="3">
        <v>16.75</v>
      </c>
      <c r="K39611" s="3">
        <v>16.75</v>
      </c>
      <c r="L39611" t="s">
        <v>13</v>
      </c>
      <c r="M39611" t="s">
        <v>33</v>
      </c>
      <c r="N39611" t="s">
        <v>82</v>
      </c>
      <c r="O39611" t="s">
        <v>83</v>
      </c>
    </row>
    <row r="39612" spans="1:15" x14ac:dyDescent="0.25">
      <c r="A39612">
        <v>15771</v>
      </c>
      <c r="B39612">
        <v>6923</v>
      </c>
      <c r="C39612" s="5">
        <f>1/COUNTIF(pizza_sales[order_id],pizza_sales[[#This Row],[order_id]])</f>
        <v>0.25</v>
      </c>
      <c r="D39612" t="s">
        <v>20</v>
      </c>
      <c r="E39612">
        <v>1</v>
      </c>
      <c r="F39612" t="str">
        <f>TEXT(pizza_sales[[#This Row],[order_date]],"dddd")</f>
        <v>Sunday</v>
      </c>
      <c r="G39612" s="7">
        <v>42120</v>
      </c>
      <c r="H39612" s="16" t="str">
        <f>TEXT(pizza_sales[[#This Row],[order_time]],"h AM/PM")</f>
        <v>7 PM</v>
      </c>
      <c r="I39612" s="11">
        <v>0.81184027777777779</v>
      </c>
      <c r="J39612" s="3">
        <v>18.5</v>
      </c>
      <c r="K39612" s="3">
        <v>18.5</v>
      </c>
      <c r="L39612" t="s">
        <v>21</v>
      </c>
      <c r="M39612" t="s">
        <v>22</v>
      </c>
      <c r="N39612" t="s">
        <v>23</v>
      </c>
      <c r="O39612" t="s">
        <v>24</v>
      </c>
    </row>
    <row r="39613" spans="1:15" x14ac:dyDescent="0.25">
      <c r="A39613">
        <v>15772</v>
      </c>
      <c r="B39613">
        <v>6923</v>
      </c>
      <c r="C39613" s="5">
        <f>1/COUNTIF(pizza_sales[order_id],pizza_sales[[#This Row],[order_id]])</f>
        <v>0.25</v>
      </c>
      <c r="D39613" t="s">
        <v>132</v>
      </c>
      <c r="E39613">
        <v>1</v>
      </c>
      <c r="F39613" t="str">
        <f>TEXT(pizza_sales[[#This Row],[order_date]],"dddd")</f>
        <v>Sunday</v>
      </c>
      <c r="G39613" s="7">
        <v>42120</v>
      </c>
      <c r="H39613" s="16" t="str">
        <f>TEXT(pizza_sales[[#This Row],[order_time]],"h AM/PM")</f>
        <v>7 PM</v>
      </c>
      <c r="I39613" s="11">
        <v>0.81184027777777779</v>
      </c>
      <c r="J39613" s="3">
        <v>10.5</v>
      </c>
      <c r="K39613" s="3">
        <v>10.5</v>
      </c>
      <c r="L39613" t="s">
        <v>41</v>
      </c>
      <c r="M39613" t="s">
        <v>14</v>
      </c>
      <c r="N39613" t="s">
        <v>15</v>
      </c>
      <c r="O39613" t="s">
        <v>16</v>
      </c>
    </row>
    <row r="39614" spans="1:15" x14ac:dyDescent="0.25">
      <c r="A39614">
        <v>15773</v>
      </c>
      <c r="B39614">
        <v>6923</v>
      </c>
      <c r="C39614" s="5">
        <f>1/COUNTIF(pizza_sales[order_id],pizza_sales[[#This Row],[order_id]])</f>
        <v>0.25</v>
      </c>
      <c r="D39614" t="s">
        <v>158</v>
      </c>
      <c r="E39614">
        <v>1</v>
      </c>
      <c r="F39614" t="str">
        <f>TEXT(pizza_sales[[#This Row],[order_date]],"dddd")</f>
        <v>Sunday</v>
      </c>
      <c r="G39614" s="7">
        <v>42120</v>
      </c>
      <c r="H39614" s="16" t="str">
        <f>TEXT(pizza_sales[[#This Row],[order_time]],"h AM/PM")</f>
        <v>7 PM</v>
      </c>
      <c r="I39614" s="11">
        <v>0.81184027777777779</v>
      </c>
      <c r="J39614" s="3">
        <v>16.5</v>
      </c>
      <c r="K39614" s="3">
        <v>16.5</v>
      </c>
      <c r="L39614" t="s">
        <v>13</v>
      </c>
      <c r="M39614" t="s">
        <v>26</v>
      </c>
      <c r="N39614" t="s">
        <v>60</v>
      </c>
      <c r="O39614" t="s">
        <v>61</v>
      </c>
    </row>
    <row r="39615" spans="1:15" x14ac:dyDescent="0.25">
      <c r="A39615">
        <v>15774</v>
      </c>
      <c r="B39615">
        <v>6924</v>
      </c>
      <c r="C39615" s="5">
        <f>1/COUNTIF(pizza_sales[order_id],pizza_sales[[#This Row],[order_id]])</f>
        <v>1</v>
      </c>
      <c r="D39615" t="s">
        <v>172</v>
      </c>
      <c r="E39615">
        <v>1</v>
      </c>
      <c r="F39615" t="str">
        <f>TEXT(pizza_sales[[#This Row],[order_date]],"dddd")</f>
        <v>Sunday</v>
      </c>
      <c r="G39615" s="7">
        <v>42120</v>
      </c>
      <c r="H39615" s="16" t="str">
        <f>TEXT(pizza_sales[[#This Row],[order_time]],"h AM/PM")</f>
        <v>7 PM</v>
      </c>
      <c r="I39615" s="11">
        <v>0.81608796296296293</v>
      </c>
      <c r="J39615" s="3">
        <v>12.5</v>
      </c>
      <c r="K39615" s="3">
        <v>12.5</v>
      </c>
      <c r="L39615" t="s">
        <v>41</v>
      </c>
      <c r="M39615" t="s">
        <v>26</v>
      </c>
      <c r="N39615" t="s">
        <v>88</v>
      </c>
      <c r="O39615" t="s">
        <v>89</v>
      </c>
    </row>
    <row r="39616" spans="1:15" x14ac:dyDescent="0.25">
      <c r="A39616">
        <v>15775</v>
      </c>
      <c r="B39616">
        <v>6925</v>
      </c>
      <c r="C39616" s="5">
        <f>1/COUNTIF(pizza_sales[order_id],pizza_sales[[#This Row],[order_id]])</f>
        <v>0.25</v>
      </c>
      <c r="D39616" t="s">
        <v>148</v>
      </c>
      <c r="E39616">
        <v>1</v>
      </c>
      <c r="F39616" t="str">
        <f>TEXT(pizza_sales[[#This Row],[order_date]],"dddd")</f>
        <v>Sunday</v>
      </c>
      <c r="G39616" s="7">
        <v>42120</v>
      </c>
      <c r="H39616" s="16" t="str">
        <f>TEXT(pizza_sales[[#This Row],[order_time]],"h AM/PM")</f>
        <v>7 PM</v>
      </c>
      <c r="I39616" s="11">
        <v>0.82865740740740745</v>
      </c>
      <c r="J39616" s="3">
        <v>14.5</v>
      </c>
      <c r="K39616" s="3">
        <v>14.5</v>
      </c>
      <c r="L39616" t="s">
        <v>13</v>
      </c>
      <c r="M39616" t="s">
        <v>14</v>
      </c>
      <c r="N39616" t="s">
        <v>130</v>
      </c>
      <c r="O39616" t="s">
        <v>131</v>
      </c>
    </row>
    <row r="39617" spans="1:15" x14ac:dyDescent="0.25">
      <c r="A39617">
        <v>15776</v>
      </c>
      <c r="B39617">
        <v>6925</v>
      </c>
      <c r="C39617" s="5">
        <f>1/COUNTIF(pizza_sales[order_id],pizza_sales[[#This Row],[order_id]])</f>
        <v>0.25</v>
      </c>
      <c r="D39617" t="s">
        <v>145</v>
      </c>
      <c r="E39617">
        <v>1</v>
      </c>
      <c r="F39617" t="str">
        <f>TEXT(pizza_sales[[#This Row],[order_date]],"dddd")</f>
        <v>Sunday</v>
      </c>
      <c r="G39617" s="7">
        <v>42120</v>
      </c>
      <c r="H39617" s="16" t="str">
        <f>TEXT(pizza_sales[[#This Row],[order_time]],"h AM/PM")</f>
        <v>7 PM</v>
      </c>
      <c r="I39617" s="11">
        <v>0.82865740740740745</v>
      </c>
      <c r="J39617" s="3">
        <v>16.5</v>
      </c>
      <c r="K39617" s="3">
        <v>16.5</v>
      </c>
      <c r="L39617" t="s">
        <v>13</v>
      </c>
      <c r="M39617" t="s">
        <v>26</v>
      </c>
      <c r="N39617" t="s">
        <v>38</v>
      </c>
      <c r="O39617" t="s">
        <v>39</v>
      </c>
    </row>
    <row r="39618" spans="1:15" x14ac:dyDescent="0.25">
      <c r="A39618">
        <v>15777</v>
      </c>
      <c r="B39618">
        <v>6925</v>
      </c>
      <c r="C39618" s="5">
        <f>1/COUNTIF(pizza_sales[order_id],pizza_sales[[#This Row],[order_id]])</f>
        <v>0.25</v>
      </c>
      <c r="D39618" t="s">
        <v>137</v>
      </c>
      <c r="E39618">
        <v>1</v>
      </c>
      <c r="F39618" t="str">
        <f>TEXT(pizza_sales[[#This Row],[order_date]],"dddd")</f>
        <v>Sunday</v>
      </c>
      <c r="G39618" s="7">
        <v>42120</v>
      </c>
      <c r="H39618" s="16" t="str">
        <f>TEXT(pizza_sales[[#This Row],[order_time]],"h AM/PM")</f>
        <v>7 PM</v>
      </c>
      <c r="I39618" s="11">
        <v>0.82865740740740745</v>
      </c>
      <c r="J39618" s="3">
        <v>16.75</v>
      </c>
      <c r="K39618" s="3">
        <v>16.75</v>
      </c>
      <c r="L39618" t="s">
        <v>13</v>
      </c>
      <c r="M39618" t="s">
        <v>33</v>
      </c>
      <c r="N39618" t="s">
        <v>34</v>
      </c>
      <c r="O39618" t="s">
        <v>35</v>
      </c>
    </row>
    <row r="39619" spans="1:15" x14ac:dyDescent="0.25">
      <c r="A39619">
        <v>15778</v>
      </c>
      <c r="B39619">
        <v>6925</v>
      </c>
      <c r="C39619" s="5">
        <f>1/COUNTIF(pizza_sales[order_id],pizza_sales[[#This Row],[order_id]])</f>
        <v>0.25</v>
      </c>
      <c r="D39619" t="s">
        <v>44</v>
      </c>
      <c r="E39619">
        <v>1</v>
      </c>
      <c r="F39619" t="str">
        <f>TEXT(pizza_sales[[#This Row],[order_date]],"dddd")</f>
        <v>Sunday</v>
      </c>
      <c r="G39619" s="7">
        <v>42120</v>
      </c>
      <c r="H39619" s="16" t="str">
        <f>TEXT(pizza_sales[[#This Row],[order_time]],"h AM/PM")</f>
        <v>7 PM</v>
      </c>
      <c r="I39619" s="11">
        <v>0.82865740740740745</v>
      </c>
      <c r="J39619" s="3">
        <v>12</v>
      </c>
      <c r="K39619" s="3">
        <v>12</v>
      </c>
      <c r="L39619" t="s">
        <v>41</v>
      </c>
      <c r="M39619" t="s">
        <v>14</v>
      </c>
      <c r="N39619" t="s">
        <v>45</v>
      </c>
      <c r="O39619" t="s">
        <v>46</v>
      </c>
    </row>
    <row r="39620" spans="1:15" x14ac:dyDescent="0.25">
      <c r="A39620">
        <v>15779</v>
      </c>
      <c r="B39620">
        <v>6926</v>
      </c>
      <c r="C39620" s="5">
        <f>1/COUNTIF(pizza_sales[order_id],pizza_sales[[#This Row],[order_id]])</f>
        <v>0.5</v>
      </c>
      <c r="D39620" t="s">
        <v>12</v>
      </c>
      <c r="E39620">
        <v>1</v>
      </c>
      <c r="F39620" t="str">
        <f>TEXT(pizza_sales[[#This Row],[order_date]],"dddd")</f>
        <v>Sunday</v>
      </c>
      <c r="G39620" s="7">
        <v>42120</v>
      </c>
      <c r="H39620" s="16" t="str">
        <f>TEXT(pizza_sales[[#This Row],[order_time]],"h AM/PM")</f>
        <v>7 PM</v>
      </c>
      <c r="I39620" s="11">
        <v>0.8294097222222222</v>
      </c>
      <c r="J39620" s="3">
        <v>13.25</v>
      </c>
      <c r="K39620" s="3">
        <v>13.25</v>
      </c>
      <c r="L39620" t="s">
        <v>13</v>
      </c>
      <c r="M39620" t="s">
        <v>14</v>
      </c>
      <c r="N39620" t="s">
        <v>15</v>
      </c>
      <c r="O39620" t="s">
        <v>16</v>
      </c>
    </row>
    <row r="39621" spans="1:15" x14ac:dyDescent="0.25">
      <c r="A39621">
        <v>15780</v>
      </c>
      <c r="B39621">
        <v>6926</v>
      </c>
      <c r="C39621" s="5">
        <f>1/COUNTIF(pizza_sales[order_id],pizza_sales[[#This Row],[order_id]])</f>
        <v>0.5</v>
      </c>
      <c r="D39621" t="s">
        <v>120</v>
      </c>
      <c r="E39621">
        <v>1</v>
      </c>
      <c r="F39621" t="str">
        <f>TEXT(pizza_sales[[#This Row],[order_date]],"dddd")</f>
        <v>Sunday</v>
      </c>
      <c r="G39621" s="7">
        <v>42120</v>
      </c>
      <c r="H39621" s="16" t="str">
        <f>TEXT(pizza_sales[[#This Row],[order_time]],"h AM/PM")</f>
        <v>7 PM</v>
      </c>
      <c r="I39621" s="11">
        <v>0.8294097222222222</v>
      </c>
      <c r="J39621" s="3">
        <v>12.5</v>
      </c>
      <c r="K39621" s="3">
        <v>12.5</v>
      </c>
      <c r="L39621" t="s">
        <v>41</v>
      </c>
      <c r="M39621" t="s">
        <v>26</v>
      </c>
      <c r="N39621" t="s">
        <v>38</v>
      </c>
      <c r="O39621" t="s">
        <v>39</v>
      </c>
    </row>
    <row r="39622" spans="1:15" x14ac:dyDescent="0.25">
      <c r="A39622">
        <v>15781</v>
      </c>
      <c r="B39622">
        <v>6927</v>
      </c>
      <c r="C39622" s="5">
        <f>1/COUNTIF(pizza_sales[order_id],pizza_sales[[#This Row],[order_id]])</f>
        <v>0.25</v>
      </c>
      <c r="D39622" t="s">
        <v>73</v>
      </c>
      <c r="E39622">
        <v>1</v>
      </c>
      <c r="F39622" t="str">
        <f>TEXT(pizza_sales[[#This Row],[order_date]],"dddd")</f>
        <v>Sunday</v>
      </c>
      <c r="G39622" s="7">
        <v>42120</v>
      </c>
      <c r="H39622" s="16" t="str">
        <f>TEXT(pizza_sales[[#This Row],[order_time]],"h AM/PM")</f>
        <v>8 PM</v>
      </c>
      <c r="I39622" s="11">
        <v>0.8397337962962963</v>
      </c>
      <c r="J39622" s="3">
        <v>20.75</v>
      </c>
      <c r="K39622" s="3">
        <v>20.75</v>
      </c>
      <c r="L39622" t="s">
        <v>21</v>
      </c>
      <c r="M39622" t="s">
        <v>33</v>
      </c>
      <c r="N39622" t="s">
        <v>74</v>
      </c>
      <c r="O39622" t="s">
        <v>75</v>
      </c>
    </row>
    <row r="39623" spans="1:15" x14ac:dyDescent="0.25">
      <c r="A39623">
        <v>15782</v>
      </c>
      <c r="B39623">
        <v>6927</v>
      </c>
      <c r="C39623" s="5">
        <f>1/COUNTIF(pizza_sales[order_id],pizza_sales[[#This Row],[order_id]])</f>
        <v>0.25</v>
      </c>
      <c r="D39623" t="s">
        <v>17</v>
      </c>
      <c r="E39623">
        <v>1</v>
      </c>
      <c r="F39623" t="str">
        <f>TEXT(pizza_sales[[#This Row],[order_date]],"dddd")</f>
        <v>Sunday</v>
      </c>
      <c r="G39623" s="7">
        <v>42120</v>
      </c>
      <c r="H39623" s="16" t="str">
        <f>TEXT(pizza_sales[[#This Row],[order_time]],"h AM/PM")</f>
        <v>8 PM</v>
      </c>
      <c r="I39623" s="11">
        <v>0.8397337962962963</v>
      </c>
      <c r="J39623" s="3">
        <v>16</v>
      </c>
      <c r="K39623" s="3">
        <v>16</v>
      </c>
      <c r="L39623" t="s">
        <v>13</v>
      </c>
      <c r="M39623" t="s">
        <v>14</v>
      </c>
      <c r="N39623" t="s">
        <v>18</v>
      </c>
      <c r="O39623" t="s">
        <v>19</v>
      </c>
    </row>
    <row r="39624" spans="1:15" x14ac:dyDescent="0.25">
      <c r="A39624">
        <v>15783</v>
      </c>
      <c r="B39624">
        <v>6927</v>
      </c>
      <c r="C39624" s="5">
        <f>1/COUNTIF(pizza_sales[order_id],pizza_sales[[#This Row],[order_id]])</f>
        <v>0.25</v>
      </c>
      <c r="D39624" t="s">
        <v>142</v>
      </c>
      <c r="E39624">
        <v>1</v>
      </c>
      <c r="F39624" t="str">
        <f>TEXT(pizza_sales[[#This Row],[order_date]],"dddd")</f>
        <v>Sunday</v>
      </c>
      <c r="G39624" s="7">
        <v>42120</v>
      </c>
      <c r="H39624" s="16" t="str">
        <f>TEXT(pizza_sales[[#This Row],[order_time]],"h AM/PM")</f>
        <v>8 PM</v>
      </c>
      <c r="I39624" s="11">
        <v>0.8397337962962963</v>
      </c>
      <c r="J39624" s="3">
        <v>16.5</v>
      </c>
      <c r="K39624" s="3">
        <v>16.5</v>
      </c>
      <c r="L39624" t="s">
        <v>21</v>
      </c>
      <c r="M39624" t="s">
        <v>14</v>
      </c>
      <c r="N39624" t="s">
        <v>15</v>
      </c>
      <c r="O39624" t="s">
        <v>16</v>
      </c>
    </row>
    <row r="39625" spans="1:15" x14ac:dyDescent="0.25">
      <c r="A39625">
        <v>15784</v>
      </c>
      <c r="B39625">
        <v>6927</v>
      </c>
      <c r="C39625" s="5">
        <f>1/COUNTIF(pizza_sales[order_id],pizza_sales[[#This Row],[order_id]])</f>
        <v>0.25</v>
      </c>
      <c r="D39625" t="s">
        <v>163</v>
      </c>
      <c r="E39625">
        <v>1</v>
      </c>
      <c r="F39625" t="str">
        <f>TEXT(pizza_sales[[#This Row],[order_date]],"dddd")</f>
        <v>Sunday</v>
      </c>
      <c r="G39625" s="7">
        <v>42120</v>
      </c>
      <c r="H39625" s="16" t="str">
        <f>TEXT(pizza_sales[[#This Row],[order_time]],"h AM/PM")</f>
        <v>8 PM</v>
      </c>
      <c r="I39625" s="11">
        <v>0.8397337962962963</v>
      </c>
      <c r="J39625" s="3">
        <v>16</v>
      </c>
      <c r="K39625" s="3">
        <v>16</v>
      </c>
      <c r="L39625" t="s">
        <v>13</v>
      </c>
      <c r="M39625" t="s">
        <v>14</v>
      </c>
      <c r="N39625" t="s">
        <v>94</v>
      </c>
      <c r="O39625" t="s">
        <v>95</v>
      </c>
    </row>
    <row r="39626" spans="1:15" x14ac:dyDescent="0.25">
      <c r="A39626">
        <v>15785</v>
      </c>
      <c r="B39626">
        <v>6928</v>
      </c>
      <c r="C39626" s="5">
        <f>1/COUNTIF(pizza_sales[order_id],pizza_sales[[#This Row],[order_id]])</f>
        <v>1</v>
      </c>
      <c r="D39626" t="s">
        <v>36</v>
      </c>
      <c r="E39626">
        <v>1</v>
      </c>
      <c r="F39626" t="str">
        <f>TEXT(pizza_sales[[#This Row],[order_date]],"dddd")</f>
        <v>Sunday</v>
      </c>
      <c r="G39626" s="7">
        <v>42120</v>
      </c>
      <c r="H39626" s="16" t="str">
        <f>TEXT(pizza_sales[[#This Row],[order_time]],"h AM/PM")</f>
        <v>8 PM</v>
      </c>
      <c r="I39626" s="11">
        <v>0.87329861111111107</v>
      </c>
      <c r="J39626" s="3">
        <v>16.5</v>
      </c>
      <c r="K39626" s="3">
        <v>16.5</v>
      </c>
      <c r="L39626" t="s">
        <v>13</v>
      </c>
      <c r="M39626" t="s">
        <v>26</v>
      </c>
      <c r="N39626" t="s">
        <v>27</v>
      </c>
      <c r="O39626" t="s">
        <v>28</v>
      </c>
    </row>
    <row r="39627" spans="1:15" x14ac:dyDescent="0.25">
      <c r="A39627">
        <v>15786</v>
      </c>
      <c r="B39627">
        <v>6929</v>
      </c>
      <c r="C39627" s="5">
        <f>1/COUNTIF(pizza_sales[order_id],pizza_sales[[#This Row],[order_id]])</f>
        <v>1</v>
      </c>
      <c r="D39627" t="s">
        <v>157</v>
      </c>
      <c r="E39627">
        <v>1</v>
      </c>
      <c r="F39627" t="str">
        <f>TEXT(pizza_sales[[#This Row],[order_date]],"dddd")</f>
        <v>Sunday</v>
      </c>
      <c r="G39627" s="7">
        <v>42120</v>
      </c>
      <c r="H39627" s="16" t="str">
        <f>TEXT(pizza_sales[[#This Row],[order_time]],"h AM/PM")</f>
        <v>9 PM</v>
      </c>
      <c r="I39627" s="11">
        <v>0.88048611111111108</v>
      </c>
      <c r="J39627" s="3">
        <v>12</v>
      </c>
      <c r="K39627" s="3">
        <v>12</v>
      </c>
      <c r="L39627" t="s">
        <v>41</v>
      </c>
      <c r="M39627" t="s">
        <v>22</v>
      </c>
      <c r="N39627" t="s">
        <v>110</v>
      </c>
      <c r="O39627" t="s">
        <v>111</v>
      </c>
    </row>
    <row r="39628" spans="1:15" x14ac:dyDescent="0.25">
      <c r="A39628">
        <v>15787</v>
      </c>
      <c r="B39628">
        <v>6930</v>
      </c>
      <c r="C39628" s="5">
        <f>1/COUNTIF(pizza_sales[order_id],pizza_sales[[#This Row],[order_id]])</f>
        <v>1</v>
      </c>
      <c r="D39628" t="s">
        <v>59</v>
      </c>
      <c r="E39628">
        <v>1</v>
      </c>
      <c r="F39628" t="str">
        <f>TEXT(pizza_sales[[#This Row],[order_date]],"dddd")</f>
        <v>Sunday</v>
      </c>
      <c r="G39628" s="7">
        <v>42120</v>
      </c>
      <c r="H39628" s="16" t="str">
        <f>TEXT(pizza_sales[[#This Row],[order_time]],"h AM/PM")</f>
        <v>9 PM</v>
      </c>
      <c r="I39628" s="11">
        <v>0.89331018518518523</v>
      </c>
      <c r="J39628" s="3">
        <v>20.75</v>
      </c>
      <c r="K39628" s="3">
        <v>20.75</v>
      </c>
      <c r="L39628" t="s">
        <v>21</v>
      </c>
      <c r="M39628" t="s">
        <v>26</v>
      </c>
      <c r="N39628" t="s">
        <v>60</v>
      </c>
      <c r="O39628" t="s">
        <v>61</v>
      </c>
    </row>
    <row r="39629" spans="1:15" x14ac:dyDescent="0.25">
      <c r="A39629">
        <v>15788</v>
      </c>
      <c r="B39629">
        <v>6931</v>
      </c>
      <c r="C39629" s="5">
        <f>1/COUNTIF(pizza_sales[order_id],pizza_sales[[#This Row],[order_id]])</f>
        <v>1</v>
      </c>
      <c r="D39629" t="s">
        <v>68</v>
      </c>
      <c r="E39629">
        <v>1</v>
      </c>
      <c r="F39629" t="str">
        <f>TEXT(pizza_sales[[#This Row],[order_date]],"dddd")</f>
        <v>Sunday</v>
      </c>
      <c r="G39629" s="7">
        <v>42120</v>
      </c>
      <c r="H39629" s="16" t="str">
        <f>TEXT(pizza_sales[[#This Row],[order_time]],"h AM/PM")</f>
        <v>9 PM</v>
      </c>
      <c r="I39629" s="11">
        <v>0.89550925925925928</v>
      </c>
      <c r="J39629" s="3">
        <v>20.25</v>
      </c>
      <c r="K39629" s="3">
        <v>20.25</v>
      </c>
      <c r="L39629" t="s">
        <v>21</v>
      </c>
      <c r="M39629" t="s">
        <v>22</v>
      </c>
      <c r="N39629" t="s">
        <v>30</v>
      </c>
      <c r="O39629" t="s">
        <v>31</v>
      </c>
    </row>
    <row r="39630" spans="1:15" x14ac:dyDescent="0.25">
      <c r="A39630">
        <v>15789</v>
      </c>
      <c r="B39630">
        <v>6932</v>
      </c>
      <c r="C39630" s="5">
        <f>1/COUNTIF(pizza_sales[order_id],pizza_sales[[#This Row],[order_id]])</f>
        <v>0.5</v>
      </c>
      <c r="D39630" t="s">
        <v>168</v>
      </c>
      <c r="E39630">
        <v>1</v>
      </c>
      <c r="F39630" t="str">
        <f>TEXT(pizza_sales[[#This Row],[order_date]],"dddd")</f>
        <v>Sunday</v>
      </c>
      <c r="G39630" s="7">
        <v>42120</v>
      </c>
      <c r="H39630" s="16" t="str">
        <f>TEXT(pizza_sales[[#This Row],[order_time]],"h AM/PM")</f>
        <v>9 PM</v>
      </c>
      <c r="I39630" s="11">
        <v>0.89693287037037039</v>
      </c>
      <c r="J39630" s="3">
        <v>20.75</v>
      </c>
      <c r="K39630" s="3">
        <v>20.75</v>
      </c>
      <c r="L39630" t="s">
        <v>21</v>
      </c>
      <c r="M39630" t="s">
        <v>33</v>
      </c>
      <c r="N39630" t="s">
        <v>124</v>
      </c>
      <c r="O39630" t="s">
        <v>125</v>
      </c>
    </row>
    <row r="39631" spans="1:15" x14ac:dyDescent="0.25">
      <c r="A39631">
        <v>15790</v>
      </c>
      <c r="B39631">
        <v>6932</v>
      </c>
      <c r="C39631" s="5">
        <f>1/COUNTIF(pizza_sales[order_id],pizza_sales[[#This Row],[order_id]])</f>
        <v>0.5</v>
      </c>
      <c r="D39631" t="s">
        <v>158</v>
      </c>
      <c r="E39631">
        <v>1</v>
      </c>
      <c r="F39631" t="str">
        <f>TEXT(pizza_sales[[#This Row],[order_date]],"dddd")</f>
        <v>Sunday</v>
      </c>
      <c r="G39631" s="7">
        <v>42120</v>
      </c>
      <c r="H39631" s="16" t="str">
        <f>TEXT(pizza_sales[[#This Row],[order_time]],"h AM/PM")</f>
        <v>9 PM</v>
      </c>
      <c r="I39631" s="11">
        <v>0.89693287037037039</v>
      </c>
      <c r="J39631" s="3">
        <v>16.5</v>
      </c>
      <c r="K39631" s="3">
        <v>16.5</v>
      </c>
      <c r="L39631" t="s">
        <v>13</v>
      </c>
      <c r="M39631" t="s">
        <v>26</v>
      </c>
      <c r="N39631" t="s">
        <v>60</v>
      </c>
      <c r="O39631" t="s">
        <v>61</v>
      </c>
    </row>
    <row r="39632" spans="1:15" x14ac:dyDescent="0.25">
      <c r="A39632">
        <v>15791</v>
      </c>
      <c r="B39632">
        <v>6933</v>
      </c>
      <c r="C39632" s="5">
        <f>1/COUNTIF(pizza_sales[order_id],pizza_sales[[#This Row],[order_id]])</f>
        <v>1</v>
      </c>
      <c r="D39632" t="s">
        <v>156</v>
      </c>
      <c r="E39632">
        <v>1</v>
      </c>
      <c r="F39632" t="str">
        <f>TEXT(pizza_sales[[#This Row],[order_date]],"dddd")</f>
        <v>Sunday</v>
      </c>
      <c r="G39632" s="7">
        <v>42120</v>
      </c>
      <c r="H39632" s="16" t="str">
        <f>TEXT(pizza_sales[[#This Row],[order_time]],"h AM/PM")</f>
        <v>9 PM</v>
      </c>
      <c r="I39632" s="11">
        <v>0.89859953703703699</v>
      </c>
      <c r="J39632" s="3">
        <v>12.75</v>
      </c>
      <c r="K39632" s="3">
        <v>12.75</v>
      </c>
      <c r="L39632" t="s">
        <v>41</v>
      </c>
      <c r="M39632" t="s">
        <v>33</v>
      </c>
      <c r="N39632" t="s">
        <v>82</v>
      </c>
      <c r="O39632" t="s">
        <v>83</v>
      </c>
    </row>
    <row r="39633" spans="1:15" x14ac:dyDescent="0.25">
      <c r="A39633">
        <v>15792</v>
      </c>
      <c r="B39633">
        <v>6934</v>
      </c>
      <c r="C39633" s="5">
        <f>1/COUNTIF(pizza_sales[order_id],pizza_sales[[#This Row],[order_id]])</f>
        <v>1</v>
      </c>
      <c r="D39633" t="s">
        <v>57</v>
      </c>
      <c r="E39633">
        <v>1</v>
      </c>
      <c r="F39633" t="str">
        <f>TEXT(pizza_sales[[#This Row],[order_date]],"dddd")</f>
        <v>Sunday</v>
      </c>
      <c r="G39633" s="7">
        <v>42120</v>
      </c>
      <c r="H39633" s="16" t="str">
        <f>TEXT(pizza_sales[[#This Row],[order_time]],"h AM/PM")</f>
        <v>9 PM</v>
      </c>
      <c r="I39633" s="11">
        <v>0.90115740740740746</v>
      </c>
      <c r="J39633" s="3">
        <v>12.5</v>
      </c>
      <c r="K39633" s="3">
        <v>12.5</v>
      </c>
      <c r="L39633" t="s">
        <v>41</v>
      </c>
      <c r="M39633" t="s">
        <v>26</v>
      </c>
      <c r="N39633" t="s">
        <v>27</v>
      </c>
      <c r="O39633" t="s">
        <v>28</v>
      </c>
    </row>
    <row r="39634" spans="1:15" x14ac:dyDescent="0.25">
      <c r="A39634">
        <v>15793</v>
      </c>
      <c r="B39634">
        <v>6935</v>
      </c>
      <c r="C39634" s="5">
        <f>1/COUNTIF(pizza_sales[order_id],pizza_sales[[#This Row],[order_id]])</f>
        <v>1</v>
      </c>
      <c r="D39634" t="s">
        <v>159</v>
      </c>
      <c r="E39634">
        <v>1</v>
      </c>
      <c r="F39634" t="str">
        <f>TEXT(pizza_sales[[#This Row],[order_date]],"dddd")</f>
        <v>Sunday</v>
      </c>
      <c r="G39634" s="7">
        <v>42120</v>
      </c>
      <c r="H39634" s="16" t="str">
        <f>TEXT(pizza_sales[[#This Row],[order_time]],"h AM/PM")</f>
        <v>9 PM</v>
      </c>
      <c r="I39634" s="11">
        <v>0.91658564814814814</v>
      </c>
      <c r="J39634" s="3">
        <v>16.75</v>
      </c>
      <c r="K39634" s="3">
        <v>16.75</v>
      </c>
      <c r="L39634" t="s">
        <v>13</v>
      </c>
      <c r="M39634" t="s">
        <v>22</v>
      </c>
      <c r="N39634" t="s">
        <v>101</v>
      </c>
      <c r="O39634" t="s">
        <v>102</v>
      </c>
    </row>
    <row r="39635" spans="1:15" x14ac:dyDescent="0.25">
      <c r="A39635">
        <v>15794</v>
      </c>
      <c r="B39635">
        <v>6936</v>
      </c>
      <c r="C39635" s="5">
        <f>1/COUNTIF(pizza_sales[order_id],pizza_sales[[#This Row],[order_id]])</f>
        <v>0.5</v>
      </c>
      <c r="D39635" t="s">
        <v>118</v>
      </c>
      <c r="E39635">
        <v>1</v>
      </c>
      <c r="F39635" t="str">
        <f>TEXT(pizza_sales[[#This Row],[order_date]],"dddd")</f>
        <v>Sunday</v>
      </c>
      <c r="G39635" s="7">
        <v>42120</v>
      </c>
      <c r="H39635" s="16" t="str">
        <f>TEXT(pizza_sales[[#This Row],[order_time]],"h AM/PM")</f>
        <v>10 PM</v>
      </c>
      <c r="I39635" s="11">
        <v>0.91716435185185186</v>
      </c>
      <c r="J39635" s="3">
        <v>16.75</v>
      </c>
      <c r="K39635" s="3">
        <v>16.75</v>
      </c>
      <c r="L39635" t="s">
        <v>13</v>
      </c>
      <c r="M39635" t="s">
        <v>33</v>
      </c>
      <c r="N39635" t="s">
        <v>42</v>
      </c>
      <c r="O39635" t="s">
        <v>43</v>
      </c>
    </row>
    <row r="39636" spans="1:15" x14ac:dyDescent="0.25">
      <c r="A39636">
        <v>15795</v>
      </c>
      <c r="B39636">
        <v>6936</v>
      </c>
      <c r="C39636" s="5">
        <f>1/COUNTIF(pizza_sales[order_id],pizza_sales[[#This Row],[order_id]])</f>
        <v>0.5</v>
      </c>
      <c r="D39636" t="s">
        <v>117</v>
      </c>
      <c r="E39636">
        <v>1</v>
      </c>
      <c r="F39636" t="str">
        <f>TEXT(pizza_sales[[#This Row],[order_date]],"dddd")</f>
        <v>Sunday</v>
      </c>
      <c r="G39636" s="7">
        <v>42120</v>
      </c>
      <c r="H39636" s="16" t="str">
        <f>TEXT(pizza_sales[[#This Row],[order_time]],"h AM/PM")</f>
        <v>10 PM</v>
      </c>
      <c r="I39636" s="11">
        <v>0.91716435185185186</v>
      </c>
      <c r="J39636" s="3">
        <v>12.75</v>
      </c>
      <c r="K39636" s="3">
        <v>12.75</v>
      </c>
      <c r="L39636" t="s">
        <v>41</v>
      </c>
      <c r="M39636" t="s">
        <v>33</v>
      </c>
      <c r="N39636" t="s">
        <v>70</v>
      </c>
      <c r="O39636" t="s">
        <v>71</v>
      </c>
    </row>
    <row r="39637" spans="1:15" x14ac:dyDescent="0.25">
      <c r="A39637">
        <v>15796</v>
      </c>
      <c r="B39637">
        <v>6937</v>
      </c>
      <c r="C39637" s="5">
        <f>1/COUNTIF(pizza_sales[order_id],pizza_sales[[#This Row],[order_id]])</f>
        <v>1</v>
      </c>
      <c r="D39637" t="s">
        <v>32</v>
      </c>
      <c r="E39637">
        <v>1</v>
      </c>
      <c r="F39637" t="str">
        <f>TEXT(pizza_sales[[#This Row],[order_date]],"dddd")</f>
        <v>Sunday</v>
      </c>
      <c r="G39637" s="7">
        <v>42120</v>
      </c>
      <c r="H39637" s="16" t="str">
        <f>TEXT(pizza_sales[[#This Row],[order_time]],"h AM/PM")</f>
        <v>10 PM</v>
      </c>
      <c r="I39637" s="11">
        <v>0.92423611111111115</v>
      </c>
      <c r="J39637" s="3">
        <v>20.75</v>
      </c>
      <c r="K39637" s="3">
        <v>20.75</v>
      </c>
      <c r="L39637" t="s">
        <v>21</v>
      </c>
      <c r="M39637" t="s">
        <v>33</v>
      </c>
      <c r="N39637" t="s">
        <v>34</v>
      </c>
      <c r="O39637" t="s">
        <v>35</v>
      </c>
    </row>
    <row r="39638" spans="1:15" x14ac:dyDescent="0.25">
      <c r="A39638">
        <v>15797</v>
      </c>
      <c r="B39638">
        <v>6938</v>
      </c>
      <c r="C39638" s="5">
        <f>1/COUNTIF(pizza_sales[order_id],pizza_sales[[#This Row],[order_id]])</f>
        <v>1</v>
      </c>
      <c r="D39638" t="s">
        <v>29</v>
      </c>
      <c r="E39638">
        <v>1</v>
      </c>
      <c r="F39638" t="str">
        <f>TEXT(pizza_sales[[#This Row],[order_date]],"dddd")</f>
        <v>Sunday</v>
      </c>
      <c r="G39638" s="7">
        <v>42120</v>
      </c>
      <c r="H39638" s="16" t="str">
        <f>TEXT(pizza_sales[[#This Row],[order_time]],"h AM/PM")</f>
        <v>10 PM</v>
      </c>
      <c r="I39638" s="11">
        <v>0.92769675925925921</v>
      </c>
      <c r="J39638" s="3">
        <v>16</v>
      </c>
      <c r="K39638" s="3">
        <v>16</v>
      </c>
      <c r="L39638" t="s">
        <v>13</v>
      </c>
      <c r="M39638" t="s">
        <v>22</v>
      </c>
      <c r="N39638" t="s">
        <v>30</v>
      </c>
      <c r="O39638" t="s">
        <v>31</v>
      </c>
    </row>
    <row r="39639" spans="1:15" x14ac:dyDescent="0.25">
      <c r="A39639">
        <v>15798</v>
      </c>
      <c r="B39639">
        <v>6939</v>
      </c>
      <c r="C39639" s="5">
        <f>1/COUNTIF(pizza_sales[order_id],pizza_sales[[#This Row],[order_id]])</f>
        <v>0.5</v>
      </c>
      <c r="D39639" t="s">
        <v>40</v>
      </c>
      <c r="E39639">
        <v>1</v>
      </c>
      <c r="F39639" t="str">
        <f>TEXT(pizza_sales[[#This Row],[order_date]],"dddd")</f>
        <v>Monday</v>
      </c>
      <c r="G39639" s="7">
        <v>42121</v>
      </c>
      <c r="H39639" s="16" t="str">
        <f>TEXT(pizza_sales[[#This Row],[order_time]],"h AM/PM")</f>
        <v>11 AM</v>
      </c>
      <c r="I39639" s="11">
        <v>0.48194444444444445</v>
      </c>
      <c r="J39639" s="3">
        <v>12.75</v>
      </c>
      <c r="K39639" s="3">
        <v>12.75</v>
      </c>
      <c r="L39639" t="s">
        <v>41</v>
      </c>
      <c r="M39639" t="s">
        <v>33</v>
      </c>
      <c r="N39639" t="s">
        <v>42</v>
      </c>
      <c r="O39639" t="s">
        <v>43</v>
      </c>
    </row>
    <row r="39640" spans="1:15" x14ac:dyDescent="0.25">
      <c r="A39640">
        <v>15799</v>
      </c>
      <c r="B39640">
        <v>6939</v>
      </c>
      <c r="C39640" s="5">
        <f>1/COUNTIF(pizza_sales[order_id],pizza_sales[[#This Row],[order_id]])</f>
        <v>0.5</v>
      </c>
      <c r="D39640" t="s">
        <v>132</v>
      </c>
      <c r="E39640">
        <v>1</v>
      </c>
      <c r="F39640" t="str">
        <f>TEXT(pizza_sales[[#This Row],[order_date]],"dddd")</f>
        <v>Monday</v>
      </c>
      <c r="G39640" s="7">
        <v>42121</v>
      </c>
      <c r="H39640" s="16" t="str">
        <f>TEXT(pizza_sales[[#This Row],[order_time]],"h AM/PM")</f>
        <v>11 AM</v>
      </c>
      <c r="I39640" s="11">
        <v>0.48194444444444445</v>
      </c>
      <c r="J39640" s="3">
        <v>10.5</v>
      </c>
      <c r="K39640" s="3">
        <v>10.5</v>
      </c>
      <c r="L39640" t="s">
        <v>41</v>
      </c>
      <c r="M39640" t="s">
        <v>14</v>
      </c>
      <c r="N39640" t="s">
        <v>15</v>
      </c>
      <c r="O39640" t="s">
        <v>16</v>
      </c>
    </row>
    <row r="39641" spans="1:15" x14ac:dyDescent="0.25">
      <c r="A39641">
        <v>15800</v>
      </c>
      <c r="B39641">
        <v>6940</v>
      </c>
      <c r="C39641" s="5">
        <f>1/COUNTIF(pizza_sales[order_id],pizza_sales[[#This Row],[order_id]])</f>
        <v>1</v>
      </c>
      <c r="D39641" t="s">
        <v>120</v>
      </c>
      <c r="E39641">
        <v>1</v>
      </c>
      <c r="F39641" t="str">
        <f>TEXT(pizza_sales[[#This Row],[order_date]],"dddd")</f>
        <v>Monday</v>
      </c>
      <c r="G39641" s="7">
        <v>42121</v>
      </c>
      <c r="H39641" s="16" t="str">
        <f>TEXT(pizza_sales[[#This Row],[order_time]],"h AM/PM")</f>
        <v>11 AM</v>
      </c>
      <c r="I39641" s="11">
        <v>0.4824074074074074</v>
      </c>
      <c r="J39641" s="3">
        <v>12.5</v>
      </c>
      <c r="K39641" s="3">
        <v>12.5</v>
      </c>
      <c r="L39641" t="s">
        <v>41</v>
      </c>
      <c r="M39641" t="s">
        <v>26</v>
      </c>
      <c r="N39641" t="s">
        <v>38</v>
      </c>
      <c r="O39641" t="s">
        <v>39</v>
      </c>
    </row>
    <row r="39642" spans="1:15" x14ac:dyDescent="0.25">
      <c r="A39642">
        <v>15801</v>
      </c>
      <c r="B39642">
        <v>6941</v>
      </c>
      <c r="C39642" s="5">
        <f>1/COUNTIF(pizza_sales[order_id],pizza_sales[[#This Row],[order_id]])</f>
        <v>1</v>
      </c>
      <c r="D39642" t="s">
        <v>84</v>
      </c>
      <c r="E39642">
        <v>1</v>
      </c>
      <c r="F39642" t="str">
        <f>TEXT(pizza_sales[[#This Row],[order_date]],"dddd")</f>
        <v>Monday</v>
      </c>
      <c r="G39642" s="7">
        <v>42121</v>
      </c>
      <c r="H39642" s="16" t="str">
        <f>TEXT(pizza_sales[[#This Row],[order_time]],"h AM/PM")</f>
        <v>11 AM</v>
      </c>
      <c r="I39642" s="11">
        <v>0.48478009259259258</v>
      </c>
      <c r="J39642" s="3">
        <v>12</v>
      </c>
      <c r="K39642" s="3">
        <v>12</v>
      </c>
      <c r="L39642" t="s">
        <v>41</v>
      </c>
      <c r="M39642" t="s">
        <v>14</v>
      </c>
      <c r="N39642" t="s">
        <v>85</v>
      </c>
      <c r="O39642" t="s">
        <v>86</v>
      </c>
    </row>
    <row r="39643" spans="1:15" x14ac:dyDescent="0.25">
      <c r="A39643">
        <v>15802</v>
      </c>
      <c r="B39643">
        <v>6942</v>
      </c>
      <c r="C39643" s="5">
        <f>1/COUNTIF(pizza_sales[order_id],pizza_sales[[#This Row],[order_id]])</f>
        <v>0.25</v>
      </c>
      <c r="D39643" t="s">
        <v>90</v>
      </c>
      <c r="E39643">
        <v>1</v>
      </c>
      <c r="F39643" t="str">
        <f>TEXT(pizza_sales[[#This Row],[order_date]],"dddd")</f>
        <v>Monday</v>
      </c>
      <c r="G39643" s="7">
        <v>42121</v>
      </c>
      <c r="H39643" s="16" t="str">
        <f>TEXT(pizza_sales[[#This Row],[order_time]],"h AM/PM")</f>
        <v>11 AM</v>
      </c>
      <c r="I39643" s="11">
        <v>0.48826388888888889</v>
      </c>
      <c r="J39643" s="3">
        <v>17.95</v>
      </c>
      <c r="K39643" s="3">
        <v>17.95</v>
      </c>
      <c r="L39643" t="s">
        <v>21</v>
      </c>
      <c r="M39643" t="s">
        <v>22</v>
      </c>
      <c r="N39643" t="s">
        <v>91</v>
      </c>
      <c r="O39643" t="s">
        <v>92</v>
      </c>
    </row>
    <row r="39644" spans="1:15" x14ac:dyDescent="0.25">
      <c r="A39644">
        <v>15803</v>
      </c>
      <c r="B39644">
        <v>6942</v>
      </c>
      <c r="C39644" s="5">
        <f>1/COUNTIF(pizza_sales[order_id],pizza_sales[[#This Row],[order_id]])</f>
        <v>0.25</v>
      </c>
      <c r="D39644" t="s">
        <v>36</v>
      </c>
      <c r="E39644">
        <v>1</v>
      </c>
      <c r="F39644" t="str">
        <f>TEXT(pizza_sales[[#This Row],[order_date]],"dddd")</f>
        <v>Monday</v>
      </c>
      <c r="G39644" s="7">
        <v>42121</v>
      </c>
      <c r="H39644" s="16" t="str">
        <f>TEXT(pizza_sales[[#This Row],[order_time]],"h AM/PM")</f>
        <v>11 AM</v>
      </c>
      <c r="I39644" s="11">
        <v>0.48826388888888889</v>
      </c>
      <c r="J39644" s="3">
        <v>16.5</v>
      </c>
      <c r="K39644" s="3">
        <v>16.5</v>
      </c>
      <c r="L39644" t="s">
        <v>13</v>
      </c>
      <c r="M39644" t="s">
        <v>26</v>
      </c>
      <c r="N39644" t="s">
        <v>27</v>
      </c>
      <c r="O39644" t="s">
        <v>28</v>
      </c>
    </row>
    <row r="39645" spans="1:15" x14ac:dyDescent="0.25">
      <c r="A39645">
        <v>15804</v>
      </c>
      <c r="B39645">
        <v>6942</v>
      </c>
      <c r="C39645" s="5">
        <f>1/COUNTIF(pizza_sales[order_id],pizza_sales[[#This Row],[order_id]])</f>
        <v>0.25</v>
      </c>
      <c r="D39645" t="s">
        <v>100</v>
      </c>
      <c r="E39645">
        <v>1</v>
      </c>
      <c r="F39645" t="str">
        <f>TEXT(pizza_sales[[#This Row],[order_date]],"dddd")</f>
        <v>Monday</v>
      </c>
      <c r="G39645" s="7">
        <v>42121</v>
      </c>
      <c r="H39645" s="16" t="str">
        <f>TEXT(pizza_sales[[#This Row],[order_time]],"h AM/PM")</f>
        <v>11 AM</v>
      </c>
      <c r="I39645" s="11">
        <v>0.48826388888888889</v>
      </c>
      <c r="J39645" s="3">
        <v>12.75</v>
      </c>
      <c r="K39645" s="3">
        <v>12.75</v>
      </c>
      <c r="L39645" t="s">
        <v>41</v>
      </c>
      <c r="M39645" t="s">
        <v>22</v>
      </c>
      <c r="N39645" t="s">
        <v>101</v>
      </c>
      <c r="O39645" t="s">
        <v>102</v>
      </c>
    </row>
    <row r="39646" spans="1:15" x14ac:dyDescent="0.25">
      <c r="A39646">
        <v>15805</v>
      </c>
      <c r="B39646">
        <v>6942</v>
      </c>
      <c r="C39646" s="5">
        <f>1/COUNTIF(pizza_sales[order_id],pizza_sales[[#This Row],[order_id]])</f>
        <v>0.25</v>
      </c>
      <c r="D39646" t="s">
        <v>164</v>
      </c>
      <c r="E39646">
        <v>1</v>
      </c>
      <c r="F39646" t="str">
        <f>TEXT(pizza_sales[[#This Row],[order_date]],"dddd")</f>
        <v>Monday</v>
      </c>
      <c r="G39646" s="7">
        <v>42121</v>
      </c>
      <c r="H39646" s="16" t="str">
        <f>TEXT(pizza_sales[[#This Row],[order_time]],"h AM/PM")</f>
        <v>11 AM</v>
      </c>
      <c r="I39646" s="11">
        <v>0.48826388888888889</v>
      </c>
      <c r="J39646" s="3">
        <v>16.5</v>
      </c>
      <c r="K39646" s="3">
        <v>16.5</v>
      </c>
      <c r="L39646" t="s">
        <v>13</v>
      </c>
      <c r="M39646" t="s">
        <v>22</v>
      </c>
      <c r="N39646" t="s">
        <v>63</v>
      </c>
      <c r="O39646" t="s">
        <v>64</v>
      </c>
    </row>
    <row r="39647" spans="1:15" x14ac:dyDescent="0.25">
      <c r="A39647">
        <v>15806</v>
      </c>
      <c r="B39647">
        <v>6943</v>
      </c>
      <c r="C39647" s="5">
        <f>1/COUNTIF(pizza_sales[order_id],pizza_sales[[#This Row],[order_id]])</f>
        <v>1</v>
      </c>
      <c r="D39647" t="s">
        <v>51</v>
      </c>
      <c r="E39647">
        <v>1</v>
      </c>
      <c r="F39647" t="str">
        <f>TEXT(pizza_sales[[#This Row],[order_date]],"dddd")</f>
        <v>Monday</v>
      </c>
      <c r="G39647" s="7">
        <v>42121</v>
      </c>
      <c r="H39647" s="16" t="str">
        <f>TEXT(pizza_sales[[#This Row],[order_time]],"h AM/PM")</f>
        <v>11 AM</v>
      </c>
      <c r="I39647" s="11">
        <v>0.49625000000000002</v>
      </c>
      <c r="J39647" s="3">
        <v>12</v>
      </c>
      <c r="K39647" s="3">
        <v>12</v>
      </c>
      <c r="L39647" t="s">
        <v>41</v>
      </c>
      <c r="M39647" t="s">
        <v>22</v>
      </c>
      <c r="N39647" t="s">
        <v>52</v>
      </c>
      <c r="O39647" t="s">
        <v>53</v>
      </c>
    </row>
    <row r="39648" spans="1:15" x14ac:dyDescent="0.25">
      <c r="A39648">
        <v>15807</v>
      </c>
      <c r="B39648">
        <v>6944</v>
      </c>
      <c r="C39648" s="5">
        <f>1/COUNTIF(pizza_sales[order_id],pizza_sales[[#This Row],[order_id]])</f>
        <v>1</v>
      </c>
      <c r="D39648" t="s">
        <v>142</v>
      </c>
      <c r="E39648">
        <v>1</v>
      </c>
      <c r="F39648" t="str">
        <f>TEXT(pizza_sales[[#This Row],[order_date]],"dddd")</f>
        <v>Monday</v>
      </c>
      <c r="G39648" s="7">
        <v>42121</v>
      </c>
      <c r="H39648" s="16" t="str">
        <f>TEXT(pizza_sales[[#This Row],[order_time]],"h AM/PM")</f>
        <v>11 AM</v>
      </c>
      <c r="I39648" s="11">
        <v>0.49712962962962964</v>
      </c>
      <c r="J39648" s="3">
        <v>16.5</v>
      </c>
      <c r="K39648" s="3">
        <v>16.5</v>
      </c>
      <c r="L39648" t="s">
        <v>21</v>
      </c>
      <c r="M39648" t="s">
        <v>14</v>
      </c>
      <c r="N39648" t="s">
        <v>15</v>
      </c>
      <c r="O39648" t="s">
        <v>16</v>
      </c>
    </row>
    <row r="39649" spans="1:15" x14ac:dyDescent="0.25">
      <c r="A39649">
        <v>15808</v>
      </c>
      <c r="B39649">
        <v>6945</v>
      </c>
      <c r="C39649" s="5">
        <f>1/COUNTIF(pizza_sales[order_id],pizza_sales[[#This Row],[order_id]])</f>
        <v>0.5</v>
      </c>
      <c r="D39649" t="s">
        <v>12</v>
      </c>
      <c r="E39649">
        <v>1</v>
      </c>
      <c r="F39649" t="str">
        <f>TEXT(pizza_sales[[#This Row],[order_date]],"dddd")</f>
        <v>Monday</v>
      </c>
      <c r="G39649" s="7">
        <v>42121</v>
      </c>
      <c r="H39649" s="16" t="str">
        <f>TEXT(pizza_sales[[#This Row],[order_time]],"h AM/PM")</f>
        <v>11 AM</v>
      </c>
      <c r="I39649" s="11">
        <v>0.49714120370370368</v>
      </c>
      <c r="J39649" s="3">
        <v>13.25</v>
      </c>
      <c r="K39649" s="3">
        <v>13.25</v>
      </c>
      <c r="L39649" t="s">
        <v>13</v>
      </c>
      <c r="M39649" t="s">
        <v>14</v>
      </c>
      <c r="N39649" t="s">
        <v>15</v>
      </c>
      <c r="O39649" t="s">
        <v>16</v>
      </c>
    </row>
    <row r="39650" spans="1:15" x14ac:dyDescent="0.25">
      <c r="A39650">
        <v>15809</v>
      </c>
      <c r="B39650">
        <v>6945</v>
      </c>
      <c r="C39650" s="5">
        <f>1/COUNTIF(pizza_sales[order_id],pizza_sales[[#This Row],[order_id]])</f>
        <v>0.5</v>
      </c>
      <c r="D39650" t="s">
        <v>143</v>
      </c>
      <c r="E39650">
        <v>1</v>
      </c>
      <c r="F39650" t="str">
        <f>TEXT(pizza_sales[[#This Row],[order_date]],"dddd")</f>
        <v>Monday</v>
      </c>
      <c r="G39650" s="7">
        <v>42121</v>
      </c>
      <c r="H39650" s="16" t="str">
        <f>TEXT(pizza_sales[[#This Row],[order_time]],"h AM/PM")</f>
        <v>11 AM</v>
      </c>
      <c r="I39650" s="11">
        <v>0.49714120370370368</v>
      </c>
      <c r="J39650" s="3">
        <v>11</v>
      </c>
      <c r="K39650" s="3">
        <v>11</v>
      </c>
      <c r="L39650" t="s">
        <v>41</v>
      </c>
      <c r="M39650" t="s">
        <v>14</v>
      </c>
      <c r="N39650" t="s">
        <v>130</v>
      </c>
      <c r="O39650" t="s">
        <v>131</v>
      </c>
    </row>
    <row r="39651" spans="1:15" x14ac:dyDescent="0.25">
      <c r="A39651">
        <v>15810</v>
      </c>
      <c r="B39651">
        <v>6946</v>
      </c>
      <c r="C39651" s="5">
        <f>1/COUNTIF(pizza_sales[order_id],pizza_sales[[#This Row],[order_id]])</f>
        <v>0.33333333333333331</v>
      </c>
      <c r="D39651" t="s">
        <v>173</v>
      </c>
      <c r="E39651">
        <v>1</v>
      </c>
      <c r="F39651" t="str">
        <f>TEXT(pizza_sales[[#This Row],[order_date]],"dddd")</f>
        <v>Monday</v>
      </c>
      <c r="G39651" s="7">
        <v>42121</v>
      </c>
      <c r="H39651" s="16" t="str">
        <f>TEXT(pizza_sales[[#This Row],[order_time]],"h AM/PM")</f>
        <v>12 PM</v>
      </c>
      <c r="I39651" s="11">
        <v>0.50328703703703703</v>
      </c>
      <c r="J39651" s="3">
        <v>20.25</v>
      </c>
      <c r="K39651" s="3">
        <v>20.25</v>
      </c>
      <c r="L39651" t="s">
        <v>21</v>
      </c>
      <c r="M39651" t="s">
        <v>26</v>
      </c>
      <c r="N39651" t="s">
        <v>97</v>
      </c>
      <c r="O39651" t="s">
        <v>98</v>
      </c>
    </row>
    <row r="39652" spans="1:15" x14ac:dyDescent="0.25">
      <c r="A39652">
        <v>15811</v>
      </c>
      <c r="B39652">
        <v>6946</v>
      </c>
      <c r="C39652" s="5">
        <f>1/COUNTIF(pizza_sales[order_id],pizza_sales[[#This Row],[order_id]])</f>
        <v>0.33333333333333331</v>
      </c>
      <c r="D39652" t="s">
        <v>36</v>
      </c>
      <c r="E39652">
        <v>1</v>
      </c>
      <c r="F39652" t="str">
        <f>TEXT(pizza_sales[[#This Row],[order_date]],"dddd")</f>
        <v>Monday</v>
      </c>
      <c r="G39652" s="7">
        <v>42121</v>
      </c>
      <c r="H39652" s="16" t="str">
        <f>TEXT(pizza_sales[[#This Row],[order_time]],"h AM/PM")</f>
        <v>12 PM</v>
      </c>
      <c r="I39652" s="11">
        <v>0.50328703703703703</v>
      </c>
      <c r="J39652" s="3">
        <v>16.5</v>
      </c>
      <c r="K39652" s="3">
        <v>16.5</v>
      </c>
      <c r="L39652" t="s">
        <v>13</v>
      </c>
      <c r="M39652" t="s">
        <v>26</v>
      </c>
      <c r="N39652" t="s">
        <v>27</v>
      </c>
      <c r="O39652" t="s">
        <v>28</v>
      </c>
    </row>
    <row r="39653" spans="1:15" x14ac:dyDescent="0.25">
      <c r="A39653">
        <v>15812</v>
      </c>
      <c r="B39653">
        <v>6946</v>
      </c>
      <c r="C39653" s="5">
        <f>1/COUNTIF(pizza_sales[order_id],pizza_sales[[#This Row],[order_id]])</f>
        <v>0.33333333333333331</v>
      </c>
      <c r="D39653" t="s">
        <v>154</v>
      </c>
      <c r="E39653">
        <v>1</v>
      </c>
      <c r="F39653" t="str">
        <f>TEXT(pizza_sales[[#This Row],[order_date]],"dddd")</f>
        <v>Monday</v>
      </c>
      <c r="G39653" s="7">
        <v>42121</v>
      </c>
      <c r="H39653" s="16" t="str">
        <f>TEXT(pizza_sales[[#This Row],[order_time]],"h AM/PM")</f>
        <v>12 PM</v>
      </c>
      <c r="I39653" s="11">
        <v>0.50328703703703703</v>
      </c>
      <c r="J39653" s="3">
        <v>16</v>
      </c>
      <c r="K39653" s="3">
        <v>16</v>
      </c>
      <c r="L39653" t="s">
        <v>13</v>
      </c>
      <c r="M39653" t="s">
        <v>22</v>
      </c>
      <c r="N39653" t="s">
        <v>66</v>
      </c>
      <c r="O39653" t="s">
        <v>67</v>
      </c>
    </row>
    <row r="39654" spans="1:15" x14ac:dyDescent="0.25">
      <c r="A39654">
        <v>15813</v>
      </c>
      <c r="B39654">
        <v>6947</v>
      </c>
      <c r="C39654" s="5">
        <f>1/COUNTIF(pizza_sales[order_id],pizza_sales[[#This Row],[order_id]])</f>
        <v>1</v>
      </c>
      <c r="D39654" t="s">
        <v>133</v>
      </c>
      <c r="E39654">
        <v>1</v>
      </c>
      <c r="F39654" t="str">
        <f>TEXT(pizza_sales[[#This Row],[order_date]],"dddd")</f>
        <v>Monday</v>
      </c>
      <c r="G39654" s="7">
        <v>42121</v>
      </c>
      <c r="H39654" s="16" t="str">
        <f>TEXT(pizza_sales[[#This Row],[order_time]],"h AM/PM")</f>
        <v>12 PM</v>
      </c>
      <c r="I39654" s="11">
        <v>0.5053819444444444</v>
      </c>
      <c r="J39654" s="3">
        <v>16.5</v>
      </c>
      <c r="K39654" s="3">
        <v>16.5</v>
      </c>
      <c r="L39654" t="s">
        <v>13</v>
      </c>
      <c r="M39654" t="s">
        <v>26</v>
      </c>
      <c r="N39654" t="s">
        <v>107</v>
      </c>
      <c r="O39654" t="s">
        <v>108</v>
      </c>
    </row>
    <row r="39655" spans="1:15" x14ac:dyDescent="0.25">
      <c r="A39655">
        <v>15814</v>
      </c>
      <c r="B39655">
        <v>6948</v>
      </c>
      <c r="C39655" s="5">
        <f>1/COUNTIF(pizza_sales[order_id],pizza_sales[[#This Row],[order_id]])</f>
        <v>1</v>
      </c>
      <c r="D39655" t="s">
        <v>150</v>
      </c>
      <c r="E39655">
        <v>1</v>
      </c>
      <c r="F39655" t="str">
        <f>TEXT(pizza_sales[[#This Row],[order_date]],"dddd")</f>
        <v>Monday</v>
      </c>
      <c r="G39655" s="7">
        <v>42121</v>
      </c>
      <c r="H39655" s="16" t="str">
        <f>TEXT(pizza_sales[[#This Row],[order_time]],"h AM/PM")</f>
        <v>12 PM</v>
      </c>
      <c r="I39655" s="11">
        <v>0.50924768518518515</v>
      </c>
      <c r="J39655" s="3">
        <v>12.5</v>
      </c>
      <c r="K39655" s="3">
        <v>12.5</v>
      </c>
      <c r="L39655" t="s">
        <v>41</v>
      </c>
      <c r="M39655" t="s">
        <v>26</v>
      </c>
      <c r="N39655" t="s">
        <v>60</v>
      </c>
      <c r="O39655" t="s">
        <v>61</v>
      </c>
    </row>
    <row r="39656" spans="1:15" x14ac:dyDescent="0.25">
      <c r="A39656">
        <v>15815</v>
      </c>
      <c r="B39656">
        <v>6949</v>
      </c>
      <c r="C39656" s="5">
        <f>1/COUNTIF(pizza_sales[order_id],pizza_sales[[#This Row],[order_id]])</f>
        <v>1</v>
      </c>
      <c r="D39656" t="s">
        <v>139</v>
      </c>
      <c r="E39656">
        <v>1</v>
      </c>
      <c r="F39656" t="str">
        <f>TEXT(pizza_sales[[#This Row],[order_date]],"dddd")</f>
        <v>Monday</v>
      </c>
      <c r="G39656" s="7">
        <v>42121</v>
      </c>
      <c r="H39656" s="16" t="str">
        <f>TEXT(pizza_sales[[#This Row],[order_time]],"h AM/PM")</f>
        <v>12 PM</v>
      </c>
      <c r="I39656" s="11">
        <v>0.51026620370370368</v>
      </c>
      <c r="J39656" s="3">
        <v>16.75</v>
      </c>
      <c r="K39656" s="3">
        <v>16.75</v>
      </c>
      <c r="L39656" t="s">
        <v>13</v>
      </c>
      <c r="M39656" t="s">
        <v>33</v>
      </c>
      <c r="N39656" t="s">
        <v>82</v>
      </c>
      <c r="O39656" t="s">
        <v>83</v>
      </c>
    </row>
    <row r="39657" spans="1:15" x14ac:dyDescent="0.25">
      <c r="A39657">
        <v>15816</v>
      </c>
      <c r="B39657">
        <v>6950</v>
      </c>
      <c r="C39657" s="5">
        <f>1/COUNTIF(pizza_sales[order_id],pizza_sales[[#This Row],[order_id]])</f>
        <v>0.33333333333333331</v>
      </c>
      <c r="D39657" t="s">
        <v>84</v>
      </c>
      <c r="E39657">
        <v>1</v>
      </c>
      <c r="F39657" t="str">
        <f>TEXT(pizza_sales[[#This Row],[order_date]],"dddd")</f>
        <v>Monday</v>
      </c>
      <c r="G39657" s="7">
        <v>42121</v>
      </c>
      <c r="H39657" s="16" t="str">
        <f>TEXT(pizza_sales[[#This Row],[order_time]],"h AM/PM")</f>
        <v>12 PM</v>
      </c>
      <c r="I39657" s="11">
        <v>0.51451388888888894</v>
      </c>
      <c r="J39657" s="3">
        <v>12</v>
      </c>
      <c r="K39657" s="3">
        <v>12</v>
      </c>
      <c r="L39657" t="s">
        <v>41</v>
      </c>
      <c r="M39657" t="s">
        <v>14</v>
      </c>
      <c r="N39657" t="s">
        <v>85</v>
      </c>
      <c r="O39657" t="s">
        <v>86</v>
      </c>
    </row>
    <row r="39658" spans="1:15" x14ac:dyDescent="0.25">
      <c r="A39658">
        <v>15817</v>
      </c>
      <c r="B39658">
        <v>6950</v>
      </c>
      <c r="C39658" s="5">
        <f>1/COUNTIF(pizza_sales[order_id],pizza_sales[[#This Row],[order_id]])</f>
        <v>0.33333333333333331</v>
      </c>
      <c r="D39658" t="s">
        <v>50</v>
      </c>
      <c r="E39658">
        <v>1</v>
      </c>
      <c r="F39658" t="str">
        <f>TEXT(pizza_sales[[#This Row],[order_date]],"dddd")</f>
        <v>Monday</v>
      </c>
      <c r="G39658" s="7">
        <v>42121</v>
      </c>
      <c r="H39658" s="16" t="str">
        <f>TEXT(pizza_sales[[#This Row],[order_time]],"h AM/PM")</f>
        <v>12 PM</v>
      </c>
      <c r="I39658" s="11">
        <v>0.51451388888888894</v>
      </c>
      <c r="J39658" s="3">
        <v>12</v>
      </c>
      <c r="K39658" s="3">
        <v>12</v>
      </c>
      <c r="L39658" t="s">
        <v>41</v>
      </c>
      <c r="M39658" t="s">
        <v>14</v>
      </c>
      <c r="N39658" t="s">
        <v>18</v>
      </c>
      <c r="O39658" t="s">
        <v>19</v>
      </c>
    </row>
    <row r="39659" spans="1:15" x14ac:dyDescent="0.25">
      <c r="A39659">
        <v>15818</v>
      </c>
      <c r="B39659">
        <v>6950</v>
      </c>
      <c r="C39659" s="5">
        <f>1/COUNTIF(pizza_sales[order_id],pizza_sales[[#This Row],[order_id]])</f>
        <v>0.33333333333333331</v>
      </c>
      <c r="D39659" t="s">
        <v>132</v>
      </c>
      <c r="E39659">
        <v>1</v>
      </c>
      <c r="F39659" t="str">
        <f>TEXT(pizza_sales[[#This Row],[order_date]],"dddd")</f>
        <v>Monday</v>
      </c>
      <c r="G39659" s="7">
        <v>42121</v>
      </c>
      <c r="H39659" s="16" t="str">
        <f>TEXT(pizza_sales[[#This Row],[order_time]],"h AM/PM")</f>
        <v>12 PM</v>
      </c>
      <c r="I39659" s="11">
        <v>0.51451388888888894</v>
      </c>
      <c r="J39659" s="3">
        <v>10.5</v>
      </c>
      <c r="K39659" s="3">
        <v>10.5</v>
      </c>
      <c r="L39659" t="s">
        <v>41</v>
      </c>
      <c r="M39659" t="s">
        <v>14</v>
      </c>
      <c r="N39659" t="s">
        <v>15</v>
      </c>
      <c r="O39659" t="s">
        <v>16</v>
      </c>
    </row>
    <row r="39660" spans="1:15" x14ac:dyDescent="0.25">
      <c r="A39660">
        <v>15819</v>
      </c>
      <c r="B39660">
        <v>6951</v>
      </c>
      <c r="C39660" s="5">
        <f>1/COUNTIF(pizza_sales[order_id],pizza_sales[[#This Row],[order_id]])</f>
        <v>0.5</v>
      </c>
      <c r="D39660" t="s">
        <v>142</v>
      </c>
      <c r="E39660">
        <v>1</v>
      </c>
      <c r="F39660" t="str">
        <f>TEXT(pizza_sales[[#This Row],[order_date]],"dddd")</f>
        <v>Monday</v>
      </c>
      <c r="G39660" s="7">
        <v>42121</v>
      </c>
      <c r="H39660" s="16" t="str">
        <f>TEXT(pizza_sales[[#This Row],[order_time]],"h AM/PM")</f>
        <v>12 PM</v>
      </c>
      <c r="I39660" s="11">
        <v>0.52486111111111111</v>
      </c>
      <c r="J39660" s="3">
        <v>16.5</v>
      </c>
      <c r="K39660" s="3">
        <v>16.5</v>
      </c>
      <c r="L39660" t="s">
        <v>21</v>
      </c>
      <c r="M39660" t="s">
        <v>14</v>
      </c>
      <c r="N39660" t="s">
        <v>15</v>
      </c>
      <c r="O39660" t="s">
        <v>16</v>
      </c>
    </row>
    <row r="39661" spans="1:15" x14ac:dyDescent="0.25">
      <c r="A39661">
        <v>15820</v>
      </c>
      <c r="B39661">
        <v>6951</v>
      </c>
      <c r="C39661" s="5">
        <f>1/COUNTIF(pizza_sales[order_id],pizza_sales[[#This Row],[order_id]])</f>
        <v>0.5</v>
      </c>
      <c r="D39661" t="s">
        <v>36</v>
      </c>
      <c r="E39661">
        <v>1</v>
      </c>
      <c r="F39661" t="str">
        <f>TEXT(pizza_sales[[#This Row],[order_date]],"dddd")</f>
        <v>Monday</v>
      </c>
      <c r="G39661" s="7">
        <v>42121</v>
      </c>
      <c r="H39661" s="16" t="str">
        <f>TEXT(pizza_sales[[#This Row],[order_time]],"h AM/PM")</f>
        <v>12 PM</v>
      </c>
      <c r="I39661" s="11">
        <v>0.52486111111111111</v>
      </c>
      <c r="J39661" s="3">
        <v>16.5</v>
      </c>
      <c r="K39661" s="3">
        <v>16.5</v>
      </c>
      <c r="L39661" t="s">
        <v>13</v>
      </c>
      <c r="M39661" t="s">
        <v>26</v>
      </c>
      <c r="N39661" t="s">
        <v>27</v>
      </c>
      <c r="O39661" t="s">
        <v>28</v>
      </c>
    </row>
    <row r="39662" spans="1:15" x14ac:dyDescent="0.25">
      <c r="A39662">
        <v>15821</v>
      </c>
      <c r="B39662">
        <v>6952</v>
      </c>
      <c r="C39662" s="5">
        <f>1/COUNTIF(pizza_sales[order_id],pizza_sales[[#This Row],[order_id]])</f>
        <v>1</v>
      </c>
      <c r="D39662" t="s">
        <v>122</v>
      </c>
      <c r="E39662">
        <v>1</v>
      </c>
      <c r="F39662" t="str">
        <f>TEXT(pizza_sales[[#This Row],[order_date]],"dddd")</f>
        <v>Monday</v>
      </c>
      <c r="G39662" s="7">
        <v>42121</v>
      </c>
      <c r="H39662" s="16" t="str">
        <f>TEXT(pizza_sales[[#This Row],[order_time]],"h AM/PM")</f>
        <v>12 PM</v>
      </c>
      <c r="I39662" s="11">
        <v>0.54164351851851855</v>
      </c>
      <c r="J39662" s="3">
        <v>20.25</v>
      </c>
      <c r="K39662" s="3">
        <v>20.25</v>
      </c>
      <c r="L39662" t="s">
        <v>21</v>
      </c>
      <c r="M39662" t="s">
        <v>22</v>
      </c>
      <c r="N39662" t="s">
        <v>66</v>
      </c>
      <c r="O39662" t="s">
        <v>67</v>
      </c>
    </row>
    <row r="39663" spans="1:15" x14ac:dyDescent="0.25">
      <c r="A39663">
        <v>15822</v>
      </c>
      <c r="B39663">
        <v>6953</v>
      </c>
      <c r="C39663" s="5">
        <f>1/COUNTIF(pizza_sales[order_id],pizza_sales[[#This Row],[order_id]])</f>
        <v>0.1111111111111111</v>
      </c>
      <c r="D39663" t="s">
        <v>84</v>
      </c>
      <c r="E39663">
        <v>1</v>
      </c>
      <c r="F39663" t="str">
        <f>TEXT(pizza_sales[[#This Row],[order_date]],"dddd")</f>
        <v>Monday</v>
      </c>
      <c r="G39663" s="7">
        <v>42121</v>
      </c>
      <c r="H39663" s="16" t="str">
        <f>TEXT(pizza_sales[[#This Row],[order_time]],"h AM/PM")</f>
        <v>1 PM</v>
      </c>
      <c r="I39663" s="11">
        <v>0.54454861111111108</v>
      </c>
      <c r="J39663" s="3">
        <v>12</v>
      </c>
      <c r="K39663" s="3">
        <v>12</v>
      </c>
      <c r="L39663" t="s">
        <v>41</v>
      </c>
      <c r="M39663" t="s">
        <v>14</v>
      </c>
      <c r="N39663" t="s">
        <v>85</v>
      </c>
      <c r="O39663" t="s">
        <v>86</v>
      </c>
    </row>
    <row r="39664" spans="1:15" x14ac:dyDescent="0.25">
      <c r="A39664">
        <v>15823</v>
      </c>
      <c r="B39664">
        <v>6953</v>
      </c>
      <c r="C39664" s="5">
        <f>1/COUNTIF(pizza_sales[order_id],pizza_sales[[#This Row],[order_id]])</f>
        <v>0.1111111111111111</v>
      </c>
      <c r="D39664" t="s">
        <v>134</v>
      </c>
      <c r="E39664">
        <v>1</v>
      </c>
      <c r="F39664" t="str">
        <f>TEXT(pizza_sales[[#This Row],[order_date]],"dddd")</f>
        <v>Monday</v>
      </c>
      <c r="G39664" s="7">
        <v>42121</v>
      </c>
      <c r="H39664" s="16" t="str">
        <f>TEXT(pizza_sales[[#This Row],[order_time]],"h AM/PM")</f>
        <v>1 PM</v>
      </c>
      <c r="I39664" s="11">
        <v>0.54454861111111108</v>
      </c>
      <c r="J39664" s="3">
        <v>16.75</v>
      </c>
      <c r="K39664" s="3">
        <v>16.75</v>
      </c>
      <c r="L39664" t="s">
        <v>13</v>
      </c>
      <c r="M39664" t="s">
        <v>33</v>
      </c>
      <c r="N39664" t="s">
        <v>124</v>
      </c>
      <c r="O39664" t="s">
        <v>125</v>
      </c>
    </row>
    <row r="39665" spans="1:15" x14ac:dyDescent="0.25">
      <c r="A39665">
        <v>15824</v>
      </c>
      <c r="B39665">
        <v>6953</v>
      </c>
      <c r="C39665" s="5">
        <f>1/COUNTIF(pizza_sales[order_id],pizza_sales[[#This Row],[order_id]])</f>
        <v>0.1111111111111111</v>
      </c>
      <c r="D39665" t="s">
        <v>90</v>
      </c>
      <c r="E39665">
        <v>1</v>
      </c>
      <c r="F39665" t="str">
        <f>TEXT(pizza_sales[[#This Row],[order_date]],"dddd")</f>
        <v>Monday</v>
      </c>
      <c r="G39665" s="7">
        <v>42121</v>
      </c>
      <c r="H39665" s="16" t="str">
        <f>TEXT(pizza_sales[[#This Row],[order_time]],"h AM/PM")</f>
        <v>1 PM</v>
      </c>
      <c r="I39665" s="11">
        <v>0.54454861111111108</v>
      </c>
      <c r="J39665" s="3">
        <v>17.95</v>
      </c>
      <c r="K39665" s="3">
        <v>17.95</v>
      </c>
      <c r="L39665" t="s">
        <v>21</v>
      </c>
      <c r="M39665" t="s">
        <v>22</v>
      </c>
      <c r="N39665" t="s">
        <v>91</v>
      </c>
      <c r="O39665" t="s">
        <v>92</v>
      </c>
    </row>
    <row r="39666" spans="1:15" x14ac:dyDescent="0.25">
      <c r="A39666">
        <v>15825</v>
      </c>
      <c r="B39666">
        <v>6953</v>
      </c>
      <c r="C39666" s="5">
        <f>1/COUNTIF(pizza_sales[order_id],pizza_sales[[#This Row],[order_id]])</f>
        <v>0.1111111111111111</v>
      </c>
      <c r="D39666" t="s">
        <v>142</v>
      </c>
      <c r="E39666">
        <v>1</v>
      </c>
      <c r="F39666" t="str">
        <f>TEXT(pizza_sales[[#This Row],[order_date]],"dddd")</f>
        <v>Monday</v>
      </c>
      <c r="G39666" s="7">
        <v>42121</v>
      </c>
      <c r="H39666" s="16" t="str">
        <f>TEXT(pizza_sales[[#This Row],[order_time]],"h AM/PM")</f>
        <v>1 PM</v>
      </c>
      <c r="I39666" s="11">
        <v>0.54454861111111108</v>
      </c>
      <c r="J39666" s="3">
        <v>16.5</v>
      </c>
      <c r="K39666" s="3">
        <v>16.5</v>
      </c>
      <c r="L39666" t="s">
        <v>21</v>
      </c>
      <c r="M39666" t="s">
        <v>14</v>
      </c>
      <c r="N39666" t="s">
        <v>15</v>
      </c>
      <c r="O39666" t="s">
        <v>16</v>
      </c>
    </row>
    <row r="39667" spans="1:15" x14ac:dyDescent="0.25">
      <c r="A39667">
        <v>15826</v>
      </c>
      <c r="B39667">
        <v>6953</v>
      </c>
      <c r="C39667" s="5">
        <f>1/COUNTIF(pizza_sales[order_id],pizza_sales[[#This Row],[order_id]])</f>
        <v>0.1111111111111111</v>
      </c>
      <c r="D39667" t="s">
        <v>135</v>
      </c>
      <c r="E39667">
        <v>1</v>
      </c>
      <c r="F39667" t="str">
        <f>TEXT(pizza_sales[[#This Row],[order_date]],"dddd")</f>
        <v>Monday</v>
      </c>
      <c r="G39667" s="7">
        <v>42121</v>
      </c>
      <c r="H39667" s="16" t="str">
        <f>TEXT(pizza_sales[[#This Row],[order_time]],"h AM/PM")</f>
        <v>1 PM</v>
      </c>
      <c r="I39667" s="11">
        <v>0.54454861111111108</v>
      </c>
      <c r="J39667" s="3">
        <v>20.75</v>
      </c>
      <c r="K39667" s="3">
        <v>20.75</v>
      </c>
      <c r="L39667" t="s">
        <v>21</v>
      </c>
      <c r="M39667" t="s">
        <v>26</v>
      </c>
      <c r="N39667" t="s">
        <v>107</v>
      </c>
      <c r="O39667" t="s">
        <v>108</v>
      </c>
    </row>
    <row r="39668" spans="1:15" x14ac:dyDescent="0.25">
      <c r="A39668">
        <v>15827</v>
      </c>
      <c r="B39668">
        <v>6953</v>
      </c>
      <c r="C39668" s="5">
        <f>1/COUNTIF(pizza_sales[order_id],pizza_sales[[#This Row],[order_id]])</f>
        <v>0.1111111111111111</v>
      </c>
      <c r="D39668" t="s">
        <v>145</v>
      </c>
      <c r="E39668">
        <v>1</v>
      </c>
      <c r="F39668" t="str">
        <f>TEXT(pizza_sales[[#This Row],[order_date]],"dddd")</f>
        <v>Monday</v>
      </c>
      <c r="G39668" s="7">
        <v>42121</v>
      </c>
      <c r="H39668" s="16" t="str">
        <f>TEXT(pizza_sales[[#This Row],[order_time]],"h AM/PM")</f>
        <v>1 PM</v>
      </c>
      <c r="I39668" s="11">
        <v>0.54454861111111108</v>
      </c>
      <c r="J39668" s="3">
        <v>16.5</v>
      </c>
      <c r="K39668" s="3">
        <v>16.5</v>
      </c>
      <c r="L39668" t="s">
        <v>13</v>
      </c>
      <c r="M39668" t="s">
        <v>26</v>
      </c>
      <c r="N39668" t="s">
        <v>38</v>
      </c>
      <c r="O39668" t="s">
        <v>39</v>
      </c>
    </row>
    <row r="39669" spans="1:15" x14ac:dyDescent="0.25">
      <c r="A39669">
        <v>15828</v>
      </c>
      <c r="B39669">
        <v>6953</v>
      </c>
      <c r="C39669" s="5">
        <f>1/COUNTIF(pizza_sales[order_id],pizza_sales[[#This Row],[order_id]])</f>
        <v>0.1111111111111111</v>
      </c>
      <c r="D39669" t="s">
        <v>172</v>
      </c>
      <c r="E39669">
        <v>1</v>
      </c>
      <c r="F39669" t="str">
        <f>TEXT(pizza_sales[[#This Row],[order_date]],"dddd")</f>
        <v>Monday</v>
      </c>
      <c r="G39669" s="7">
        <v>42121</v>
      </c>
      <c r="H39669" s="16" t="str">
        <f>TEXT(pizza_sales[[#This Row],[order_time]],"h AM/PM")</f>
        <v>1 PM</v>
      </c>
      <c r="I39669" s="11">
        <v>0.54454861111111108</v>
      </c>
      <c r="J39669" s="3">
        <v>12.5</v>
      </c>
      <c r="K39669" s="3">
        <v>12.5</v>
      </c>
      <c r="L39669" t="s">
        <v>41</v>
      </c>
      <c r="M39669" t="s">
        <v>26</v>
      </c>
      <c r="N39669" t="s">
        <v>88</v>
      </c>
      <c r="O39669" t="s">
        <v>89</v>
      </c>
    </row>
    <row r="39670" spans="1:15" x14ac:dyDescent="0.25">
      <c r="A39670">
        <v>15829</v>
      </c>
      <c r="B39670">
        <v>6953</v>
      </c>
      <c r="C39670" s="5">
        <f>1/COUNTIF(pizza_sales[order_id],pizza_sales[[#This Row],[order_id]])</f>
        <v>0.1111111111111111</v>
      </c>
      <c r="D39670" t="s">
        <v>32</v>
      </c>
      <c r="E39670">
        <v>1</v>
      </c>
      <c r="F39670" t="str">
        <f>TEXT(pizza_sales[[#This Row],[order_date]],"dddd")</f>
        <v>Monday</v>
      </c>
      <c r="G39670" s="7">
        <v>42121</v>
      </c>
      <c r="H39670" s="16" t="str">
        <f>TEXT(pizza_sales[[#This Row],[order_time]],"h AM/PM")</f>
        <v>1 PM</v>
      </c>
      <c r="I39670" s="11">
        <v>0.54454861111111108</v>
      </c>
      <c r="J39670" s="3">
        <v>20.75</v>
      </c>
      <c r="K39670" s="3">
        <v>20.75</v>
      </c>
      <c r="L39670" t="s">
        <v>21</v>
      </c>
      <c r="M39670" t="s">
        <v>33</v>
      </c>
      <c r="N39670" t="s">
        <v>34</v>
      </c>
      <c r="O39670" t="s">
        <v>35</v>
      </c>
    </row>
    <row r="39671" spans="1:15" x14ac:dyDescent="0.25">
      <c r="A39671">
        <v>15830</v>
      </c>
      <c r="B39671">
        <v>6953</v>
      </c>
      <c r="C39671" s="5">
        <f>1/COUNTIF(pizza_sales[order_id],pizza_sales[[#This Row],[order_id]])</f>
        <v>0.1111111111111111</v>
      </c>
      <c r="D39671" t="s">
        <v>151</v>
      </c>
      <c r="E39671">
        <v>1</v>
      </c>
      <c r="F39671" t="str">
        <f>TEXT(pizza_sales[[#This Row],[order_date]],"dddd")</f>
        <v>Monday</v>
      </c>
      <c r="G39671" s="7">
        <v>42121</v>
      </c>
      <c r="H39671" s="16" t="str">
        <f>TEXT(pizza_sales[[#This Row],[order_time]],"h AM/PM")</f>
        <v>1 PM</v>
      </c>
      <c r="I39671" s="11">
        <v>0.54454861111111108</v>
      </c>
      <c r="J39671" s="3">
        <v>12.75</v>
      </c>
      <c r="K39671" s="3">
        <v>12.75</v>
      </c>
      <c r="L39671" t="s">
        <v>41</v>
      </c>
      <c r="M39671" t="s">
        <v>33</v>
      </c>
      <c r="N39671" t="s">
        <v>34</v>
      </c>
      <c r="O39671" t="s">
        <v>35</v>
      </c>
    </row>
    <row r="39672" spans="1:15" x14ac:dyDescent="0.25">
      <c r="A39672">
        <v>15831</v>
      </c>
      <c r="B39672">
        <v>6954</v>
      </c>
      <c r="C39672" s="5">
        <f>1/COUNTIF(pizza_sales[order_id],pizza_sales[[#This Row],[order_id]])</f>
        <v>0.5</v>
      </c>
      <c r="D39672" t="s">
        <v>73</v>
      </c>
      <c r="E39672">
        <v>1</v>
      </c>
      <c r="F39672" t="str">
        <f>TEXT(pizza_sales[[#This Row],[order_date]],"dddd")</f>
        <v>Monday</v>
      </c>
      <c r="G39672" s="7">
        <v>42121</v>
      </c>
      <c r="H39672" s="16" t="str">
        <f>TEXT(pizza_sales[[#This Row],[order_time]],"h AM/PM")</f>
        <v>1 PM</v>
      </c>
      <c r="I39672" s="11">
        <v>0.546875</v>
      </c>
      <c r="J39672" s="3">
        <v>20.75</v>
      </c>
      <c r="K39672" s="3">
        <v>20.75</v>
      </c>
      <c r="L39672" t="s">
        <v>21</v>
      </c>
      <c r="M39672" t="s">
        <v>33</v>
      </c>
      <c r="N39672" t="s">
        <v>74</v>
      </c>
      <c r="O39672" t="s">
        <v>75</v>
      </c>
    </row>
    <row r="39673" spans="1:15" x14ac:dyDescent="0.25">
      <c r="A39673">
        <v>15832</v>
      </c>
      <c r="B39673">
        <v>6954</v>
      </c>
      <c r="C39673" s="5">
        <f>1/COUNTIF(pizza_sales[order_id],pizza_sales[[#This Row],[order_id]])</f>
        <v>0.5</v>
      </c>
      <c r="D39673" t="s">
        <v>25</v>
      </c>
      <c r="E39673">
        <v>1</v>
      </c>
      <c r="F39673" t="str">
        <f>TEXT(pizza_sales[[#This Row],[order_date]],"dddd")</f>
        <v>Monday</v>
      </c>
      <c r="G39673" s="7">
        <v>42121</v>
      </c>
      <c r="H39673" s="16" t="str">
        <f>TEXT(pizza_sales[[#This Row],[order_time]],"h AM/PM")</f>
        <v>1 PM</v>
      </c>
      <c r="I39673" s="11">
        <v>0.546875</v>
      </c>
      <c r="J39673" s="3">
        <v>20.75</v>
      </c>
      <c r="K39673" s="3">
        <v>20.75</v>
      </c>
      <c r="L39673" t="s">
        <v>21</v>
      </c>
      <c r="M39673" t="s">
        <v>26</v>
      </c>
      <c r="N39673" t="s">
        <v>27</v>
      </c>
      <c r="O39673" t="s">
        <v>28</v>
      </c>
    </row>
    <row r="39674" spans="1:15" x14ac:dyDescent="0.25">
      <c r="A39674">
        <v>15833</v>
      </c>
      <c r="B39674">
        <v>6955</v>
      </c>
      <c r="C39674" s="5">
        <f>1/COUNTIF(pizza_sales[order_id],pizza_sales[[#This Row],[order_id]])</f>
        <v>1</v>
      </c>
      <c r="D39674" t="s">
        <v>76</v>
      </c>
      <c r="E39674">
        <v>1</v>
      </c>
      <c r="F39674" t="str">
        <f>TEXT(pizza_sales[[#This Row],[order_date]],"dddd")</f>
        <v>Monday</v>
      </c>
      <c r="G39674" s="7">
        <v>42121</v>
      </c>
      <c r="H39674" s="16" t="str">
        <f>TEXT(pizza_sales[[#This Row],[order_time]],"h AM/PM")</f>
        <v>1 PM</v>
      </c>
      <c r="I39674" s="11">
        <v>0.54899305555555555</v>
      </c>
      <c r="J39674" s="3">
        <v>16.75</v>
      </c>
      <c r="K39674" s="3">
        <v>16.75</v>
      </c>
      <c r="L39674" t="s">
        <v>13</v>
      </c>
      <c r="M39674" t="s">
        <v>33</v>
      </c>
      <c r="N39674" t="s">
        <v>74</v>
      </c>
      <c r="O39674" t="s">
        <v>75</v>
      </c>
    </row>
    <row r="39675" spans="1:15" x14ac:dyDescent="0.25">
      <c r="A39675">
        <v>15834</v>
      </c>
      <c r="B39675">
        <v>6956</v>
      </c>
      <c r="C39675" s="5">
        <f>1/COUNTIF(pizza_sales[order_id],pizza_sales[[#This Row],[order_id]])</f>
        <v>0.33333333333333331</v>
      </c>
      <c r="D39675" t="s">
        <v>149</v>
      </c>
      <c r="E39675">
        <v>1</v>
      </c>
      <c r="F39675" t="str">
        <f>TEXT(pizza_sales[[#This Row],[order_date]],"dddd")</f>
        <v>Monday</v>
      </c>
      <c r="G39675" s="7">
        <v>42121</v>
      </c>
      <c r="H39675" s="16" t="str">
        <f>TEXT(pizza_sales[[#This Row],[order_time]],"h AM/PM")</f>
        <v>1 PM</v>
      </c>
      <c r="I39675" s="11">
        <v>0.5491435185185185</v>
      </c>
      <c r="J39675" s="3">
        <v>12.25</v>
      </c>
      <c r="K39675" s="3">
        <v>12.25</v>
      </c>
      <c r="L39675" t="s">
        <v>41</v>
      </c>
      <c r="M39675" t="s">
        <v>26</v>
      </c>
      <c r="N39675" t="s">
        <v>114</v>
      </c>
      <c r="O39675" t="s">
        <v>115</v>
      </c>
    </row>
    <row r="39676" spans="1:15" x14ac:dyDescent="0.25">
      <c r="A39676">
        <v>15835</v>
      </c>
      <c r="B39676">
        <v>6956</v>
      </c>
      <c r="C39676" s="5">
        <f>1/COUNTIF(pizza_sales[order_id],pizza_sales[[#This Row],[order_id]])</f>
        <v>0.33333333333333331</v>
      </c>
      <c r="D39676" t="s">
        <v>136</v>
      </c>
      <c r="E39676">
        <v>1</v>
      </c>
      <c r="F39676" t="str">
        <f>TEXT(pizza_sales[[#This Row],[order_date]],"dddd")</f>
        <v>Monday</v>
      </c>
      <c r="G39676" s="7">
        <v>42121</v>
      </c>
      <c r="H39676" s="16" t="str">
        <f>TEXT(pizza_sales[[#This Row],[order_time]],"h AM/PM")</f>
        <v>1 PM</v>
      </c>
      <c r="I39676" s="11">
        <v>0.5491435185185185</v>
      </c>
      <c r="J39676" s="3">
        <v>12.5</v>
      </c>
      <c r="K39676" s="3">
        <v>12.5</v>
      </c>
      <c r="L39676" t="s">
        <v>41</v>
      </c>
      <c r="M39676" t="s">
        <v>22</v>
      </c>
      <c r="N39676" t="s">
        <v>63</v>
      </c>
      <c r="O39676" t="s">
        <v>64</v>
      </c>
    </row>
    <row r="39677" spans="1:15" x14ac:dyDescent="0.25">
      <c r="A39677">
        <v>15836</v>
      </c>
      <c r="B39677">
        <v>6956</v>
      </c>
      <c r="C39677" s="5">
        <f>1/COUNTIF(pizza_sales[order_id],pizza_sales[[#This Row],[order_id]])</f>
        <v>0.33333333333333331</v>
      </c>
      <c r="D39677" t="s">
        <v>44</v>
      </c>
      <c r="E39677">
        <v>1</v>
      </c>
      <c r="F39677" t="str">
        <f>TEXT(pizza_sales[[#This Row],[order_date]],"dddd")</f>
        <v>Monday</v>
      </c>
      <c r="G39677" s="7">
        <v>42121</v>
      </c>
      <c r="H39677" s="16" t="str">
        <f>TEXT(pizza_sales[[#This Row],[order_time]],"h AM/PM")</f>
        <v>1 PM</v>
      </c>
      <c r="I39677" s="11">
        <v>0.5491435185185185</v>
      </c>
      <c r="J39677" s="3">
        <v>12</v>
      </c>
      <c r="K39677" s="3">
        <v>12</v>
      </c>
      <c r="L39677" t="s">
        <v>41</v>
      </c>
      <c r="M39677" t="s">
        <v>14</v>
      </c>
      <c r="N39677" t="s">
        <v>45</v>
      </c>
      <c r="O39677" t="s">
        <v>46</v>
      </c>
    </row>
    <row r="39678" spans="1:15" x14ac:dyDescent="0.25">
      <c r="A39678">
        <v>15837</v>
      </c>
      <c r="B39678">
        <v>6957</v>
      </c>
      <c r="C39678" s="5">
        <f>1/COUNTIF(pizza_sales[order_id],pizza_sales[[#This Row],[order_id]])</f>
        <v>1</v>
      </c>
      <c r="D39678" t="s">
        <v>119</v>
      </c>
      <c r="E39678">
        <v>1</v>
      </c>
      <c r="F39678" t="str">
        <f>TEXT(pizza_sales[[#This Row],[order_date]],"dddd")</f>
        <v>Monday</v>
      </c>
      <c r="G39678" s="7">
        <v>42121</v>
      </c>
      <c r="H39678" s="16" t="str">
        <f>TEXT(pizza_sales[[#This Row],[order_time]],"h AM/PM")</f>
        <v>1 PM</v>
      </c>
      <c r="I39678" s="11">
        <v>0.57309027777777777</v>
      </c>
      <c r="J39678" s="3">
        <v>12.5</v>
      </c>
      <c r="K39678" s="3">
        <v>12.5</v>
      </c>
      <c r="L39678" t="s">
        <v>13</v>
      </c>
      <c r="M39678" t="s">
        <v>14</v>
      </c>
      <c r="N39678" t="s">
        <v>78</v>
      </c>
      <c r="O39678" t="s">
        <v>79</v>
      </c>
    </row>
    <row r="39679" spans="1:15" x14ac:dyDescent="0.25">
      <c r="A39679">
        <v>15838</v>
      </c>
      <c r="B39679">
        <v>6958</v>
      </c>
      <c r="C39679" s="5">
        <f>1/COUNTIF(pizza_sales[order_id],pizza_sales[[#This Row],[order_id]])</f>
        <v>1</v>
      </c>
      <c r="D39679" t="s">
        <v>118</v>
      </c>
      <c r="E39679">
        <v>1</v>
      </c>
      <c r="F39679" t="str">
        <f>TEXT(pizza_sales[[#This Row],[order_date]],"dddd")</f>
        <v>Monday</v>
      </c>
      <c r="G39679" s="7">
        <v>42121</v>
      </c>
      <c r="H39679" s="16" t="str">
        <f>TEXT(pizza_sales[[#This Row],[order_time]],"h AM/PM")</f>
        <v>1 PM</v>
      </c>
      <c r="I39679" s="11">
        <v>0.57357638888888884</v>
      </c>
      <c r="J39679" s="3">
        <v>16.75</v>
      </c>
      <c r="K39679" s="3">
        <v>16.75</v>
      </c>
      <c r="L39679" t="s">
        <v>13</v>
      </c>
      <c r="M39679" t="s">
        <v>33</v>
      </c>
      <c r="N39679" t="s">
        <v>42</v>
      </c>
      <c r="O39679" t="s">
        <v>43</v>
      </c>
    </row>
    <row r="39680" spans="1:15" x14ac:dyDescent="0.25">
      <c r="A39680">
        <v>15839</v>
      </c>
      <c r="B39680">
        <v>6959</v>
      </c>
      <c r="C39680" s="5">
        <f>1/COUNTIF(pizza_sales[order_id],pizza_sales[[#This Row],[order_id]])</f>
        <v>0.33333333333333331</v>
      </c>
      <c r="D39680" t="s">
        <v>96</v>
      </c>
      <c r="E39680">
        <v>1</v>
      </c>
      <c r="F39680" t="str">
        <f>TEXT(pizza_sales[[#This Row],[order_date]],"dddd")</f>
        <v>Monday</v>
      </c>
      <c r="G39680" s="7">
        <v>42121</v>
      </c>
      <c r="H39680" s="16" t="str">
        <f>TEXT(pizza_sales[[#This Row],[order_time]],"h AM/PM")</f>
        <v>1 PM</v>
      </c>
      <c r="I39680" s="11">
        <v>0.580474537037037</v>
      </c>
      <c r="J39680" s="3">
        <v>16.25</v>
      </c>
      <c r="K39680" s="3">
        <v>16.25</v>
      </c>
      <c r="L39680" t="s">
        <v>13</v>
      </c>
      <c r="M39680" t="s">
        <v>26</v>
      </c>
      <c r="N39680" t="s">
        <v>97</v>
      </c>
      <c r="O39680" t="s">
        <v>98</v>
      </c>
    </row>
    <row r="39681" spans="1:15" x14ac:dyDescent="0.25">
      <c r="A39681">
        <v>15840</v>
      </c>
      <c r="B39681">
        <v>6959</v>
      </c>
      <c r="C39681" s="5">
        <f>1/COUNTIF(pizza_sales[order_id],pizza_sales[[#This Row],[order_id]])</f>
        <v>0.33333333333333331</v>
      </c>
      <c r="D39681" t="s">
        <v>54</v>
      </c>
      <c r="E39681">
        <v>1</v>
      </c>
      <c r="F39681" t="str">
        <f>TEXT(pizza_sales[[#This Row],[order_date]],"dddd")</f>
        <v>Monday</v>
      </c>
      <c r="G39681" s="7">
        <v>42121</v>
      </c>
      <c r="H39681" s="16" t="str">
        <f>TEXT(pizza_sales[[#This Row],[order_time]],"h AM/PM")</f>
        <v>1 PM</v>
      </c>
      <c r="I39681" s="11">
        <v>0.580474537037037</v>
      </c>
      <c r="J39681" s="3">
        <v>20.5</v>
      </c>
      <c r="K39681" s="3">
        <v>20.5</v>
      </c>
      <c r="L39681" t="s">
        <v>21</v>
      </c>
      <c r="M39681" t="s">
        <v>14</v>
      </c>
      <c r="N39681" t="s">
        <v>55</v>
      </c>
      <c r="O39681" t="s">
        <v>56</v>
      </c>
    </row>
    <row r="39682" spans="1:15" x14ac:dyDescent="0.25">
      <c r="A39682">
        <v>15841</v>
      </c>
      <c r="B39682">
        <v>6959</v>
      </c>
      <c r="C39682" s="5">
        <f>1/COUNTIF(pizza_sales[order_id],pizza_sales[[#This Row],[order_id]])</f>
        <v>0.33333333333333331</v>
      </c>
      <c r="D39682" t="s">
        <v>145</v>
      </c>
      <c r="E39682">
        <v>1</v>
      </c>
      <c r="F39682" t="str">
        <f>TEXT(pizza_sales[[#This Row],[order_date]],"dddd")</f>
        <v>Monday</v>
      </c>
      <c r="G39682" s="7">
        <v>42121</v>
      </c>
      <c r="H39682" s="16" t="str">
        <f>TEXT(pizza_sales[[#This Row],[order_time]],"h AM/PM")</f>
        <v>1 PM</v>
      </c>
      <c r="I39682" s="11">
        <v>0.580474537037037</v>
      </c>
      <c r="J39682" s="3">
        <v>16.5</v>
      </c>
      <c r="K39682" s="3">
        <v>16.5</v>
      </c>
      <c r="L39682" t="s">
        <v>13</v>
      </c>
      <c r="M39682" t="s">
        <v>26</v>
      </c>
      <c r="N39682" t="s">
        <v>38</v>
      </c>
      <c r="O39682" t="s">
        <v>39</v>
      </c>
    </row>
    <row r="39683" spans="1:15" x14ac:dyDescent="0.25">
      <c r="A39683">
        <v>15842</v>
      </c>
      <c r="B39683">
        <v>6960</v>
      </c>
      <c r="C39683" s="5">
        <f>1/COUNTIF(pizza_sales[order_id],pizza_sales[[#This Row],[order_id]])</f>
        <v>0.5</v>
      </c>
      <c r="D39683" t="s">
        <v>132</v>
      </c>
      <c r="E39683">
        <v>1</v>
      </c>
      <c r="F39683" t="str">
        <f>TEXT(pizza_sales[[#This Row],[order_date]],"dddd")</f>
        <v>Monday</v>
      </c>
      <c r="G39683" s="7">
        <v>42121</v>
      </c>
      <c r="H39683" s="16" t="str">
        <f>TEXT(pizza_sales[[#This Row],[order_time]],"h AM/PM")</f>
        <v>2 PM</v>
      </c>
      <c r="I39683" s="11">
        <v>0.58809027777777778</v>
      </c>
      <c r="J39683" s="3">
        <v>10.5</v>
      </c>
      <c r="K39683" s="3">
        <v>10.5</v>
      </c>
      <c r="L39683" t="s">
        <v>41</v>
      </c>
      <c r="M39683" t="s">
        <v>14</v>
      </c>
      <c r="N39683" t="s">
        <v>15</v>
      </c>
      <c r="O39683" t="s">
        <v>16</v>
      </c>
    </row>
    <row r="39684" spans="1:15" x14ac:dyDescent="0.25">
      <c r="A39684">
        <v>15843</v>
      </c>
      <c r="B39684">
        <v>6960</v>
      </c>
      <c r="C39684" s="5">
        <f>1/COUNTIF(pizza_sales[order_id],pizza_sales[[#This Row],[order_id]])</f>
        <v>0.5</v>
      </c>
      <c r="D39684" t="s">
        <v>69</v>
      </c>
      <c r="E39684">
        <v>1</v>
      </c>
      <c r="F39684" t="str">
        <f>TEXT(pizza_sales[[#This Row],[order_date]],"dddd")</f>
        <v>Monday</v>
      </c>
      <c r="G39684" s="7">
        <v>42121</v>
      </c>
      <c r="H39684" s="16" t="str">
        <f>TEXT(pizza_sales[[#This Row],[order_time]],"h AM/PM")</f>
        <v>2 PM</v>
      </c>
      <c r="I39684" s="11">
        <v>0.58809027777777778</v>
      </c>
      <c r="J39684" s="3">
        <v>20.75</v>
      </c>
      <c r="K39684" s="3">
        <v>20.75</v>
      </c>
      <c r="L39684" t="s">
        <v>21</v>
      </c>
      <c r="M39684" t="s">
        <v>33</v>
      </c>
      <c r="N39684" t="s">
        <v>70</v>
      </c>
      <c r="O39684" t="s">
        <v>71</v>
      </c>
    </row>
    <row r="39685" spans="1:15" x14ac:dyDescent="0.25">
      <c r="A39685">
        <v>15844</v>
      </c>
      <c r="B39685">
        <v>6961</v>
      </c>
      <c r="C39685" s="5">
        <f>1/COUNTIF(pizza_sales[order_id],pizza_sales[[#This Row],[order_id]])</f>
        <v>1</v>
      </c>
      <c r="D39685" t="s">
        <v>17</v>
      </c>
      <c r="E39685">
        <v>1</v>
      </c>
      <c r="F39685" t="str">
        <f>TEXT(pizza_sales[[#This Row],[order_date]],"dddd")</f>
        <v>Monday</v>
      </c>
      <c r="G39685" s="7">
        <v>42121</v>
      </c>
      <c r="H39685" s="16" t="str">
        <f>TEXT(pizza_sales[[#This Row],[order_time]],"h AM/PM")</f>
        <v>2 PM</v>
      </c>
      <c r="I39685" s="11">
        <v>0.62204861111111109</v>
      </c>
      <c r="J39685" s="3">
        <v>16</v>
      </c>
      <c r="K39685" s="3">
        <v>16</v>
      </c>
      <c r="L39685" t="s">
        <v>13</v>
      </c>
      <c r="M39685" t="s">
        <v>14</v>
      </c>
      <c r="N39685" t="s">
        <v>18</v>
      </c>
      <c r="O39685" t="s">
        <v>19</v>
      </c>
    </row>
    <row r="39686" spans="1:15" x14ac:dyDescent="0.25">
      <c r="A39686">
        <v>15845</v>
      </c>
      <c r="B39686">
        <v>6962</v>
      </c>
      <c r="C39686" s="5">
        <f>1/COUNTIF(pizza_sales[order_id],pizza_sales[[#This Row],[order_id]])</f>
        <v>1</v>
      </c>
      <c r="D39686" t="s">
        <v>50</v>
      </c>
      <c r="E39686">
        <v>1</v>
      </c>
      <c r="F39686" t="str">
        <f>TEXT(pizza_sales[[#This Row],[order_date]],"dddd")</f>
        <v>Monday</v>
      </c>
      <c r="G39686" s="7">
        <v>42121</v>
      </c>
      <c r="H39686" s="16" t="str">
        <f>TEXT(pizza_sales[[#This Row],[order_time]],"h AM/PM")</f>
        <v>3 PM</v>
      </c>
      <c r="I39686" s="11">
        <v>0.62719907407407405</v>
      </c>
      <c r="J39686" s="3">
        <v>12</v>
      </c>
      <c r="K39686" s="3">
        <v>12</v>
      </c>
      <c r="L39686" t="s">
        <v>41</v>
      </c>
      <c r="M39686" t="s">
        <v>14</v>
      </c>
      <c r="N39686" t="s">
        <v>18</v>
      </c>
      <c r="O39686" t="s">
        <v>19</v>
      </c>
    </row>
    <row r="39687" spans="1:15" x14ac:dyDescent="0.25">
      <c r="A39687">
        <v>15846</v>
      </c>
      <c r="B39687">
        <v>6963</v>
      </c>
      <c r="C39687" s="5">
        <f>1/COUNTIF(pizza_sales[order_id],pizza_sales[[#This Row],[order_id]])</f>
        <v>1</v>
      </c>
      <c r="D39687" t="s">
        <v>135</v>
      </c>
      <c r="E39687">
        <v>1</v>
      </c>
      <c r="F39687" t="str">
        <f>TEXT(pizza_sales[[#This Row],[order_date]],"dddd")</f>
        <v>Monday</v>
      </c>
      <c r="G39687" s="7">
        <v>42121</v>
      </c>
      <c r="H39687" s="16" t="str">
        <f>TEXT(pizza_sales[[#This Row],[order_time]],"h AM/PM")</f>
        <v>3 PM</v>
      </c>
      <c r="I39687" s="11">
        <v>0.63276620370370373</v>
      </c>
      <c r="J39687" s="3">
        <v>20.75</v>
      </c>
      <c r="K39687" s="3">
        <v>20.75</v>
      </c>
      <c r="L39687" t="s">
        <v>21</v>
      </c>
      <c r="M39687" t="s">
        <v>26</v>
      </c>
      <c r="N39687" t="s">
        <v>107</v>
      </c>
      <c r="O39687" t="s">
        <v>108</v>
      </c>
    </row>
    <row r="39688" spans="1:15" x14ac:dyDescent="0.25">
      <c r="A39688">
        <v>15847</v>
      </c>
      <c r="B39688">
        <v>6964</v>
      </c>
      <c r="C39688" s="5">
        <f>1/COUNTIF(pizza_sales[order_id],pizza_sales[[#This Row],[order_id]])</f>
        <v>0.25</v>
      </c>
      <c r="D39688" t="s">
        <v>72</v>
      </c>
      <c r="E39688">
        <v>1</v>
      </c>
      <c r="F39688" t="str">
        <f>TEXT(pizza_sales[[#This Row],[order_date]],"dddd")</f>
        <v>Monday</v>
      </c>
      <c r="G39688" s="7">
        <v>42121</v>
      </c>
      <c r="H39688" s="16" t="str">
        <f>TEXT(pizza_sales[[#This Row],[order_time]],"h AM/PM")</f>
        <v>3 PM</v>
      </c>
      <c r="I39688" s="11">
        <v>0.64945601851851853</v>
      </c>
      <c r="J39688" s="3">
        <v>20.75</v>
      </c>
      <c r="K39688" s="3">
        <v>20.75</v>
      </c>
      <c r="L39688" t="s">
        <v>21</v>
      </c>
      <c r="M39688" t="s">
        <v>33</v>
      </c>
      <c r="N39688" t="s">
        <v>42</v>
      </c>
      <c r="O39688" t="s">
        <v>43</v>
      </c>
    </row>
    <row r="39689" spans="1:15" x14ac:dyDescent="0.25">
      <c r="A39689">
        <v>15848</v>
      </c>
      <c r="B39689">
        <v>6964</v>
      </c>
      <c r="C39689" s="5">
        <f>1/COUNTIF(pizza_sales[order_id],pizza_sales[[#This Row],[order_id]])</f>
        <v>0.25</v>
      </c>
      <c r="D39689" t="s">
        <v>84</v>
      </c>
      <c r="E39689">
        <v>1</v>
      </c>
      <c r="F39689" t="str">
        <f>TEXT(pizza_sales[[#This Row],[order_date]],"dddd")</f>
        <v>Monday</v>
      </c>
      <c r="G39689" s="7">
        <v>42121</v>
      </c>
      <c r="H39689" s="16" t="str">
        <f>TEXT(pizza_sales[[#This Row],[order_time]],"h AM/PM")</f>
        <v>3 PM</v>
      </c>
      <c r="I39689" s="11">
        <v>0.64945601851851853</v>
      </c>
      <c r="J39689" s="3">
        <v>12</v>
      </c>
      <c r="K39689" s="3">
        <v>12</v>
      </c>
      <c r="L39689" t="s">
        <v>41</v>
      </c>
      <c r="M39689" t="s">
        <v>14</v>
      </c>
      <c r="N39689" t="s">
        <v>85</v>
      </c>
      <c r="O39689" t="s">
        <v>86</v>
      </c>
    </row>
    <row r="39690" spans="1:15" x14ac:dyDescent="0.25">
      <c r="A39690">
        <v>15849</v>
      </c>
      <c r="B39690">
        <v>6964</v>
      </c>
      <c r="C39690" s="5">
        <f>1/COUNTIF(pizza_sales[order_id],pizza_sales[[#This Row],[order_id]])</f>
        <v>0.25</v>
      </c>
      <c r="D39690" t="s">
        <v>25</v>
      </c>
      <c r="E39690">
        <v>1</v>
      </c>
      <c r="F39690" t="str">
        <f>TEXT(pizza_sales[[#This Row],[order_date]],"dddd")</f>
        <v>Monday</v>
      </c>
      <c r="G39690" s="7">
        <v>42121</v>
      </c>
      <c r="H39690" s="16" t="str">
        <f>TEXT(pizza_sales[[#This Row],[order_time]],"h AM/PM")</f>
        <v>3 PM</v>
      </c>
      <c r="I39690" s="11">
        <v>0.64945601851851853</v>
      </c>
      <c r="J39690" s="3">
        <v>20.75</v>
      </c>
      <c r="K39690" s="3">
        <v>20.75</v>
      </c>
      <c r="L39690" t="s">
        <v>21</v>
      </c>
      <c r="M39690" t="s">
        <v>26</v>
      </c>
      <c r="N39690" t="s">
        <v>27</v>
      </c>
      <c r="O39690" t="s">
        <v>28</v>
      </c>
    </row>
    <row r="39691" spans="1:15" x14ac:dyDescent="0.25">
      <c r="A39691">
        <v>15850</v>
      </c>
      <c r="B39691">
        <v>6964</v>
      </c>
      <c r="C39691" s="5">
        <f>1/COUNTIF(pizza_sales[order_id],pizza_sales[[#This Row],[order_id]])</f>
        <v>0.25</v>
      </c>
      <c r="D39691" t="s">
        <v>153</v>
      </c>
      <c r="E39691">
        <v>1</v>
      </c>
      <c r="F39691" t="str">
        <f>TEXT(pizza_sales[[#This Row],[order_date]],"dddd")</f>
        <v>Monday</v>
      </c>
      <c r="G39691" s="7">
        <v>42121</v>
      </c>
      <c r="H39691" s="16" t="str">
        <f>TEXT(pizza_sales[[#This Row],[order_time]],"h AM/PM")</f>
        <v>3 PM</v>
      </c>
      <c r="I39691" s="11">
        <v>0.64945601851851853</v>
      </c>
      <c r="J39691" s="3">
        <v>21</v>
      </c>
      <c r="K39691" s="3">
        <v>21</v>
      </c>
      <c r="L39691" t="s">
        <v>21</v>
      </c>
      <c r="M39691" t="s">
        <v>22</v>
      </c>
      <c r="N39691" t="s">
        <v>101</v>
      </c>
      <c r="O39691" t="s">
        <v>102</v>
      </c>
    </row>
    <row r="39692" spans="1:15" x14ac:dyDescent="0.25">
      <c r="A39692">
        <v>15851</v>
      </c>
      <c r="B39692">
        <v>6965</v>
      </c>
      <c r="C39692" s="5">
        <f>1/COUNTIF(pizza_sales[order_id],pizza_sales[[#This Row],[order_id]])</f>
        <v>0.5</v>
      </c>
      <c r="D39692" t="s">
        <v>149</v>
      </c>
      <c r="E39692">
        <v>1</v>
      </c>
      <c r="F39692" t="str">
        <f>TEXT(pizza_sales[[#This Row],[order_date]],"dddd")</f>
        <v>Monday</v>
      </c>
      <c r="G39692" s="7">
        <v>42121</v>
      </c>
      <c r="H39692" s="16" t="str">
        <f>TEXT(pizza_sales[[#This Row],[order_time]],"h AM/PM")</f>
        <v>3 PM</v>
      </c>
      <c r="I39692" s="11">
        <v>0.65135416666666668</v>
      </c>
      <c r="J39692" s="3">
        <v>12.25</v>
      </c>
      <c r="K39692" s="3">
        <v>12.25</v>
      </c>
      <c r="L39692" t="s">
        <v>41</v>
      </c>
      <c r="M39692" t="s">
        <v>26</v>
      </c>
      <c r="N39692" t="s">
        <v>114</v>
      </c>
      <c r="O39692" t="s">
        <v>115</v>
      </c>
    </row>
    <row r="39693" spans="1:15" x14ac:dyDescent="0.25">
      <c r="A39693">
        <v>15852</v>
      </c>
      <c r="B39693">
        <v>6965</v>
      </c>
      <c r="C39693" s="5">
        <f>1/COUNTIF(pizza_sales[order_id],pizza_sales[[#This Row],[order_id]])</f>
        <v>0.5</v>
      </c>
      <c r="D39693" t="s">
        <v>109</v>
      </c>
      <c r="E39693">
        <v>1</v>
      </c>
      <c r="F39693" t="str">
        <f>TEXT(pizza_sales[[#This Row],[order_date]],"dddd")</f>
        <v>Monday</v>
      </c>
      <c r="G39693" s="7">
        <v>42121</v>
      </c>
      <c r="H39693" s="16" t="str">
        <f>TEXT(pizza_sales[[#This Row],[order_time]],"h AM/PM")</f>
        <v>3 PM</v>
      </c>
      <c r="I39693" s="11">
        <v>0.65135416666666668</v>
      </c>
      <c r="J39693" s="3">
        <v>20.25</v>
      </c>
      <c r="K39693" s="3">
        <v>20.25</v>
      </c>
      <c r="L39693" t="s">
        <v>21</v>
      </c>
      <c r="M39693" t="s">
        <v>22</v>
      </c>
      <c r="N39693" t="s">
        <v>110</v>
      </c>
      <c r="O39693" t="s">
        <v>111</v>
      </c>
    </row>
    <row r="39694" spans="1:15" x14ac:dyDescent="0.25">
      <c r="A39694">
        <v>15853</v>
      </c>
      <c r="B39694">
        <v>6966</v>
      </c>
      <c r="C39694" s="5">
        <f>1/COUNTIF(pizza_sales[order_id],pizza_sales[[#This Row],[order_id]])</f>
        <v>1</v>
      </c>
      <c r="D39694" t="s">
        <v>151</v>
      </c>
      <c r="E39694">
        <v>1</v>
      </c>
      <c r="F39694" t="str">
        <f>TEXT(pizza_sales[[#This Row],[order_date]],"dddd")</f>
        <v>Monday</v>
      </c>
      <c r="G39694" s="7">
        <v>42121</v>
      </c>
      <c r="H39694" s="16" t="str">
        <f>TEXT(pizza_sales[[#This Row],[order_time]],"h AM/PM")</f>
        <v>3 PM</v>
      </c>
      <c r="I39694" s="11">
        <v>0.65167824074074077</v>
      </c>
      <c r="J39694" s="3">
        <v>12.75</v>
      </c>
      <c r="K39694" s="3">
        <v>12.75</v>
      </c>
      <c r="L39694" t="s">
        <v>41</v>
      </c>
      <c r="M39694" t="s">
        <v>33</v>
      </c>
      <c r="N39694" t="s">
        <v>34</v>
      </c>
      <c r="O39694" t="s">
        <v>35</v>
      </c>
    </row>
    <row r="39695" spans="1:15" x14ac:dyDescent="0.25">
      <c r="A39695">
        <v>15854</v>
      </c>
      <c r="B39695">
        <v>6967</v>
      </c>
      <c r="C39695" s="5">
        <f>1/COUNTIF(pizza_sales[order_id],pizza_sales[[#This Row],[order_id]])</f>
        <v>0.33333333333333331</v>
      </c>
      <c r="D39695" t="s">
        <v>17</v>
      </c>
      <c r="E39695">
        <v>1</v>
      </c>
      <c r="F39695" t="str">
        <f>TEXT(pizza_sales[[#This Row],[order_date]],"dddd")</f>
        <v>Monday</v>
      </c>
      <c r="G39695" s="7">
        <v>42121</v>
      </c>
      <c r="H39695" s="16" t="str">
        <f>TEXT(pizza_sales[[#This Row],[order_time]],"h AM/PM")</f>
        <v>3 PM</v>
      </c>
      <c r="I39695" s="11">
        <v>0.65365740740740741</v>
      </c>
      <c r="J39695" s="3">
        <v>16</v>
      </c>
      <c r="K39695" s="3">
        <v>16</v>
      </c>
      <c r="L39695" t="s">
        <v>13</v>
      </c>
      <c r="M39695" t="s">
        <v>14</v>
      </c>
      <c r="N39695" t="s">
        <v>18</v>
      </c>
      <c r="O39695" t="s">
        <v>19</v>
      </c>
    </row>
    <row r="39696" spans="1:15" x14ac:dyDescent="0.25">
      <c r="A39696">
        <v>15855</v>
      </c>
      <c r="B39696">
        <v>6967</v>
      </c>
      <c r="C39696" s="5">
        <f>1/COUNTIF(pizza_sales[order_id],pizza_sales[[#This Row],[order_id]])</f>
        <v>0.33333333333333331</v>
      </c>
      <c r="D39696" t="s">
        <v>68</v>
      </c>
      <c r="E39696">
        <v>1</v>
      </c>
      <c r="F39696" t="str">
        <f>TEXT(pizza_sales[[#This Row],[order_date]],"dddd")</f>
        <v>Monday</v>
      </c>
      <c r="G39696" s="7">
        <v>42121</v>
      </c>
      <c r="H39696" s="16" t="str">
        <f>TEXT(pizza_sales[[#This Row],[order_time]],"h AM/PM")</f>
        <v>3 PM</v>
      </c>
      <c r="I39696" s="11">
        <v>0.65365740740740741</v>
      </c>
      <c r="J39696" s="3">
        <v>20.25</v>
      </c>
      <c r="K39696" s="3">
        <v>20.25</v>
      </c>
      <c r="L39696" t="s">
        <v>21</v>
      </c>
      <c r="M39696" t="s">
        <v>22</v>
      </c>
      <c r="N39696" t="s">
        <v>30</v>
      </c>
      <c r="O39696" t="s">
        <v>31</v>
      </c>
    </row>
    <row r="39697" spans="1:15" x14ac:dyDescent="0.25">
      <c r="A39697">
        <v>15856</v>
      </c>
      <c r="B39697">
        <v>6967</v>
      </c>
      <c r="C39697" s="5">
        <f>1/COUNTIF(pizza_sales[order_id],pizza_sales[[#This Row],[order_id]])</f>
        <v>0.33333333333333331</v>
      </c>
      <c r="D39697" t="s">
        <v>163</v>
      </c>
      <c r="E39697">
        <v>1</v>
      </c>
      <c r="F39697" t="str">
        <f>TEXT(pizza_sales[[#This Row],[order_date]],"dddd")</f>
        <v>Monday</v>
      </c>
      <c r="G39697" s="7">
        <v>42121</v>
      </c>
      <c r="H39697" s="16" t="str">
        <f>TEXT(pizza_sales[[#This Row],[order_time]],"h AM/PM")</f>
        <v>3 PM</v>
      </c>
      <c r="I39697" s="11">
        <v>0.65365740740740741</v>
      </c>
      <c r="J39697" s="3">
        <v>16</v>
      </c>
      <c r="K39697" s="3">
        <v>16</v>
      </c>
      <c r="L39697" t="s">
        <v>13</v>
      </c>
      <c r="M39697" t="s">
        <v>14</v>
      </c>
      <c r="N39697" t="s">
        <v>94</v>
      </c>
      <c r="O39697" t="s">
        <v>95</v>
      </c>
    </row>
    <row r="39698" spans="1:15" x14ac:dyDescent="0.25">
      <c r="A39698">
        <v>15857</v>
      </c>
      <c r="B39698">
        <v>6968</v>
      </c>
      <c r="C39698" s="5">
        <f>1/COUNTIF(pizza_sales[order_id],pizza_sales[[#This Row],[order_id]])</f>
        <v>0.5</v>
      </c>
      <c r="D39698" t="s">
        <v>17</v>
      </c>
      <c r="E39698">
        <v>1</v>
      </c>
      <c r="F39698" t="str">
        <f>TEXT(pizza_sales[[#This Row],[order_date]],"dddd")</f>
        <v>Monday</v>
      </c>
      <c r="G39698" s="7">
        <v>42121</v>
      </c>
      <c r="H39698" s="16" t="str">
        <f>TEXT(pizza_sales[[#This Row],[order_time]],"h AM/PM")</f>
        <v>3 PM</v>
      </c>
      <c r="I39698" s="11">
        <v>0.66248842592592594</v>
      </c>
      <c r="J39698" s="3">
        <v>16</v>
      </c>
      <c r="K39698" s="3">
        <v>16</v>
      </c>
      <c r="L39698" t="s">
        <v>13</v>
      </c>
      <c r="M39698" t="s">
        <v>14</v>
      </c>
      <c r="N39698" t="s">
        <v>18</v>
      </c>
      <c r="O39698" t="s">
        <v>19</v>
      </c>
    </row>
    <row r="39699" spans="1:15" x14ac:dyDescent="0.25">
      <c r="A39699">
        <v>15858</v>
      </c>
      <c r="B39699">
        <v>6968</v>
      </c>
      <c r="C39699" s="5">
        <f>1/COUNTIF(pizza_sales[order_id],pizza_sales[[#This Row],[order_id]])</f>
        <v>0.5</v>
      </c>
      <c r="D39699" t="s">
        <v>25</v>
      </c>
      <c r="E39699">
        <v>1</v>
      </c>
      <c r="F39699" t="str">
        <f>TEXT(pizza_sales[[#This Row],[order_date]],"dddd")</f>
        <v>Monday</v>
      </c>
      <c r="G39699" s="7">
        <v>42121</v>
      </c>
      <c r="H39699" s="16" t="str">
        <f>TEXT(pizza_sales[[#This Row],[order_time]],"h AM/PM")</f>
        <v>3 PM</v>
      </c>
      <c r="I39699" s="11">
        <v>0.66248842592592594</v>
      </c>
      <c r="J39699" s="3">
        <v>20.75</v>
      </c>
      <c r="K39699" s="3">
        <v>20.75</v>
      </c>
      <c r="L39699" t="s">
        <v>21</v>
      </c>
      <c r="M39699" t="s">
        <v>26</v>
      </c>
      <c r="N39699" t="s">
        <v>27</v>
      </c>
      <c r="O39699" t="s">
        <v>28</v>
      </c>
    </row>
    <row r="39700" spans="1:15" x14ac:dyDescent="0.25">
      <c r="A39700">
        <v>15859</v>
      </c>
      <c r="B39700">
        <v>6969</v>
      </c>
      <c r="C39700" s="5">
        <f>1/COUNTIF(pizza_sales[order_id],pizza_sales[[#This Row],[order_id]])</f>
        <v>0.33333333333333331</v>
      </c>
      <c r="D39700" t="s">
        <v>138</v>
      </c>
      <c r="E39700">
        <v>1</v>
      </c>
      <c r="F39700" t="str">
        <f>TEXT(pizza_sales[[#This Row],[order_date]],"dddd")</f>
        <v>Monday</v>
      </c>
      <c r="G39700" s="7">
        <v>42121</v>
      </c>
      <c r="H39700" s="16" t="str">
        <f>TEXT(pizza_sales[[#This Row],[order_time]],"h AM/PM")</f>
        <v>4 PM</v>
      </c>
      <c r="I39700" s="11">
        <v>0.69076388888888884</v>
      </c>
      <c r="J39700" s="3">
        <v>20.5</v>
      </c>
      <c r="K39700" s="3">
        <v>20.5</v>
      </c>
      <c r="L39700" t="s">
        <v>21</v>
      </c>
      <c r="M39700" t="s">
        <v>14</v>
      </c>
      <c r="N39700" t="s">
        <v>18</v>
      </c>
      <c r="O39700" t="s">
        <v>19</v>
      </c>
    </row>
    <row r="39701" spans="1:15" x14ac:dyDescent="0.25">
      <c r="A39701">
        <v>15860</v>
      </c>
      <c r="B39701">
        <v>6969</v>
      </c>
      <c r="C39701" s="5">
        <f>1/COUNTIF(pizza_sales[order_id],pizza_sales[[#This Row],[order_id]])</f>
        <v>0.33333333333333331</v>
      </c>
      <c r="D39701" t="s">
        <v>128</v>
      </c>
      <c r="E39701">
        <v>1</v>
      </c>
      <c r="F39701" t="str">
        <f>TEXT(pizza_sales[[#This Row],[order_date]],"dddd")</f>
        <v>Monday</v>
      </c>
      <c r="G39701" s="7">
        <v>42121</v>
      </c>
      <c r="H39701" s="16" t="str">
        <f>TEXT(pizza_sales[[#This Row],[order_time]],"h AM/PM")</f>
        <v>4 PM</v>
      </c>
      <c r="I39701" s="11">
        <v>0.69076388888888884</v>
      </c>
      <c r="J39701" s="3">
        <v>16</v>
      </c>
      <c r="K39701" s="3">
        <v>16</v>
      </c>
      <c r="L39701" t="s">
        <v>13</v>
      </c>
      <c r="M39701" t="s">
        <v>22</v>
      </c>
      <c r="N39701" t="s">
        <v>52</v>
      </c>
      <c r="O39701" t="s">
        <v>53</v>
      </c>
    </row>
    <row r="39702" spans="1:15" x14ac:dyDescent="0.25">
      <c r="A39702">
        <v>15861</v>
      </c>
      <c r="B39702">
        <v>6969</v>
      </c>
      <c r="C39702" s="5">
        <f>1/COUNTIF(pizza_sales[order_id],pizza_sales[[#This Row],[order_id]])</f>
        <v>0.33333333333333331</v>
      </c>
      <c r="D39702" t="s">
        <v>135</v>
      </c>
      <c r="E39702">
        <v>1</v>
      </c>
      <c r="F39702" t="str">
        <f>TEXT(pizza_sales[[#This Row],[order_date]],"dddd")</f>
        <v>Monday</v>
      </c>
      <c r="G39702" s="7">
        <v>42121</v>
      </c>
      <c r="H39702" s="16" t="str">
        <f>TEXT(pizza_sales[[#This Row],[order_time]],"h AM/PM")</f>
        <v>4 PM</v>
      </c>
      <c r="I39702" s="11">
        <v>0.69076388888888884</v>
      </c>
      <c r="J39702" s="3">
        <v>20.75</v>
      </c>
      <c r="K39702" s="3">
        <v>20.75</v>
      </c>
      <c r="L39702" t="s">
        <v>21</v>
      </c>
      <c r="M39702" t="s">
        <v>26</v>
      </c>
      <c r="N39702" t="s">
        <v>107</v>
      </c>
      <c r="O39702" t="s">
        <v>108</v>
      </c>
    </row>
    <row r="39703" spans="1:15" x14ac:dyDescent="0.25">
      <c r="A39703">
        <v>15862</v>
      </c>
      <c r="B39703">
        <v>6970</v>
      </c>
      <c r="C39703" s="5">
        <f>1/COUNTIF(pizza_sales[order_id],pizza_sales[[#This Row],[order_id]])</f>
        <v>1</v>
      </c>
      <c r="D39703" t="s">
        <v>171</v>
      </c>
      <c r="E39703">
        <v>1</v>
      </c>
      <c r="F39703" t="str">
        <f>TEXT(pizza_sales[[#This Row],[order_date]],"dddd")</f>
        <v>Monday</v>
      </c>
      <c r="G39703" s="7">
        <v>42121</v>
      </c>
      <c r="H39703" s="16" t="str">
        <f>TEXT(pizza_sales[[#This Row],[order_time]],"h AM/PM")</f>
        <v>4 PM</v>
      </c>
      <c r="I39703" s="11">
        <v>0.69086805555555553</v>
      </c>
      <c r="J39703" s="3">
        <v>16.5</v>
      </c>
      <c r="K39703" s="3">
        <v>16.5</v>
      </c>
      <c r="L39703" t="s">
        <v>13</v>
      </c>
      <c r="M39703" t="s">
        <v>26</v>
      </c>
      <c r="N39703" t="s">
        <v>88</v>
      </c>
      <c r="O39703" t="s">
        <v>89</v>
      </c>
    </row>
    <row r="39704" spans="1:15" x14ac:dyDescent="0.25">
      <c r="A39704">
        <v>15863</v>
      </c>
      <c r="B39704">
        <v>6971</v>
      </c>
      <c r="C39704" s="5">
        <f>1/COUNTIF(pizza_sales[order_id],pizza_sales[[#This Row],[order_id]])</f>
        <v>0.25</v>
      </c>
      <c r="D39704" t="s">
        <v>73</v>
      </c>
      <c r="E39704">
        <v>1</v>
      </c>
      <c r="F39704" t="str">
        <f>TEXT(pizza_sales[[#This Row],[order_date]],"dddd")</f>
        <v>Monday</v>
      </c>
      <c r="G39704" s="7">
        <v>42121</v>
      </c>
      <c r="H39704" s="16" t="str">
        <f>TEXT(pizza_sales[[#This Row],[order_time]],"h AM/PM")</f>
        <v>4 PM</v>
      </c>
      <c r="I39704" s="11">
        <v>0.69496527777777772</v>
      </c>
      <c r="J39704" s="3">
        <v>20.75</v>
      </c>
      <c r="K39704" s="3">
        <v>20.75</v>
      </c>
      <c r="L39704" t="s">
        <v>21</v>
      </c>
      <c r="M39704" t="s">
        <v>33</v>
      </c>
      <c r="N39704" t="s">
        <v>74</v>
      </c>
      <c r="O39704" t="s">
        <v>75</v>
      </c>
    </row>
    <row r="39705" spans="1:15" x14ac:dyDescent="0.25">
      <c r="A39705">
        <v>15864</v>
      </c>
      <c r="B39705">
        <v>6971</v>
      </c>
      <c r="C39705" s="5">
        <f>1/COUNTIF(pizza_sales[order_id],pizza_sales[[#This Row],[order_id]])</f>
        <v>0.25</v>
      </c>
      <c r="D39705" t="s">
        <v>134</v>
      </c>
      <c r="E39705">
        <v>1</v>
      </c>
      <c r="F39705" t="str">
        <f>TEXT(pizza_sales[[#This Row],[order_date]],"dddd")</f>
        <v>Monday</v>
      </c>
      <c r="G39705" s="7">
        <v>42121</v>
      </c>
      <c r="H39705" s="16" t="str">
        <f>TEXT(pizza_sales[[#This Row],[order_time]],"h AM/PM")</f>
        <v>4 PM</v>
      </c>
      <c r="I39705" s="11">
        <v>0.69496527777777772</v>
      </c>
      <c r="J39705" s="3">
        <v>16.75</v>
      </c>
      <c r="K39705" s="3">
        <v>16.75</v>
      </c>
      <c r="L39705" t="s">
        <v>13</v>
      </c>
      <c r="M39705" t="s">
        <v>33</v>
      </c>
      <c r="N39705" t="s">
        <v>124</v>
      </c>
      <c r="O39705" t="s">
        <v>125</v>
      </c>
    </row>
    <row r="39706" spans="1:15" x14ac:dyDescent="0.25">
      <c r="A39706">
        <v>15865</v>
      </c>
      <c r="B39706">
        <v>6971</v>
      </c>
      <c r="C39706" s="5">
        <f>1/COUNTIF(pizza_sales[order_id],pizza_sales[[#This Row],[order_id]])</f>
        <v>0.25</v>
      </c>
      <c r="D39706" t="s">
        <v>135</v>
      </c>
      <c r="E39706">
        <v>1</v>
      </c>
      <c r="F39706" t="str">
        <f>TEXT(pizza_sales[[#This Row],[order_date]],"dddd")</f>
        <v>Monday</v>
      </c>
      <c r="G39706" s="7">
        <v>42121</v>
      </c>
      <c r="H39706" s="16" t="str">
        <f>TEXT(pizza_sales[[#This Row],[order_time]],"h AM/PM")</f>
        <v>4 PM</v>
      </c>
      <c r="I39706" s="11">
        <v>0.69496527777777772</v>
      </c>
      <c r="J39706" s="3">
        <v>20.75</v>
      </c>
      <c r="K39706" s="3">
        <v>20.75</v>
      </c>
      <c r="L39706" t="s">
        <v>21</v>
      </c>
      <c r="M39706" t="s">
        <v>26</v>
      </c>
      <c r="N39706" t="s">
        <v>107</v>
      </c>
      <c r="O39706" t="s">
        <v>108</v>
      </c>
    </row>
    <row r="39707" spans="1:15" x14ac:dyDescent="0.25">
      <c r="A39707">
        <v>15866</v>
      </c>
      <c r="B39707">
        <v>6971</v>
      </c>
      <c r="C39707" s="5">
        <f>1/COUNTIF(pizza_sales[order_id],pizza_sales[[#This Row],[order_id]])</f>
        <v>0.25</v>
      </c>
      <c r="D39707" t="s">
        <v>136</v>
      </c>
      <c r="E39707">
        <v>1</v>
      </c>
      <c r="F39707" t="str">
        <f>TEXT(pizza_sales[[#This Row],[order_date]],"dddd")</f>
        <v>Monday</v>
      </c>
      <c r="G39707" s="7">
        <v>42121</v>
      </c>
      <c r="H39707" s="16" t="str">
        <f>TEXT(pizza_sales[[#This Row],[order_time]],"h AM/PM")</f>
        <v>4 PM</v>
      </c>
      <c r="I39707" s="11">
        <v>0.69496527777777772</v>
      </c>
      <c r="J39707" s="3">
        <v>12.5</v>
      </c>
      <c r="K39707" s="3">
        <v>12.5</v>
      </c>
      <c r="L39707" t="s">
        <v>41</v>
      </c>
      <c r="M39707" t="s">
        <v>22</v>
      </c>
      <c r="N39707" t="s">
        <v>63</v>
      </c>
      <c r="O39707" t="s">
        <v>64</v>
      </c>
    </row>
    <row r="39708" spans="1:15" x14ac:dyDescent="0.25">
      <c r="A39708">
        <v>15867</v>
      </c>
      <c r="B39708">
        <v>6972</v>
      </c>
      <c r="C39708" s="5">
        <f>1/COUNTIF(pizza_sales[order_id],pizza_sales[[#This Row],[order_id]])</f>
        <v>0.5</v>
      </c>
      <c r="D39708" t="s">
        <v>144</v>
      </c>
      <c r="E39708">
        <v>1</v>
      </c>
      <c r="F39708" t="str">
        <f>TEXT(pizza_sales[[#This Row],[order_date]],"dddd")</f>
        <v>Monday</v>
      </c>
      <c r="G39708" s="7">
        <v>42121</v>
      </c>
      <c r="H39708" s="16" t="str">
        <f>TEXT(pizza_sales[[#This Row],[order_time]],"h AM/PM")</f>
        <v>4 PM</v>
      </c>
      <c r="I39708" s="11">
        <v>0.69649305555555552</v>
      </c>
      <c r="J39708" s="3">
        <v>16.5</v>
      </c>
      <c r="K39708" s="3">
        <v>16.5</v>
      </c>
      <c r="L39708" t="s">
        <v>13</v>
      </c>
      <c r="M39708" t="s">
        <v>26</v>
      </c>
      <c r="N39708" t="s">
        <v>48</v>
      </c>
      <c r="O39708" t="s">
        <v>49</v>
      </c>
    </row>
    <row r="39709" spans="1:15" x14ac:dyDescent="0.25">
      <c r="A39709">
        <v>15868</v>
      </c>
      <c r="B39709">
        <v>6972</v>
      </c>
      <c r="C39709" s="5">
        <f>1/COUNTIF(pizza_sales[order_id],pizza_sales[[#This Row],[order_id]])</f>
        <v>0.5</v>
      </c>
      <c r="D39709" t="s">
        <v>140</v>
      </c>
      <c r="E39709">
        <v>1</v>
      </c>
      <c r="F39709" t="str">
        <f>TEXT(pizza_sales[[#This Row],[order_date]],"dddd")</f>
        <v>Monday</v>
      </c>
      <c r="G39709" s="7">
        <v>42121</v>
      </c>
      <c r="H39709" s="16" t="str">
        <f>TEXT(pizza_sales[[#This Row],[order_time]],"h AM/PM")</f>
        <v>4 PM</v>
      </c>
      <c r="I39709" s="11">
        <v>0.69649305555555552</v>
      </c>
      <c r="J39709" s="3">
        <v>25.5</v>
      </c>
      <c r="K39709" s="3">
        <v>25.5</v>
      </c>
      <c r="L39709" t="s">
        <v>141</v>
      </c>
      <c r="M39709" t="s">
        <v>14</v>
      </c>
      <c r="N39709" t="s">
        <v>45</v>
      </c>
      <c r="O39709" t="s">
        <v>46</v>
      </c>
    </row>
    <row r="39710" spans="1:15" x14ac:dyDescent="0.25">
      <c r="A39710">
        <v>15869</v>
      </c>
      <c r="B39710">
        <v>6973</v>
      </c>
      <c r="C39710" s="5">
        <f>1/COUNTIF(pizza_sales[order_id],pizza_sales[[#This Row],[order_id]])</f>
        <v>0.5</v>
      </c>
      <c r="D39710" t="s">
        <v>132</v>
      </c>
      <c r="E39710">
        <v>1</v>
      </c>
      <c r="F39710" t="str">
        <f>TEXT(pizza_sales[[#This Row],[order_date]],"dddd")</f>
        <v>Monday</v>
      </c>
      <c r="G39710" s="7">
        <v>42121</v>
      </c>
      <c r="H39710" s="16" t="str">
        <f>TEXT(pizza_sales[[#This Row],[order_time]],"h AM/PM")</f>
        <v>4 PM</v>
      </c>
      <c r="I39710" s="11">
        <v>0.69820601851851849</v>
      </c>
      <c r="J39710" s="3">
        <v>10.5</v>
      </c>
      <c r="K39710" s="3">
        <v>10.5</v>
      </c>
      <c r="L39710" t="s">
        <v>41</v>
      </c>
      <c r="M39710" t="s">
        <v>14</v>
      </c>
      <c r="N39710" t="s">
        <v>15</v>
      </c>
      <c r="O39710" t="s">
        <v>16</v>
      </c>
    </row>
    <row r="39711" spans="1:15" x14ac:dyDescent="0.25">
      <c r="A39711">
        <v>15870</v>
      </c>
      <c r="B39711">
        <v>6973</v>
      </c>
      <c r="C39711" s="5">
        <f>1/COUNTIF(pizza_sales[order_id],pizza_sales[[#This Row],[order_id]])</f>
        <v>0.5</v>
      </c>
      <c r="D39711" t="s">
        <v>162</v>
      </c>
      <c r="E39711">
        <v>1</v>
      </c>
      <c r="F39711" t="str">
        <f>TEXT(pizza_sales[[#This Row],[order_date]],"dddd")</f>
        <v>Monday</v>
      </c>
      <c r="G39711" s="7">
        <v>42121</v>
      </c>
      <c r="H39711" s="16" t="str">
        <f>TEXT(pizza_sales[[#This Row],[order_time]],"h AM/PM")</f>
        <v>4 PM</v>
      </c>
      <c r="I39711" s="11">
        <v>0.69820601851851849</v>
      </c>
      <c r="J39711" s="3">
        <v>16</v>
      </c>
      <c r="K39711" s="3">
        <v>16</v>
      </c>
      <c r="L39711" t="s">
        <v>13</v>
      </c>
      <c r="M39711" t="s">
        <v>22</v>
      </c>
      <c r="N39711" t="s">
        <v>110</v>
      </c>
      <c r="O39711" t="s">
        <v>111</v>
      </c>
    </row>
    <row r="39712" spans="1:15" x14ac:dyDescent="0.25">
      <c r="A39712">
        <v>15871</v>
      </c>
      <c r="B39712">
        <v>6974</v>
      </c>
      <c r="C39712" s="5">
        <f>1/COUNTIF(pizza_sales[order_id],pizza_sales[[#This Row],[order_id]])</f>
        <v>0.25</v>
      </c>
      <c r="D39712" t="s">
        <v>118</v>
      </c>
      <c r="E39712">
        <v>1</v>
      </c>
      <c r="F39712" t="str">
        <f>TEXT(pizza_sales[[#This Row],[order_date]],"dddd")</f>
        <v>Monday</v>
      </c>
      <c r="G39712" s="7">
        <v>42121</v>
      </c>
      <c r="H39712" s="16" t="str">
        <f>TEXT(pizza_sales[[#This Row],[order_time]],"h AM/PM")</f>
        <v>4 PM</v>
      </c>
      <c r="I39712" s="11">
        <v>0.70111111111111113</v>
      </c>
      <c r="J39712" s="3">
        <v>16.75</v>
      </c>
      <c r="K39712" s="3">
        <v>16.75</v>
      </c>
      <c r="L39712" t="s">
        <v>13</v>
      </c>
      <c r="M39712" t="s">
        <v>33</v>
      </c>
      <c r="N39712" t="s">
        <v>42</v>
      </c>
      <c r="O39712" t="s">
        <v>43</v>
      </c>
    </row>
    <row r="39713" spans="1:15" x14ac:dyDescent="0.25">
      <c r="A39713">
        <v>15872</v>
      </c>
      <c r="B39713">
        <v>6974</v>
      </c>
      <c r="C39713" s="5">
        <f>1/COUNTIF(pizza_sales[order_id],pizza_sales[[#This Row],[order_id]])</f>
        <v>0.25</v>
      </c>
      <c r="D39713" t="s">
        <v>50</v>
      </c>
      <c r="E39713">
        <v>1</v>
      </c>
      <c r="F39713" t="str">
        <f>TEXT(pizza_sales[[#This Row],[order_date]],"dddd")</f>
        <v>Monday</v>
      </c>
      <c r="G39713" s="7">
        <v>42121</v>
      </c>
      <c r="H39713" s="16" t="str">
        <f>TEXT(pizza_sales[[#This Row],[order_time]],"h AM/PM")</f>
        <v>4 PM</v>
      </c>
      <c r="I39713" s="11">
        <v>0.70111111111111113</v>
      </c>
      <c r="J39713" s="3">
        <v>12</v>
      </c>
      <c r="K39713" s="3">
        <v>12</v>
      </c>
      <c r="L39713" t="s">
        <v>41</v>
      </c>
      <c r="M39713" t="s">
        <v>14</v>
      </c>
      <c r="N39713" t="s">
        <v>18</v>
      </c>
      <c r="O39713" t="s">
        <v>19</v>
      </c>
    </row>
    <row r="39714" spans="1:15" x14ac:dyDescent="0.25">
      <c r="A39714">
        <v>15873</v>
      </c>
      <c r="B39714">
        <v>6974</v>
      </c>
      <c r="C39714" s="5">
        <f>1/COUNTIF(pizza_sales[order_id],pizza_sales[[#This Row],[order_id]])</f>
        <v>0.25</v>
      </c>
      <c r="D39714" t="s">
        <v>25</v>
      </c>
      <c r="E39714">
        <v>1</v>
      </c>
      <c r="F39714" t="str">
        <f>TEXT(pizza_sales[[#This Row],[order_date]],"dddd")</f>
        <v>Monday</v>
      </c>
      <c r="G39714" s="7">
        <v>42121</v>
      </c>
      <c r="H39714" s="16" t="str">
        <f>TEXT(pizza_sales[[#This Row],[order_time]],"h AM/PM")</f>
        <v>4 PM</v>
      </c>
      <c r="I39714" s="11">
        <v>0.70111111111111113</v>
      </c>
      <c r="J39714" s="3">
        <v>20.75</v>
      </c>
      <c r="K39714" s="3">
        <v>20.75</v>
      </c>
      <c r="L39714" t="s">
        <v>21</v>
      </c>
      <c r="M39714" t="s">
        <v>26</v>
      </c>
      <c r="N39714" t="s">
        <v>27</v>
      </c>
      <c r="O39714" t="s">
        <v>28</v>
      </c>
    </row>
    <row r="39715" spans="1:15" x14ac:dyDescent="0.25">
      <c r="A39715">
        <v>15874</v>
      </c>
      <c r="B39715">
        <v>6974</v>
      </c>
      <c r="C39715" s="5">
        <f>1/COUNTIF(pizza_sales[order_id],pizza_sales[[#This Row],[order_id]])</f>
        <v>0.25</v>
      </c>
      <c r="D39715" t="s">
        <v>119</v>
      </c>
      <c r="E39715">
        <v>1</v>
      </c>
      <c r="F39715" t="str">
        <f>TEXT(pizza_sales[[#This Row],[order_date]],"dddd")</f>
        <v>Monday</v>
      </c>
      <c r="G39715" s="7">
        <v>42121</v>
      </c>
      <c r="H39715" s="16" t="str">
        <f>TEXT(pizza_sales[[#This Row],[order_time]],"h AM/PM")</f>
        <v>4 PM</v>
      </c>
      <c r="I39715" s="11">
        <v>0.70111111111111113</v>
      </c>
      <c r="J39715" s="3">
        <v>12.5</v>
      </c>
      <c r="K39715" s="3">
        <v>12.5</v>
      </c>
      <c r="L39715" t="s">
        <v>13</v>
      </c>
      <c r="M39715" t="s">
        <v>14</v>
      </c>
      <c r="N39715" t="s">
        <v>78</v>
      </c>
      <c r="O39715" t="s">
        <v>79</v>
      </c>
    </row>
    <row r="39716" spans="1:15" x14ac:dyDescent="0.25">
      <c r="A39716">
        <v>15875</v>
      </c>
      <c r="B39716">
        <v>6975</v>
      </c>
      <c r="C39716" s="5">
        <f>1/COUNTIF(pizza_sales[order_id],pizza_sales[[#This Row],[order_id]])</f>
        <v>0.5</v>
      </c>
      <c r="D39716" t="s">
        <v>84</v>
      </c>
      <c r="E39716">
        <v>1</v>
      </c>
      <c r="F39716" t="str">
        <f>TEXT(pizza_sales[[#This Row],[order_date]],"dddd")</f>
        <v>Monday</v>
      </c>
      <c r="G39716" s="7">
        <v>42121</v>
      </c>
      <c r="H39716" s="16" t="str">
        <f>TEXT(pizza_sales[[#This Row],[order_time]],"h AM/PM")</f>
        <v>4 PM</v>
      </c>
      <c r="I39716" s="11">
        <v>0.70329861111111114</v>
      </c>
      <c r="J39716" s="3">
        <v>12</v>
      </c>
      <c r="K39716" s="3">
        <v>12</v>
      </c>
      <c r="L39716" t="s">
        <v>41</v>
      </c>
      <c r="M39716" t="s">
        <v>14</v>
      </c>
      <c r="N39716" t="s">
        <v>85</v>
      </c>
      <c r="O39716" t="s">
        <v>86</v>
      </c>
    </row>
    <row r="39717" spans="1:15" x14ac:dyDescent="0.25">
      <c r="A39717">
        <v>15876</v>
      </c>
      <c r="B39717">
        <v>6975</v>
      </c>
      <c r="C39717" s="5">
        <f>1/COUNTIF(pizza_sales[order_id],pizza_sales[[#This Row],[order_id]])</f>
        <v>0.5</v>
      </c>
      <c r="D39717" t="s">
        <v>68</v>
      </c>
      <c r="E39717">
        <v>1</v>
      </c>
      <c r="F39717" t="str">
        <f>TEXT(pizza_sales[[#This Row],[order_date]],"dddd")</f>
        <v>Monday</v>
      </c>
      <c r="G39717" s="7">
        <v>42121</v>
      </c>
      <c r="H39717" s="16" t="str">
        <f>TEXT(pizza_sales[[#This Row],[order_time]],"h AM/PM")</f>
        <v>4 PM</v>
      </c>
      <c r="I39717" s="11">
        <v>0.70329861111111114</v>
      </c>
      <c r="J39717" s="3">
        <v>20.25</v>
      </c>
      <c r="K39717" s="3">
        <v>20.25</v>
      </c>
      <c r="L39717" t="s">
        <v>21</v>
      </c>
      <c r="M39717" t="s">
        <v>22</v>
      </c>
      <c r="N39717" t="s">
        <v>30</v>
      </c>
      <c r="O39717" t="s">
        <v>31</v>
      </c>
    </row>
    <row r="39718" spans="1:15" x14ac:dyDescent="0.25">
      <c r="A39718">
        <v>15877</v>
      </c>
      <c r="B39718">
        <v>6976</v>
      </c>
      <c r="C39718" s="5">
        <f>1/COUNTIF(pizza_sales[order_id],pizza_sales[[#This Row],[order_id]])</f>
        <v>0.5</v>
      </c>
      <c r="D39718" t="s">
        <v>20</v>
      </c>
      <c r="E39718">
        <v>1</v>
      </c>
      <c r="F39718" t="str">
        <f>TEXT(pizza_sales[[#This Row],[order_date]],"dddd")</f>
        <v>Monday</v>
      </c>
      <c r="G39718" s="7">
        <v>42121</v>
      </c>
      <c r="H39718" s="16" t="str">
        <f>TEXT(pizza_sales[[#This Row],[order_time]],"h AM/PM")</f>
        <v>4 PM</v>
      </c>
      <c r="I39718" s="11">
        <v>0.70622685185185186</v>
      </c>
      <c r="J39718" s="3">
        <v>18.5</v>
      </c>
      <c r="K39718" s="3">
        <v>18.5</v>
      </c>
      <c r="L39718" t="s">
        <v>21</v>
      </c>
      <c r="M39718" t="s">
        <v>22</v>
      </c>
      <c r="N39718" t="s">
        <v>23</v>
      </c>
      <c r="O39718" t="s">
        <v>24</v>
      </c>
    </row>
    <row r="39719" spans="1:15" x14ac:dyDescent="0.25">
      <c r="A39719">
        <v>15878</v>
      </c>
      <c r="B39719">
        <v>6976</v>
      </c>
      <c r="C39719" s="5">
        <f>1/COUNTIF(pizza_sales[order_id],pizza_sales[[#This Row],[order_id]])</f>
        <v>0.5</v>
      </c>
      <c r="D39719" t="s">
        <v>145</v>
      </c>
      <c r="E39719">
        <v>1</v>
      </c>
      <c r="F39719" t="str">
        <f>TEXT(pizza_sales[[#This Row],[order_date]],"dddd")</f>
        <v>Monday</v>
      </c>
      <c r="G39719" s="7">
        <v>42121</v>
      </c>
      <c r="H39719" s="16" t="str">
        <f>TEXT(pizza_sales[[#This Row],[order_time]],"h AM/PM")</f>
        <v>4 PM</v>
      </c>
      <c r="I39719" s="11">
        <v>0.70622685185185186</v>
      </c>
      <c r="J39719" s="3">
        <v>16.5</v>
      </c>
      <c r="K39719" s="3">
        <v>16.5</v>
      </c>
      <c r="L39719" t="s">
        <v>13</v>
      </c>
      <c r="M39719" t="s">
        <v>26</v>
      </c>
      <c r="N39719" t="s">
        <v>38</v>
      </c>
      <c r="O39719" t="s">
        <v>39</v>
      </c>
    </row>
    <row r="39720" spans="1:15" x14ac:dyDescent="0.25">
      <c r="A39720">
        <v>15879</v>
      </c>
      <c r="B39720">
        <v>6977</v>
      </c>
      <c r="C39720" s="5">
        <f>1/COUNTIF(pizza_sales[order_id],pizza_sales[[#This Row],[order_id]])</f>
        <v>1</v>
      </c>
      <c r="D39720" t="s">
        <v>93</v>
      </c>
      <c r="E39720">
        <v>1</v>
      </c>
      <c r="F39720" t="str">
        <f>TEXT(pizza_sales[[#This Row],[order_date]],"dddd")</f>
        <v>Monday</v>
      </c>
      <c r="G39720" s="7">
        <v>42121</v>
      </c>
      <c r="H39720" s="16" t="str">
        <f>TEXT(pizza_sales[[#This Row],[order_time]],"h AM/PM")</f>
        <v>5 PM</v>
      </c>
      <c r="I39720" s="11">
        <v>0.70967592592592588</v>
      </c>
      <c r="J39720" s="3">
        <v>12</v>
      </c>
      <c r="K39720" s="3">
        <v>12</v>
      </c>
      <c r="L39720" t="s">
        <v>41</v>
      </c>
      <c r="M39720" t="s">
        <v>14</v>
      </c>
      <c r="N39720" t="s">
        <v>94</v>
      </c>
      <c r="O39720" t="s">
        <v>95</v>
      </c>
    </row>
    <row r="39721" spans="1:15" x14ac:dyDescent="0.25">
      <c r="A39721">
        <v>15880</v>
      </c>
      <c r="B39721">
        <v>6978</v>
      </c>
      <c r="C39721" s="5">
        <f>1/COUNTIF(pizza_sales[order_id],pizza_sales[[#This Row],[order_id]])</f>
        <v>1</v>
      </c>
      <c r="D39721" t="s">
        <v>157</v>
      </c>
      <c r="E39721">
        <v>1</v>
      </c>
      <c r="F39721" t="str">
        <f>TEXT(pizza_sales[[#This Row],[order_date]],"dddd")</f>
        <v>Monday</v>
      </c>
      <c r="G39721" s="7">
        <v>42121</v>
      </c>
      <c r="H39721" s="16" t="str">
        <f>TEXT(pizza_sales[[#This Row],[order_time]],"h AM/PM")</f>
        <v>5 PM</v>
      </c>
      <c r="I39721" s="11">
        <v>0.72439814814814818</v>
      </c>
      <c r="J39721" s="3">
        <v>12</v>
      </c>
      <c r="K39721" s="3">
        <v>12</v>
      </c>
      <c r="L39721" t="s">
        <v>41</v>
      </c>
      <c r="M39721" t="s">
        <v>22</v>
      </c>
      <c r="N39721" t="s">
        <v>110</v>
      </c>
      <c r="O39721" t="s">
        <v>111</v>
      </c>
    </row>
    <row r="39722" spans="1:15" x14ac:dyDescent="0.25">
      <c r="A39722">
        <v>15881</v>
      </c>
      <c r="B39722">
        <v>6979</v>
      </c>
      <c r="C39722" s="5">
        <f>1/COUNTIF(pizza_sales[order_id],pizza_sales[[#This Row],[order_id]])</f>
        <v>1</v>
      </c>
      <c r="D39722" t="s">
        <v>118</v>
      </c>
      <c r="E39722">
        <v>1</v>
      </c>
      <c r="F39722" t="str">
        <f>TEXT(pizza_sales[[#This Row],[order_date]],"dddd")</f>
        <v>Monday</v>
      </c>
      <c r="G39722" s="7">
        <v>42121</v>
      </c>
      <c r="H39722" s="16" t="str">
        <f>TEXT(pizza_sales[[#This Row],[order_time]],"h AM/PM")</f>
        <v>5 PM</v>
      </c>
      <c r="I39722" s="11">
        <v>0.72508101851851847</v>
      </c>
      <c r="J39722" s="3">
        <v>16.75</v>
      </c>
      <c r="K39722" s="3">
        <v>16.75</v>
      </c>
      <c r="L39722" t="s">
        <v>13</v>
      </c>
      <c r="M39722" t="s">
        <v>33</v>
      </c>
      <c r="N39722" t="s">
        <v>42</v>
      </c>
      <c r="O39722" t="s">
        <v>43</v>
      </c>
    </row>
    <row r="39723" spans="1:15" x14ac:dyDescent="0.25">
      <c r="A39723">
        <v>15882</v>
      </c>
      <c r="B39723">
        <v>6980</v>
      </c>
      <c r="C39723" s="5">
        <f>1/COUNTIF(pizza_sales[order_id],pizza_sales[[#This Row],[order_id]])</f>
        <v>0.5</v>
      </c>
      <c r="D39723" t="s">
        <v>165</v>
      </c>
      <c r="E39723">
        <v>1</v>
      </c>
      <c r="F39723" t="str">
        <f>TEXT(pizza_sales[[#This Row],[order_date]],"dddd")</f>
        <v>Monday</v>
      </c>
      <c r="G39723" s="7">
        <v>42121</v>
      </c>
      <c r="H39723" s="16" t="str">
        <f>TEXT(pizza_sales[[#This Row],[order_time]],"h AM/PM")</f>
        <v>5 PM</v>
      </c>
      <c r="I39723" s="11">
        <v>0.72645833333333332</v>
      </c>
      <c r="J39723" s="3">
        <v>23.65</v>
      </c>
      <c r="K39723" s="3">
        <v>23.65</v>
      </c>
      <c r="L39723" t="s">
        <v>41</v>
      </c>
      <c r="M39723" t="s">
        <v>26</v>
      </c>
      <c r="N39723" t="s">
        <v>166</v>
      </c>
      <c r="O39723" t="s">
        <v>167</v>
      </c>
    </row>
    <row r="39724" spans="1:15" x14ac:dyDescent="0.25">
      <c r="A39724">
        <v>15883</v>
      </c>
      <c r="B39724">
        <v>6980</v>
      </c>
      <c r="C39724" s="5">
        <f>1/COUNTIF(pizza_sales[order_id],pizza_sales[[#This Row],[order_id]])</f>
        <v>0.5</v>
      </c>
      <c r="D39724" t="s">
        <v>132</v>
      </c>
      <c r="E39724">
        <v>1</v>
      </c>
      <c r="F39724" t="str">
        <f>TEXT(pizza_sales[[#This Row],[order_date]],"dddd")</f>
        <v>Monday</v>
      </c>
      <c r="G39724" s="7">
        <v>42121</v>
      </c>
      <c r="H39724" s="16" t="str">
        <f>TEXT(pizza_sales[[#This Row],[order_time]],"h AM/PM")</f>
        <v>5 PM</v>
      </c>
      <c r="I39724" s="11">
        <v>0.72645833333333332</v>
      </c>
      <c r="J39724" s="3">
        <v>10.5</v>
      </c>
      <c r="K39724" s="3">
        <v>10.5</v>
      </c>
      <c r="L39724" t="s">
        <v>41</v>
      </c>
      <c r="M39724" t="s">
        <v>14</v>
      </c>
      <c r="N39724" t="s">
        <v>15</v>
      </c>
      <c r="O39724" t="s">
        <v>16</v>
      </c>
    </row>
    <row r="39725" spans="1:15" x14ac:dyDescent="0.25">
      <c r="A39725">
        <v>15884</v>
      </c>
      <c r="B39725">
        <v>6981</v>
      </c>
      <c r="C39725" s="5">
        <f>1/COUNTIF(pizza_sales[order_id],pizza_sales[[#This Row],[order_id]])</f>
        <v>0.5</v>
      </c>
      <c r="D39725" t="s">
        <v>173</v>
      </c>
      <c r="E39725">
        <v>1</v>
      </c>
      <c r="F39725" t="str">
        <f>TEXT(pizza_sales[[#This Row],[order_date]],"dddd")</f>
        <v>Monday</v>
      </c>
      <c r="G39725" s="7">
        <v>42121</v>
      </c>
      <c r="H39725" s="16" t="str">
        <f>TEXT(pizza_sales[[#This Row],[order_time]],"h AM/PM")</f>
        <v>5 PM</v>
      </c>
      <c r="I39725" s="11">
        <v>0.72870370370370374</v>
      </c>
      <c r="J39725" s="3">
        <v>20.25</v>
      </c>
      <c r="K39725" s="3">
        <v>20.25</v>
      </c>
      <c r="L39725" t="s">
        <v>21</v>
      </c>
      <c r="M39725" t="s">
        <v>26</v>
      </c>
      <c r="N39725" t="s">
        <v>97</v>
      </c>
      <c r="O39725" t="s">
        <v>98</v>
      </c>
    </row>
    <row r="39726" spans="1:15" x14ac:dyDescent="0.25">
      <c r="A39726">
        <v>15885</v>
      </c>
      <c r="B39726">
        <v>6981</v>
      </c>
      <c r="C39726" s="5">
        <f>1/COUNTIF(pizza_sales[order_id],pizza_sales[[#This Row],[order_id]])</f>
        <v>0.5</v>
      </c>
      <c r="D39726" t="s">
        <v>134</v>
      </c>
      <c r="E39726">
        <v>1</v>
      </c>
      <c r="F39726" t="str">
        <f>TEXT(pizza_sales[[#This Row],[order_date]],"dddd")</f>
        <v>Monday</v>
      </c>
      <c r="G39726" s="7">
        <v>42121</v>
      </c>
      <c r="H39726" s="16" t="str">
        <f>TEXT(pizza_sales[[#This Row],[order_time]],"h AM/PM")</f>
        <v>5 PM</v>
      </c>
      <c r="I39726" s="11">
        <v>0.72870370370370374</v>
      </c>
      <c r="J39726" s="3">
        <v>16.75</v>
      </c>
      <c r="K39726" s="3">
        <v>16.75</v>
      </c>
      <c r="L39726" t="s">
        <v>13</v>
      </c>
      <c r="M39726" t="s">
        <v>33</v>
      </c>
      <c r="N39726" t="s">
        <v>124</v>
      </c>
      <c r="O39726" t="s">
        <v>125</v>
      </c>
    </row>
    <row r="39727" spans="1:15" x14ac:dyDescent="0.25">
      <c r="A39727">
        <v>15886</v>
      </c>
      <c r="B39727">
        <v>6982</v>
      </c>
      <c r="C39727" s="5">
        <f>1/COUNTIF(pizza_sales[order_id],pizza_sales[[#This Row],[order_id]])</f>
        <v>0.33333333333333331</v>
      </c>
      <c r="D39727" t="s">
        <v>73</v>
      </c>
      <c r="E39727">
        <v>1</v>
      </c>
      <c r="F39727" t="str">
        <f>TEXT(pizza_sales[[#This Row],[order_date]],"dddd")</f>
        <v>Monday</v>
      </c>
      <c r="G39727" s="7">
        <v>42121</v>
      </c>
      <c r="H39727" s="16" t="str">
        <f>TEXT(pizza_sales[[#This Row],[order_time]],"h AM/PM")</f>
        <v>5 PM</v>
      </c>
      <c r="I39727" s="11">
        <v>0.74063657407407413</v>
      </c>
      <c r="J39727" s="3">
        <v>20.75</v>
      </c>
      <c r="K39727" s="3">
        <v>20.75</v>
      </c>
      <c r="L39727" t="s">
        <v>21</v>
      </c>
      <c r="M39727" t="s">
        <v>33</v>
      </c>
      <c r="N39727" t="s">
        <v>74</v>
      </c>
      <c r="O39727" t="s">
        <v>75</v>
      </c>
    </row>
    <row r="39728" spans="1:15" x14ac:dyDescent="0.25">
      <c r="A39728">
        <v>15887</v>
      </c>
      <c r="B39728">
        <v>6982</v>
      </c>
      <c r="C39728" s="5">
        <f>1/COUNTIF(pizza_sales[order_id],pizza_sales[[#This Row],[order_id]])</f>
        <v>0.33333333333333331</v>
      </c>
      <c r="D39728" t="s">
        <v>160</v>
      </c>
      <c r="E39728">
        <v>1</v>
      </c>
      <c r="F39728" t="str">
        <f>TEXT(pizza_sales[[#This Row],[order_date]],"dddd")</f>
        <v>Monday</v>
      </c>
      <c r="G39728" s="7">
        <v>42121</v>
      </c>
      <c r="H39728" s="16" t="str">
        <f>TEXT(pizza_sales[[#This Row],[order_time]],"h AM/PM")</f>
        <v>5 PM</v>
      </c>
      <c r="I39728" s="11">
        <v>0.74063657407407413</v>
      </c>
      <c r="J39728" s="3">
        <v>12</v>
      </c>
      <c r="K39728" s="3">
        <v>12</v>
      </c>
      <c r="L39728" t="s">
        <v>41</v>
      </c>
      <c r="M39728" t="s">
        <v>14</v>
      </c>
      <c r="N39728" t="s">
        <v>55</v>
      </c>
      <c r="O39728" t="s">
        <v>56</v>
      </c>
    </row>
    <row r="39729" spans="1:15" x14ac:dyDescent="0.25">
      <c r="A39729">
        <v>15888</v>
      </c>
      <c r="B39729">
        <v>6982</v>
      </c>
      <c r="C39729" s="5">
        <f>1/COUNTIF(pizza_sales[order_id],pizza_sales[[#This Row],[order_id]])</f>
        <v>0.33333333333333331</v>
      </c>
      <c r="D39729" t="s">
        <v>77</v>
      </c>
      <c r="E39729">
        <v>1</v>
      </c>
      <c r="F39729" t="str">
        <f>TEXT(pizza_sales[[#This Row],[order_date]],"dddd")</f>
        <v>Monday</v>
      </c>
      <c r="G39729" s="7">
        <v>42121</v>
      </c>
      <c r="H39729" s="16" t="str">
        <f>TEXT(pizza_sales[[#This Row],[order_time]],"h AM/PM")</f>
        <v>5 PM</v>
      </c>
      <c r="I39729" s="11">
        <v>0.74063657407407413</v>
      </c>
      <c r="J39729" s="3">
        <v>15.25</v>
      </c>
      <c r="K39729" s="3">
        <v>15.25</v>
      </c>
      <c r="L39729" t="s">
        <v>21</v>
      </c>
      <c r="M39729" t="s">
        <v>14</v>
      </c>
      <c r="N39729" t="s">
        <v>78</v>
      </c>
      <c r="O39729" t="s">
        <v>79</v>
      </c>
    </row>
    <row r="39730" spans="1:15" x14ac:dyDescent="0.25">
      <c r="A39730">
        <v>15889</v>
      </c>
      <c r="B39730">
        <v>6983</v>
      </c>
      <c r="C39730" s="5">
        <f>1/COUNTIF(pizza_sales[order_id],pizza_sales[[#This Row],[order_id]])</f>
        <v>1</v>
      </c>
      <c r="D39730" t="s">
        <v>173</v>
      </c>
      <c r="E39730">
        <v>1</v>
      </c>
      <c r="F39730" t="str">
        <f>TEXT(pizza_sales[[#This Row],[order_date]],"dddd")</f>
        <v>Monday</v>
      </c>
      <c r="G39730" s="7">
        <v>42121</v>
      </c>
      <c r="H39730" s="16" t="str">
        <f>TEXT(pizza_sales[[#This Row],[order_time]],"h AM/PM")</f>
        <v>5 PM</v>
      </c>
      <c r="I39730" s="11">
        <v>0.74076388888888889</v>
      </c>
      <c r="J39730" s="3">
        <v>20.25</v>
      </c>
      <c r="K39730" s="3">
        <v>20.25</v>
      </c>
      <c r="L39730" t="s">
        <v>21</v>
      </c>
      <c r="M39730" t="s">
        <v>26</v>
      </c>
      <c r="N39730" t="s">
        <v>97</v>
      </c>
      <c r="O39730" t="s">
        <v>98</v>
      </c>
    </row>
    <row r="39731" spans="1:15" x14ac:dyDescent="0.25">
      <c r="A39731">
        <v>15890</v>
      </c>
      <c r="B39731">
        <v>6984</v>
      </c>
      <c r="C39731" s="5">
        <f>1/COUNTIF(pizza_sales[order_id],pizza_sales[[#This Row],[order_id]])</f>
        <v>1</v>
      </c>
      <c r="D39731" t="s">
        <v>135</v>
      </c>
      <c r="E39731">
        <v>1</v>
      </c>
      <c r="F39731" t="str">
        <f>TEXT(pizza_sales[[#This Row],[order_date]],"dddd")</f>
        <v>Monday</v>
      </c>
      <c r="G39731" s="7">
        <v>42121</v>
      </c>
      <c r="H39731" s="16" t="str">
        <f>TEXT(pizza_sales[[#This Row],[order_time]],"h AM/PM")</f>
        <v>5 PM</v>
      </c>
      <c r="I39731" s="11">
        <v>0.74597222222222226</v>
      </c>
      <c r="J39731" s="3">
        <v>20.75</v>
      </c>
      <c r="K39731" s="3">
        <v>20.75</v>
      </c>
      <c r="L39731" t="s">
        <v>21</v>
      </c>
      <c r="M39731" t="s">
        <v>26</v>
      </c>
      <c r="N39731" t="s">
        <v>107</v>
      </c>
      <c r="O39731" t="s">
        <v>108</v>
      </c>
    </row>
    <row r="39732" spans="1:15" x14ac:dyDescent="0.25">
      <c r="A39732">
        <v>15891</v>
      </c>
      <c r="B39732">
        <v>6985</v>
      </c>
      <c r="C39732" s="5">
        <f>1/COUNTIF(pizza_sales[order_id],pizza_sales[[#This Row],[order_id]])</f>
        <v>0.5</v>
      </c>
      <c r="D39732" t="s">
        <v>54</v>
      </c>
      <c r="E39732">
        <v>1</v>
      </c>
      <c r="F39732" t="str">
        <f>TEXT(pizza_sales[[#This Row],[order_date]],"dddd")</f>
        <v>Monday</v>
      </c>
      <c r="G39732" s="7">
        <v>42121</v>
      </c>
      <c r="H39732" s="16" t="str">
        <f>TEXT(pizza_sales[[#This Row],[order_time]],"h AM/PM")</f>
        <v>5 PM</v>
      </c>
      <c r="I39732" s="11">
        <v>0.74932870370370375</v>
      </c>
      <c r="J39732" s="3">
        <v>20.5</v>
      </c>
      <c r="K39732" s="3">
        <v>20.5</v>
      </c>
      <c r="L39732" t="s">
        <v>21</v>
      </c>
      <c r="M39732" t="s">
        <v>14</v>
      </c>
      <c r="N39732" t="s">
        <v>55</v>
      </c>
      <c r="O39732" t="s">
        <v>56</v>
      </c>
    </row>
    <row r="39733" spans="1:15" x14ac:dyDescent="0.25">
      <c r="A39733">
        <v>15892</v>
      </c>
      <c r="B39733">
        <v>6985</v>
      </c>
      <c r="C39733" s="5">
        <f>1/COUNTIF(pizza_sales[order_id],pizza_sales[[#This Row],[order_id]])</f>
        <v>0.5</v>
      </c>
      <c r="D39733" t="s">
        <v>69</v>
      </c>
      <c r="E39733">
        <v>1</v>
      </c>
      <c r="F39733" t="str">
        <f>TEXT(pizza_sales[[#This Row],[order_date]],"dddd")</f>
        <v>Monday</v>
      </c>
      <c r="G39733" s="7">
        <v>42121</v>
      </c>
      <c r="H39733" s="16" t="str">
        <f>TEXT(pizza_sales[[#This Row],[order_time]],"h AM/PM")</f>
        <v>5 PM</v>
      </c>
      <c r="I39733" s="11">
        <v>0.74932870370370375</v>
      </c>
      <c r="J39733" s="3">
        <v>20.75</v>
      </c>
      <c r="K39733" s="3">
        <v>20.75</v>
      </c>
      <c r="L39733" t="s">
        <v>21</v>
      </c>
      <c r="M39733" t="s">
        <v>33</v>
      </c>
      <c r="N39733" t="s">
        <v>70</v>
      </c>
      <c r="O39733" t="s">
        <v>71</v>
      </c>
    </row>
    <row r="39734" spans="1:15" x14ac:dyDescent="0.25">
      <c r="A39734">
        <v>15893</v>
      </c>
      <c r="B39734">
        <v>6986</v>
      </c>
      <c r="C39734" s="5">
        <f>1/COUNTIF(pizza_sales[order_id],pizza_sales[[#This Row],[order_id]])</f>
        <v>1</v>
      </c>
      <c r="D39734" t="s">
        <v>25</v>
      </c>
      <c r="E39734">
        <v>1</v>
      </c>
      <c r="F39734" t="str">
        <f>TEXT(pizza_sales[[#This Row],[order_date]],"dddd")</f>
        <v>Monday</v>
      </c>
      <c r="G39734" s="7">
        <v>42121</v>
      </c>
      <c r="H39734" s="16" t="str">
        <f>TEXT(pizza_sales[[#This Row],[order_time]],"h AM/PM")</f>
        <v>6 PM</v>
      </c>
      <c r="I39734" s="11">
        <v>0.76401620370370371</v>
      </c>
      <c r="J39734" s="3">
        <v>20.75</v>
      </c>
      <c r="K39734" s="3">
        <v>20.75</v>
      </c>
      <c r="L39734" t="s">
        <v>21</v>
      </c>
      <c r="M39734" t="s">
        <v>26</v>
      </c>
      <c r="N39734" t="s">
        <v>27</v>
      </c>
      <c r="O39734" t="s">
        <v>28</v>
      </c>
    </row>
    <row r="39735" spans="1:15" x14ac:dyDescent="0.25">
      <c r="A39735">
        <v>15894</v>
      </c>
      <c r="B39735">
        <v>6987</v>
      </c>
      <c r="C39735" s="5">
        <f>1/COUNTIF(pizza_sales[order_id],pizza_sales[[#This Row],[order_id]])</f>
        <v>0.5</v>
      </c>
      <c r="D39735" t="s">
        <v>132</v>
      </c>
      <c r="E39735">
        <v>1</v>
      </c>
      <c r="F39735" t="str">
        <f>TEXT(pizza_sales[[#This Row],[order_date]],"dddd")</f>
        <v>Monday</v>
      </c>
      <c r="G39735" s="7">
        <v>42121</v>
      </c>
      <c r="H39735" s="16" t="str">
        <f>TEXT(pizza_sales[[#This Row],[order_time]],"h AM/PM")</f>
        <v>6 PM</v>
      </c>
      <c r="I39735" s="11">
        <v>0.7709259259259259</v>
      </c>
      <c r="J39735" s="3">
        <v>10.5</v>
      </c>
      <c r="K39735" s="3">
        <v>10.5</v>
      </c>
      <c r="L39735" t="s">
        <v>41</v>
      </c>
      <c r="M39735" t="s">
        <v>14</v>
      </c>
      <c r="N39735" t="s">
        <v>15</v>
      </c>
      <c r="O39735" t="s">
        <v>16</v>
      </c>
    </row>
    <row r="39736" spans="1:15" x14ac:dyDescent="0.25">
      <c r="A39736">
        <v>15895</v>
      </c>
      <c r="B39736">
        <v>6987</v>
      </c>
      <c r="C39736" s="5">
        <f>1/COUNTIF(pizza_sales[order_id],pizza_sales[[#This Row],[order_id]])</f>
        <v>0.5</v>
      </c>
      <c r="D39736" t="s">
        <v>54</v>
      </c>
      <c r="E39736">
        <v>1</v>
      </c>
      <c r="F39736" t="str">
        <f>TEXT(pizza_sales[[#This Row],[order_date]],"dddd")</f>
        <v>Monday</v>
      </c>
      <c r="G39736" s="7">
        <v>42121</v>
      </c>
      <c r="H39736" s="16" t="str">
        <f>TEXT(pizza_sales[[#This Row],[order_time]],"h AM/PM")</f>
        <v>6 PM</v>
      </c>
      <c r="I39736" s="11">
        <v>0.7709259259259259</v>
      </c>
      <c r="J39736" s="3">
        <v>20.5</v>
      </c>
      <c r="K39736" s="3">
        <v>20.5</v>
      </c>
      <c r="L39736" t="s">
        <v>21</v>
      </c>
      <c r="M39736" t="s">
        <v>14</v>
      </c>
      <c r="N39736" t="s">
        <v>55</v>
      </c>
      <c r="O39736" t="s">
        <v>56</v>
      </c>
    </row>
    <row r="39737" spans="1:15" x14ac:dyDescent="0.25">
      <c r="A39737">
        <v>15896</v>
      </c>
      <c r="B39737">
        <v>6988</v>
      </c>
      <c r="C39737" s="5">
        <f>1/COUNTIF(pizza_sales[order_id],pizza_sales[[#This Row],[order_id]])</f>
        <v>0.33333333333333331</v>
      </c>
      <c r="D39737" t="s">
        <v>72</v>
      </c>
      <c r="E39737">
        <v>1</v>
      </c>
      <c r="F39737" t="str">
        <f>TEXT(pizza_sales[[#This Row],[order_date]],"dddd")</f>
        <v>Monday</v>
      </c>
      <c r="G39737" s="7">
        <v>42121</v>
      </c>
      <c r="H39737" s="16" t="str">
        <f>TEXT(pizza_sales[[#This Row],[order_time]],"h AM/PM")</f>
        <v>6 PM</v>
      </c>
      <c r="I39737" s="11">
        <v>0.78040509259259261</v>
      </c>
      <c r="J39737" s="3">
        <v>20.75</v>
      </c>
      <c r="K39737" s="3">
        <v>20.75</v>
      </c>
      <c r="L39737" t="s">
        <v>21</v>
      </c>
      <c r="M39737" t="s">
        <v>33</v>
      </c>
      <c r="N39737" t="s">
        <v>42</v>
      </c>
      <c r="O39737" t="s">
        <v>43</v>
      </c>
    </row>
    <row r="39738" spans="1:15" x14ac:dyDescent="0.25">
      <c r="A39738">
        <v>15897</v>
      </c>
      <c r="B39738">
        <v>6988</v>
      </c>
      <c r="C39738" s="5">
        <f>1/COUNTIF(pizza_sales[order_id],pizza_sales[[#This Row],[order_id]])</f>
        <v>0.33333333333333331</v>
      </c>
      <c r="D39738" t="s">
        <v>126</v>
      </c>
      <c r="E39738">
        <v>1</v>
      </c>
      <c r="F39738" t="str">
        <f>TEXT(pizza_sales[[#This Row],[order_date]],"dddd")</f>
        <v>Monday</v>
      </c>
      <c r="G39738" s="7">
        <v>42121</v>
      </c>
      <c r="H39738" s="16" t="str">
        <f>TEXT(pizza_sales[[#This Row],[order_time]],"h AM/PM")</f>
        <v>6 PM</v>
      </c>
      <c r="I39738" s="11">
        <v>0.78040509259259261</v>
      </c>
      <c r="J39738" s="3">
        <v>9.75</v>
      </c>
      <c r="K39738" s="3">
        <v>9.75</v>
      </c>
      <c r="L39738" t="s">
        <v>41</v>
      </c>
      <c r="M39738" t="s">
        <v>14</v>
      </c>
      <c r="N39738" t="s">
        <v>78</v>
      </c>
      <c r="O39738" t="s">
        <v>79</v>
      </c>
    </row>
    <row r="39739" spans="1:15" x14ac:dyDescent="0.25">
      <c r="A39739">
        <v>15898</v>
      </c>
      <c r="B39739">
        <v>6988</v>
      </c>
      <c r="C39739" s="5">
        <f>1/COUNTIF(pizza_sales[order_id],pizza_sales[[#This Row],[order_id]])</f>
        <v>0.33333333333333331</v>
      </c>
      <c r="D39739" t="s">
        <v>136</v>
      </c>
      <c r="E39739">
        <v>1</v>
      </c>
      <c r="F39739" t="str">
        <f>TEXT(pizza_sales[[#This Row],[order_date]],"dddd")</f>
        <v>Monday</v>
      </c>
      <c r="G39739" s="7">
        <v>42121</v>
      </c>
      <c r="H39739" s="16" t="str">
        <f>TEXT(pizza_sales[[#This Row],[order_time]],"h AM/PM")</f>
        <v>6 PM</v>
      </c>
      <c r="I39739" s="11">
        <v>0.78040509259259261</v>
      </c>
      <c r="J39739" s="3">
        <v>12.5</v>
      </c>
      <c r="K39739" s="3">
        <v>12.5</v>
      </c>
      <c r="L39739" t="s">
        <v>41</v>
      </c>
      <c r="M39739" t="s">
        <v>22</v>
      </c>
      <c r="N39739" t="s">
        <v>63</v>
      </c>
      <c r="O39739" t="s">
        <v>64</v>
      </c>
    </row>
    <row r="39740" spans="1:15" x14ac:dyDescent="0.25">
      <c r="A39740">
        <v>15899</v>
      </c>
      <c r="B39740">
        <v>6989</v>
      </c>
      <c r="C39740" s="5">
        <f>1/COUNTIF(pizza_sales[order_id],pizza_sales[[#This Row],[order_id]])</f>
        <v>1</v>
      </c>
      <c r="D39740" t="s">
        <v>69</v>
      </c>
      <c r="E39740">
        <v>1</v>
      </c>
      <c r="F39740" t="str">
        <f>TEXT(pizza_sales[[#This Row],[order_date]],"dddd")</f>
        <v>Monday</v>
      </c>
      <c r="G39740" s="7">
        <v>42121</v>
      </c>
      <c r="H39740" s="16" t="str">
        <f>TEXT(pizza_sales[[#This Row],[order_time]],"h AM/PM")</f>
        <v>6 PM</v>
      </c>
      <c r="I39740" s="11">
        <v>0.7823148148148148</v>
      </c>
      <c r="J39740" s="3">
        <v>20.75</v>
      </c>
      <c r="K39740" s="3">
        <v>20.75</v>
      </c>
      <c r="L39740" t="s">
        <v>21</v>
      </c>
      <c r="M39740" t="s">
        <v>33</v>
      </c>
      <c r="N39740" t="s">
        <v>70</v>
      </c>
      <c r="O39740" t="s">
        <v>71</v>
      </c>
    </row>
    <row r="39741" spans="1:15" x14ac:dyDescent="0.25">
      <c r="A39741">
        <v>15900</v>
      </c>
      <c r="B39741">
        <v>6990</v>
      </c>
      <c r="C39741" s="5">
        <f>1/COUNTIF(pizza_sales[order_id],pizza_sales[[#This Row],[order_id]])</f>
        <v>0.5</v>
      </c>
      <c r="D39741" t="s">
        <v>72</v>
      </c>
      <c r="E39741">
        <v>1</v>
      </c>
      <c r="F39741" t="str">
        <f>TEXT(pizza_sales[[#This Row],[order_date]],"dddd")</f>
        <v>Monday</v>
      </c>
      <c r="G39741" s="7">
        <v>42121</v>
      </c>
      <c r="H39741" s="16" t="str">
        <f>TEXT(pizza_sales[[#This Row],[order_time]],"h AM/PM")</f>
        <v>6 PM</v>
      </c>
      <c r="I39741" s="11">
        <v>0.78350694444444446</v>
      </c>
      <c r="J39741" s="3">
        <v>20.75</v>
      </c>
      <c r="K39741" s="3">
        <v>20.75</v>
      </c>
      <c r="L39741" t="s">
        <v>21</v>
      </c>
      <c r="M39741" t="s">
        <v>33</v>
      </c>
      <c r="N39741" t="s">
        <v>42</v>
      </c>
      <c r="O39741" t="s">
        <v>43</v>
      </c>
    </row>
    <row r="39742" spans="1:15" x14ac:dyDescent="0.25">
      <c r="A39742">
        <v>15901</v>
      </c>
      <c r="B39742">
        <v>6990</v>
      </c>
      <c r="C39742" s="5">
        <f>1/COUNTIF(pizza_sales[order_id],pizza_sales[[#This Row],[order_id]])</f>
        <v>0.5</v>
      </c>
      <c r="D39742" t="s">
        <v>96</v>
      </c>
      <c r="E39742">
        <v>1</v>
      </c>
      <c r="F39742" t="str">
        <f>TEXT(pizza_sales[[#This Row],[order_date]],"dddd")</f>
        <v>Monday</v>
      </c>
      <c r="G39742" s="7">
        <v>42121</v>
      </c>
      <c r="H39742" s="16" t="str">
        <f>TEXT(pizza_sales[[#This Row],[order_time]],"h AM/PM")</f>
        <v>6 PM</v>
      </c>
      <c r="I39742" s="11">
        <v>0.78350694444444446</v>
      </c>
      <c r="J39742" s="3">
        <v>16.25</v>
      </c>
      <c r="K39742" s="3">
        <v>16.25</v>
      </c>
      <c r="L39742" t="s">
        <v>13</v>
      </c>
      <c r="M39742" t="s">
        <v>26</v>
      </c>
      <c r="N39742" t="s">
        <v>97</v>
      </c>
      <c r="O39742" t="s">
        <v>98</v>
      </c>
    </row>
    <row r="39743" spans="1:15" x14ac:dyDescent="0.25">
      <c r="A39743">
        <v>15902</v>
      </c>
      <c r="B39743">
        <v>6991</v>
      </c>
      <c r="C39743" s="5">
        <f>1/COUNTIF(pizza_sales[order_id],pizza_sales[[#This Row],[order_id]])</f>
        <v>0.5</v>
      </c>
      <c r="D39743" t="s">
        <v>72</v>
      </c>
      <c r="E39743">
        <v>1</v>
      </c>
      <c r="F39743" t="str">
        <f>TEXT(pizza_sales[[#This Row],[order_date]],"dddd")</f>
        <v>Monday</v>
      </c>
      <c r="G39743" s="7">
        <v>42121</v>
      </c>
      <c r="H39743" s="16" t="str">
        <f>TEXT(pizza_sales[[#This Row],[order_time]],"h AM/PM")</f>
        <v>7 PM</v>
      </c>
      <c r="I39743" s="11">
        <v>0.79590277777777774</v>
      </c>
      <c r="J39743" s="3">
        <v>20.75</v>
      </c>
      <c r="K39743" s="3">
        <v>20.75</v>
      </c>
      <c r="L39743" t="s">
        <v>21</v>
      </c>
      <c r="M39743" t="s">
        <v>33</v>
      </c>
      <c r="N39743" t="s">
        <v>42</v>
      </c>
      <c r="O39743" t="s">
        <v>43</v>
      </c>
    </row>
    <row r="39744" spans="1:15" x14ac:dyDescent="0.25">
      <c r="A39744">
        <v>15903</v>
      </c>
      <c r="B39744">
        <v>6991</v>
      </c>
      <c r="C39744" s="5">
        <f>1/COUNTIF(pizza_sales[order_id],pizza_sales[[#This Row],[order_id]])</f>
        <v>0.5</v>
      </c>
      <c r="D39744" t="s">
        <v>96</v>
      </c>
      <c r="E39744">
        <v>1</v>
      </c>
      <c r="F39744" t="str">
        <f>TEXT(pizza_sales[[#This Row],[order_date]],"dddd")</f>
        <v>Monday</v>
      </c>
      <c r="G39744" s="7">
        <v>42121</v>
      </c>
      <c r="H39744" s="16" t="str">
        <f>TEXT(pizza_sales[[#This Row],[order_time]],"h AM/PM")</f>
        <v>7 PM</v>
      </c>
      <c r="I39744" s="11">
        <v>0.79590277777777774</v>
      </c>
      <c r="J39744" s="3">
        <v>16.25</v>
      </c>
      <c r="K39744" s="3">
        <v>16.25</v>
      </c>
      <c r="L39744" t="s">
        <v>13</v>
      </c>
      <c r="M39744" t="s">
        <v>26</v>
      </c>
      <c r="N39744" t="s">
        <v>97</v>
      </c>
      <c r="O39744" t="s">
        <v>98</v>
      </c>
    </row>
    <row r="39745" spans="1:15" x14ac:dyDescent="0.25">
      <c r="A39745">
        <v>15904</v>
      </c>
      <c r="B39745">
        <v>6992</v>
      </c>
      <c r="C39745" s="5">
        <f>1/COUNTIF(pizza_sales[order_id],pizza_sales[[#This Row],[order_id]])</f>
        <v>0.25</v>
      </c>
      <c r="D39745" t="s">
        <v>29</v>
      </c>
      <c r="E39745">
        <v>1</v>
      </c>
      <c r="F39745" t="str">
        <f>TEXT(pizza_sales[[#This Row],[order_date]],"dddd")</f>
        <v>Monday</v>
      </c>
      <c r="G39745" s="7">
        <v>42121</v>
      </c>
      <c r="H39745" s="16" t="str">
        <f>TEXT(pizza_sales[[#This Row],[order_time]],"h AM/PM")</f>
        <v>7 PM</v>
      </c>
      <c r="I39745" s="11">
        <v>0.79991898148148144</v>
      </c>
      <c r="J39745" s="3">
        <v>16</v>
      </c>
      <c r="K39745" s="3">
        <v>16</v>
      </c>
      <c r="L39745" t="s">
        <v>13</v>
      </c>
      <c r="M39745" t="s">
        <v>22</v>
      </c>
      <c r="N39745" t="s">
        <v>30</v>
      </c>
      <c r="O39745" t="s">
        <v>31</v>
      </c>
    </row>
    <row r="39746" spans="1:15" x14ac:dyDescent="0.25">
      <c r="A39746">
        <v>15905</v>
      </c>
      <c r="B39746">
        <v>6992</v>
      </c>
      <c r="C39746" s="5">
        <f>1/COUNTIF(pizza_sales[order_id],pizza_sales[[#This Row],[order_id]])</f>
        <v>0.25</v>
      </c>
      <c r="D39746" t="s">
        <v>112</v>
      </c>
      <c r="E39746">
        <v>1</v>
      </c>
      <c r="F39746" t="str">
        <f>TEXT(pizza_sales[[#This Row],[order_date]],"dddd")</f>
        <v>Monday</v>
      </c>
      <c r="G39746" s="7">
        <v>42121</v>
      </c>
      <c r="H39746" s="16" t="str">
        <f>TEXT(pizza_sales[[#This Row],[order_time]],"h AM/PM")</f>
        <v>7 PM</v>
      </c>
      <c r="I39746" s="11">
        <v>0.79991898148148144</v>
      </c>
      <c r="J39746" s="3">
        <v>20.5</v>
      </c>
      <c r="K39746" s="3">
        <v>20.5</v>
      </c>
      <c r="L39746" t="s">
        <v>21</v>
      </c>
      <c r="M39746" t="s">
        <v>14</v>
      </c>
      <c r="N39746" t="s">
        <v>94</v>
      </c>
      <c r="O39746" t="s">
        <v>95</v>
      </c>
    </row>
    <row r="39747" spans="1:15" x14ac:dyDescent="0.25">
      <c r="A39747">
        <v>15906</v>
      </c>
      <c r="B39747">
        <v>6992</v>
      </c>
      <c r="C39747" s="5">
        <f>1/COUNTIF(pizza_sales[order_id],pizza_sales[[#This Row],[order_id]])</f>
        <v>0.25</v>
      </c>
      <c r="D39747" t="s">
        <v>113</v>
      </c>
      <c r="E39747">
        <v>1</v>
      </c>
      <c r="F39747" t="str">
        <f>TEXT(pizza_sales[[#This Row],[order_date]],"dddd")</f>
        <v>Monday</v>
      </c>
      <c r="G39747" s="7">
        <v>42121</v>
      </c>
      <c r="H39747" s="16" t="str">
        <f>TEXT(pizza_sales[[#This Row],[order_time]],"h AM/PM")</f>
        <v>7 PM</v>
      </c>
      <c r="I39747" s="11">
        <v>0.79991898148148144</v>
      </c>
      <c r="J39747" s="3">
        <v>20.25</v>
      </c>
      <c r="K39747" s="3">
        <v>20.25</v>
      </c>
      <c r="L39747" t="s">
        <v>21</v>
      </c>
      <c r="M39747" t="s">
        <v>26</v>
      </c>
      <c r="N39747" t="s">
        <v>114</v>
      </c>
      <c r="O39747" t="s">
        <v>115</v>
      </c>
    </row>
    <row r="39748" spans="1:15" x14ac:dyDescent="0.25">
      <c r="A39748">
        <v>15907</v>
      </c>
      <c r="B39748">
        <v>6992</v>
      </c>
      <c r="C39748" s="5">
        <f>1/COUNTIF(pizza_sales[order_id],pizza_sales[[#This Row],[order_id]])</f>
        <v>0.25</v>
      </c>
      <c r="D39748" t="s">
        <v>137</v>
      </c>
      <c r="E39748">
        <v>1</v>
      </c>
      <c r="F39748" t="str">
        <f>TEXT(pizza_sales[[#This Row],[order_date]],"dddd")</f>
        <v>Monday</v>
      </c>
      <c r="G39748" s="7">
        <v>42121</v>
      </c>
      <c r="H39748" s="16" t="str">
        <f>TEXT(pizza_sales[[#This Row],[order_time]],"h AM/PM")</f>
        <v>7 PM</v>
      </c>
      <c r="I39748" s="11">
        <v>0.79991898148148144</v>
      </c>
      <c r="J39748" s="3">
        <v>16.75</v>
      </c>
      <c r="K39748" s="3">
        <v>16.75</v>
      </c>
      <c r="L39748" t="s">
        <v>13</v>
      </c>
      <c r="M39748" t="s">
        <v>33</v>
      </c>
      <c r="N39748" t="s">
        <v>34</v>
      </c>
      <c r="O39748" t="s">
        <v>35</v>
      </c>
    </row>
    <row r="39749" spans="1:15" x14ac:dyDescent="0.25">
      <c r="A39749">
        <v>15908</v>
      </c>
      <c r="B39749">
        <v>6993</v>
      </c>
      <c r="C39749" s="5">
        <f>1/COUNTIF(pizza_sales[order_id],pizza_sales[[#This Row],[order_id]])</f>
        <v>0.33333333333333331</v>
      </c>
      <c r="D39749" t="s">
        <v>72</v>
      </c>
      <c r="E39749">
        <v>1</v>
      </c>
      <c r="F39749" t="str">
        <f>TEXT(pizza_sales[[#This Row],[order_date]],"dddd")</f>
        <v>Monday</v>
      </c>
      <c r="G39749" s="7">
        <v>42121</v>
      </c>
      <c r="H39749" s="16" t="str">
        <f>TEXT(pizza_sales[[#This Row],[order_time]],"h AM/PM")</f>
        <v>7 PM</v>
      </c>
      <c r="I39749" s="11">
        <v>0.80905092592592598</v>
      </c>
      <c r="J39749" s="3">
        <v>20.75</v>
      </c>
      <c r="K39749" s="3">
        <v>20.75</v>
      </c>
      <c r="L39749" t="s">
        <v>21</v>
      </c>
      <c r="M39749" t="s">
        <v>33</v>
      </c>
      <c r="N39749" t="s">
        <v>42</v>
      </c>
      <c r="O39749" t="s">
        <v>43</v>
      </c>
    </row>
    <row r="39750" spans="1:15" x14ac:dyDescent="0.25">
      <c r="A39750">
        <v>15909</v>
      </c>
      <c r="B39750">
        <v>6993</v>
      </c>
      <c r="C39750" s="5">
        <f>1/COUNTIF(pizza_sales[order_id],pizza_sales[[#This Row],[order_id]])</f>
        <v>0.33333333333333331</v>
      </c>
      <c r="D39750" t="s">
        <v>171</v>
      </c>
      <c r="E39750">
        <v>1</v>
      </c>
      <c r="F39750" t="str">
        <f>TEXT(pizza_sales[[#This Row],[order_date]],"dddd")</f>
        <v>Monday</v>
      </c>
      <c r="G39750" s="7">
        <v>42121</v>
      </c>
      <c r="H39750" s="16" t="str">
        <f>TEXT(pizza_sales[[#This Row],[order_time]],"h AM/PM")</f>
        <v>7 PM</v>
      </c>
      <c r="I39750" s="11">
        <v>0.80905092592592598</v>
      </c>
      <c r="J39750" s="3">
        <v>16.5</v>
      </c>
      <c r="K39750" s="3">
        <v>16.5</v>
      </c>
      <c r="L39750" t="s">
        <v>13</v>
      </c>
      <c r="M39750" t="s">
        <v>26</v>
      </c>
      <c r="N39750" t="s">
        <v>88</v>
      </c>
      <c r="O39750" t="s">
        <v>89</v>
      </c>
    </row>
    <row r="39751" spans="1:15" x14ac:dyDescent="0.25">
      <c r="A39751">
        <v>15910</v>
      </c>
      <c r="B39751">
        <v>6993</v>
      </c>
      <c r="C39751" s="5">
        <f>1/COUNTIF(pizza_sales[order_id],pizza_sales[[#This Row],[order_id]])</f>
        <v>0.33333333333333331</v>
      </c>
      <c r="D39751" t="s">
        <v>69</v>
      </c>
      <c r="E39751">
        <v>1</v>
      </c>
      <c r="F39751" t="str">
        <f>TEXT(pizza_sales[[#This Row],[order_date]],"dddd")</f>
        <v>Monday</v>
      </c>
      <c r="G39751" s="7">
        <v>42121</v>
      </c>
      <c r="H39751" s="16" t="str">
        <f>TEXT(pizza_sales[[#This Row],[order_time]],"h AM/PM")</f>
        <v>7 PM</v>
      </c>
      <c r="I39751" s="11">
        <v>0.80905092592592598</v>
      </c>
      <c r="J39751" s="3">
        <v>20.75</v>
      </c>
      <c r="K39751" s="3">
        <v>20.75</v>
      </c>
      <c r="L39751" t="s">
        <v>21</v>
      </c>
      <c r="M39751" t="s">
        <v>33</v>
      </c>
      <c r="N39751" t="s">
        <v>70</v>
      </c>
      <c r="O39751" t="s">
        <v>71</v>
      </c>
    </row>
    <row r="39752" spans="1:15" x14ac:dyDescent="0.25">
      <c r="A39752">
        <v>15911</v>
      </c>
      <c r="B39752">
        <v>6994</v>
      </c>
      <c r="C39752" s="5">
        <f>1/COUNTIF(pizza_sales[order_id],pizza_sales[[#This Row],[order_id]])</f>
        <v>0.5</v>
      </c>
      <c r="D39752" t="s">
        <v>149</v>
      </c>
      <c r="E39752">
        <v>1</v>
      </c>
      <c r="F39752" t="str">
        <f>TEXT(pizza_sales[[#This Row],[order_date]],"dddd")</f>
        <v>Monday</v>
      </c>
      <c r="G39752" s="7">
        <v>42121</v>
      </c>
      <c r="H39752" s="16" t="str">
        <f>TEXT(pizza_sales[[#This Row],[order_time]],"h AM/PM")</f>
        <v>7 PM</v>
      </c>
      <c r="I39752" s="11">
        <v>0.81262731481481476</v>
      </c>
      <c r="J39752" s="3">
        <v>12.25</v>
      </c>
      <c r="K39752" s="3">
        <v>12.25</v>
      </c>
      <c r="L39752" t="s">
        <v>41</v>
      </c>
      <c r="M39752" t="s">
        <v>26</v>
      </c>
      <c r="N39752" t="s">
        <v>114</v>
      </c>
      <c r="O39752" t="s">
        <v>115</v>
      </c>
    </row>
    <row r="39753" spans="1:15" x14ac:dyDescent="0.25">
      <c r="A39753">
        <v>15912</v>
      </c>
      <c r="B39753">
        <v>6994</v>
      </c>
      <c r="C39753" s="5">
        <f>1/COUNTIF(pizza_sales[order_id],pizza_sales[[#This Row],[order_id]])</f>
        <v>0.5</v>
      </c>
      <c r="D39753" t="s">
        <v>109</v>
      </c>
      <c r="E39753">
        <v>1</v>
      </c>
      <c r="F39753" t="str">
        <f>TEXT(pizza_sales[[#This Row],[order_date]],"dddd")</f>
        <v>Monday</v>
      </c>
      <c r="G39753" s="7">
        <v>42121</v>
      </c>
      <c r="H39753" s="16" t="str">
        <f>TEXT(pizza_sales[[#This Row],[order_time]],"h AM/PM")</f>
        <v>7 PM</v>
      </c>
      <c r="I39753" s="11">
        <v>0.81262731481481476</v>
      </c>
      <c r="J39753" s="3">
        <v>20.25</v>
      </c>
      <c r="K39753" s="3">
        <v>20.25</v>
      </c>
      <c r="L39753" t="s">
        <v>21</v>
      </c>
      <c r="M39753" t="s">
        <v>22</v>
      </c>
      <c r="N39753" t="s">
        <v>110</v>
      </c>
      <c r="O39753" t="s">
        <v>111</v>
      </c>
    </row>
    <row r="39754" spans="1:15" x14ac:dyDescent="0.25">
      <c r="A39754">
        <v>15913</v>
      </c>
      <c r="B39754">
        <v>6995</v>
      </c>
      <c r="C39754" s="5">
        <f>1/COUNTIF(pizza_sales[order_id],pizza_sales[[#This Row],[order_id]])</f>
        <v>0.5</v>
      </c>
      <c r="D39754" t="s">
        <v>84</v>
      </c>
      <c r="E39754">
        <v>1</v>
      </c>
      <c r="F39754" t="str">
        <f>TEXT(pizza_sales[[#This Row],[order_date]],"dddd")</f>
        <v>Monday</v>
      </c>
      <c r="G39754" s="7">
        <v>42121</v>
      </c>
      <c r="H39754" s="16" t="str">
        <f>TEXT(pizza_sales[[#This Row],[order_time]],"h AM/PM")</f>
        <v>8 PM</v>
      </c>
      <c r="I39754" s="11">
        <v>0.83732638888888888</v>
      </c>
      <c r="J39754" s="3">
        <v>12</v>
      </c>
      <c r="K39754" s="3">
        <v>12</v>
      </c>
      <c r="L39754" t="s">
        <v>41</v>
      </c>
      <c r="M39754" t="s">
        <v>14</v>
      </c>
      <c r="N39754" t="s">
        <v>85</v>
      </c>
      <c r="O39754" t="s">
        <v>86</v>
      </c>
    </row>
    <row r="39755" spans="1:15" x14ac:dyDescent="0.25">
      <c r="A39755">
        <v>15914</v>
      </c>
      <c r="B39755">
        <v>6995</v>
      </c>
      <c r="C39755" s="5">
        <f>1/COUNTIF(pizza_sales[order_id],pizza_sales[[#This Row],[order_id]])</f>
        <v>0.5</v>
      </c>
      <c r="D39755" t="s">
        <v>143</v>
      </c>
      <c r="E39755">
        <v>1</v>
      </c>
      <c r="F39755" t="str">
        <f>TEXT(pizza_sales[[#This Row],[order_date]],"dddd")</f>
        <v>Monday</v>
      </c>
      <c r="G39755" s="7">
        <v>42121</v>
      </c>
      <c r="H39755" s="16" t="str">
        <f>TEXT(pizza_sales[[#This Row],[order_time]],"h AM/PM")</f>
        <v>8 PM</v>
      </c>
      <c r="I39755" s="11">
        <v>0.83732638888888888</v>
      </c>
      <c r="J39755" s="3">
        <v>11</v>
      </c>
      <c r="K39755" s="3">
        <v>11</v>
      </c>
      <c r="L39755" t="s">
        <v>41</v>
      </c>
      <c r="M39755" t="s">
        <v>14</v>
      </c>
      <c r="N39755" t="s">
        <v>130</v>
      </c>
      <c r="O39755" t="s">
        <v>131</v>
      </c>
    </row>
    <row r="39756" spans="1:15" x14ac:dyDescent="0.25">
      <c r="A39756">
        <v>15915</v>
      </c>
      <c r="B39756">
        <v>6996</v>
      </c>
      <c r="C39756" s="5">
        <f>1/COUNTIF(pizza_sales[order_id],pizza_sales[[#This Row],[order_id]])</f>
        <v>1</v>
      </c>
      <c r="D39756" t="s">
        <v>126</v>
      </c>
      <c r="E39756">
        <v>1</v>
      </c>
      <c r="F39756" t="str">
        <f>TEXT(pizza_sales[[#This Row],[order_date]],"dddd")</f>
        <v>Monday</v>
      </c>
      <c r="G39756" s="7">
        <v>42121</v>
      </c>
      <c r="H39756" s="16" t="str">
        <f>TEXT(pizza_sales[[#This Row],[order_time]],"h AM/PM")</f>
        <v>8 PM</v>
      </c>
      <c r="I39756" s="11">
        <v>0.83854166666666663</v>
      </c>
      <c r="J39756" s="3">
        <v>9.75</v>
      </c>
      <c r="K39756" s="3">
        <v>9.75</v>
      </c>
      <c r="L39756" t="s">
        <v>41</v>
      </c>
      <c r="M39756" t="s">
        <v>14</v>
      </c>
      <c r="N39756" t="s">
        <v>78</v>
      </c>
      <c r="O39756" t="s">
        <v>79</v>
      </c>
    </row>
    <row r="39757" spans="1:15" x14ac:dyDescent="0.25">
      <c r="A39757">
        <v>15916</v>
      </c>
      <c r="B39757">
        <v>6997</v>
      </c>
      <c r="C39757" s="5">
        <f>1/COUNTIF(pizza_sales[order_id],pizza_sales[[#This Row],[order_id]])</f>
        <v>1</v>
      </c>
      <c r="D39757" t="s">
        <v>87</v>
      </c>
      <c r="E39757">
        <v>1</v>
      </c>
      <c r="F39757" t="str">
        <f>TEXT(pizza_sales[[#This Row],[order_date]],"dddd")</f>
        <v>Monday</v>
      </c>
      <c r="G39757" s="7">
        <v>42121</v>
      </c>
      <c r="H39757" s="16" t="str">
        <f>TEXT(pizza_sales[[#This Row],[order_time]],"h AM/PM")</f>
        <v>8 PM</v>
      </c>
      <c r="I39757" s="11">
        <v>0.84517361111111111</v>
      </c>
      <c r="J39757" s="3">
        <v>20.75</v>
      </c>
      <c r="K39757" s="3">
        <v>20.75</v>
      </c>
      <c r="L39757" t="s">
        <v>21</v>
      </c>
      <c r="M39757" t="s">
        <v>26</v>
      </c>
      <c r="N39757" t="s">
        <v>88</v>
      </c>
      <c r="O39757" t="s">
        <v>89</v>
      </c>
    </row>
    <row r="39758" spans="1:15" x14ac:dyDescent="0.25">
      <c r="A39758">
        <v>15917</v>
      </c>
      <c r="B39758">
        <v>6998</v>
      </c>
      <c r="C39758" s="5">
        <f>1/COUNTIF(pizza_sales[order_id],pizza_sales[[#This Row],[order_id]])</f>
        <v>1</v>
      </c>
      <c r="D39758" t="s">
        <v>32</v>
      </c>
      <c r="E39758">
        <v>1</v>
      </c>
      <c r="F39758" t="str">
        <f>TEXT(pizza_sales[[#This Row],[order_date]],"dddd")</f>
        <v>Monday</v>
      </c>
      <c r="G39758" s="7">
        <v>42121</v>
      </c>
      <c r="H39758" s="16" t="str">
        <f>TEXT(pizza_sales[[#This Row],[order_time]],"h AM/PM")</f>
        <v>8 PM</v>
      </c>
      <c r="I39758" s="11">
        <v>0.85384259259259254</v>
      </c>
      <c r="J39758" s="3">
        <v>20.75</v>
      </c>
      <c r="K39758" s="3">
        <v>20.75</v>
      </c>
      <c r="L39758" t="s">
        <v>21</v>
      </c>
      <c r="M39758" t="s">
        <v>33</v>
      </c>
      <c r="N39758" t="s">
        <v>34</v>
      </c>
      <c r="O39758" t="s">
        <v>35</v>
      </c>
    </row>
    <row r="39759" spans="1:15" x14ac:dyDescent="0.25">
      <c r="A39759">
        <v>15918</v>
      </c>
      <c r="B39759">
        <v>6999</v>
      </c>
      <c r="C39759" s="5">
        <f>1/COUNTIF(pizza_sales[order_id],pizza_sales[[#This Row],[order_id]])</f>
        <v>0.25</v>
      </c>
      <c r="D39759" t="s">
        <v>118</v>
      </c>
      <c r="E39759">
        <v>1</v>
      </c>
      <c r="F39759" t="str">
        <f>TEXT(pizza_sales[[#This Row],[order_date]],"dddd")</f>
        <v>Monday</v>
      </c>
      <c r="G39759" s="7">
        <v>42121</v>
      </c>
      <c r="H39759" s="16" t="str">
        <f>TEXT(pizza_sales[[#This Row],[order_time]],"h AM/PM")</f>
        <v>8 PM</v>
      </c>
      <c r="I39759" s="11">
        <v>0.86289351851851848</v>
      </c>
      <c r="J39759" s="3">
        <v>16.75</v>
      </c>
      <c r="K39759" s="3">
        <v>16.75</v>
      </c>
      <c r="L39759" t="s">
        <v>13</v>
      </c>
      <c r="M39759" t="s">
        <v>33</v>
      </c>
      <c r="N39759" t="s">
        <v>42</v>
      </c>
      <c r="O39759" t="s">
        <v>43</v>
      </c>
    </row>
    <row r="39760" spans="1:15" x14ac:dyDescent="0.25">
      <c r="A39760">
        <v>15919</v>
      </c>
      <c r="B39760">
        <v>6999</v>
      </c>
      <c r="C39760" s="5">
        <f>1/COUNTIF(pizza_sales[order_id],pizza_sales[[#This Row],[order_id]])</f>
        <v>0.25</v>
      </c>
      <c r="D39760" t="s">
        <v>80</v>
      </c>
      <c r="E39760">
        <v>1</v>
      </c>
      <c r="F39760" t="str">
        <f>TEXT(pizza_sales[[#This Row],[order_date]],"dddd")</f>
        <v>Monday</v>
      </c>
      <c r="G39760" s="7">
        <v>42121</v>
      </c>
      <c r="H39760" s="16" t="str">
        <f>TEXT(pizza_sales[[#This Row],[order_time]],"h AM/PM")</f>
        <v>8 PM</v>
      </c>
      <c r="I39760" s="11">
        <v>0.86289351851851848</v>
      </c>
      <c r="J39760" s="3">
        <v>12.75</v>
      </c>
      <c r="K39760" s="3">
        <v>12.75</v>
      </c>
      <c r="L39760" t="s">
        <v>41</v>
      </c>
      <c r="M39760" t="s">
        <v>33</v>
      </c>
      <c r="N39760" t="s">
        <v>74</v>
      </c>
      <c r="O39760" t="s">
        <v>75</v>
      </c>
    </row>
    <row r="39761" spans="1:15" x14ac:dyDescent="0.25">
      <c r="A39761">
        <v>15920</v>
      </c>
      <c r="B39761">
        <v>6999</v>
      </c>
      <c r="C39761" s="5">
        <f>1/COUNTIF(pizza_sales[order_id],pizza_sales[[#This Row],[order_id]])</f>
        <v>0.25</v>
      </c>
      <c r="D39761" t="s">
        <v>68</v>
      </c>
      <c r="E39761">
        <v>1</v>
      </c>
      <c r="F39761" t="str">
        <f>TEXT(pizza_sales[[#This Row],[order_date]],"dddd")</f>
        <v>Monday</v>
      </c>
      <c r="G39761" s="7">
        <v>42121</v>
      </c>
      <c r="H39761" s="16" t="str">
        <f>TEXT(pizza_sales[[#This Row],[order_time]],"h AM/PM")</f>
        <v>8 PM</v>
      </c>
      <c r="I39761" s="11">
        <v>0.86289351851851848</v>
      </c>
      <c r="J39761" s="3">
        <v>20.25</v>
      </c>
      <c r="K39761" s="3">
        <v>20.25</v>
      </c>
      <c r="L39761" t="s">
        <v>21</v>
      </c>
      <c r="M39761" t="s">
        <v>22</v>
      </c>
      <c r="N39761" t="s">
        <v>30</v>
      </c>
      <c r="O39761" t="s">
        <v>31</v>
      </c>
    </row>
    <row r="39762" spans="1:15" x14ac:dyDescent="0.25">
      <c r="A39762">
        <v>15921</v>
      </c>
      <c r="B39762">
        <v>6999</v>
      </c>
      <c r="C39762" s="5">
        <f>1/COUNTIF(pizza_sales[order_id],pizza_sales[[#This Row],[order_id]])</f>
        <v>0.25</v>
      </c>
      <c r="D39762" t="s">
        <v>154</v>
      </c>
      <c r="E39762">
        <v>1</v>
      </c>
      <c r="F39762" t="str">
        <f>TEXT(pizza_sales[[#This Row],[order_date]],"dddd")</f>
        <v>Monday</v>
      </c>
      <c r="G39762" s="7">
        <v>42121</v>
      </c>
      <c r="H39762" s="16" t="str">
        <f>TEXT(pizza_sales[[#This Row],[order_time]],"h AM/PM")</f>
        <v>8 PM</v>
      </c>
      <c r="I39762" s="11">
        <v>0.86289351851851848</v>
      </c>
      <c r="J39762" s="3">
        <v>16</v>
      </c>
      <c r="K39762" s="3">
        <v>16</v>
      </c>
      <c r="L39762" t="s">
        <v>13</v>
      </c>
      <c r="M39762" t="s">
        <v>22</v>
      </c>
      <c r="N39762" t="s">
        <v>66</v>
      </c>
      <c r="O39762" t="s">
        <v>67</v>
      </c>
    </row>
    <row r="39763" spans="1:15" x14ac:dyDescent="0.25">
      <c r="A39763">
        <v>15922</v>
      </c>
      <c r="B39763">
        <v>7000</v>
      </c>
      <c r="C39763" s="5">
        <f>1/COUNTIF(pizza_sales[order_id],pizza_sales[[#This Row],[order_id]])</f>
        <v>0.33333333333333331</v>
      </c>
      <c r="D39763" t="s">
        <v>116</v>
      </c>
      <c r="E39763">
        <v>1</v>
      </c>
      <c r="F39763" t="str">
        <f>TEXT(pizza_sales[[#This Row],[order_date]],"dddd")</f>
        <v>Monday</v>
      </c>
      <c r="G39763" s="7">
        <v>42121</v>
      </c>
      <c r="H39763" s="16" t="str">
        <f>TEXT(pizza_sales[[#This Row],[order_time]],"h AM/PM")</f>
        <v>8 PM</v>
      </c>
      <c r="I39763" s="11">
        <v>0.86533564814814812</v>
      </c>
      <c r="J39763" s="3">
        <v>16</v>
      </c>
      <c r="K39763" s="3">
        <v>16</v>
      </c>
      <c r="L39763" t="s">
        <v>13</v>
      </c>
      <c r="M39763" t="s">
        <v>14</v>
      </c>
      <c r="N39763" t="s">
        <v>55</v>
      </c>
      <c r="O39763" t="s">
        <v>56</v>
      </c>
    </row>
    <row r="39764" spans="1:15" x14ac:dyDescent="0.25">
      <c r="A39764">
        <v>15923</v>
      </c>
      <c r="B39764">
        <v>7000</v>
      </c>
      <c r="C39764" s="5">
        <f>1/COUNTIF(pizza_sales[order_id],pizza_sales[[#This Row],[order_id]])</f>
        <v>0.33333333333333331</v>
      </c>
      <c r="D39764" t="s">
        <v>146</v>
      </c>
      <c r="E39764">
        <v>1</v>
      </c>
      <c r="F39764" t="str">
        <f>TEXT(pizza_sales[[#This Row],[order_date]],"dddd")</f>
        <v>Monday</v>
      </c>
      <c r="G39764" s="7">
        <v>42121</v>
      </c>
      <c r="H39764" s="16" t="str">
        <f>TEXT(pizza_sales[[#This Row],[order_time]],"h AM/PM")</f>
        <v>8 PM</v>
      </c>
      <c r="I39764" s="11">
        <v>0.86533564814814812</v>
      </c>
      <c r="J39764" s="3">
        <v>20.25</v>
      </c>
      <c r="K39764" s="3">
        <v>20.25</v>
      </c>
      <c r="L39764" t="s">
        <v>21</v>
      </c>
      <c r="M39764" t="s">
        <v>22</v>
      </c>
      <c r="N39764" t="s">
        <v>104</v>
      </c>
      <c r="O39764" t="s">
        <v>105</v>
      </c>
    </row>
    <row r="39765" spans="1:15" x14ac:dyDescent="0.25">
      <c r="A39765">
        <v>15924</v>
      </c>
      <c r="B39765">
        <v>7000</v>
      </c>
      <c r="C39765" s="5">
        <f>1/COUNTIF(pizza_sales[order_id],pizza_sales[[#This Row],[order_id]])</f>
        <v>0.33333333333333331</v>
      </c>
      <c r="D39765" t="s">
        <v>112</v>
      </c>
      <c r="E39765">
        <v>1</v>
      </c>
      <c r="F39765" t="str">
        <f>TEXT(pizza_sales[[#This Row],[order_date]],"dddd")</f>
        <v>Monday</v>
      </c>
      <c r="G39765" s="7">
        <v>42121</v>
      </c>
      <c r="H39765" s="16" t="str">
        <f>TEXT(pizza_sales[[#This Row],[order_time]],"h AM/PM")</f>
        <v>8 PM</v>
      </c>
      <c r="I39765" s="11">
        <v>0.86533564814814812</v>
      </c>
      <c r="J39765" s="3">
        <v>20.5</v>
      </c>
      <c r="K39765" s="3">
        <v>20.5</v>
      </c>
      <c r="L39765" t="s">
        <v>21</v>
      </c>
      <c r="M39765" t="s">
        <v>14</v>
      </c>
      <c r="N39765" t="s">
        <v>94</v>
      </c>
      <c r="O39765" t="s">
        <v>95</v>
      </c>
    </row>
    <row r="39766" spans="1:15" x14ac:dyDescent="0.25">
      <c r="A39766">
        <v>15925</v>
      </c>
      <c r="B39766">
        <v>7001</v>
      </c>
      <c r="C39766" s="5">
        <f>1/COUNTIF(pizza_sales[order_id],pizza_sales[[#This Row],[order_id]])</f>
        <v>1</v>
      </c>
      <c r="D39766" t="s">
        <v>84</v>
      </c>
      <c r="E39766">
        <v>1</v>
      </c>
      <c r="F39766" t="str">
        <f>TEXT(pizza_sales[[#This Row],[order_date]],"dddd")</f>
        <v>Monday</v>
      </c>
      <c r="G39766" s="7">
        <v>42121</v>
      </c>
      <c r="H39766" s="16" t="str">
        <f>TEXT(pizza_sales[[#This Row],[order_time]],"h AM/PM")</f>
        <v>8 PM</v>
      </c>
      <c r="I39766" s="11">
        <v>0.87443287037037032</v>
      </c>
      <c r="J39766" s="3">
        <v>12</v>
      </c>
      <c r="K39766" s="3">
        <v>12</v>
      </c>
      <c r="L39766" t="s">
        <v>41</v>
      </c>
      <c r="M39766" t="s">
        <v>14</v>
      </c>
      <c r="N39766" t="s">
        <v>85</v>
      </c>
      <c r="O39766" t="s">
        <v>86</v>
      </c>
    </row>
    <row r="39767" spans="1:15" x14ac:dyDescent="0.25">
      <c r="A39767">
        <v>15926</v>
      </c>
      <c r="B39767">
        <v>7002</v>
      </c>
      <c r="C39767" s="5">
        <f>1/COUNTIF(pizza_sales[order_id],pizza_sales[[#This Row],[order_id]])</f>
        <v>1</v>
      </c>
      <c r="D39767" t="s">
        <v>118</v>
      </c>
      <c r="E39767">
        <v>1</v>
      </c>
      <c r="F39767" t="str">
        <f>TEXT(pizza_sales[[#This Row],[order_date]],"dddd")</f>
        <v>Monday</v>
      </c>
      <c r="G39767" s="7">
        <v>42121</v>
      </c>
      <c r="H39767" s="16" t="str">
        <f>TEXT(pizza_sales[[#This Row],[order_time]],"h AM/PM")</f>
        <v>9 PM</v>
      </c>
      <c r="I39767" s="11">
        <v>0.87723379629629628</v>
      </c>
      <c r="J39767" s="3">
        <v>16.75</v>
      </c>
      <c r="K39767" s="3">
        <v>16.75</v>
      </c>
      <c r="L39767" t="s">
        <v>13</v>
      </c>
      <c r="M39767" t="s">
        <v>33</v>
      </c>
      <c r="N39767" t="s">
        <v>42</v>
      </c>
      <c r="O39767" t="s">
        <v>43</v>
      </c>
    </row>
    <row r="39768" spans="1:15" x14ac:dyDescent="0.25">
      <c r="A39768">
        <v>15927</v>
      </c>
      <c r="B39768">
        <v>7003</v>
      </c>
      <c r="C39768" s="5">
        <f>1/COUNTIF(pizza_sales[order_id],pizza_sales[[#This Row],[order_id]])</f>
        <v>1</v>
      </c>
      <c r="D39768" t="s">
        <v>84</v>
      </c>
      <c r="E39768">
        <v>1</v>
      </c>
      <c r="F39768" t="str">
        <f>TEXT(pizza_sales[[#This Row],[order_date]],"dddd")</f>
        <v>Monday</v>
      </c>
      <c r="G39768" s="7">
        <v>42121</v>
      </c>
      <c r="H39768" s="16" t="str">
        <f>TEXT(pizza_sales[[#This Row],[order_time]],"h AM/PM")</f>
        <v>9 PM</v>
      </c>
      <c r="I39768" s="11">
        <v>0.90247685185185189</v>
      </c>
      <c r="J39768" s="3">
        <v>12</v>
      </c>
      <c r="K39768" s="3">
        <v>12</v>
      </c>
      <c r="L39768" t="s">
        <v>41</v>
      </c>
      <c r="M39768" t="s">
        <v>14</v>
      </c>
      <c r="N39768" t="s">
        <v>85</v>
      </c>
      <c r="O39768" t="s">
        <v>86</v>
      </c>
    </row>
    <row r="39769" spans="1:15" x14ac:dyDescent="0.25">
      <c r="A39769">
        <v>15928</v>
      </c>
      <c r="B39769">
        <v>7004</v>
      </c>
      <c r="C39769" s="5">
        <f>1/COUNTIF(pizza_sales[order_id],pizza_sales[[#This Row],[order_id]])</f>
        <v>0.5</v>
      </c>
      <c r="D39769" t="s">
        <v>118</v>
      </c>
      <c r="E39769">
        <v>1</v>
      </c>
      <c r="F39769" t="str">
        <f>TEXT(pizza_sales[[#This Row],[order_date]],"dddd")</f>
        <v>Monday</v>
      </c>
      <c r="G39769" s="7">
        <v>42121</v>
      </c>
      <c r="H39769" s="16" t="str">
        <f>TEXT(pizza_sales[[#This Row],[order_time]],"h AM/PM")</f>
        <v>9 PM</v>
      </c>
      <c r="I39769" s="11">
        <v>0.9156481481481481</v>
      </c>
      <c r="J39769" s="3">
        <v>16.75</v>
      </c>
      <c r="K39769" s="3">
        <v>16.75</v>
      </c>
      <c r="L39769" t="s">
        <v>13</v>
      </c>
      <c r="M39769" t="s">
        <v>33</v>
      </c>
      <c r="N39769" t="s">
        <v>42</v>
      </c>
      <c r="O39769" t="s">
        <v>43</v>
      </c>
    </row>
    <row r="39770" spans="1:15" x14ac:dyDescent="0.25">
      <c r="A39770">
        <v>15929</v>
      </c>
      <c r="B39770">
        <v>7004</v>
      </c>
      <c r="C39770" s="5">
        <f>1/COUNTIF(pizza_sales[order_id],pizza_sales[[#This Row],[order_id]])</f>
        <v>0.5</v>
      </c>
      <c r="D39770" t="s">
        <v>80</v>
      </c>
      <c r="E39770">
        <v>1</v>
      </c>
      <c r="F39770" t="str">
        <f>TEXT(pizza_sales[[#This Row],[order_date]],"dddd")</f>
        <v>Monday</v>
      </c>
      <c r="G39770" s="7">
        <v>42121</v>
      </c>
      <c r="H39770" s="16" t="str">
        <f>TEXT(pizza_sales[[#This Row],[order_time]],"h AM/PM")</f>
        <v>9 PM</v>
      </c>
      <c r="I39770" s="11">
        <v>0.9156481481481481</v>
      </c>
      <c r="J39770" s="3">
        <v>12.75</v>
      </c>
      <c r="K39770" s="3">
        <v>12.75</v>
      </c>
      <c r="L39770" t="s">
        <v>41</v>
      </c>
      <c r="M39770" t="s">
        <v>33</v>
      </c>
      <c r="N39770" t="s">
        <v>74</v>
      </c>
      <c r="O39770" t="s">
        <v>75</v>
      </c>
    </row>
    <row r="39771" spans="1:15" x14ac:dyDescent="0.25">
      <c r="A39771">
        <v>15930</v>
      </c>
      <c r="B39771">
        <v>7005</v>
      </c>
      <c r="C39771" s="5">
        <f>1/COUNTIF(pizza_sales[order_id],pizza_sales[[#This Row],[order_id]])</f>
        <v>1</v>
      </c>
      <c r="D39771" t="s">
        <v>151</v>
      </c>
      <c r="E39771">
        <v>1</v>
      </c>
      <c r="F39771" t="str">
        <f>TEXT(pizza_sales[[#This Row],[order_date]],"dddd")</f>
        <v>Monday</v>
      </c>
      <c r="G39771" s="7">
        <v>42121</v>
      </c>
      <c r="H39771" s="16" t="str">
        <f>TEXT(pizza_sales[[#This Row],[order_time]],"h AM/PM")</f>
        <v>10 PM</v>
      </c>
      <c r="I39771" s="11">
        <v>0.92515046296296299</v>
      </c>
      <c r="J39771" s="3">
        <v>12.75</v>
      </c>
      <c r="K39771" s="3">
        <v>12.75</v>
      </c>
      <c r="L39771" t="s">
        <v>41</v>
      </c>
      <c r="M39771" t="s">
        <v>33</v>
      </c>
      <c r="N39771" t="s">
        <v>34</v>
      </c>
      <c r="O39771" t="s">
        <v>35</v>
      </c>
    </row>
    <row r="39772" spans="1:15" x14ac:dyDescent="0.25">
      <c r="A39772">
        <v>15931</v>
      </c>
      <c r="B39772">
        <v>7006</v>
      </c>
      <c r="C39772" s="5">
        <f>1/COUNTIF(pizza_sales[order_id],pizza_sales[[#This Row],[order_id]])</f>
        <v>1</v>
      </c>
      <c r="D39772" t="s">
        <v>40</v>
      </c>
      <c r="E39772">
        <v>1</v>
      </c>
      <c r="F39772" t="str">
        <f>TEXT(pizza_sales[[#This Row],[order_date]],"dddd")</f>
        <v>Tuesday</v>
      </c>
      <c r="G39772" s="7">
        <v>42122</v>
      </c>
      <c r="H39772" s="16" t="str">
        <f>TEXT(pizza_sales[[#This Row],[order_time]],"h AM/PM")</f>
        <v>11 AM</v>
      </c>
      <c r="I39772" s="11">
        <v>0.47812500000000002</v>
      </c>
      <c r="J39772" s="3">
        <v>12.75</v>
      </c>
      <c r="K39772" s="3">
        <v>12.75</v>
      </c>
      <c r="L39772" t="s">
        <v>41</v>
      </c>
      <c r="M39772" t="s">
        <v>33</v>
      </c>
      <c r="N39772" t="s">
        <v>42</v>
      </c>
      <c r="O39772" t="s">
        <v>43</v>
      </c>
    </row>
    <row r="39773" spans="1:15" x14ac:dyDescent="0.25">
      <c r="A39773">
        <v>15932</v>
      </c>
      <c r="B39773">
        <v>7007</v>
      </c>
      <c r="C39773" s="5">
        <f>1/COUNTIF(pizza_sales[order_id],pizza_sales[[#This Row],[order_id]])</f>
        <v>1</v>
      </c>
      <c r="D39773" t="s">
        <v>122</v>
      </c>
      <c r="E39773">
        <v>1</v>
      </c>
      <c r="F39773" t="str">
        <f>TEXT(pizza_sales[[#This Row],[order_date]],"dddd")</f>
        <v>Tuesday</v>
      </c>
      <c r="G39773" s="7">
        <v>42122</v>
      </c>
      <c r="H39773" s="16" t="str">
        <f>TEXT(pizza_sales[[#This Row],[order_time]],"h AM/PM")</f>
        <v>11 AM</v>
      </c>
      <c r="I39773" s="11">
        <v>0.48216435185185186</v>
      </c>
      <c r="J39773" s="3">
        <v>20.25</v>
      </c>
      <c r="K39773" s="3">
        <v>20.25</v>
      </c>
      <c r="L39773" t="s">
        <v>21</v>
      </c>
      <c r="M39773" t="s">
        <v>22</v>
      </c>
      <c r="N39773" t="s">
        <v>66</v>
      </c>
      <c r="O39773" t="s">
        <v>67</v>
      </c>
    </row>
    <row r="39774" spans="1:15" x14ac:dyDescent="0.25">
      <c r="A39774">
        <v>15933</v>
      </c>
      <c r="B39774">
        <v>7008</v>
      </c>
      <c r="C39774" s="5">
        <f>1/COUNTIF(pizza_sales[order_id],pizza_sales[[#This Row],[order_id]])</f>
        <v>0.5</v>
      </c>
      <c r="D39774" t="s">
        <v>142</v>
      </c>
      <c r="E39774">
        <v>1</v>
      </c>
      <c r="F39774" t="str">
        <f>TEXT(pizza_sales[[#This Row],[order_date]],"dddd")</f>
        <v>Tuesday</v>
      </c>
      <c r="G39774" s="7">
        <v>42122</v>
      </c>
      <c r="H39774" s="16" t="str">
        <f>TEXT(pizza_sales[[#This Row],[order_time]],"h AM/PM")</f>
        <v>11 AM</v>
      </c>
      <c r="I39774" s="11">
        <v>0.49211805555555554</v>
      </c>
      <c r="J39774" s="3">
        <v>16.5</v>
      </c>
      <c r="K39774" s="3">
        <v>16.5</v>
      </c>
      <c r="L39774" t="s">
        <v>21</v>
      </c>
      <c r="M39774" t="s">
        <v>14</v>
      </c>
      <c r="N39774" t="s">
        <v>15</v>
      </c>
      <c r="O39774" t="s">
        <v>16</v>
      </c>
    </row>
    <row r="39775" spans="1:15" x14ac:dyDescent="0.25">
      <c r="A39775">
        <v>15934</v>
      </c>
      <c r="B39775">
        <v>7008</v>
      </c>
      <c r="C39775" s="5">
        <f>1/COUNTIF(pizza_sales[order_id],pizza_sales[[#This Row],[order_id]])</f>
        <v>0.5</v>
      </c>
      <c r="D39775" t="s">
        <v>113</v>
      </c>
      <c r="E39775">
        <v>1</v>
      </c>
      <c r="F39775" t="str">
        <f>TEXT(pizza_sales[[#This Row],[order_date]],"dddd")</f>
        <v>Tuesday</v>
      </c>
      <c r="G39775" s="7">
        <v>42122</v>
      </c>
      <c r="H39775" s="16" t="str">
        <f>TEXT(pizza_sales[[#This Row],[order_time]],"h AM/PM")</f>
        <v>11 AM</v>
      </c>
      <c r="I39775" s="11">
        <v>0.49211805555555554</v>
      </c>
      <c r="J39775" s="3">
        <v>20.25</v>
      </c>
      <c r="K39775" s="3">
        <v>20.25</v>
      </c>
      <c r="L39775" t="s">
        <v>21</v>
      </c>
      <c r="M39775" t="s">
        <v>26</v>
      </c>
      <c r="N39775" t="s">
        <v>114</v>
      </c>
      <c r="O39775" t="s">
        <v>115</v>
      </c>
    </row>
    <row r="39776" spans="1:15" x14ac:dyDescent="0.25">
      <c r="A39776">
        <v>15935</v>
      </c>
      <c r="B39776">
        <v>7009</v>
      </c>
      <c r="C39776" s="5">
        <f>1/COUNTIF(pizza_sales[order_id],pizza_sales[[#This Row],[order_id]])</f>
        <v>1</v>
      </c>
      <c r="D39776" t="s">
        <v>76</v>
      </c>
      <c r="E39776">
        <v>1</v>
      </c>
      <c r="F39776" t="str">
        <f>TEXT(pizza_sales[[#This Row],[order_date]],"dddd")</f>
        <v>Tuesday</v>
      </c>
      <c r="G39776" s="7">
        <v>42122</v>
      </c>
      <c r="H39776" s="16" t="str">
        <f>TEXT(pizza_sales[[#This Row],[order_time]],"h AM/PM")</f>
        <v>11 AM</v>
      </c>
      <c r="I39776" s="11">
        <v>0.49784722222222222</v>
      </c>
      <c r="J39776" s="3">
        <v>16.75</v>
      </c>
      <c r="K39776" s="3">
        <v>16.75</v>
      </c>
      <c r="L39776" t="s">
        <v>13</v>
      </c>
      <c r="M39776" t="s">
        <v>33</v>
      </c>
      <c r="N39776" t="s">
        <v>74</v>
      </c>
      <c r="O39776" t="s">
        <v>75</v>
      </c>
    </row>
    <row r="39777" spans="1:15" x14ac:dyDescent="0.25">
      <c r="A39777">
        <v>15936</v>
      </c>
      <c r="B39777">
        <v>7010</v>
      </c>
      <c r="C39777" s="5">
        <f>1/COUNTIF(pizza_sales[order_id],pizza_sales[[#This Row],[order_id]])</f>
        <v>1</v>
      </c>
      <c r="D39777" t="s">
        <v>116</v>
      </c>
      <c r="E39777">
        <v>1</v>
      </c>
      <c r="F39777" t="str">
        <f>TEXT(pizza_sales[[#This Row],[order_date]],"dddd")</f>
        <v>Tuesday</v>
      </c>
      <c r="G39777" s="7">
        <v>42122</v>
      </c>
      <c r="H39777" s="16" t="str">
        <f>TEXT(pizza_sales[[#This Row],[order_time]],"h AM/PM")</f>
        <v>12 PM</v>
      </c>
      <c r="I39777" s="11">
        <v>0.50910879629629635</v>
      </c>
      <c r="J39777" s="3">
        <v>16</v>
      </c>
      <c r="K39777" s="3">
        <v>16</v>
      </c>
      <c r="L39777" t="s">
        <v>13</v>
      </c>
      <c r="M39777" t="s">
        <v>14</v>
      </c>
      <c r="N39777" t="s">
        <v>55</v>
      </c>
      <c r="O39777" t="s">
        <v>56</v>
      </c>
    </row>
    <row r="39778" spans="1:15" x14ac:dyDescent="0.25">
      <c r="A39778">
        <v>15937</v>
      </c>
      <c r="B39778">
        <v>7011</v>
      </c>
      <c r="C39778" s="5">
        <f>1/COUNTIF(pizza_sales[order_id],pizza_sales[[#This Row],[order_id]])</f>
        <v>0.5</v>
      </c>
      <c r="D39778" t="s">
        <v>158</v>
      </c>
      <c r="E39778">
        <v>1</v>
      </c>
      <c r="F39778" t="str">
        <f>TEXT(pizza_sales[[#This Row],[order_date]],"dddd")</f>
        <v>Tuesday</v>
      </c>
      <c r="G39778" s="7">
        <v>42122</v>
      </c>
      <c r="H39778" s="16" t="str">
        <f>TEXT(pizza_sales[[#This Row],[order_time]],"h AM/PM")</f>
        <v>12 PM</v>
      </c>
      <c r="I39778" s="11">
        <v>0.51336805555555554</v>
      </c>
      <c r="J39778" s="3">
        <v>16.5</v>
      </c>
      <c r="K39778" s="3">
        <v>16.5</v>
      </c>
      <c r="L39778" t="s">
        <v>13</v>
      </c>
      <c r="M39778" t="s">
        <v>26</v>
      </c>
      <c r="N39778" t="s">
        <v>60</v>
      </c>
      <c r="O39778" t="s">
        <v>61</v>
      </c>
    </row>
    <row r="39779" spans="1:15" x14ac:dyDescent="0.25">
      <c r="A39779">
        <v>15938</v>
      </c>
      <c r="B39779">
        <v>7011</v>
      </c>
      <c r="C39779" s="5">
        <f>1/COUNTIF(pizza_sales[order_id],pizza_sales[[#This Row],[order_id]])</f>
        <v>0.5</v>
      </c>
      <c r="D39779" t="s">
        <v>154</v>
      </c>
      <c r="E39779">
        <v>1</v>
      </c>
      <c r="F39779" t="str">
        <f>TEXT(pizza_sales[[#This Row],[order_date]],"dddd")</f>
        <v>Tuesday</v>
      </c>
      <c r="G39779" s="7">
        <v>42122</v>
      </c>
      <c r="H39779" s="16" t="str">
        <f>TEXT(pizza_sales[[#This Row],[order_time]],"h AM/PM")</f>
        <v>12 PM</v>
      </c>
      <c r="I39779" s="11">
        <v>0.51336805555555554</v>
      </c>
      <c r="J39779" s="3">
        <v>16</v>
      </c>
      <c r="K39779" s="3">
        <v>16</v>
      </c>
      <c r="L39779" t="s">
        <v>13</v>
      </c>
      <c r="M39779" t="s">
        <v>22</v>
      </c>
      <c r="N39779" t="s">
        <v>66</v>
      </c>
      <c r="O39779" t="s">
        <v>67</v>
      </c>
    </row>
    <row r="39780" spans="1:15" x14ac:dyDescent="0.25">
      <c r="A39780">
        <v>15939</v>
      </c>
      <c r="B39780">
        <v>7012</v>
      </c>
      <c r="C39780" s="5">
        <f>1/COUNTIF(pizza_sales[order_id],pizza_sales[[#This Row],[order_id]])</f>
        <v>0.25</v>
      </c>
      <c r="D39780" t="s">
        <v>73</v>
      </c>
      <c r="E39780">
        <v>1</v>
      </c>
      <c r="F39780" t="str">
        <f>TEXT(pizza_sales[[#This Row],[order_date]],"dddd")</f>
        <v>Tuesday</v>
      </c>
      <c r="G39780" s="7">
        <v>42122</v>
      </c>
      <c r="H39780" s="16" t="str">
        <f>TEXT(pizza_sales[[#This Row],[order_time]],"h AM/PM")</f>
        <v>12 PM</v>
      </c>
      <c r="I39780" s="11">
        <v>0.51481481481481484</v>
      </c>
      <c r="J39780" s="3">
        <v>20.75</v>
      </c>
      <c r="K39780" s="3">
        <v>20.75</v>
      </c>
      <c r="L39780" t="s">
        <v>21</v>
      </c>
      <c r="M39780" t="s">
        <v>33</v>
      </c>
      <c r="N39780" t="s">
        <v>74</v>
      </c>
      <c r="O39780" t="s">
        <v>75</v>
      </c>
    </row>
    <row r="39781" spans="1:15" x14ac:dyDescent="0.25">
      <c r="A39781">
        <v>15940</v>
      </c>
      <c r="B39781">
        <v>7012</v>
      </c>
      <c r="C39781" s="5">
        <f>1/COUNTIF(pizza_sales[order_id],pizza_sales[[#This Row],[order_id]])</f>
        <v>0.25</v>
      </c>
      <c r="D39781" t="s">
        <v>76</v>
      </c>
      <c r="E39781">
        <v>1</v>
      </c>
      <c r="F39781" t="str">
        <f>TEXT(pizza_sales[[#This Row],[order_date]],"dddd")</f>
        <v>Tuesday</v>
      </c>
      <c r="G39781" s="7">
        <v>42122</v>
      </c>
      <c r="H39781" s="16" t="str">
        <f>TEXT(pizza_sales[[#This Row],[order_time]],"h AM/PM")</f>
        <v>12 PM</v>
      </c>
      <c r="I39781" s="11">
        <v>0.51481481481481484</v>
      </c>
      <c r="J39781" s="3">
        <v>16.75</v>
      </c>
      <c r="K39781" s="3">
        <v>16.75</v>
      </c>
      <c r="L39781" t="s">
        <v>13</v>
      </c>
      <c r="M39781" t="s">
        <v>33</v>
      </c>
      <c r="N39781" t="s">
        <v>74</v>
      </c>
      <c r="O39781" t="s">
        <v>75</v>
      </c>
    </row>
    <row r="39782" spans="1:15" x14ac:dyDescent="0.25">
      <c r="A39782">
        <v>15941</v>
      </c>
      <c r="B39782">
        <v>7012</v>
      </c>
      <c r="C39782" s="5">
        <f>1/COUNTIF(pizza_sales[order_id],pizza_sales[[#This Row],[order_id]])</f>
        <v>0.25</v>
      </c>
      <c r="D39782" t="s">
        <v>25</v>
      </c>
      <c r="E39782">
        <v>1</v>
      </c>
      <c r="F39782" t="str">
        <f>TEXT(pizza_sales[[#This Row],[order_date]],"dddd")</f>
        <v>Tuesday</v>
      </c>
      <c r="G39782" s="7">
        <v>42122</v>
      </c>
      <c r="H39782" s="16" t="str">
        <f>TEXT(pizza_sales[[#This Row],[order_time]],"h AM/PM")</f>
        <v>12 PM</v>
      </c>
      <c r="I39782" s="11">
        <v>0.51481481481481484</v>
      </c>
      <c r="J39782" s="3">
        <v>20.75</v>
      </c>
      <c r="K39782" s="3">
        <v>20.75</v>
      </c>
      <c r="L39782" t="s">
        <v>21</v>
      </c>
      <c r="M39782" t="s">
        <v>26</v>
      </c>
      <c r="N39782" t="s">
        <v>27</v>
      </c>
      <c r="O39782" t="s">
        <v>28</v>
      </c>
    </row>
    <row r="39783" spans="1:15" x14ac:dyDescent="0.25">
      <c r="A39783">
        <v>15942</v>
      </c>
      <c r="B39783">
        <v>7012</v>
      </c>
      <c r="C39783" s="5">
        <f>1/COUNTIF(pizza_sales[order_id],pizza_sales[[#This Row],[order_id]])</f>
        <v>0.25</v>
      </c>
      <c r="D39783" t="s">
        <v>65</v>
      </c>
      <c r="E39783">
        <v>1</v>
      </c>
      <c r="F39783" t="str">
        <f>TEXT(pizza_sales[[#This Row],[order_date]],"dddd")</f>
        <v>Tuesday</v>
      </c>
      <c r="G39783" s="7">
        <v>42122</v>
      </c>
      <c r="H39783" s="16" t="str">
        <f>TEXT(pizza_sales[[#This Row],[order_time]],"h AM/PM")</f>
        <v>12 PM</v>
      </c>
      <c r="I39783" s="11">
        <v>0.51481481481481484</v>
      </c>
      <c r="J39783" s="3">
        <v>12</v>
      </c>
      <c r="K39783" s="3">
        <v>12</v>
      </c>
      <c r="L39783" t="s">
        <v>41</v>
      </c>
      <c r="M39783" t="s">
        <v>22</v>
      </c>
      <c r="N39783" t="s">
        <v>66</v>
      </c>
      <c r="O39783" t="s">
        <v>67</v>
      </c>
    </row>
    <row r="39784" spans="1:15" x14ac:dyDescent="0.25">
      <c r="A39784">
        <v>15943</v>
      </c>
      <c r="B39784">
        <v>7013</v>
      </c>
      <c r="C39784" s="5">
        <f>1/COUNTIF(pizza_sales[order_id],pizza_sales[[#This Row],[order_id]])</f>
        <v>0.33333333333333331</v>
      </c>
      <c r="D39784" t="s">
        <v>112</v>
      </c>
      <c r="E39784">
        <v>1</v>
      </c>
      <c r="F39784" t="str">
        <f>TEXT(pizza_sales[[#This Row],[order_date]],"dddd")</f>
        <v>Tuesday</v>
      </c>
      <c r="G39784" s="7">
        <v>42122</v>
      </c>
      <c r="H39784" s="16" t="str">
        <f>TEXT(pizza_sales[[#This Row],[order_time]],"h AM/PM")</f>
        <v>12 PM</v>
      </c>
      <c r="I39784" s="11">
        <v>0.52549768518518514</v>
      </c>
      <c r="J39784" s="3">
        <v>20.5</v>
      </c>
      <c r="K39784" s="3">
        <v>20.5</v>
      </c>
      <c r="L39784" t="s">
        <v>21</v>
      </c>
      <c r="M39784" t="s">
        <v>14</v>
      </c>
      <c r="N39784" t="s">
        <v>94</v>
      </c>
      <c r="O39784" t="s">
        <v>95</v>
      </c>
    </row>
    <row r="39785" spans="1:15" x14ac:dyDescent="0.25">
      <c r="A39785">
        <v>15944</v>
      </c>
      <c r="B39785">
        <v>7013</v>
      </c>
      <c r="C39785" s="5">
        <f>1/COUNTIF(pizza_sales[order_id],pizza_sales[[#This Row],[order_id]])</f>
        <v>0.33333333333333331</v>
      </c>
      <c r="D39785" t="s">
        <v>106</v>
      </c>
      <c r="E39785">
        <v>1</v>
      </c>
      <c r="F39785" t="str">
        <f>TEXT(pizza_sales[[#This Row],[order_date]],"dddd")</f>
        <v>Tuesday</v>
      </c>
      <c r="G39785" s="7">
        <v>42122</v>
      </c>
      <c r="H39785" s="16" t="str">
        <f>TEXT(pizza_sales[[#This Row],[order_time]],"h AM/PM")</f>
        <v>12 PM</v>
      </c>
      <c r="I39785" s="11">
        <v>0.52549768518518514</v>
      </c>
      <c r="J39785" s="3">
        <v>12.5</v>
      </c>
      <c r="K39785" s="3">
        <v>12.5</v>
      </c>
      <c r="L39785" t="s">
        <v>41</v>
      </c>
      <c r="M39785" t="s">
        <v>26</v>
      </c>
      <c r="N39785" t="s">
        <v>107</v>
      </c>
      <c r="O39785" t="s">
        <v>108</v>
      </c>
    </row>
    <row r="39786" spans="1:15" x14ac:dyDescent="0.25">
      <c r="A39786">
        <v>15945</v>
      </c>
      <c r="B39786">
        <v>7013</v>
      </c>
      <c r="C39786" s="5">
        <f>1/COUNTIF(pizza_sales[order_id],pizza_sales[[#This Row],[order_id]])</f>
        <v>0.33333333333333331</v>
      </c>
      <c r="D39786" t="s">
        <v>65</v>
      </c>
      <c r="E39786">
        <v>1</v>
      </c>
      <c r="F39786" t="str">
        <f>TEXT(pizza_sales[[#This Row],[order_date]],"dddd")</f>
        <v>Tuesday</v>
      </c>
      <c r="G39786" s="7">
        <v>42122</v>
      </c>
      <c r="H39786" s="16" t="str">
        <f>TEXT(pizza_sales[[#This Row],[order_time]],"h AM/PM")</f>
        <v>12 PM</v>
      </c>
      <c r="I39786" s="11">
        <v>0.52549768518518514</v>
      </c>
      <c r="J39786" s="3">
        <v>12</v>
      </c>
      <c r="K39786" s="3">
        <v>12</v>
      </c>
      <c r="L39786" t="s">
        <v>41</v>
      </c>
      <c r="M39786" t="s">
        <v>22</v>
      </c>
      <c r="N39786" t="s">
        <v>66</v>
      </c>
      <c r="O39786" t="s">
        <v>67</v>
      </c>
    </row>
    <row r="39787" spans="1:15" x14ac:dyDescent="0.25">
      <c r="A39787">
        <v>15946</v>
      </c>
      <c r="B39787">
        <v>7014</v>
      </c>
      <c r="C39787" s="5">
        <f>1/COUNTIF(pizza_sales[order_id],pizza_sales[[#This Row],[order_id]])</f>
        <v>1</v>
      </c>
      <c r="D39787" t="s">
        <v>84</v>
      </c>
      <c r="E39787">
        <v>1</v>
      </c>
      <c r="F39787" t="str">
        <f>TEXT(pizza_sales[[#This Row],[order_date]],"dddd")</f>
        <v>Tuesday</v>
      </c>
      <c r="G39787" s="7">
        <v>42122</v>
      </c>
      <c r="H39787" s="16" t="str">
        <f>TEXT(pizza_sales[[#This Row],[order_time]],"h AM/PM")</f>
        <v>12 PM</v>
      </c>
      <c r="I39787" s="11">
        <v>0.53249999999999997</v>
      </c>
      <c r="J39787" s="3">
        <v>12</v>
      </c>
      <c r="K39787" s="3">
        <v>12</v>
      </c>
      <c r="L39787" t="s">
        <v>41</v>
      </c>
      <c r="M39787" t="s">
        <v>14</v>
      </c>
      <c r="N39787" t="s">
        <v>85</v>
      </c>
      <c r="O39787" t="s">
        <v>86</v>
      </c>
    </row>
    <row r="39788" spans="1:15" x14ac:dyDescent="0.25">
      <c r="A39788">
        <v>15947</v>
      </c>
      <c r="B39788">
        <v>7015</v>
      </c>
      <c r="C39788" s="5">
        <f>1/COUNTIF(pizza_sales[order_id],pizza_sales[[#This Row],[order_id]])</f>
        <v>0.25</v>
      </c>
      <c r="D39788" t="s">
        <v>132</v>
      </c>
      <c r="E39788">
        <v>1</v>
      </c>
      <c r="F39788" t="str">
        <f>TEXT(pizza_sales[[#This Row],[order_date]],"dddd")</f>
        <v>Tuesday</v>
      </c>
      <c r="G39788" s="7">
        <v>42122</v>
      </c>
      <c r="H39788" s="16" t="str">
        <f>TEXT(pizza_sales[[#This Row],[order_time]],"h AM/PM")</f>
        <v>12 PM</v>
      </c>
      <c r="I39788" s="11">
        <v>0.53621527777777778</v>
      </c>
      <c r="J39788" s="3">
        <v>10.5</v>
      </c>
      <c r="K39788" s="3">
        <v>10.5</v>
      </c>
      <c r="L39788" t="s">
        <v>41</v>
      </c>
      <c r="M39788" t="s">
        <v>14</v>
      </c>
      <c r="N39788" t="s">
        <v>15</v>
      </c>
      <c r="O39788" t="s">
        <v>16</v>
      </c>
    </row>
    <row r="39789" spans="1:15" x14ac:dyDescent="0.25">
      <c r="A39789">
        <v>15948</v>
      </c>
      <c r="B39789">
        <v>7015</v>
      </c>
      <c r="C39789" s="5">
        <f>1/COUNTIF(pizza_sales[order_id],pizza_sales[[#This Row],[order_id]])</f>
        <v>0.25</v>
      </c>
      <c r="D39789" t="s">
        <v>103</v>
      </c>
      <c r="E39789">
        <v>1</v>
      </c>
      <c r="F39789" t="str">
        <f>TEXT(pizza_sales[[#This Row],[order_date]],"dddd")</f>
        <v>Tuesday</v>
      </c>
      <c r="G39789" s="7">
        <v>42122</v>
      </c>
      <c r="H39789" s="16" t="str">
        <f>TEXT(pizza_sales[[#This Row],[order_time]],"h AM/PM")</f>
        <v>12 PM</v>
      </c>
      <c r="I39789" s="11">
        <v>0.53621527777777778</v>
      </c>
      <c r="J39789" s="3">
        <v>16</v>
      </c>
      <c r="K39789" s="3">
        <v>16</v>
      </c>
      <c r="L39789" t="s">
        <v>13</v>
      </c>
      <c r="M39789" t="s">
        <v>22</v>
      </c>
      <c r="N39789" t="s">
        <v>104</v>
      </c>
      <c r="O39789" t="s">
        <v>105</v>
      </c>
    </row>
    <row r="39790" spans="1:15" x14ac:dyDescent="0.25">
      <c r="A39790">
        <v>15949</v>
      </c>
      <c r="B39790">
        <v>7015</v>
      </c>
      <c r="C39790" s="5">
        <f>1/COUNTIF(pizza_sales[order_id],pizza_sales[[#This Row],[order_id]])</f>
        <v>0.25</v>
      </c>
      <c r="D39790" t="s">
        <v>106</v>
      </c>
      <c r="E39790">
        <v>2</v>
      </c>
      <c r="F39790" t="str">
        <f>TEXT(pizza_sales[[#This Row],[order_date]],"dddd")</f>
        <v>Tuesday</v>
      </c>
      <c r="G39790" s="7">
        <v>42122</v>
      </c>
      <c r="H39790" s="16" t="str">
        <f>TEXT(pizza_sales[[#This Row],[order_time]],"h AM/PM")</f>
        <v>12 PM</v>
      </c>
      <c r="I39790" s="11">
        <v>0.53621527777777778</v>
      </c>
      <c r="J39790" s="3">
        <v>12.5</v>
      </c>
      <c r="K39790" s="3">
        <v>25</v>
      </c>
      <c r="L39790" t="s">
        <v>41</v>
      </c>
      <c r="M39790" t="s">
        <v>26</v>
      </c>
      <c r="N39790" t="s">
        <v>107</v>
      </c>
      <c r="O39790" t="s">
        <v>108</v>
      </c>
    </row>
    <row r="39791" spans="1:15" x14ac:dyDescent="0.25">
      <c r="A39791">
        <v>15950</v>
      </c>
      <c r="B39791">
        <v>7015</v>
      </c>
      <c r="C39791" s="5">
        <f>1/COUNTIF(pizza_sales[order_id],pizza_sales[[#This Row],[order_id]])</f>
        <v>0.25</v>
      </c>
      <c r="D39791" t="s">
        <v>32</v>
      </c>
      <c r="E39791">
        <v>1</v>
      </c>
      <c r="F39791" t="str">
        <f>TEXT(pizza_sales[[#This Row],[order_date]],"dddd")</f>
        <v>Tuesday</v>
      </c>
      <c r="G39791" s="7">
        <v>42122</v>
      </c>
      <c r="H39791" s="16" t="str">
        <f>TEXT(pizza_sales[[#This Row],[order_time]],"h AM/PM")</f>
        <v>12 PM</v>
      </c>
      <c r="I39791" s="11">
        <v>0.53621527777777778</v>
      </c>
      <c r="J39791" s="3">
        <v>20.75</v>
      </c>
      <c r="K39791" s="3">
        <v>20.75</v>
      </c>
      <c r="L39791" t="s">
        <v>21</v>
      </c>
      <c r="M39791" t="s">
        <v>33</v>
      </c>
      <c r="N39791" t="s">
        <v>34</v>
      </c>
      <c r="O39791" t="s">
        <v>35</v>
      </c>
    </row>
    <row r="39792" spans="1:15" x14ac:dyDescent="0.25">
      <c r="A39792">
        <v>15951</v>
      </c>
      <c r="B39792">
        <v>7016</v>
      </c>
      <c r="C39792" s="5">
        <f>1/COUNTIF(pizza_sales[order_id],pizza_sales[[#This Row],[order_id]])</f>
        <v>1</v>
      </c>
      <c r="D39792" t="s">
        <v>163</v>
      </c>
      <c r="E39792">
        <v>1</v>
      </c>
      <c r="F39792" t="str">
        <f>TEXT(pizza_sales[[#This Row],[order_date]],"dddd")</f>
        <v>Tuesday</v>
      </c>
      <c r="G39792" s="7">
        <v>42122</v>
      </c>
      <c r="H39792" s="16" t="str">
        <f>TEXT(pizza_sales[[#This Row],[order_time]],"h AM/PM")</f>
        <v>1 PM</v>
      </c>
      <c r="I39792" s="11">
        <v>0.54381944444444441</v>
      </c>
      <c r="J39792" s="3">
        <v>16</v>
      </c>
      <c r="K39792" s="3">
        <v>16</v>
      </c>
      <c r="L39792" t="s">
        <v>13</v>
      </c>
      <c r="M39792" t="s">
        <v>14</v>
      </c>
      <c r="N39792" t="s">
        <v>94</v>
      </c>
      <c r="O39792" t="s">
        <v>95</v>
      </c>
    </row>
    <row r="39793" spans="1:15" x14ac:dyDescent="0.25">
      <c r="A39793">
        <v>15952</v>
      </c>
      <c r="B39793">
        <v>7017</v>
      </c>
      <c r="C39793" s="5">
        <f>1/COUNTIF(pizza_sales[order_id],pizza_sales[[#This Row],[order_id]])</f>
        <v>0.5</v>
      </c>
      <c r="D39793" t="s">
        <v>40</v>
      </c>
      <c r="E39793">
        <v>1</v>
      </c>
      <c r="F39793" t="str">
        <f>TEXT(pizza_sales[[#This Row],[order_date]],"dddd")</f>
        <v>Tuesday</v>
      </c>
      <c r="G39793" s="7">
        <v>42122</v>
      </c>
      <c r="H39793" s="16" t="str">
        <f>TEXT(pizza_sales[[#This Row],[order_time]],"h AM/PM")</f>
        <v>1 PM</v>
      </c>
      <c r="I39793" s="11">
        <v>0.54553240740740738</v>
      </c>
      <c r="J39793" s="3">
        <v>12.75</v>
      </c>
      <c r="K39793" s="3">
        <v>12.75</v>
      </c>
      <c r="L39793" t="s">
        <v>41</v>
      </c>
      <c r="M39793" t="s">
        <v>33</v>
      </c>
      <c r="N39793" t="s">
        <v>42</v>
      </c>
      <c r="O39793" t="s">
        <v>43</v>
      </c>
    </row>
    <row r="39794" spans="1:15" x14ac:dyDescent="0.25">
      <c r="A39794">
        <v>15953</v>
      </c>
      <c r="B39794">
        <v>7017</v>
      </c>
      <c r="C39794" s="5">
        <f>1/COUNTIF(pizza_sales[order_id],pizza_sales[[#This Row],[order_id]])</f>
        <v>0.5</v>
      </c>
      <c r="D39794" t="s">
        <v>84</v>
      </c>
      <c r="E39794">
        <v>1</v>
      </c>
      <c r="F39794" t="str">
        <f>TEXT(pizza_sales[[#This Row],[order_date]],"dddd")</f>
        <v>Tuesday</v>
      </c>
      <c r="G39794" s="7">
        <v>42122</v>
      </c>
      <c r="H39794" s="16" t="str">
        <f>TEXT(pizza_sales[[#This Row],[order_time]],"h AM/PM")</f>
        <v>1 PM</v>
      </c>
      <c r="I39794" s="11">
        <v>0.54553240740740738</v>
      </c>
      <c r="J39794" s="3">
        <v>12</v>
      </c>
      <c r="K39794" s="3">
        <v>12</v>
      </c>
      <c r="L39794" t="s">
        <v>41</v>
      </c>
      <c r="M39794" t="s">
        <v>14</v>
      </c>
      <c r="N39794" t="s">
        <v>85</v>
      </c>
      <c r="O39794" t="s">
        <v>86</v>
      </c>
    </row>
    <row r="39795" spans="1:15" x14ac:dyDescent="0.25">
      <c r="A39795">
        <v>15954</v>
      </c>
      <c r="B39795">
        <v>7018</v>
      </c>
      <c r="C39795" s="5">
        <f>1/COUNTIF(pizza_sales[order_id],pizza_sales[[#This Row],[order_id]])</f>
        <v>1</v>
      </c>
      <c r="D39795" t="s">
        <v>36</v>
      </c>
      <c r="E39795">
        <v>1</v>
      </c>
      <c r="F39795" t="str">
        <f>TEXT(pizza_sales[[#This Row],[order_date]],"dddd")</f>
        <v>Tuesday</v>
      </c>
      <c r="G39795" s="7">
        <v>42122</v>
      </c>
      <c r="H39795" s="16" t="str">
        <f>TEXT(pizza_sales[[#This Row],[order_time]],"h AM/PM")</f>
        <v>1 PM</v>
      </c>
      <c r="I39795" s="11">
        <v>0.5519560185185185</v>
      </c>
      <c r="J39795" s="3">
        <v>16.5</v>
      </c>
      <c r="K39795" s="3">
        <v>16.5</v>
      </c>
      <c r="L39795" t="s">
        <v>13</v>
      </c>
      <c r="M39795" t="s">
        <v>26</v>
      </c>
      <c r="N39795" t="s">
        <v>27</v>
      </c>
      <c r="O39795" t="s">
        <v>28</v>
      </c>
    </row>
    <row r="39796" spans="1:15" x14ac:dyDescent="0.25">
      <c r="A39796">
        <v>15955</v>
      </c>
      <c r="B39796">
        <v>7019</v>
      </c>
      <c r="C39796" s="5">
        <f>1/COUNTIF(pizza_sales[order_id],pizza_sales[[#This Row],[order_id]])</f>
        <v>1</v>
      </c>
      <c r="D39796" t="s">
        <v>37</v>
      </c>
      <c r="E39796">
        <v>1</v>
      </c>
      <c r="F39796" t="str">
        <f>TEXT(pizza_sales[[#This Row],[order_date]],"dddd")</f>
        <v>Tuesday</v>
      </c>
      <c r="G39796" s="7">
        <v>42122</v>
      </c>
      <c r="H39796" s="16" t="str">
        <f>TEXT(pizza_sales[[#This Row],[order_time]],"h AM/PM")</f>
        <v>1 PM</v>
      </c>
      <c r="I39796" s="11">
        <v>0.55240740740740746</v>
      </c>
      <c r="J39796" s="3">
        <v>20.75</v>
      </c>
      <c r="K39796" s="3">
        <v>20.75</v>
      </c>
      <c r="L39796" t="s">
        <v>21</v>
      </c>
      <c r="M39796" t="s">
        <v>26</v>
      </c>
      <c r="N39796" t="s">
        <v>38</v>
      </c>
      <c r="O39796" t="s">
        <v>39</v>
      </c>
    </row>
    <row r="39797" spans="1:15" x14ac:dyDescent="0.25">
      <c r="A39797">
        <v>15956</v>
      </c>
      <c r="B39797">
        <v>7020</v>
      </c>
      <c r="C39797" s="5">
        <f>1/COUNTIF(pizza_sales[order_id],pizza_sales[[#This Row],[order_id]])</f>
        <v>1</v>
      </c>
      <c r="D39797" t="s">
        <v>36</v>
      </c>
      <c r="E39797">
        <v>1</v>
      </c>
      <c r="F39797" t="str">
        <f>TEXT(pizza_sales[[#This Row],[order_date]],"dddd")</f>
        <v>Tuesday</v>
      </c>
      <c r="G39797" s="7">
        <v>42122</v>
      </c>
      <c r="H39797" s="16" t="str">
        <f>TEXT(pizza_sales[[#This Row],[order_time]],"h AM/PM")</f>
        <v>1 PM</v>
      </c>
      <c r="I39797" s="11">
        <v>0.56035879629629626</v>
      </c>
      <c r="J39797" s="3">
        <v>16.5</v>
      </c>
      <c r="K39797" s="3">
        <v>16.5</v>
      </c>
      <c r="L39797" t="s">
        <v>13</v>
      </c>
      <c r="M39797" t="s">
        <v>26</v>
      </c>
      <c r="N39797" t="s">
        <v>27</v>
      </c>
      <c r="O39797" t="s">
        <v>28</v>
      </c>
    </row>
    <row r="39798" spans="1:15" x14ac:dyDescent="0.25">
      <c r="A39798">
        <v>15957</v>
      </c>
      <c r="B39798">
        <v>7021</v>
      </c>
      <c r="C39798" s="5">
        <f>1/COUNTIF(pizza_sales[order_id],pizza_sales[[#This Row],[order_id]])</f>
        <v>1</v>
      </c>
      <c r="D39798" t="s">
        <v>90</v>
      </c>
      <c r="E39798">
        <v>1</v>
      </c>
      <c r="F39798" t="str">
        <f>TEXT(pizza_sales[[#This Row],[order_date]],"dddd")</f>
        <v>Tuesday</v>
      </c>
      <c r="G39798" s="7">
        <v>42122</v>
      </c>
      <c r="H39798" s="16" t="str">
        <f>TEXT(pizza_sales[[#This Row],[order_time]],"h AM/PM")</f>
        <v>1 PM</v>
      </c>
      <c r="I39798" s="11">
        <v>0.56115740740740738</v>
      </c>
      <c r="J39798" s="3">
        <v>17.95</v>
      </c>
      <c r="K39798" s="3">
        <v>17.95</v>
      </c>
      <c r="L39798" t="s">
        <v>21</v>
      </c>
      <c r="M39798" t="s">
        <v>22</v>
      </c>
      <c r="N39798" t="s">
        <v>91</v>
      </c>
      <c r="O39798" t="s">
        <v>92</v>
      </c>
    </row>
    <row r="39799" spans="1:15" x14ac:dyDescent="0.25">
      <c r="A39799">
        <v>15958</v>
      </c>
      <c r="B39799">
        <v>7022</v>
      </c>
      <c r="C39799" s="5">
        <f>1/COUNTIF(pizza_sales[order_id],pizza_sales[[#This Row],[order_id]])</f>
        <v>1</v>
      </c>
      <c r="D39799" t="s">
        <v>25</v>
      </c>
      <c r="E39799">
        <v>1</v>
      </c>
      <c r="F39799" t="str">
        <f>TEXT(pizza_sales[[#This Row],[order_date]],"dddd")</f>
        <v>Tuesday</v>
      </c>
      <c r="G39799" s="7">
        <v>42122</v>
      </c>
      <c r="H39799" s="16" t="str">
        <f>TEXT(pizza_sales[[#This Row],[order_time]],"h AM/PM")</f>
        <v>1 PM</v>
      </c>
      <c r="I39799" s="11">
        <v>0.56390046296296292</v>
      </c>
      <c r="J39799" s="3">
        <v>20.75</v>
      </c>
      <c r="K39799" s="3">
        <v>20.75</v>
      </c>
      <c r="L39799" t="s">
        <v>21</v>
      </c>
      <c r="M39799" t="s">
        <v>26</v>
      </c>
      <c r="N39799" t="s">
        <v>27</v>
      </c>
      <c r="O39799" t="s">
        <v>28</v>
      </c>
    </row>
    <row r="39800" spans="1:15" x14ac:dyDescent="0.25">
      <c r="A39800">
        <v>15959</v>
      </c>
      <c r="B39800">
        <v>7023</v>
      </c>
      <c r="C39800" s="5">
        <f>1/COUNTIF(pizza_sales[order_id],pizza_sales[[#This Row],[order_id]])</f>
        <v>0.5</v>
      </c>
      <c r="D39800" t="s">
        <v>17</v>
      </c>
      <c r="E39800">
        <v>1</v>
      </c>
      <c r="F39800" t="str">
        <f>TEXT(pizza_sales[[#This Row],[order_date]],"dddd")</f>
        <v>Tuesday</v>
      </c>
      <c r="G39800" s="7">
        <v>42122</v>
      </c>
      <c r="H39800" s="16" t="str">
        <f>TEXT(pizza_sales[[#This Row],[order_time]],"h AM/PM")</f>
        <v>1 PM</v>
      </c>
      <c r="I39800" s="11">
        <v>0.57836805555555559</v>
      </c>
      <c r="J39800" s="3">
        <v>16</v>
      </c>
      <c r="K39800" s="3">
        <v>16</v>
      </c>
      <c r="L39800" t="s">
        <v>13</v>
      </c>
      <c r="M39800" t="s">
        <v>14</v>
      </c>
      <c r="N39800" t="s">
        <v>18</v>
      </c>
      <c r="O39800" t="s">
        <v>19</v>
      </c>
    </row>
    <row r="39801" spans="1:15" x14ac:dyDescent="0.25">
      <c r="A39801">
        <v>15960</v>
      </c>
      <c r="B39801">
        <v>7023</v>
      </c>
      <c r="C39801" s="5">
        <f>1/COUNTIF(pizza_sales[order_id],pizza_sales[[#This Row],[order_id]])</f>
        <v>0.5</v>
      </c>
      <c r="D39801" t="s">
        <v>99</v>
      </c>
      <c r="E39801">
        <v>1</v>
      </c>
      <c r="F39801" t="str">
        <f>TEXT(pizza_sales[[#This Row],[order_date]],"dddd")</f>
        <v>Tuesday</v>
      </c>
      <c r="G39801" s="7">
        <v>42122</v>
      </c>
      <c r="H39801" s="16" t="str">
        <f>TEXT(pizza_sales[[#This Row],[order_time]],"h AM/PM")</f>
        <v>1 PM</v>
      </c>
      <c r="I39801" s="11">
        <v>0.57836805555555559</v>
      </c>
      <c r="J39801" s="3">
        <v>14.75</v>
      </c>
      <c r="K39801" s="3">
        <v>14.75</v>
      </c>
      <c r="L39801" t="s">
        <v>13</v>
      </c>
      <c r="M39801" t="s">
        <v>22</v>
      </c>
      <c r="N39801" t="s">
        <v>91</v>
      </c>
      <c r="O39801" t="s">
        <v>92</v>
      </c>
    </row>
    <row r="39802" spans="1:15" x14ac:dyDescent="0.25">
      <c r="A39802">
        <v>15961</v>
      </c>
      <c r="B39802">
        <v>7024</v>
      </c>
      <c r="C39802" s="5">
        <f>1/COUNTIF(pizza_sales[order_id],pizza_sales[[#This Row],[order_id]])</f>
        <v>0.14285714285714285</v>
      </c>
      <c r="D39802" t="s">
        <v>142</v>
      </c>
      <c r="E39802">
        <v>1</v>
      </c>
      <c r="F39802" t="str">
        <f>TEXT(pizza_sales[[#This Row],[order_date]],"dddd")</f>
        <v>Tuesday</v>
      </c>
      <c r="G39802" s="7">
        <v>42122</v>
      </c>
      <c r="H39802" s="16" t="str">
        <f>TEXT(pizza_sales[[#This Row],[order_time]],"h AM/PM")</f>
        <v>1 PM</v>
      </c>
      <c r="I39802" s="11">
        <v>0.58185185185185184</v>
      </c>
      <c r="J39802" s="3">
        <v>16.5</v>
      </c>
      <c r="K39802" s="3">
        <v>16.5</v>
      </c>
      <c r="L39802" t="s">
        <v>21</v>
      </c>
      <c r="M39802" t="s">
        <v>14</v>
      </c>
      <c r="N39802" t="s">
        <v>15</v>
      </c>
      <c r="O39802" t="s">
        <v>16</v>
      </c>
    </row>
    <row r="39803" spans="1:15" x14ac:dyDescent="0.25">
      <c r="A39803">
        <v>15962</v>
      </c>
      <c r="B39803">
        <v>7024</v>
      </c>
      <c r="C39803" s="5">
        <f>1/COUNTIF(pizza_sales[order_id],pizza_sales[[#This Row],[order_id]])</f>
        <v>0.14285714285714285</v>
      </c>
      <c r="D39803" t="s">
        <v>161</v>
      </c>
      <c r="E39803">
        <v>1</v>
      </c>
      <c r="F39803" t="str">
        <f>TEXT(pizza_sales[[#This Row],[order_date]],"dddd")</f>
        <v>Tuesday</v>
      </c>
      <c r="G39803" s="7">
        <v>42122</v>
      </c>
      <c r="H39803" s="16" t="str">
        <f>TEXT(pizza_sales[[#This Row],[order_time]],"h AM/PM")</f>
        <v>1 PM</v>
      </c>
      <c r="I39803" s="11">
        <v>0.58185185185185184</v>
      </c>
      <c r="J39803" s="3">
        <v>12</v>
      </c>
      <c r="K39803" s="3">
        <v>12</v>
      </c>
      <c r="L39803" t="s">
        <v>41</v>
      </c>
      <c r="M39803" t="s">
        <v>22</v>
      </c>
      <c r="N39803" t="s">
        <v>104</v>
      </c>
      <c r="O39803" t="s">
        <v>105</v>
      </c>
    </row>
    <row r="39804" spans="1:15" x14ac:dyDescent="0.25">
      <c r="A39804">
        <v>15963</v>
      </c>
      <c r="B39804">
        <v>7024</v>
      </c>
      <c r="C39804" s="5">
        <f>1/COUNTIF(pizza_sales[order_id],pizza_sales[[#This Row],[order_id]])</f>
        <v>0.14285714285714285</v>
      </c>
      <c r="D39804" t="s">
        <v>77</v>
      </c>
      <c r="E39804">
        <v>2</v>
      </c>
      <c r="F39804" t="str">
        <f>TEXT(pizza_sales[[#This Row],[order_date]],"dddd")</f>
        <v>Tuesday</v>
      </c>
      <c r="G39804" s="7">
        <v>42122</v>
      </c>
      <c r="H39804" s="16" t="str">
        <f>TEXT(pizza_sales[[#This Row],[order_time]],"h AM/PM")</f>
        <v>1 PM</v>
      </c>
      <c r="I39804" s="11">
        <v>0.58185185185185184</v>
      </c>
      <c r="J39804" s="3">
        <v>15.25</v>
      </c>
      <c r="K39804" s="3">
        <v>30.5</v>
      </c>
      <c r="L39804" t="s">
        <v>21</v>
      </c>
      <c r="M39804" t="s">
        <v>14</v>
      </c>
      <c r="N39804" t="s">
        <v>78</v>
      </c>
      <c r="O39804" t="s">
        <v>79</v>
      </c>
    </row>
    <row r="39805" spans="1:15" x14ac:dyDescent="0.25">
      <c r="A39805">
        <v>15964</v>
      </c>
      <c r="B39805">
        <v>7024</v>
      </c>
      <c r="C39805" s="5">
        <f>1/COUNTIF(pizza_sales[order_id],pizza_sales[[#This Row],[order_id]])</f>
        <v>0.14285714285714285</v>
      </c>
      <c r="D39805" t="s">
        <v>69</v>
      </c>
      <c r="E39805">
        <v>1</v>
      </c>
      <c r="F39805" t="str">
        <f>TEXT(pizza_sales[[#This Row],[order_date]],"dddd")</f>
        <v>Tuesday</v>
      </c>
      <c r="G39805" s="7">
        <v>42122</v>
      </c>
      <c r="H39805" s="16" t="str">
        <f>TEXT(pizza_sales[[#This Row],[order_time]],"h AM/PM")</f>
        <v>1 PM</v>
      </c>
      <c r="I39805" s="11">
        <v>0.58185185185185184</v>
      </c>
      <c r="J39805" s="3">
        <v>20.75</v>
      </c>
      <c r="K39805" s="3">
        <v>20.75</v>
      </c>
      <c r="L39805" t="s">
        <v>21</v>
      </c>
      <c r="M39805" t="s">
        <v>33</v>
      </c>
      <c r="N39805" t="s">
        <v>70</v>
      </c>
      <c r="O39805" t="s">
        <v>71</v>
      </c>
    </row>
    <row r="39806" spans="1:15" x14ac:dyDescent="0.25">
      <c r="A39806">
        <v>15965</v>
      </c>
      <c r="B39806">
        <v>7024</v>
      </c>
      <c r="C39806" s="5">
        <f>1/COUNTIF(pizza_sales[order_id],pizza_sales[[#This Row],[order_id]])</f>
        <v>0.14285714285714285</v>
      </c>
      <c r="D39806" t="s">
        <v>62</v>
      </c>
      <c r="E39806">
        <v>1</v>
      </c>
      <c r="F39806" t="str">
        <f>TEXT(pizza_sales[[#This Row],[order_date]],"dddd")</f>
        <v>Tuesday</v>
      </c>
      <c r="G39806" s="7">
        <v>42122</v>
      </c>
      <c r="H39806" s="16" t="str">
        <f>TEXT(pizza_sales[[#This Row],[order_time]],"h AM/PM")</f>
        <v>1 PM</v>
      </c>
      <c r="I39806" s="11">
        <v>0.58185185185185184</v>
      </c>
      <c r="J39806" s="3">
        <v>20.75</v>
      </c>
      <c r="K39806" s="3">
        <v>20.75</v>
      </c>
      <c r="L39806" t="s">
        <v>21</v>
      </c>
      <c r="M39806" t="s">
        <v>22</v>
      </c>
      <c r="N39806" t="s">
        <v>63</v>
      </c>
      <c r="O39806" t="s">
        <v>64</v>
      </c>
    </row>
    <row r="39807" spans="1:15" x14ac:dyDescent="0.25">
      <c r="A39807">
        <v>15966</v>
      </c>
      <c r="B39807">
        <v>7024</v>
      </c>
      <c r="C39807" s="5">
        <f>1/COUNTIF(pizza_sales[order_id],pizza_sales[[#This Row],[order_id]])</f>
        <v>0.14285714285714285</v>
      </c>
      <c r="D39807" t="s">
        <v>157</v>
      </c>
      <c r="E39807">
        <v>1</v>
      </c>
      <c r="F39807" t="str">
        <f>TEXT(pizza_sales[[#This Row],[order_date]],"dddd")</f>
        <v>Tuesday</v>
      </c>
      <c r="G39807" s="7">
        <v>42122</v>
      </c>
      <c r="H39807" s="16" t="str">
        <f>TEXT(pizza_sales[[#This Row],[order_time]],"h AM/PM")</f>
        <v>1 PM</v>
      </c>
      <c r="I39807" s="11">
        <v>0.58185185185185184</v>
      </c>
      <c r="J39807" s="3">
        <v>12</v>
      </c>
      <c r="K39807" s="3">
        <v>12</v>
      </c>
      <c r="L39807" t="s">
        <v>41</v>
      </c>
      <c r="M39807" t="s">
        <v>22</v>
      </c>
      <c r="N39807" t="s">
        <v>110</v>
      </c>
      <c r="O39807" t="s">
        <v>111</v>
      </c>
    </row>
    <row r="39808" spans="1:15" x14ac:dyDescent="0.25">
      <c r="A39808">
        <v>15967</v>
      </c>
      <c r="B39808">
        <v>7024</v>
      </c>
      <c r="C39808" s="5">
        <f>1/COUNTIF(pizza_sales[order_id],pizza_sales[[#This Row],[order_id]])</f>
        <v>0.14285714285714285</v>
      </c>
      <c r="D39808" t="s">
        <v>154</v>
      </c>
      <c r="E39808">
        <v>1</v>
      </c>
      <c r="F39808" t="str">
        <f>TEXT(pizza_sales[[#This Row],[order_date]],"dddd")</f>
        <v>Tuesday</v>
      </c>
      <c r="G39808" s="7">
        <v>42122</v>
      </c>
      <c r="H39808" s="16" t="str">
        <f>TEXT(pizza_sales[[#This Row],[order_time]],"h AM/PM")</f>
        <v>1 PM</v>
      </c>
      <c r="I39808" s="11">
        <v>0.58185185185185184</v>
      </c>
      <c r="J39808" s="3">
        <v>16</v>
      </c>
      <c r="K39808" s="3">
        <v>16</v>
      </c>
      <c r="L39808" t="s">
        <v>13</v>
      </c>
      <c r="M39808" t="s">
        <v>22</v>
      </c>
      <c r="N39808" t="s">
        <v>66</v>
      </c>
      <c r="O39808" t="s">
        <v>67</v>
      </c>
    </row>
    <row r="39809" spans="1:15" x14ac:dyDescent="0.25">
      <c r="A39809">
        <v>15968</v>
      </c>
      <c r="B39809">
        <v>7025</v>
      </c>
      <c r="C39809" s="5">
        <f>1/COUNTIF(pizza_sales[order_id],pizza_sales[[#This Row],[order_id]])</f>
        <v>0.14285714285714285</v>
      </c>
      <c r="D39809" t="s">
        <v>20</v>
      </c>
      <c r="E39809">
        <v>1</v>
      </c>
      <c r="F39809" t="str">
        <f>TEXT(pizza_sales[[#This Row],[order_date]],"dddd")</f>
        <v>Tuesday</v>
      </c>
      <c r="G39809" s="7">
        <v>42122</v>
      </c>
      <c r="H39809" s="16" t="str">
        <f>TEXT(pizza_sales[[#This Row],[order_time]],"h AM/PM")</f>
        <v>2 PM</v>
      </c>
      <c r="I39809" s="11">
        <v>0.6031481481481481</v>
      </c>
      <c r="J39809" s="3">
        <v>18.5</v>
      </c>
      <c r="K39809" s="3">
        <v>18.5</v>
      </c>
      <c r="L39809" t="s">
        <v>21</v>
      </c>
      <c r="M39809" t="s">
        <v>22</v>
      </c>
      <c r="N39809" t="s">
        <v>23</v>
      </c>
      <c r="O39809" t="s">
        <v>24</v>
      </c>
    </row>
    <row r="39810" spans="1:15" x14ac:dyDescent="0.25">
      <c r="A39810">
        <v>15969</v>
      </c>
      <c r="B39810">
        <v>7025</v>
      </c>
      <c r="C39810" s="5">
        <f>1/COUNTIF(pizza_sales[order_id],pizza_sales[[#This Row],[order_id]])</f>
        <v>0.14285714285714285</v>
      </c>
      <c r="D39810" t="s">
        <v>99</v>
      </c>
      <c r="E39810">
        <v>1</v>
      </c>
      <c r="F39810" t="str">
        <f>TEXT(pizza_sales[[#This Row],[order_date]],"dddd")</f>
        <v>Tuesday</v>
      </c>
      <c r="G39810" s="7">
        <v>42122</v>
      </c>
      <c r="H39810" s="16" t="str">
        <f>TEXT(pizza_sales[[#This Row],[order_time]],"h AM/PM")</f>
        <v>2 PM</v>
      </c>
      <c r="I39810" s="11">
        <v>0.6031481481481481</v>
      </c>
      <c r="J39810" s="3">
        <v>14.75</v>
      </c>
      <c r="K39810" s="3">
        <v>14.75</v>
      </c>
      <c r="L39810" t="s">
        <v>13</v>
      </c>
      <c r="M39810" t="s">
        <v>22</v>
      </c>
      <c r="N39810" t="s">
        <v>91</v>
      </c>
      <c r="O39810" t="s">
        <v>92</v>
      </c>
    </row>
    <row r="39811" spans="1:15" x14ac:dyDescent="0.25">
      <c r="A39811">
        <v>15970</v>
      </c>
      <c r="B39811">
        <v>7025</v>
      </c>
      <c r="C39811" s="5">
        <f>1/COUNTIF(pizza_sales[order_id],pizza_sales[[#This Row],[order_id]])</f>
        <v>0.14285714285714285</v>
      </c>
      <c r="D39811" t="s">
        <v>51</v>
      </c>
      <c r="E39811">
        <v>1</v>
      </c>
      <c r="F39811" t="str">
        <f>TEXT(pizza_sales[[#This Row],[order_date]],"dddd")</f>
        <v>Tuesday</v>
      </c>
      <c r="G39811" s="7">
        <v>42122</v>
      </c>
      <c r="H39811" s="16" t="str">
        <f>TEXT(pizza_sales[[#This Row],[order_time]],"h AM/PM")</f>
        <v>2 PM</v>
      </c>
      <c r="I39811" s="11">
        <v>0.6031481481481481</v>
      </c>
      <c r="J39811" s="3">
        <v>12</v>
      </c>
      <c r="K39811" s="3">
        <v>12</v>
      </c>
      <c r="L39811" t="s">
        <v>41</v>
      </c>
      <c r="M39811" t="s">
        <v>22</v>
      </c>
      <c r="N39811" t="s">
        <v>52</v>
      </c>
      <c r="O39811" t="s">
        <v>53</v>
      </c>
    </row>
    <row r="39812" spans="1:15" x14ac:dyDescent="0.25">
      <c r="A39812">
        <v>15971</v>
      </c>
      <c r="B39812">
        <v>7025</v>
      </c>
      <c r="C39812" s="5">
        <f>1/COUNTIF(pizza_sales[order_id],pizza_sales[[#This Row],[order_id]])</f>
        <v>0.14285714285714285</v>
      </c>
      <c r="D39812" t="s">
        <v>54</v>
      </c>
      <c r="E39812">
        <v>1</v>
      </c>
      <c r="F39812" t="str">
        <f>TEXT(pizza_sales[[#This Row],[order_date]],"dddd")</f>
        <v>Tuesday</v>
      </c>
      <c r="G39812" s="7">
        <v>42122</v>
      </c>
      <c r="H39812" s="16" t="str">
        <f>TEXT(pizza_sales[[#This Row],[order_time]],"h AM/PM")</f>
        <v>2 PM</v>
      </c>
      <c r="I39812" s="11">
        <v>0.6031481481481481</v>
      </c>
      <c r="J39812" s="3">
        <v>20.5</v>
      </c>
      <c r="K39812" s="3">
        <v>20.5</v>
      </c>
      <c r="L39812" t="s">
        <v>21</v>
      </c>
      <c r="M39812" t="s">
        <v>14</v>
      </c>
      <c r="N39812" t="s">
        <v>55</v>
      </c>
      <c r="O39812" t="s">
        <v>56</v>
      </c>
    </row>
    <row r="39813" spans="1:15" x14ac:dyDescent="0.25">
      <c r="A39813">
        <v>15972</v>
      </c>
      <c r="B39813">
        <v>7025</v>
      </c>
      <c r="C39813" s="5">
        <f>1/COUNTIF(pizza_sales[order_id],pizza_sales[[#This Row],[order_id]])</f>
        <v>0.14285714285714285</v>
      </c>
      <c r="D39813" t="s">
        <v>121</v>
      </c>
      <c r="E39813">
        <v>1</v>
      </c>
      <c r="F39813" t="str">
        <f>TEXT(pizza_sales[[#This Row],[order_date]],"dddd")</f>
        <v>Tuesday</v>
      </c>
      <c r="G39813" s="7">
        <v>42122</v>
      </c>
      <c r="H39813" s="16" t="str">
        <f>TEXT(pizza_sales[[#This Row],[order_time]],"h AM/PM")</f>
        <v>2 PM</v>
      </c>
      <c r="I39813" s="11">
        <v>0.6031481481481481</v>
      </c>
      <c r="J39813" s="3">
        <v>16.25</v>
      </c>
      <c r="K39813" s="3">
        <v>16.25</v>
      </c>
      <c r="L39813" t="s">
        <v>13</v>
      </c>
      <c r="M39813" t="s">
        <v>26</v>
      </c>
      <c r="N39813" t="s">
        <v>114</v>
      </c>
      <c r="O39813" t="s">
        <v>115</v>
      </c>
    </row>
    <row r="39814" spans="1:15" x14ac:dyDescent="0.25">
      <c r="A39814">
        <v>15973</v>
      </c>
      <c r="B39814">
        <v>7025</v>
      </c>
      <c r="C39814" s="5">
        <f>1/COUNTIF(pizza_sales[order_id],pizza_sales[[#This Row],[order_id]])</f>
        <v>0.14285714285714285</v>
      </c>
      <c r="D39814" t="s">
        <v>147</v>
      </c>
      <c r="E39814">
        <v>1</v>
      </c>
      <c r="F39814" t="str">
        <f>TEXT(pizza_sales[[#This Row],[order_date]],"dddd")</f>
        <v>Tuesday</v>
      </c>
      <c r="G39814" s="7">
        <v>42122</v>
      </c>
      <c r="H39814" s="16" t="str">
        <f>TEXT(pizza_sales[[#This Row],[order_time]],"h AM/PM")</f>
        <v>2 PM</v>
      </c>
      <c r="I39814" s="11">
        <v>0.6031481481481481</v>
      </c>
      <c r="J39814" s="3">
        <v>16.75</v>
      </c>
      <c r="K39814" s="3">
        <v>16.75</v>
      </c>
      <c r="L39814" t="s">
        <v>13</v>
      </c>
      <c r="M39814" t="s">
        <v>33</v>
      </c>
      <c r="N39814" t="s">
        <v>70</v>
      </c>
      <c r="O39814" t="s">
        <v>71</v>
      </c>
    </row>
    <row r="39815" spans="1:15" x14ac:dyDescent="0.25">
      <c r="A39815">
        <v>15974</v>
      </c>
      <c r="B39815">
        <v>7025</v>
      </c>
      <c r="C39815" s="5">
        <f>1/COUNTIF(pizza_sales[order_id],pizza_sales[[#This Row],[order_id]])</f>
        <v>0.14285714285714285</v>
      </c>
      <c r="D39815" t="s">
        <v>109</v>
      </c>
      <c r="E39815">
        <v>1</v>
      </c>
      <c r="F39815" t="str">
        <f>TEXT(pizza_sales[[#This Row],[order_date]],"dddd")</f>
        <v>Tuesday</v>
      </c>
      <c r="G39815" s="7">
        <v>42122</v>
      </c>
      <c r="H39815" s="16" t="str">
        <f>TEXT(pizza_sales[[#This Row],[order_time]],"h AM/PM")</f>
        <v>2 PM</v>
      </c>
      <c r="I39815" s="11">
        <v>0.6031481481481481</v>
      </c>
      <c r="J39815" s="3">
        <v>20.25</v>
      </c>
      <c r="K39815" s="3">
        <v>20.25</v>
      </c>
      <c r="L39815" t="s">
        <v>21</v>
      </c>
      <c r="M39815" t="s">
        <v>22</v>
      </c>
      <c r="N39815" t="s">
        <v>110</v>
      </c>
      <c r="O39815" t="s">
        <v>111</v>
      </c>
    </row>
    <row r="39816" spans="1:15" x14ac:dyDescent="0.25">
      <c r="A39816">
        <v>15975</v>
      </c>
      <c r="B39816">
        <v>7026</v>
      </c>
      <c r="C39816" s="5">
        <f>1/COUNTIF(pizza_sales[order_id],pizza_sales[[#This Row],[order_id]])</f>
        <v>0.5</v>
      </c>
      <c r="D39816" t="s">
        <v>135</v>
      </c>
      <c r="E39816">
        <v>1</v>
      </c>
      <c r="F39816" t="str">
        <f>TEXT(pizza_sales[[#This Row],[order_date]],"dddd")</f>
        <v>Tuesday</v>
      </c>
      <c r="G39816" s="7">
        <v>42122</v>
      </c>
      <c r="H39816" s="16" t="str">
        <f>TEXT(pizza_sales[[#This Row],[order_time]],"h AM/PM")</f>
        <v>2 PM</v>
      </c>
      <c r="I39816" s="11">
        <v>0.61152777777777778</v>
      </c>
      <c r="J39816" s="3">
        <v>20.75</v>
      </c>
      <c r="K39816" s="3">
        <v>20.75</v>
      </c>
      <c r="L39816" t="s">
        <v>21</v>
      </c>
      <c r="M39816" t="s">
        <v>26</v>
      </c>
      <c r="N39816" t="s">
        <v>107</v>
      </c>
      <c r="O39816" t="s">
        <v>108</v>
      </c>
    </row>
    <row r="39817" spans="1:15" x14ac:dyDescent="0.25">
      <c r="A39817">
        <v>15976</v>
      </c>
      <c r="B39817">
        <v>7026</v>
      </c>
      <c r="C39817" s="5">
        <f>1/COUNTIF(pizza_sales[order_id],pizza_sales[[#This Row],[order_id]])</f>
        <v>0.5</v>
      </c>
      <c r="D39817" t="s">
        <v>157</v>
      </c>
      <c r="E39817">
        <v>1</v>
      </c>
      <c r="F39817" t="str">
        <f>TEXT(pizza_sales[[#This Row],[order_date]],"dddd")</f>
        <v>Tuesday</v>
      </c>
      <c r="G39817" s="7">
        <v>42122</v>
      </c>
      <c r="H39817" s="16" t="str">
        <f>TEXT(pizza_sales[[#This Row],[order_time]],"h AM/PM")</f>
        <v>2 PM</v>
      </c>
      <c r="I39817" s="11">
        <v>0.61152777777777778</v>
      </c>
      <c r="J39817" s="3">
        <v>12</v>
      </c>
      <c r="K39817" s="3">
        <v>12</v>
      </c>
      <c r="L39817" t="s">
        <v>41</v>
      </c>
      <c r="M39817" t="s">
        <v>22</v>
      </c>
      <c r="N39817" t="s">
        <v>110</v>
      </c>
      <c r="O39817" t="s">
        <v>111</v>
      </c>
    </row>
    <row r="39818" spans="1:15" x14ac:dyDescent="0.25">
      <c r="A39818">
        <v>15977</v>
      </c>
      <c r="B39818">
        <v>7027</v>
      </c>
      <c r="C39818" s="5">
        <f>1/COUNTIF(pizza_sales[order_id],pizza_sales[[#This Row],[order_id]])</f>
        <v>1</v>
      </c>
      <c r="D39818" t="s">
        <v>51</v>
      </c>
      <c r="E39818">
        <v>1</v>
      </c>
      <c r="F39818" t="str">
        <f>TEXT(pizza_sales[[#This Row],[order_date]],"dddd")</f>
        <v>Tuesday</v>
      </c>
      <c r="G39818" s="7">
        <v>42122</v>
      </c>
      <c r="H39818" s="16" t="str">
        <f>TEXT(pizza_sales[[#This Row],[order_time]],"h AM/PM")</f>
        <v>3 PM</v>
      </c>
      <c r="I39818" s="11">
        <v>0.63253472222222218</v>
      </c>
      <c r="J39818" s="3">
        <v>12</v>
      </c>
      <c r="K39818" s="3">
        <v>12</v>
      </c>
      <c r="L39818" t="s">
        <v>41</v>
      </c>
      <c r="M39818" t="s">
        <v>22</v>
      </c>
      <c r="N39818" t="s">
        <v>52</v>
      </c>
      <c r="O39818" t="s">
        <v>53</v>
      </c>
    </row>
    <row r="39819" spans="1:15" x14ac:dyDescent="0.25">
      <c r="A39819">
        <v>15978</v>
      </c>
      <c r="B39819">
        <v>7028</v>
      </c>
      <c r="C39819" s="5">
        <f>1/COUNTIF(pizza_sales[order_id],pizza_sales[[#This Row],[order_id]])</f>
        <v>1</v>
      </c>
      <c r="D39819" t="s">
        <v>72</v>
      </c>
      <c r="E39819">
        <v>1</v>
      </c>
      <c r="F39819" t="str">
        <f>TEXT(pizza_sales[[#This Row],[order_date]],"dddd")</f>
        <v>Tuesday</v>
      </c>
      <c r="G39819" s="7">
        <v>42122</v>
      </c>
      <c r="H39819" s="16" t="str">
        <f>TEXT(pizza_sales[[#This Row],[order_time]],"h AM/PM")</f>
        <v>3 PM</v>
      </c>
      <c r="I39819" s="11">
        <v>0.63563657407407403</v>
      </c>
      <c r="J39819" s="3">
        <v>20.75</v>
      </c>
      <c r="K39819" s="3">
        <v>20.75</v>
      </c>
      <c r="L39819" t="s">
        <v>21</v>
      </c>
      <c r="M39819" t="s">
        <v>33</v>
      </c>
      <c r="N39819" t="s">
        <v>42</v>
      </c>
      <c r="O39819" t="s">
        <v>43</v>
      </c>
    </row>
    <row r="39820" spans="1:15" x14ac:dyDescent="0.25">
      <c r="A39820">
        <v>15979</v>
      </c>
      <c r="B39820">
        <v>7029</v>
      </c>
      <c r="C39820" s="5">
        <f>1/COUNTIF(pizza_sales[order_id],pizza_sales[[#This Row],[order_id]])</f>
        <v>0.5</v>
      </c>
      <c r="D39820" t="s">
        <v>80</v>
      </c>
      <c r="E39820">
        <v>1</v>
      </c>
      <c r="F39820" t="str">
        <f>TEXT(pizza_sales[[#This Row],[order_date]],"dddd")</f>
        <v>Tuesday</v>
      </c>
      <c r="G39820" s="7">
        <v>42122</v>
      </c>
      <c r="H39820" s="16" t="str">
        <f>TEXT(pizza_sales[[#This Row],[order_time]],"h AM/PM")</f>
        <v>4 PM</v>
      </c>
      <c r="I39820" s="11">
        <v>0.67437499999999995</v>
      </c>
      <c r="J39820" s="3">
        <v>12.75</v>
      </c>
      <c r="K39820" s="3">
        <v>12.75</v>
      </c>
      <c r="L39820" t="s">
        <v>41</v>
      </c>
      <c r="M39820" t="s">
        <v>33</v>
      </c>
      <c r="N39820" t="s">
        <v>74</v>
      </c>
      <c r="O39820" t="s">
        <v>75</v>
      </c>
    </row>
    <row r="39821" spans="1:15" x14ac:dyDescent="0.25">
      <c r="A39821">
        <v>15980</v>
      </c>
      <c r="B39821">
        <v>7029</v>
      </c>
      <c r="C39821" s="5">
        <f>1/COUNTIF(pizza_sales[order_id],pizza_sales[[#This Row],[order_id]])</f>
        <v>0.5</v>
      </c>
      <c r="D39821" t="s">
        <v>153</v>
      </c>
      <c r="E39821">
        <v>1</v>
      </c>
      <c r="F39821" t="str">
        <f>TEXT(pizza_sales[[#This Row],[order_date]],"dddd")</f>
        <v>Tuesday</v>
      </c>
      <c r="G39821" s="7">
        <v>42122</v>
      </c>
      <c r="H39821" s="16" t="str">
        <f>TEXT(pizza_sales[[#This Row],[order_time]],"h AM/PM")</f>
        <v>4 PM</v>
      </c>
      <c r="I39821" s="11">
        <v>0.67437499999999995</v>
      </c>
      <c r="J39821" s="3">
        <v>21</v>
      </c>
      <c r="K39821" s="3">
        <v>21</v>
      </c>
      <c r="L39821" t="s">
        <v>21</v>
      </c>
      <c r="M39821" t="s">
        <v>22</v>
      </c>
      <c r="N39821" t="s">
        <v>101</v>
      </c>
      <c r="O39821" t="s">
        <v>102</v>
      </c>
    </row>
    <row r="39822" spans="1:15" x14ac:dyDescent="0.25">
      <c r="A39822">
        <v>15981</v>
      </c>
      <c r="B39822">
        <v>7030</v>
      </c>
      <c r="C39822" s="5">
        <f>1/COUNTIF(pizza_sales[order_id],pizza_sales[[#This Row],[order_id]])</f>
        <v>0.5</v>
      </c>
      <c r="D39822" t="s">
        <v>20</v>
      </c>
      <c r="E39822">
        <v>1</v>
      </c>
      <c r="F39822" t="str">
        <f>TEXT(pizza_sales[[#This Row],[order_date]],"dddd")</f>
        <v>Tuesday</v>
      </c>
      <c r="G39822" s="7">
        <v>42122</v>
      </c>
      <c r="H39822" s="16" t="str">
        <f>TEXT(pizza_sales[[#This Row],[order_time]],"h AM/PM")</f>
        <v>4 PM</v>
      </c>
      <c r="I39822" s="11">
        <v>0.68601851851851847</v>
      </c>
      <c r="J39822" s="3">
        <v>18.5</v>
      </c>
      <c r="K39822" s="3">
        <v>18.5</v>
      </c>
      <c r="L39822" t="s">
        <v>21</v>
      </c>
      <c r="M39822" t="s">
        <v>22</v>
      </c>
      <c r="N39822" t="s">
        <v>23</v>
      </c>
      <c r="O39822" t="s">
        <v>24</v>
      </c>
    </row>
    <row r="39823" spans="1:15" x14ac:dyDescent="0.25">
      <c r="A39823">
        <v>15982</v>
      </c>
      <c r="B39823">
        <v>7030</v>
      </c>
      <c r="C39823" s="5">
        <f>1/COUNTIF(pizza_sales[order_id],pizza_sales[[#This Row],[order_id]])</f>
        <v>0.5</v>
      </c>
      <c r="D39823" t="s">
        <v>142</v>
      </c>
      <c r="E39823">
        <v>2</v>
      </c>
      <c r="F39823" t="str">
        <f>TEXT(pizza_sales[[#This Row],[order_date]],"dddd")</f>
        <v>Tuesday</v>
      </c>
      <c r="G39823" s="7">
        <v>42122</v>
      </c>
      <c r="H39823" s="16" t="str">
        <f>TEXT(pizza_sales[[#This Row],[order_time]],"h AM/PM")</f>
        <v>4 PM</v>
      </c>
      <c r="I39823" s="11">
        <v>0.68601851851851847</v>
      </c>
      <c r="J39823" s="3">
        <v>16.5</v>
      </c>
      <c r="K39823" s="3">
        <v>33</v>
      </c>
      <c r="L39823" t="s">
        <v>21</v>
      </c>
      <c r="M39823" t="s">
        <v>14</v>
      </c>
      <c r="N39823" t="s">
        <v>15</v>
      </c>
      <c r="O39823" t="s">
        <v>16</v>
      </c>
    </row>
    <row r="39824" spans="1:15" x14ac:dyDescent="0.25">
      <c r="A39824">
        <v>15983</v>
      </c>
      <c r="B39824">
        <v>7031</v>
      </c>
      <c r="C39824" s="5">
        <f>1/COUNTIF(pizza_sales[order_id],pizza_sales[[#This Row],[order_id]])</f>
        <v>0.33333333333333331</v>
      </c>
      <c r="D39824" t="s">
        <v>118</v>
      </c>
      <c r="E39824">
        <v>2</v>
      </c>
      <c r="F39824" t="str">
        <f>TEXT(pizza_sales[[#This Row],[order_date]],"dddd")</f>
        <v>Tuesday</v>
      </c>
      <c r="G39824" s="7">
        <v>42122</v>
      </c>
      <c r="H39824" s="16" t="str">
        <f>TEXT(pizza_sales[[#This Row],[order_time]],"h AM/PM")</f>
        <v>4 PM</v>
      </c>
      <c r="I39824" s="11">
        <v>0.68706018518518519</v>
      </c>
      <c r="J39824" s="3">
        <v>16.75</v>
      </c>
      <c r="K39824" s="3">
        <v>33.5</v>
      </c>
      <c r="L39824" t="s">
        <v>13</v>
      </c>
      <c r="M39824" t="s">
        <v>33</v>
      </c>
      <c r="N39824" t="s">
        <v>42</v>
      </c>
      <c r="O39824" t="s">
        <v>43</v>
      </c>
    </row>
    <row r="39825" spans="1:15" x14ac:dyDescent="0.25">
      <c r="A39825">
        <v>15984</v>
      </c>
      <c r="B39825">
        <v>7031</v>
      </c>
      <c r="C39825" s="5">
        <f>1/COUNTIF(pizza_sales[order_id],pizza_sales[[#This Row],[order_id]])</f>
        <v>0.33333333333333331</v>
      </c>
      <c r="D39825" t="s">
        <v>116</v>
      </c>
      <c r="E39825">
        <v>1</v>
      </c>
      <c r="F39825" t="str">
        <f>TEXT(pizza_sales[[#This Row],[order_date]],"dddd")</f>
        <v>Tuesday</v>
      </c>
      <c r="G39825" s="7">
        <v>42122</v>
      </c>
      <c r="H39825" s="16" t="str">
        <f>TEXT(pizza_sales[[#This Row],[order_time]],"h AM/PM")</f>
        <v>4 PM</v>
      </c>
      <c r="I39825" s="11">
        <v>0.68706018518518519</v>
      </c>
      <c r="J39825" s="3">
        <v>16</v>
      </c>
      <c r="K39825" s="3">
        <v>16</v>
      </c>
      <c r="L39825" t="s">
        <v>13</v>
      </c>
      <c r="M39825" t="s">
        <v>14</v>
      </c>
      <c r="N39825" t="s">
        <v>55</v>
      </c>
      <c r="O39825" t="s">
        <v>56</v>
      </c>
    </row>
    <row r="39826" spans="1:15" x14ac:dyDescent="0.25">
      <c r="A39826">
        <v>15985</v>
      </c>
      <c r="B39826">
        <v>7031</v>
      </c>
      <c r="C39826" s="5">
        <f>1/COUNTIF(pizza_sales[order_id],pizza_sales[[#This Row],[order_id]])</f>
        <v>0.33333333333333331</v>
      </c>
      <c r="D39826" t="s">
        <v>36</v>
      </c>
      <c r="E39826">
        <v>1</v>
      </c>
      <c r="F39826" t="str">
        <f>TEXT(pizza_sales[[#This Row],[order_date]],"dddd")</f>
        <v>Tuesday</v>
      </c>
      <c r="G39826" s="7">
        <v>42122</v>
      </c>
      <c r="H39826" s="16" t="str">
        <f>TEXT(pizza_sales[[#This Row],[order_time]],"h AM/PM")</f>
        <v>4 PM</v>
      </c>
      <c r="I39826" s="11">
        <v>0.68706018518518519</v>
      </c>
      <c r="J39826" s="3">
        <v>16.5</v>
      </c>
      <c r="K39826" s="3">
        <v>16.5</v>
      </c>
      <c r="L39826" t="s">
        <v>13</v>
      </c>
      <c r="M39826" t="s">
        <v>26</v>
      </c>
      <c r="N39826" t="s">
        <v>27</v>
      </c>
      <c r="O39826" t="s">
        <v>28</v>
      </c>
    </row>
    <row r="39827" spans="1:15" x14ac:dyDescent="0.25">
      <c r="A39827">
        <v>15986</v>
      </c>
      <c r="B39827">
        <v>7032</v>
      </c>
      <c r="C39827" s="5">
        <f>1/COUNTIF(pizza_sales[order_id],pizza_sales[[#This Row],[order_id]])</f>
        <v>0.33333333333333331</v>
      </c>
      <c r="D39827" t="s">
        <v>51</v>
      </c>
      <c r="E39827">
        <v>1</v>
      </c>
      <c r="F39827" t="str">
        <f>TEXT(pizza_sales[[#This Row],[order_date]],"dddd")</f>
        <v>Tuesday</v>
      </c>
      <c r="G39827" s="7">
        <v>42122</v>
      </c>
      <c r="H39827" s="16" t="str">
        <f>TEXT(pizza_sales[[#This Row],[order_time]],"h AM/PM")</f>
        <v>4 PM</v>
      </c>
      <c r="I39827" s="11">
        <v>0.70004629629629633</v>
      </c>
      <c r="J39827" s="3">
        <v>12</v>
      </c>
      <c r="K39827" s="3">
        <v>12</v>
      </c>
      <c r="L39827" t="s">
        <v>41</v>
      </c>
      <c r="M39827" t="s">
        <v>22</v>
      </c>
      <c r="N39827" t="s">
        <v>52</v>
      </c>
      <c r="O39827" t="s">
        <v>53</v>
      </c>
    </row>
    <row r="39828" spans="1:15" x14ac:dyDescent="0.25">
      <c r="A39828">
        <v>15987</v>
      </c>
      <c r="B39828">
        <v>7032</v>
      </c>
      <c r="C39828" s="5">
        <f>1/COUNTIF(pizza_sales[order_id],pizza_sales[[#This Row],[order_id]])</f>
        <v>0.33333333333333331</v>
      </c>
      <c r="D39828" t="s">
        <v>93</v>
      </c>
      <c r="E39828">
        <v>1</v>
      </c>
      <c r="F39828" t="str">
        <f>TEXT(pizza_sales[[#This Row],[order_date]],"dddd")</f>
        <v>Tuesday</v>
      </c>
      <c r="G39828" s="7">
        <v>42122</v>
      </c>
      <c r="H39828" s="16" t="str">
        <f>TEXT(pizza_sales[[#This Row],[order_time]],"h AM/PM")</f>
        <v>4 PM</v>
      </c>
      <c r="I39828" s="11">
        <v>0.70004629629629633</v>
      </c>
      <c r="J39828" s="3">
        <v>12</v>
      </c>
      <c r="K39828" s="3">
        <v>12</v>
      </c>
      <c r="L39828" t="s">
        <v>41</v>
      </c>
      <c r="M39828" t="s">
        <v>14</v>
      </c>
      <c r="N39828" t="s">
        <v>94</v>
      </c>
      <c r="O39828" t="s">
        <v>95</v>
      </c>
    </row>
    <row r="39829" spans="1:15" x14ac:dyDescent="0.25">
      <c r="A39829">
        <v>15988</v>
      </c>
      <c r="B39829">
        <v>7032</v>
      </c>
      <c r="C39829" s="5">
        <f>1/COUNTIF(pizza_sales[order_id],pizza_sales[[#This Row],[order_id]])</f>
        <v>0.33333333333333331</v>
      </c>
      <c r="D39829" t="s">
        <v>152</v>
      </c>
      <c r="E39829">
        <v>2</v>
      </c>
      <c r="F39829" t="str">
        <f>TEXT(pizza_sales[[#This Row],[order_date]],"dddd")</f>
        <v>Tuesday</v>
      </c>
      <c r="G39829" s="7">
        <v>42122</v>
      </c>
      <c r="H39829" s="16" t="str">
        <f>TEXT(pizza_sales[[#This Row],[order_time]],"h AM/PM")</f>
        <v>4 PM</v>
      </c>
      <c r="I39829" s="11">
        <v>0.70004629629629633</v>
      </c>
      <c r="J39829" s="3">
        <v>20.75</v>
      </c>
      <c r="K39829" s="3">
        <v>41.5</v>
      </c>
      <c r="L39829" t="s">
        <v>21</v>
      </c>
      <c r="M39829" t="s">
        <v>26</v>
      </c>
      <c r="N39829" t="s">
        <v>48</v>
      </c>
      <c r="O39829" t="s">
        <v>49</v>
      </c>
    </row>
    <row r="39830" spans="1:15" x14ac:dyDescent="0.25">
      <c r="A39830">
        <v>15989</v>
      </c>
      <c r="B39830">
        <v>7033</v>
      </c>
      <c r="C39830" s="5">
        <f>1/COUNTIF(pizza_sales[order_id],pizza_sales[[#This Row],[order_id]])</f>
        <v>0.25</v>
      </c>
      <c r="D39830" t="s">
        <v>40</v>
      </c>
      <c r="E39830">
        <v>1</v>
      </c>
      <c r="F39830" t="str">
        <f>TEXT(pizza_sales[[#This Row],[order_date]],"dddd")</f>
        <v>Tuesday</v>
      </c>
      <c r="G39830" s="7">
        <v>42122</v>
      </c>
      <c r="H39830" s="16" t="str">
        <f>TEXT(pizza_sales[[#This Row],[order_time]],"h AM/PM")</f>
        <v>4 PM</v>
      </c>
      <c r="I39830" s="11">
        <v>0.70537037037037043</v>
      </c>
      <c r="J39830" s="3">
        <v>12.75</v>
      </c>
      <c r="K39830" s="3">
        <v>12.75</v>
      </c>
      <c r="L39830" t="s">
        <v>41</v>
      </c>
      <c r="M39830" t="s">
        <v>33</v>
      </c>
      <c r="N39830" t="s">
        <v>42</v>
      </c>
      <c r="O39830" t="s">
        <v>43</v>
      </c>
    </row>
    <row r="39831" spans="1:15" x14ac:dyDescent="0.25">
      <c r="A39831">
        <v>15990</v>
      </c>
      <c r="B39831">
        <v>7033</v>
      </c>
      <c r="C39831" s="5">
        <f>1/COUNTIF(pizza_sales[order_id],pizza_sales[[#This Row],[order_id]])</f>
        <v>0.25</v>
      </c>
      <c r="D39831" t="s">
        <v>12</v>
      </c>
      <c r="E39831">
        <v>1</v>
      </c>
      <c r="F39831" t="str">
        <f>TEXT(pizza_sales[[#This Row],[order_date]],"dddd")</f>
        <v>Tuesday</v>
      </c>
      <c r="G39831" s="7">
        <v>42122</v>
      </c>
      <c r="H39831" s="16" t="str">
        <f>TEXT(pizza_sales[[#This Row],[order_time]],"h AM/PM")</f>
        <v>4 PM</v>
      </c>
      <c r="I39831" s="11">
        <v>0.70537037037037043</v>
      </c>
      <c r="J39831" s="3">
        <v>13.25</v>
      </c>
      <c r="K39831" s="3">
        <v>13.25</v>
      </c>
      <c r="L39831" t="s">
        <v>13</v>
      </c>
      <c r="M39831" t="s">
        <v>14</v>
      </c>
      <c r="N39831" t="s">
        <v>15</v>
      </c>
      <c r="O39831" t="s">
        <v>16</v>
      </c>
    </row>
    <row r="39832" spans="1:15" x14ac:dyDescent="0.25">
      <c r="A39832">
        <v>15991</v>
      </c>
      <c r="B39832">
        <v>7033</v>
      </c>
      <c r="C39832" s="5">
        <f>1/COUNTIF(pizza_sales[order_id],pizza_sales[[#This Row],[order_id]])</f>
        <v>0.25</v>
      </c>
      <c r="D39832" t="s">
        <v>160</v>
      </c>
      <c r="E39832">
        <v>1</v>
      </c>
      <c r="F39832" t="str">
        <f>TEXT(pizza_sales[[#This Row],[order_date]],"dddd")</f>
        <v>Tuesday</v>
      </c>
      <c r="G39832" s="7">
        <v>42122</v>
      </c>
      <c r="H39832" s="16" t="str">
        <f>TEXT(pizza_sales[[#This Row],[order_time]],"h AM/PM")</f>
        <v>4 PM</v>
      </c>
      <c r="I39832" s="11">
        <v>0.70537037037037043</v>
      </c>
      <c r="J39832" s="3">
        <v>12</v>
      </c>
      <c r="K39832" s="3">
        <v>12</v>
      </c>
      <c r="L39832" t="s">
        <v>41</v>
      </c>
      <c r="M39832" t="s">
        <v>14</v>
      </c>
      <c r="N39832" t="s">
        <v>55</v>
      </c>
      <c r="O39832" t="s">
        <v>56</v>
      </c>
    </row>
    <row r="39833" spans="1:15" x14ac:dyDescent="0.25">
      <c r="A39833">
        <v>15992</v>
      </c>
      <c r="B39833">
        <v>7033</v>
      </c>
      <c r="C39833" s="5">
        <f>1/COUNTIF(pizza_sales[order_id],pizza_sales[[#This Row],[order_id]])</f>
        <v>0.25</v>
      </c>
      <c r="D39833" t="s">
        <v>162</v>
      </c>
      <c r="E39833">
        <v>1</v>
      </c>
      <c r="F39833" t="str">
        <f>TEXT(pizza_sales[[#This Row],[order_date]],"dddd")</f>
        <v>Tuesday</v>
      </c>
      <c r="G39833" s="7">
        <v>42122</v>
      </c>
      <c r="H39833" s="16" t="str">
        <f>TEXT(pizza_sales[[#This Row],[order_time]],"h AM/PM")</f>
        <v>4 PM</v>
      </c>
      <c r="I39833" s="11">
        <v>0.70537037037037043</v>
      </c>
      <c r="J39833" s="3">
        <v>16</v>
      </c>
      <c r="K39833" s="3">
        <v>16</v>
      </c>
      <c r="L39833" t="s">
        <v>13</v>
      </c>
      <c r="M39833" t="s">
        <v>22</v>
      </c>
      <c r="N39833" t="s">
        <v>110</v>
      </c>
      <c r="O39833" t="s">
        <v>111</v>
      </c>
    </row>
    <row r="39834" spans="1:15" x14ac:dyDescent="0.25">
      <c r="A39834">
        <v>15993</v>
      </c>
      <c r="B39834">
        <v>7034</v>
      </c>
      <c r="C39834" s="5">
        <f>1/COUNTIF(pizza_sales[order_id],pizza_sales[[#This Row],[order_id]])</f>
        <v>1</v>
      </c>
      <c r="D39834" t="s">
        <v>100</v>
      </c>
      <c r="E39834">
        <v>1</v>
      </c>
      <c r="F39834" t="str">
        <f>TEXT(pizza_sales[[#This Row],[order_date]],"dddd")</f>
        <v>Tuesday</v>
      </c>
      <c r="G39834" s="7">
        <v>42122</v>
      </c>
      <c r="H39834" s="16" t="str">
        <f>TEXT(pizza_sales[[#This Row],[order_time]],"h AM/PM")</f>
        <v>5 PM</v>
      </c>
      <c r="I39834" s="11">
        <v>0.72072916666666664</v>
      </c>
      <c r="J39834" s="3">
        <v>12.75</v>
      </c>
      <c r="K39834" s="3">
        <v>12.75</v>
      </c>
      <c r="L39834" t="s">
        <v>41</v>
      </c>
      <c r="M39834" t="s">
        <v>22</v>
      </c>
      <c r="N39834" t="s">
        <v>101</v>
      </c>
      <c r="O39834" t="s">
        <v>102</v>
      </c>
    </row>
    <row r="39835" spans="1:15" x14ac:dyDescent="0.25">
      <c r="A39835">
        <v>15994</v>
      </c>
      <c r="B39835">
        <v>7035</v>
      </c>
      <c r="C39835" s="5">
        <f>1/COUNTIF(pizza_sales[order_id],pizza_sales[[#This Row],[order_id]])</f>
        <v>0.5</v>
      </c>
      <c r="D39835" t="s">
        <v>54</v>
      </c>
      <c r="E39835">
        <v>1</v>
      </c>
      <c r="F39835" t="str">
        <f>TEXT(pizza_sales[[#This Row],[order_date]],"dddd")</f>
        <v>Tuesday</v>
      </c>
      <c r="G39835" s="7">
        <v>42122</v>
      </c>
      <c r="H39835" s="16" t="str">
        <f>TEXT(pizza_sales[[#This Row],[order_time]],"h AM/PM")</f>
        <v>5 PM</v>
      </c>
      <c r="I39835" s="11">
        <v>0.7211805555555556</v>
      </c>
      <c r="J39835" s="3">
        <v>20.5</v>
      </c>
      <c r="K39835" s="3">
        <v>20.5</v>
      </c>
      <c r="L39835" t="s">
        <v>21</v>
      </c>
      <c r="M39835" t="s">
        <v>14</v>
      </c>
      <c r="N39835" t="s">
        <v>55</v>
      </c>
      <c r="O39835" t="s">
        <v>56</v>
      </c>
    </row>
    <row r="39836" spans="1:15" x14ac:dyDescent="0.25">
      <c r="A39836">
        <v>15995</v>
      </c>
      <c r="B39836">
        <v>7035</v>
      </c>
      <c r="C39836" s="5">
        <f>1/COUNTIF(pizza_sales[order_id],pizza_sales[[#This Row],[order_id]])</f>
        <v>0.5</v>
      </c>
      <c r="D39836" t="s">
        <v>122</v>
      </c>
      <c r="E39836">
        <v>1</v>
      </c>
      <c r="F39836" t="str">
        <f>TEXT(pizza_sales[[#This Row],[order_date]],"dddd")</f>
        <v>Tuesday</v>
      </c>
      <c r="G39836" s="7">
        <v>42122</v>
      </c>
      <c r="H39836" s="16" t="str">
        <f>TEXT(pizza_sales[[#This Row],[order_time]],"h AM/PM")</f>
        <v>5 PM</v>
      </c>
      <c r="I39836" s="11">
        <v>0.7211805555555556</v>
      </c>
      <c r="J39836" s="3">
        <v>20.25</v>
      </c>
      <c r="K39836" s="3">
        <v>20.25</v>
      </c>
      <c r="L39836" t="s">
        <v>21</v>
      </c>
      <c r="M39836" t="s">
        <v>22</v>
      </c>
      <c r="N39836" t="s">
        <v>66</v>
      </c>
      <c r="O39836" t="s">
        <v>67</v>
      </c>
    </row>
    <row r="39837" spans="1:15" x14ac:dyDescent="0.25">
      <c r="A39837">
        <v>15996</v>
      </c>
      <c r="B39837">
        <v>7036</v>
      </c>
      <c r="C39837" s="5">
        <f>1/COUNTIF(pizza_sales[order_id],pizza_sales[[#This Row],[order_id]])</f>
        <v>1</v>
      </c>
      <c r="D39837" t="s">
        <v>150</v>
      </c>
      <c r="E39837">
        <v>1</v>
      </c>
      <c r="F39837" t="str">
        <f>TEXT(pizza_sales[[#This Row],[order_date]],"dddd")</f>
        <v>Tuesday</v>
      </c>
      <c r="G39837" s="7">
        <v>42122</v>
      </c>
      <c r="H39837" s="16" t="str">
        <f>TEXT(pizza_sales[[#This Row],[order_time]],"h AM/PM")</f>
        <v>5 PM</v>
      </c>
      <c r="I39837" s="11">
        <v>0.72222222222222221</v>
      </c>
      <c r="J39837" s="3">
        <v>12.5</v>
      </c>
      <c r="K39837" s="3">
        <v>12.5</v>
      </c>
      <c r="L39837" t="s">
        <v>41</v>
      </c>
      <c r="M39837" t="s">
        <v>26</v>
      </c>
      <c r="N39837" t="s">
        <v>60</v>
      </c>
      <c r="O39837" t="s">
        <v>61</v>
      </c>
    </row>
    <row r="39838" spans="1:15" x14ac:dyDescent="0.25">
      <c r="A39838">
        <v>15997</v>
      </c>
      <c r="B39838">
        <v>7037</v>
      </c>
      <c r="C39838" s="5">
        <f>1/COUNTIF(pizza_sales[order_id],pizza_sales[[#This Row],[order_id]])</f>
        <v>0.33333333333333331</v>
      </c>
      <c r="D39838" t="s">
        <v>84</v>
      </c>
      <c r="E39838">
        <v>1</v>
      </c>
      <c r="F39838" t="str">
        <f>TEXT(pizza_sales[[#This Row],[order_date]],"dddd")</f>
        <v>Tuesday</v>
      </c>
      <c r="G39838" s="7">
        <v>42122</v>
      </c>
      <c r="H39838" s="16" t="str">
        <f>TEXT(pizza_sales[[#This Row],[order_time]],"h AM/PM")</f>
        <v>5 PM</v>
      </c>
      <c r="I39838" s="11">
        <v>0.73409722222222218</v>
      </c>
      <c r="J39838" s="3">
        <v>12</v>
      </c>
      <c r="K39838" s="3">
        <v>12</v>
      </c>
      <c r="L39838" t="s">
        <v>41</v>
      </c>
      <c r="M39838" t="s">
        <v>14</v>
      </c>
      <c r="N39838" t="s">
        <v>85</v>
      </c>
      <c r="O39838" t="s">
        <v>86</v>
      </c>
    </row>
    <row r="39839" spans="1:15" x14ac:dyDescent="0.25">
      <c r="A39839">
        <v>15998</v>
      </c>
      <c r="B39839">
        <v>7037</v>
      </c>
      <c r="C39839" s="5">
        <f>1/COUNTIF(pizza_sales[order_id],pizza_sales[[#This Row],[order_id]])</f>
        <v>0.33333333333333331</v>
      </c>
      <c r="D39839" t="s">
        <v>17</v>
      </c>
      <c r="E39839">
        <v>1</v>
      </c>
      <c r="F39839" t="str">
        <f>TEXT(pizza_sales[[#This Row],[order_date]],"dddd")</f>
        <v>Tuesday</v>
      </c>
      <c r="G39839" s="7">
        <v>42122</v>
      </c>
      <c r="H39839" s="16" t="str">
        <f>TEXT(pizza_sales[[#This Row],[order_time]],"h AM/PM")</f>
        <v>5 PM</v>
      </c>
      <c r="I39839" s="11">
        <v>0.73409722222222218</v>
      </c>
      <c r="J39839" s="3">
        <v>16</v>
      </c>
      <c r="K39839" s="3">
        <v>16</v>
      </c>
      <c r="L39839" t="s">
        <v>13</v>
      </c>
      <c r="M39839" t="s">
        <v>14</v>
      </c>
      <c r="N39839" t="s">
        <v>18</v>
      </c>
      <c r="O39839" t="s">
        <v>19</v>
      </c>
    </row>
    <row r="39840" spans="1:15" x14ac:dyDescent="0.25">
      <c r="A39840">
        <v>15999</v>
      </c>
      <c r="B39840">
        <v>7037</v>
      </c>
      <c r="C39840" s="5">
        <f>1/COUNTIF(pizza_sales[order_id],pizza_sales[[#This Row],[order_id]])</f>
        <v>0.33333333333333331</v>
      </c>
      <c r="D39840" t="s">
        <v>77</v>
      </c>
      <c r="E39840">
        <v>1</v>
      </c>
      <c r="F39840" t="str">
        <f>TEXT(pizza_sales[[#This Row],[order_date]],"dddd")</f>
        <v>Tuesday</v>
      </c>
      <c r="G39840" s="7">
        <v>42122</v>
      </c>
      <c r="H39840" s="16" t="str">
        <f>TEXT(pizza_sales[[#This Row],[order_time]],"h AM/PM")</f>
        <v>5 PM</v>
      </c>
      <c r="I39840" s="11">
        <v>0.73409722222222218</v>
      </c>
      <c r="J39840" s="3">
        <v>15.25</v>
      </c>
      <c r="K39840" s="3">
        <v>15.25</v>
      </c>
      <c r="L39840" t="s">
        <v>21</v>
      </c>
      <c r="M39840" t="s">
        <v>14</v>
      </c>
      <c r="N39840" t="s">
        <v>78</v>
      </c>
      <c r="O39840" t="s">
        <v>79</v>
      </c>
    </row>
    <row r="39841" spans="1:15" x14ac:dyDescent="0.25">
      <c r="A39841">
        <v>16000</v>
      </c>
      <c r="B39841">
        <v>7038</v>
      </c>
      <c r="C39841" s="5">
        <f>1/COUNTIF(pizza_sales[order_id],pizza_sales[[#This Row],[order_id]])</f>
        <v>0.33333333333333331</v>
      </c>
      <c r="D39841" t="s">
        <v>100</v>
      </c>
      <c r="E39841">
        <v>1</v>
      </c>
      <c r="F39841" t="str">
        <f>TEXT(pizza_sales[[#This Row],[order_date]],"dddd")</f>
        <v>Tuesday</v>
      </c>
      <c r="G39841" s="7">
        <v>42122</v>
      </c>
      <c r="H39841" s="16" t="str">
        <f>TEXT(pizza_sales[[#This Row],[order_time]],"h AM/PM")</f>
        <v>5 PM</v>
      </c>
      <c r="I39841" s="11">
        <v>0.73457175925925922</v>
      </c>
      <c r="J39841" s="3">
        <v>12.75</v>
      </c>
      <c r="K39841" s="3">
        <v>12.75</v>
      </c>
      <c r="L39841" t="s">
        <v>41</v>
      </c>
      <c r="M39841" t="s">
        <v>22</v>
      </c>
      <c r="N39841" t="s">
        <v>101</v>
      </c>
      <c r="O39841" t="s">
        <v>102</v>
      </c>
    </row>
    <row r="39842" spans="1:15" x14ac:dyDescent="0.25">
      <c r="A39842">
        <v>16001</v>
      </c>
      <c r="B39842">
        <v>7038</v>
      </c>
      <c r="C39842" s="5">
        <f>1/COUNTIF(pizza_sales[order_id],pizza_sales[[#This Row],[order_id]])</f>
        <v>0.33333333333333331</v>
      </c>
      <c r="D39842" t="s">
        <v>148</v>
      </c>
      <c r="E39842">
        <v>1</v>
      </c>
      <c r="F39842" t="str">
        <f>TEXT(pizza_sales[[#This Row],[order_date]],"dddd")</f>
        <v>Tuesday</v>
      </c>
      <c r="G39842" s="7">
        <v>42122</v>
      </c>
      <c r="H39842" s="16" t="str">
        <f>TEXT(pizza_sales[[#This Row],[order_time]],"h AM/PM")</f>
        <v>5 PM</v>
      </c>
      <c r="I39842" s="11">
        <v>0.73457175925925922</v>
      </c>
      <c r="J39842" s="3">
        <v>14.5</v>
      </c>
      <c r="K39842" s="3">
        <v>14.5</v>
      </c>
      <c r="L39842" t="s">
        <v>13</v>
      </c>
      <c r="M39842" t="s">
        <v>14</v>
      </c>
      <c r="N39842" t="s">
        <v>130</v>
      </c>
      <c r="O39842" t="s">
        <v>131</v>
      </c>
    </row>
    <row r="39843" spans="1:15" x14ac:dyDescent="0.25">
      <c r="A39843">
        <v>16002</v>
      </c>
      <c r="B39843">
        <v>7038</v>
      </c>
      <c r="C39843" s="5">
        <f>1/COUNTIF(pizza_sales[order_id],pizza_sales[[#This Row],[order_id]])</f>
        <v>0.33333333333333331</v>
      </c>
      <c r="D39843" t="s">
        <v>162</v>
      </c>
      <c r="E39843">
        <v>2</v>
      </c>
      <c r="F39843" t="str">
        <f>TEXT(pizza_sales[[#This Row],[order_date]],"dddd")</f>
        <v>Tuesday</v>
      </c>
      <c r="G39843" s="7">
        <v>42122</v>
      </c>
      <c r="H39843" s="16" t="str">
        <f>TEXT(pizza_sales[[#This Row],[order_time]],"h AM/PM")</f>
        <v>5 PM</v>
      </c>
      <c r="I39843" s="11">
        <v>0.73457175925925922</v>
      </c>
      <c r="J39843" s="3">
        <v>16</v>
      </c>
      <c r="K39843" s="3">
        <v>32</v>
      </c>
      <c r="L39843" t="s">
        <v>13</v>
      </c>
      <c r="M39843" t="s">
        <v>22</v>
      </c>
      <c r="N39843" t="s">
        <v>110</v>
      </c>
      <c r="O39843" t="s">
        <v>111</v>
      </c>
    </row>
    <row r="39844" spans="1:15" x14ac:dyDescent="0.25">
      <c r="A39844">
        <v>16003</v>
      </c>
      <c r="B39844">
        <v>7039</v>
      </c>
      <c r="C39844" s="5">
        <f>1/COUNTIF(pizza_sales[order_id],pizza_sales[[#This Row],[order_id]])</f>
        <v>1</v>
      </c>
      <c r="D39844" t="s">
        <v>159</v>
      </c>
      <c r="E39844">
        <v>1</v>
      </c>
      <c r="F39844" t="str">
        <f>TEXT(pizza_sales[[#This Row],[order_date]],"dddd")</f>
        <v>Tuesday</v>
      </c>
      <c r="G39844" s="7">
        <v>42122</v>
      </c>
      <c r="H39844" s="16" t="str">
        <f>TEXT(pizza_sales[[#This Row],[order_time]],"h AM/PM")</f>
        <v>5 PM</v>
      </c>
      <c r="I39844" s="11">
        <v>0.7377893518518519</v>
      </c>
      <c r="J39844" s="3">
        <v>16.75</v>
      </c>
      <c r="K39844" s="3">
        <v>16.75</v>
      </c>
      <c r="L39844" t="s">
        <v>13</v>
      </c>
      <c r="M39844" t="s">
        <v>22</v>
      </c>
      <c r="N39844" t="s">
        <v>101</v>
      </c>
      <c r="O39844" t="s">
        <v>102</v>
      </c>
    </row>
    <row r="39845" spans="1:15" x14ac:dyDescent="0.25">
      <c r="A39845">
        <v>16004</v>
      </c>
      <c r="B39845">
        <v>7040</v>
      </c>
      <c r="C39845" s="5">
        <f>1/COUNTIF(pizza_sales[order_id],pizza_sales[[#This Row],[order_id]])</f>
        <v>0.25</v>
      </c>
      <c r="D39845" t="s">
        <v>68</v>
      </c>
      <c r="E39845">
        <v>1</v>
      </c>
      <c r="F39845" t="str">
        <f>TEXT(pizza_sales[[#This Row],[order_date]],"dddd")</f>
        <v>Tuesday</v>
      </c>
      <c r="G39845" s="7">
        <v>42122</v>
      </c>
      <c r="H39845" s="16" t="str">
        <f>TEXT(pizza_sales[[#This Row],[order_time]],"h AM/PM")</f>
        <v>5 PM</v>
      </c>
      <c r="I39845" s="11">
        <v>0.73800925925925931</v>
      </c>
      <c r="J39845" s="3">
        <v>20.25</v>
      </c>
      <c r="K39845" s="3">
        <v>20.25</v>
      </c>
      <c r="L39845" t="s">
        <v>21</v>
      </c>
      <c r="M39845" t="s">
        <v>22</v>
      </c>
      <c r="N39845" t="s">
        <v>30</v>
      </c>
      <c r="O39845" t="s">
        <v>31</v>
      </c>
    </row>
    <row r="39846" spans="1:15" x14ac:dyDescent="0.25">
      <c r="A39846">
        <v>16005</v>
      </c>
      <c r="B39846">
        <v>7040</v>
      </c>
      <c r="C39846" s="5">
        <f>1/COUNTIF(pizza_sales[order_id],pizza_sales[[#This Row],[order_id]])</f>
        <v>0.25</v>
      </c>
      <c r="D39846" t="s">
        <v>135</v>
      </c>
      <c r="E39846">
        <v>1</v>
      </c>
      <c r="F39846" t="str">
        <f>TEXT(pizza_sales[[#This Row],[order_date]],"dddd")</f>
        <v>Tuesday</v>
      </c>
      <c r="G39846" s="7">
        <v>42122</v>
      </c>
      <c r="H39846" s="16" t="str">
        <f>TEXT(pizza_sales[[#This Row],[order_time]],"h AM/PM")</f>
        <v>5 PM</v>
      </c>
      <c r="I39846" s="11">
        <v>0.73800925925925931</v>
      </c>
      <c r="J39846" s="3">
        <v>20.75</v>
      </c>
      <c r="K39846" s="3">
        <v>20.75</v>
      </c>
      <c r="L39846" t="s">
        <v>21</v>
      </c>
      <c r="M39846" t="s">
        <v>26</v>
      </c>
      <c r="N39846" t="s">
        <v>107</v>
      </c>
      <c r="O39846" t="s">
        <v>108</v>
      </c>
    </row>
    <row r="39847" spans="1:15" x14ac:dyDescent="0.25">
      <c r="A39847">
        <v>16006</v>
      </c>
      <c r="B39847">
        <v>7040</v>
      </c>
      <c r="C39847" s="5">
        <f>1/COUNTIF(pizza_sales[order_id],pizza_sales[[#This Row],[order_id]])</f>
        <v>0.25</v>
      </c>
      <c r="D39847" t="s">
        <v>162</v>
      </c>
      <c r="E39847">
        <v>1</v>
      </c>
      <c r="F39847" t="str">
        <f>TEXT(pizza_sales[[#This Row],[order_date]],"dddd")</f>
        <v>Tuesday</v>
      </c>
      <c r="G39847" s="7">
        <v>42122</v>
      </c>
      <c r="H39847" s="16" t="str">
        <f>TEXT(pizza_sales[[#This Row],[order_time]],"h AM/PM")</f>
        <v>5 PM</v>
      </c>
      <c r="I39847" s="11">
        <v>0.73800925925925931</v>
      </c>
      <c r="J39847" s="3">
        <v>16</v>
      </c>
      <c r="K39847" s="3">
        <v>16</v>
      </c>
      <c r="L39847" t="s">
        <v>13</v>
      </c>
      <c r="M39847" t="s">
        <v>22</v>
      </c>
      <c r="N39847" t="s">
        <v>110</v>
      </c>
      <c r="O39847" t="s">
        <v>111</v>
      </c>
    </row>
    <row r="39848" spans="1:15" x14ac:dyDescent="0.25">
      <c r="A39848">
        <v>16007</v>
      </c>
      <c r="B39848">
        <v>7040</v>
      </c>
      <c r="C39848" s="5">
        <f>1/COUNTIF(pizza_sales[order_id],pizza_sales[[#This Row],[order_id]])</f>
        <v>0.25</v>
      </c>
      <c r="D39848" t="s">
        <v>32</v>
      </c>
      <c r="E39848">
        <v>1</v>
      </c>
      <c r="F39848" t="str">
        <f>TEXT(pizza_sales[[#This Row],[order_date]],"dddd")</f>
        <v>Tuesday</v>
      </c>
      <c r="G39848" s="7">
        <v>42122</v>
      </c>
      <c r="H39848" s="16" t="str">
        <f>TEXT(pizza_sales[[#This Row],[order_time]],"h AM/PM")</f>
        <v>5 PM</v>
      </c>
      <c r="I39848" s="11">
        <v>0.73800925925925931</v>
      </c>
      <c r="J39848" s="3">
        <v>20.75</v>
      </c>
      <c r="K39848" s="3">
        <v>20.75</v>
      </c>
      <c r="L39848" t="s">
        <v>21</v>
      </c>
      <c r="M39848" t="s">
        <v>33</v>
      </c>
      <c r="N39848" t="s">
        <v>34</v>
      </c>
      <c r="O39848" t="s">
        <v>35</v>
      </c>
    </row>
    <row r="39849" spans="1:15" x14ac:dyDescent="0.25">
      <c r="A39849">
        <v>16008</v>
      </c>
      <c r="B39849">
        <v>7041</v>
      </c>
      <c r="C39849" s="5">
        <f>1/COUNTIF(pizza_sales[order_id],pizza_sales[[#This Row],[order_id]])</f>
        <v>0.33333333333333331</v>
      </c>
      <c r="D39849" t="s">
        <v>20</v>
      </c>
      <c r="E39849">
        <v>1</v>
      </c>
      <c r="F39849" t="str">
        <f>TEXT(pizza_sales[[#This Row],[order_date]],"dddd")</f>
        <v>Tuesday</v>
      </c>
      <c r="G39849" s="7">
        <v>42122</v>
      </c>
      <c r="H39849" s="16" t="str">
        <f>TEXT(pizza_sales[[#This Row],[order_time]],"h AM/PM")</f>
        <v>5 PM</v>
      </c>
      <c r="I39849" s="11">
        <v>0.73807870370370365</v>
      </c>
      <c r="J39849" s="3">
        <v>18.5</v>
      </c>
      <c r="K39849" s="3">
        <v>18.5</v>
      </c>
      <c r="L39849" t="s">
        <v>21</v>
      </c>
      <c r="M39849" t="s">
        <v>22</v>
      </c>
      <c r="N39849" t="s">
        <v>23</v>
      </c>
      <c r="O39849" t="s">
        <v>24</v>
      </c>
    </row>
    <row r="39850" spans="1:15" x14ac:dyDescent="0.25">
      <c r="A39850">
        <v>16009</v>
      </c>
      <c r="B39850">
        <v>7041</v>
      </c>
      <c r="C39850" s="5">
        <f>1/COUNTIF(pizza_sales[order_id],pizza_sales[[#This Row],[order_id]])</f>
        <v>0.33333333333333331</v>
      </c>
      <c r="D39850" t="s">
        <v>54</v>
      </c>
      <c r="E39850">
        <v>1</v>
      </c>
      <c r="F39850" t="str">
        <f>TEXT(pizza_sales[[#This Row],[order_date]],"dddd")</f>
        <v>Tuesday</v>
      </c>
      <c r="G39850" s="7">
        <v>42122</v>
      </c>
      <c r="H39850" s="16" t="str">
        <f>TEXT(pizza_sales[[#This Row],[order_time]],"h AM/PM")</f>
        <v>5 PM</v>
      </c>
      <c r="I39850" s="11">
        <v>0.73807870370370365</v>
      </c>
      <c r="J39850" s="3">
        <v>20.5</v>
      </c>
      <c r="K39850" s="3">
        <v>20.5</v>
      </c>
      <c r="L39850" t="s">
        <v>21</v>
      </c>
      <c r="M39850" t="s">
        <v>14</v>
      </c>
      <c r="N39850" t="s">
        <v>55</v>
      </c>
      <c r="O39850" t="s">
        <v>56</v>
      </c>
    </row>
    <row r="39851" spans="1:15" x14ac:dyDescent="0.25">
      <c r="A39851">
        <v>16010</v>
      </c>
      <c r="B39851">
        <v>7041</v>
      </c>
      <c r="C39851" s="5">
        <f>1/COUNTIF(pizza_sales[order_id],pizza_sales[[#This Row],[order_id]])</f>
        <v>0.33333333333333331</v>
      </c>
      <c r="D39851" t="s">
        <v>47</v>
      </c>
      <c r="E39851">
        <v>1</v>
      </c>
      <c r="F39851" t="str">
        <f>TEXT(pizza_sales[[#This Row],[order_date]],"dddd")</f>
        <v>Tuesday</v>
      </c>
      <c r="G39851" s="7">
        <v>42122</v>
      </c>
      <c r="H39851" s="16" t="str">
        <f>TEXT(pizza_sales[[#This Row],[order_time]],"h AM/PM")</f>
        <v>5 PM</v>
      </c>
      <c r="I39851" s="11">
        <v>0.73807870370370365</v>
      </c>
      <c r="J39851" s="3">
        <v>12.5</v>
      </c>
      <c r="K39851" s="3">
        <v>12.5</v>
      </c>
      <c r="L39851" t="s">
        <v>41</v>
      </c>
      <c r="M39851" t="s">
        <v>26</v>
      </c>
      <c r="N39851" t="s">
        <v>48</v>
      </c>
      <c r="O39851" t="s">
        <v>49</v>
      </c>
    </row>
    <row r="39852" spans="1:15" x14ac:dyDescent="0.25">
      <c r="A39852">
        <v>16011</v>
      </c>
      <c r="B39852">
        <v>7042</v>
      </c>
      <c r="C39852" s="5">
        <f>1/COUNTIF(pizza_sales[order_id],pizza_sales[[#This Row],[order_id]])</f>
        <v>0.5</v>
      </c>
      <c r="D39852" t="s">
        <v>17</v>
      </c>
      <c r="E39852">
        <v>1</v>
      </c>
      <c r="F39852" t="str">
        <f>TEXT(pizza_sales[[#This Row],[order_date]],"dddd")</f>
        <v>Tuesday</v>
      </c>
      <c r="G39852" s="7">
        <v>42122</v>
      </c>
      <c r="H39852" s="16" t="str">
        <f>TEXT(pizza_sales[[#This Row],[order_time]],"h AM/PM")</f>
        <v>5 PM</v>
      </c>
      <c r="I39852" s="11">
        <v>0.74994212962962958</v>
      </c>
      <c r="J39852" s="3">
        <v>16</v>
      </c>
      <c r="K39852" s="3">
        <v>16</v>
      </c>
      <c r="L39852" t="s">
        <v>13</v>
      </c>
      <c r="M39852" t="s">
        <v>14</v>
      </c>
      <c r="N39852" t="s">
        <v>18</v>
      </c>
      <c r="O39852" t="s">
        <v>19</v>
      </c>
    </row>
    <row r="39853" spans="1:15" x14ac:dyDescent="0.25">
      <c r="A39853">
        <v>16012</v>
      </c>
      <c r="B39853">
        <v>7042</v>
      </c>
      <c r="C39853" s="5">
        <f>1/COUNTIF(pizza_sales[order_id],pizza_sales[[#This Row],[order_id]])</f>
        <v>0.5</v>
      </c>
      <c r="D39853" t="s">
        <v>121</v>
      </c>
      <c r="E39853">
        <v>1</v>
      </c>
      <c r="F39853" t="str">
        <f>TEXT(pizza_sales[[#This Row],[order_date]],"dddd")</f>
        <v>Tuesday</v>
      </c>
      <c r="G39853" s="7">
        <v>42122</v>
      </c>
      <c r="H39853" s="16" t="str">
        <f>TEXT(pizza_sales[[#This Row],[order_time]],"h AM/PM")</f>
        <v>5 PM</v>
      </c>
      <c r="I39853" s="11">
        <v>0.74994212962962958</v>
      </c>
      <c r="J39853" s="3">
        <v>16.25</v>
      </c>
      <c r="K39853" s="3">
        <v>16.25</v>
      </c>
      <c r="L39853" t="s">
        <v>13</v>
      </c>
      <c r="M39853" t="s">
        <v>26</v>
      </c>
      <c r="N39853" t="s">
        <v>114</v>
      </c>
      <c r="O39853" t="s">
        <v>115</v>
      </c>
    </row>
    <row r="39854" spans="1:15" x14ac:dyDescent="0.25">
      <c r="A39854">
        <v>16013</v>
      </c>
      <c r="B39854">
        <v>7043</v>
      </c>
      <c r="C39854" s="5">
        <f>1/COUNTIF(pizza_sales[order_id],pizza_sales[[#This Row],[order_id]])</f>
        <v>1</v>
      </c>
      <c r="D39854" t="s">
        <v>17</v>
      </c>
      <c r="E39854">
        <v>1</v>
      </c>
      <c r="F39854" t="str">
        <f>TEXT(pizza_sales[[#This Row],[order_date]],"dddd")</f>
        <v>Tuesday</v>
      </c>
      <c r="G39854" s="7">
        <v>42122</v>
      </c>
      <c r="H39854" s="16" t="str">
        <f>TEXT(pizza_sales[[#This Row],[order_time]],"h AM/PM")</f>
        <v>6 PM</v>
      </c>
      <c r="I39854" s="11">
        <v>0.75182870370370369</v>
      </c>
      <c r="J39854" s="3">
        <v>16</v>
      </c>
      <c r="K39854" s="3">
        <v>16</v>
      </c>
      <c r="L39854" t="s">
        <v>13</v>
      </c>
      <c r="M39854" t="s">
        <v>14</v>
      </c>
      <c r="N39854" t="s">
        <v>18</v>
      </c>
      <c r="O39854" t="s">
        <v>19</v>
      </c>
    </row>
    <row r="39855" spans="1:15" x14ac:dyDescent="0.25">
      <c r="A39855">
        <v>16014</v>
      </c>
      <c r="B39855">
        <v>7044</v>
      </c>
      <c r="C39855" s="5">
        <f>1/COUNTIF(pizza_sales[order_id],pizza_sales[[#This Row],[order_id]])</f>
        <v>0.5</v>
      </c>
      <c r="D39855" t="s">
        <v>20</v>
      </c>
      <c r="E39855">
        <v>1</v>
      </c>
      <c r="F39855" t="str">
        <f>TEXT(pizza_sales[[#This Row],[order_date]],"dddd")</f>
        <v>Tuesday</v>
      </c>
      <c r="G39855" s="7">
        <v>42122</v>
      </c>
      <c r="H39855" s="16" t="str">
        <f>TEXT(pizza_sales[[#This Row],[order_time]],"h AM/PM")</f>
        <v>6 PM</v>
      </c>
      <c r="I39855" s="11">
        <v>0.77542824074074079</v>
      </c>
      <c r="J39855" s="3">
        <v>18.5</v>
      </c>
      <c r="K39855" s="3">
        <v>18.5</v>
      </c>
      <c r="L39855" t="s">
        <v>21</v>
      </c>
      <c r="M39855" t="s">
        <v>22</v>
      </c>
      <c r="N39855" t="s">
        <v>23</v>
      </c>
      <c r="O39855" t="s">
        <v>24</v>
      </c>
    </row>
    <row r="39856" spans="1:15" x14ac:dyDescent="0.25">
      <c r="A39856">
        <v>16015</v>
      </c>
      <c r="B39856">
        <v>7044</v>
      </c>
      <c r="C39856" s="5">
        <f>1/COUNTIF(pizza_sales[order_id],pizza_sales[[#This Row],[order_id]])</f>
        <v>0.5</v>
      </c>
      <c r="D39856" t="s">
        <v>90</v>
      </c>
      <c r="E39856">
        <v>1</v>
      </c>
      <c r="F39856" t="str">
        <f>TEXT(pizza_sales[[#This Row],[order_date]],"dddd")</f>
        <v>Tuesday</v>
      </c>
      <c r="G39856" s="7">
        <v>42122</v>
      </c>
      <c r="H39856" s="16" t="str">
        <f>TEXT(pizza_sales[[#This Row],[order_time]],"h AM/PM")</f>
        <v>6 PM</v>
      </c>
      <c r="I39856" s="11">
        <v>0.77542824074074079</v>
      </c>
      <c r="J39856" s="3">
        <v>17.95</v>
      </c>
      <c r="K39856" s="3">
        <v>17.95</v>
      </c>
      <c r="L39856" t="s">
        <v>21</v>
      </c>
      <c r="M39856" t="s">
        <v>22</v>
      </c>
      <c r="N39856" t="s">
        <v>91</v>
      </c>
      <c r="O39856" t="s">
        <v>92</v>
      </c>
    </row>
    <row r="39857" spans="1:15" x14ac:dyDescent="0.25">
      <c r="A39857">
        <v>16016</v>
      </c>
      <c r="B39857">
        <v>7045</v>
      </c>
      <c r="C39857" s="5">
        <f>1/COUNTIF(pizza_sales[order_id],pizza_sales[[#This Row],[order_id]])</f>
        <v>1</v>
      </c>
      <c r="D39857" t="s">
        <v>162</v>
      </c>
      <c r="E39857">
        <v>1</v>
      </c>
      <c r="F39857" t="str">
        <f>TEXT(pizza_sales[[#This Row],[order_date]],"dddd")</f>
        <v>Tuesday</v>
      </c>
      <c r="G39857" s="7">
        <v>42122</v>
      </c>
      <c r="H39857" s="16" t="str">
        <f>TEXT(pizza_sales[[#This Row],[order_time]],"h AM/PM")</f>
        <v>6 PM</v>
      </c>
      <c r="I39857" s="11">
        <v>0.78423611111111113</v>
      </c>
      <c r="J39857" s="3">
        <v>16</v>
      </c>
      <c r="K39857" s="3">
        <v>16</v>
      </c>
      <c r="L39857" t="s">
        <v>13</v>
      </c>
      <c r="M39857" t="s">
        <v>22</v>
      </c>
      <c r="N39857" t="s">
        <v>110</v>
      </c>
      <c r="O39857" t="s">
        <v>111</v>
      </c>
    </row>
    <row r="39858" spans="1:15" x14ac:dyDescent="0.25">
      <c r="A39858">
        <v>16017</v>
      </c>
      <c r="B39858">
        <v>7046</v>
      </c>
      <c r="C39858" s="5">
        <f>1/COUNTIF(pizza_sales[order_id],pizza_sales[[#This Row],[order_id]])</f>
        <v>0.33333333333333331</v>
      </c>
      <c r="D39858" t="s">
        <v>72</v>
      </c>
      <c r="E39858">
        <v>1</v>
      </c>
      <c r="F39858" t="str">
        <f>TEXT(pizza_sales[[#This Row],[order_date]],"dddd")</f>
        <v>Tuesday</v>
      </c>
      <c r="G39858" s="7">
        <v>42122</v>
      </c>
      <c r="H39858" s="16" t="str">
        <f>TEXT(pizza_sales[[#This Row],[order_time]],"h AM/PM")</f>
        <v>7 PM</v>
      </c>
      <c r="I39858" s="11">
        <v>0.79609953703703706</v>
      </c>
      <c r="J39858" s="3">
        <v>20.75</v>
      </c>
      <c r="K39858" s="3">
        <v>20.75</v>
      </c>
      <c r="L39858" t="s">
        <v>21</v>
      </c>
      <c r="M39858" t="s">
        <v>33</v>
      </c>
      <c r="N39858" t="s">
        <v>42</v>
      </c>
      <c r="O39858" t="s">
        <v>43</v>
      </c>
    </row>
    <row r="39859" spans="1:15" x14ac:dyDescent="0.25">
      <c r="A39859">
        <v>16018</v>
      </c>
      <c r="B39859">
        <v>7046</v>
      </c>
      <c r="C39859" s="5">
        <f>1/COUNTIF(pizza_sales[order_id],pizza_sales[[#This Row],[order_id]])</f>
        <v>0.33333333333333331</v>
      </c>
      <c r="D39859" t="s">
        <v>136</v>
      </c>
      <c r="E39859">
        <v>1</v>
      </c>
      <c r="F39859" t="str">
        <f>TEXT(pizza_sales[[#This Row],[order_date]],"dddd")</f>
        <v>Tuesday</v>
      </c>
      <c r="G39859" s="7">
        <v>42122</v>
      </c>
      <c r="H39859" s="16" t="str">
        <f>TEXT(pizza_sales[[#This Row],[order_time]],"h AM/PM")</f>
        <v>7 PM</v>
      </c>
      <c r="I39859" s="11">
        <v>0.79609953703703706</v>
      </c>
      <c r="J39859" s="3">
        <v>12.5</v>
      </c>
      <c r="K39859" s="3">
        <v>12.5</v>
      </c>
      <c r="L39859" t="s">
        <v>41</v>
      </c>
      <c r="M39859" t="s">
        <v>22</v>
      </c>
      <c r="N39859" t="s">
        <v>63</v>
      </c>
      <c r="O39859" t="s">
        <v>64</v>
      </c>
    </row>
    <row r="39860" spans="1:15" x14ac:dyDescent="0.25">
      <c r="A39860">
        <v>16019</v>
      </c>
      <c r="B39860">
        <v>7046</v>
      </c>
      <c r="C39860" s="5">
        <f>1/COUNTIF(pizza_sales[order_id],pizza_sales[[#This Row],[order_id]])</f>
        <v>0.33333333333333331</v>
      </c>
      <c r="D39860" t="s">
        <v>109</v>
      </c>
      <c r="E39860">
        <v>1</v>
      </c>
      <c r="F39860" t="str">
        <f>TEXT(pizza_sales[[#This Row],[order_date]],"dddd")</f>
        <v>Tuesday</v>
      </c>
      <c r="G39860" s="7">
        <v>42122</v>
      </c>
      <c r="H39860" s="16" t="str">
        <f>TEXT(pizza_sales[[#This Row],[order_time]],"h AM/PM")</f>
        <v>7 PM</v>
      </c>
      <c r="I39860" s="11">
        <v>0.79609953703703706</v>
      </c>
      <c r="J39860" s="3">
        <v>20.25</v>
      </c>
      <c r="K39860" s="3">
        <v>20.25</v>
      </c>
      <c r="L39860" t="s">
        <v>21</v>
      </c>
      <c r="M39860" t="s">
        <v>22</v>
      </c>
      <c r="N39860" t="s">
        <v>110</v>
      </c>
      <c r="O39860" t="s">
        <v>111</v>
      </c>
    </row>
    <row r="39861" spans="1:15" x14ac:dyDescent="0.25">
      <c r="A39861">
        <v>16020</v>
      </c>
      <c r="B39861">
        <v>7047</v>
      </c>
      <c r="C39861" s="5">
        <f>1/COUNTIF(pizza_sales[order_id],pizza_sales[[#This Row],[order_id]])</f>
        <v>0.5</v>
      </c>
      <c r="D39861" t="s">
        <v>80</v>
      </c>
      <c r="E39861">
        <v>1</v>
      </c>
      <c r="F39861" t="str">
        <f>TEXT(pizza_sales[[#This Row],[order_date]],"dddd")</f>
        <v>Tuesday</v>
      </c>
      <c r="G39861" s="7">
        <v>42122</v>
      </c>
      <c r="H39861" s="16" t="str">
        <f>TEXT(pizza_sales[[#This Row],[order_time]],"h AM/PM")</f>
        <v>7 PM</v>
      </c>
      <c r="I39861" s="11">
        <v>0.79640046296296296</v>
      </c>
      <c r="J39861" s="3">
        <v>12.75</v>
      </c>
      <c r="K39861" s="3">
        <v>12.75</v>
      </c>
      <c r="L39861" t="s">
        <v>41</v>
      </c>
      <c r="M39861" t="s">
        <v>33</v>
      </c>
      <c r="N39861" t="s">
        <v>74</v>
      </c>
      <c r="O39861" t="s">
        <v>75</v>
      </c>
    </row>
    <row r="39862" spans="1:15" x14ac:dyDescent="0.25">
      <c r="A39862">
        <v>16021</v>
      </c>
      <c r="B39862">
        <v>7047</v>
      </c>
      <c r="C39862" s="5">
        <f>1/COUNTIF(pizza_sales[order_id],pizza_sales[[#This Row],[order_id]])</f>
        <v>0.5</v>
      </c>
      <c r="D39862" t="s">
        <v>113</v>
      </c>
      <c r="E39862">
        <v>1</v>
      </c>
      <c r="F39862" t="str">
        <f>TEXT(pizza_sales[[#This Row],[order_date]],"dddd")</f>
        <v>Tuesday</v>
      </c>
      <c r="G39862" s="7">
        <v>42122</v>
      </c>
      <c r="H39862" s="16" t="str">
        <f>TEXT(pizza_sales[[#This Row],[order_time]],"h AM/PM")</f>
        <v>7 PM</v>
      </c>
      <c r="I39862" s="11">
        <v>0.79640046296296296</v>
      </c>
      <c r="J39862" s="3">
        <v>20.25</v>
      </c>
      <c r="K39862" s="3">
        <v>20.25</v>
      </c>
      <c r="L39862" t="s">
        <v>21</v>
      </c>
      <c r="M39862" t="s">
        <v>26</v>
      </c>
      <c r="N39862" t="s">
        <v>114</v>
      </c>
      <c r="O39862" t="s">
        <v>115</v>
      </c>
    </row>
    <row r="39863" spans="1:15" x14ac:dyDescent="0.25">
      <c r="A39863">
        <v>16022</v>
      </c>
      <c r="B39863">
        <v>7048</v>
      </c>
      <c r="C39863" s="5">
        <f>1/COUNTIF(pizza_sales[order_id],pizza_sales[[#This Row],[order_id]])</f>
        <v>1</v>
      </c>
      <c r="D39863" t="s">
        <v>154</v>
      </c>
      <c r="E39863">
        <v>1</v>
      </c>
      <c r="F39863" t="str">
        <f>TEXT(pizza_sales[[#This Row],[order_date]],"dddd")</f>
        <v>Tuesday</v>
      </c>
      <c r="G39863" s="7">
        <v>42122</v>
      </c>
      <c r="H39863" s="16" t="str">
        <f>TEXT(pizza_sales[[#This Row],[order_time]],"h AM/PM")</f>
        <v>7 PM</v>
      </c>
      <c r="I39863" s="11">
        <v>0.80872685185185189</v>
      </c>
      <c r="J39863" s="3">
        <v>16</v>
      </c>
      <c r="K39863" s="3">
        <v>16</v>
      </c>
      <c r="L39863" t="s">
        <v>13</v>
      </c>
      <c r="M39863" t="s">
        <v>22</v>
      </c>
      <c r="N39863" t="s">
        <v>66</v>
      </c>
      <c r="O39863" t="s">
        <v>67</v>
      </c>
    </row>
    <row r="39864" spans="1:15" x14ac:dyDescent="0.25">
      <c r="A39864">
        <v>16023</v>
      </c>
      <c r="B39864">
        <v>7049</v>
      </c>
      <c r="C39864" s="5">
        <f>1/COUNTIF(pizza_sales[order_id],pizza_sales[[#This Row],[order_id]])</f>
        <v>0.33333333333333331</v>
      </c>
      <c r="D39864" t="s">
        <v>123</v>
      </c>
      <c r="E39864">
        <v>1</v>
      </c>
      <c r="F39864" t="str">
        <f>TEXT(pizza_sales[[#This Row],[order_date]],"dddd")</f>
        <v>Tuesday</v>
      </c>
      <c r="G39864" s="7">
        <v>42122</v>
      </c>
      <c r="H39864" s="16" t="str">
        <f>TEXT(pizza_sales[[#This Row],[order_time]],"h AM/PM")</f>
        <v>7 PM</v>
      </c>
      <c r="I39864" s="11">
        <v>0.81226851851851856</v>
      </c>
      <c r="J39864" s="3">
        <v>12.75</v>
      </c>
      <c r="K39864" s="3">
        <v>12.75</v>
      </c>
      <c r="L39864" t="s">
        <v>41</v>
      </c>
      <c r="M39864" t="s">
        <v>33</v>
      </c>
      <c r="N39864" t="s">
        <v>124</v>
      </c>
      <c r="O39864" t="s">
        <v>125</v>
      </c>
    </row>
    <row r="39865" spans="1:15" x14ac:dyDescent="0.25">
      <c r="A39865">
        <v>16024</v>
      </c>
      <c r="B39865">
        <v>7049</v>
      </c>
      <c r="C39865" s="5">
        <f>1/COUNTIF(pizza_sales[order_id],pizza_sales[[#This Row],[order_id]])</f>
        <v>0.33333333333333331</v>
      </c>
      <c r="D39865" t="s">
        <v>160</v>
      </c>
      <c r="E39865">
        <v>1</v>
      </c>
      <c r="F39865" t="str">
        <f>TEXT(pizza_sales[[#This Row],[order_date]],"dddd")</f>
        <v>Tuesday</v>
      </c>
      <c r="G39865" s="7">
        <v>42122</v>
      </c>
      <c r="H39865" s="16" t="str">
        <f>TEXT(pizza_sales[[#This Row],[order_time]],"h AM/PM")</f>
        <v>7 PM</v>
      </c>
      <c r="I39865" s="11">
        <v>0.81226851851851856</v>
      </c>
      <c r="J39865" s="3">
        <v>12</v>
      </c>
      <c r="K39865" s="3">
        <v>12</v>
      </c>
      <c r="L39865" t="s">
        <v>41</v>
      </c>
      <c r="M39865" t="s">
        <v>14</v>
      </c>
      <c r="N39865" t="s">
        <v>55</v>
      </c>
      <c r="O39865" t="s">
        <v>56</v>
      </c>
    </row>
    <row r="39866" spans="1:15" x14ac:dyDescent="0.25">
      <c r="A39866">
        <v>16025</v>
      </c>
      <c r="B39866">
        <v>7049</v>
      </c>
      <c r="C39866" s="5">
        <f>1/COUNTIF(pizza_sales[order_id],pizza_sales[[#This Row],[order_id]])</f>
        <v>0.33333333333333331</v>
      </c>
      <c r="D39866" t="s">
        <v>44</v>
      </c>
      <c r="E39866">
        <v>1</v>
      </c>
      <c r="F39866" t="str">
        <f>TEXT(pizza_sales[[#This Row],[order_date]],"dddd")</f>
        <v>Tuesday</v>
      </c>
      <c r="G39866" s="7">
        <v>42122</v>
      </c>
      <c r="H39866" s="16" t="str">
        <f>TEXT(pizza_sales[[#This Row],[order_time]],"h AM/PM")</f>
        <v>7 PM</v>
      </c>
      <c r="I39866" s="11">
        <v>0.81226851851851856</v>
      </c>
      <c r="J39866" s="3">
        <v>12</v>
      </c>
      <c r="K39866" s="3">
        <v>12</v>
      </c>
      <c r="L39866" t="s">
        <v>41</v>
      </c>
      <c r="M39866" t="s">
        <v>14</v>
      </c>
      <c r="N39866" t="s">
        <v>45</v>
      </c>
      <c r="O39866" t="s">
        <v>46</v>
      </c>
    </row>
    <row r="39867" spans="1:15" x14ac:dyDescent="0.25">
      <c r="A39867">
        <v>16026</v>
      </c>
      <c r="B39867">
        <v>7050</v>
      </c>
      <c r="C39867" s="5">
        <f>1/COUNTIF(pizza_sales[order_id],pizza_sales[[#This Row],[order_id]])</f>
        <v>0.5</v>
      </c>
      <c r="D39867" t="s">
        <v>165</v>
      </c>
      <c r="E39867">
        <v>1</v>
      </c>
      <c r="F39867" t="str">
        <f>TEXT(pizza_sales[[#This Row],[order_date]],"dddd")</f>
        <v>Tuesday</v>
      </c>
      <c r="G39867" s="7">
        <v>42122</v>
      </c>
      <c r="H39867" s="16" t="str">
        <f>TEXT(pizza_sales[[#This Row],[order_time]],"h AM/PM")</f>
        <v>7 PM</v>
      </c>
      <c r="I39867" s="11">
        <v>0.81807870370370372</v>
      </c>
      <c r="J39867" s="3">
        <v>23.65</v>
      </c>
      <c r="K39867" s="3">
        <v>23.65</v>
      </c>
      <c r="L39867" t="s">
        <v>41</v>
      </c>
      <c r="M39867" t="s">
        <v>26</v>
      </c>
      <c r="N39867" t="s">
        <v>166</v>
      </c>
      <c r="O39867" t="s">
        <v>167</v>
      </c>
    </row>
    <row r="39868" spans="1:15" x14ac:dyDescent="0.25">
      <c r="A39868">
        <v>16027</v>
      </c>
      <c r="B39868">
        <v>7050</v>
      </c>
      <c r="C39868" s="5">
        <f>1/COUNTIF(pizza_sales[order_id],pizza_sales[[#This Row],[order_id]])</f>
        <v>0.5</v>
      </c>
      <c r="D39868" t="s">
        <v>142</v>
      </c>
      <c r="E39868">
        <v>1</v>
      </c>
      <c r="F39868" t="str">
        <f>TEXT(pizza_sales[[#This Row],[order_date]],"dddd")</f>
        <v>Tuesday</v>
      </c>
      <c r="G39868" s="7">
        <v>42122</v>
      </c>
      <c r="H39868" s="16" t="str">
        <f>TEXT(pizza_sales[[#This Row],[order_time]],"h AM/PM")</f>
        <v>7 PM</v>
      </c>
      <c r="I39868" s="11">
        <v>0.81807870370370372</v>
      </c>
      <c r="J39868" s="3">
        <v>16.5</v>
      </c>
      <c r="K39868" s="3">
        <v>16.5</v>
      </c>
      <c r="L39868" t="s">
        <v>21</v>
      </c>
      <c r="M39868" t="s">
        <v>14</v>
      </c>
      <c r="N39868" t="s">
        <v>15</v>
      </c>
      <c r="O39868" t="s">
        <v>16</v>
      </c>
    </row>
    <row r="39869" spans="1:15" x14ac:dyDescent="0.25">
      <c r="A39869">
        <v>16028</v>
      </c>
      <c r="B39869">
        <v>7051</v>
      </c>
      <c r="C39869" s="5">
        <f>1/COUNTIF(pizza_sales[order_id],pizza_sales[[#This Row],[order_id]])</f>
        <v>1</v>
      </c>
      <c r="D39869" t="s">
        <v>147</v>
      </c>
      <c r="E39869">
        <v>1</v>
      </c>
      <c r="F39869" t="str">
        <f>TEXT(pizza_sales[[#This Row],[order_date]],"dddd")</f>
        <v>Tuesday</v>
      </c>
      <c r="G39869" s="7">
        <v>42122</v>
      </c>
      <c r="H39869" s="16" t="str">
        <f>TEXT(pizza_sales[[#This Row],[order_time]],"h AM/PM")</f>
        <v>7 PM</v>
      </c>
      <c r="I39869" s="11">
        <v>0.82131944444444449</v>
      </c>
      <c r="J39869" s="3">
        <v>16.75</v>
      </c>
      <c r="K39869" s="3">
        <v>16.75</v>
      </c>
      <c r="L39869" t="s">
        <v>13</v>
      </c>
      <c r="M39869" t="s">
        <v>33</v>
      </c>
      <c r="N39869" t="s">
        <v>70</v>
      </c>
      <c r="O39869" t="s">
        <v>71</v>
      </c>
    </row>
    <row r="39870" spans="1:15" x14ac:dyDescent="0.25">
      <c r="A39870">
        <v>16029</v>
      </c>
      <c r="B39870">
        <v>7052</v>
      </c>
      <c r="C39870" s="5">
        <f>1/COUNTIF(pizza_sales[order_id],pizza_sales[[#This Row],[order_id]])</f>
        <v>1</v>
      </c>
      <c r="D39870" t="s">
        <v>118</v>
      </c>
      <c r="E39870">
        <v>1</v>
      </c>
      <c r="F39870" t="str">
        <f>TEXT(pizza_sales[[#This Row],[order_date]],"dddd")</f>
        <v>Tuesday</v>
      </c>
      <c r="G39870" s="7">
        <v>42122</v>
      </c>
      <c r="H39870" s="16" t="str">
        <f>TEXT(pizza_sales[[#This Row],[order_time]],"h AM/PM")</f>
        <v>10 PM</v>
      </c>
      <c r="I39870" s="11">
        <v>0.91802083333333329</v>
      </c>
      <c r="J39870" s="3">
        <v>16.75</v>
      </c>
      <c r="K39870" s="3">
        <v>16.75</v>
      </c>
      <c r="L39870" t="s">
        <v>13</v>
      </c>
      <c r="M39870" t="s">
        <v>33</v>
      </c>
      <c r="N39870" t="s">
        <v>42</v>
      </c>
      <c r="O39870" t="s">
        <v>43</v>
      </c>
    </row>
    <row r="39871" spans="1:15" x14ac:dyDescent="0.25">
      <c r="A39871">
        <v>16030</v>
      </c>
      <c r="B39871">
        <v>7053</v>
      </c>
      <c r="C39871" s="5">
        <f>1/COUNTIF(pizza_sales[order_id],pizza_sales[[#This Row],[order_id]])</f>
        <v>0.5</v>
      </c>
      <c r="D39871" t="s">
        <v>116</v>
      </c>
      <c r="E39871">
        <v>1</v>
      </c>
      <c r="F39871" t="str">
        <f>TEXT(pizza_sales[[#This Row],[order_date]],"dddd")</f>
        <v>Tuesday</v>
      </c>
      <c r="G39871" s="7">
        <v>42122</v>
      </c>
      <c r="H39871" s="16" t="str">
        <f>TEXT(pizza_sales[[#This Row],[order_time]],"h AM/PM")</f>
        <v>10 PM</v>
      </c>
      <c r="I39871" s="11">
        <v>0.92101851851851857</v>
      </c>
      <c r="J39871" s="3">
        <v>16</v>
      </c>
      <c r="K39871" s="3">
        <v>16</v>
      </c>
      <c r="L39871" t="s">
        <v>13</v>
      </c>
      <c r="M39871" t="s">
        <v>14</v>
      </c>
      <c r="N39871" t="s">
        <v>55</v>
      </c>
      <c r="O39871" t="s">
        <v>56</v>
      </c>
    </row>
    <row r="39872" spans="1:15" x14ac:dyDescent="0.25">
      <c r="A39872">
        <v>16031</v>
      </c>
      <c r="B39872">
        <v>7053</v>
      </c>
      <c r="C39872" s="5">
        <f>1/COUNTIF(pizza_sales[order_id],pizza_sales[[#This Row],[order_id]])</f>
        <v>0.5</v>
      </c>
      <c r="D39872" t="s">
        <v>158</v>
      </c>
      <c r="E39872">
        <v>1</v>
      </c>
      <c r="F39872" t="str">
        <f>TEXT(pizza_sales[[#This Row],[order_date]],"dddd")</f>
        <v>Tuesday</v>
      </c>
      <c r="G39872" s="7">
        <v>42122</v>
      </c>
      <c r="H39872" s="16" t="str">
        <f>TEXT(pizza_sales[[#This Row],[order_time]],"h AM/PM")</f>
        <v>10 PM</v>
      </c>
      <c r="I39872" s="11">
        <v>0.92101851851851857</v>
      </c>
      <c r="J39872" s="3">
        <v>16.5</v>
      </c>
      <c r="K39872" s="3">
        <v>16.5</v>
      </c>
      <c r="L39872" t="s">
        <v>13</v>
      </c>
      <c r="M39872" t="s">
        <v>26</v>
      </c>
      <c r="N39872" t="s">
        <v>60</v>
      </c>
      <c r="O39872" t="s">
        <v>61</v>
      </c>
    </row>
    <row r="39873" spans="1:15" x14ac:dyDescent="0.25">
      <c r="A39873">
        <v>16032</v>
      </c>
      <c r="B39873">
        <v>7054</v>
      </c>
      <c r="C39873" s="5">
        <f>1/COUNTIF(pizza_sales[order_id],pizza_sales[[#This Row],[order_id]])</f>
        <v>1</v>
      </c>
      <c r="D39873" t="s">
        <v>158</v>
      </c>
      <c r="E39873">
        <v>1</v>
      </c>
      <c r="F39873" t="str">
        <f>TEXT(pizza_sales[[#This Row],[order_date]],"dddd")</f>
        <v>Wednesday</v>
      </c>
      <c r="G39873" s="7">
        <v>42123</v>
      </c>
      <c r="H39873" s="16" t="str">
        <f>TEXT(pizza_sales[[#This Row],[order_time]],"h AM/PM")</f>
        <v>11 AM</v>
      </c>
      <c r="I39873" s="11">
        <v>0.47700231481481481</v>
      </c>
      <c r="J39873" s="3">
        <v>16.5</v>
      </c>
      <c r="K39873" s="3">
        <v>16.5</v>
      </c>
      <c r="L39873" t="s">
        <v>13</v>
      </c>
      <c r="M39873" t="s">
        <v>26</v>
      </c>
      <c r="N39873" t="s">
        <v>60</v>
      </c>
      <c r="O39873" t="s">
        <v>61</v>
      </c>
    </row>
    <row r="39874" spans="1:15" x14ac:dyDescent="0.25">
      <c r="A39874">
        <v>16033</v>
      </c>
      <c r="B39874">
        <v>7055</v>
      </c>
      <c r="C39874" s="5">
        <f>1/COUNTIF(pizza_sales[order_id],pizza_sales[[#This Row],[order_id]])</f>
        <v>1</v>
      </c>
      <c r="D39874" t="s">
        <v>140</v>
      </c>
      <c r="E39874">
        <v>1</v>
      </c>
      <c r="F39874" t="str">
        <f>TEXT(pizza_sales[[#This Row],[order_date]],"dddd")</f>
        <v>Wednesday</v>
      </c>
      <c r="G39874" s="7">
        <v>42123</v>
      </c>
      <c r="H39874" s="16" t="str">
        <f>TEXT(pizza_sales[[#This Row],[order_time]],"h AM/PM")</f>
        <v>11 AM</v>
      </c>
      <c r="I39874" s="11">
        <v>0.47934027777777777</v>
      </c>
      <c r="J39874" s="3">
        <v>25.5</v>
      </c>
      <c r="K39874" s="3">
        <v>25.5</v>
      </c>
      <c r="L39874" t="s">
        <v>141</v>
      </c>
      <c r="M39874" t="s">
        <v>14</v>
      </c>
      <c r="N39874" t="s">
        <v>45</v>
      </c>
      <c r="O39874" t="s">
        <v>46</v>
      </c>
    </row>
    <row r="39875" spans="1:15" x14ac:dyDescent="0.25">
      <c r="A39875">
        <v>16034</v>
      </c>
      <c r="B39875">
        <v>7056</v>
      </c>
      <c r="C39875" s="5">
        <f>1/COUNTIF(pizza_sales[order_id],pizza_sales[[#This Row],[order_id]])</f>
        <v>1</v>
      </c>
      <c r="D39875" t="s">
        <v>113</v>
      </c>
      <c r="E39875">
        <v>1</v>
      </c>
      <c r="F39875" t="str">
        <f>TEXT(pizza_sales[[#This Row],[order_date]],"dddd")</f>
        <v>Wednesday</v>
      </c>
      <c r="G39875" s="7">
        <v>42123</v>
      </c>
      <c r="H39875" s="16" t="str">
        <f>TEXT(pizza_sales[[#This Row],[order_time]],"h AM/PM")</f>
        <v>11 AM</v>
      </c>
      <c r="I39875" s="11">
        <v>0.48636574074074074</v>
      </c>
      <c r="J39875" s="3">
        <v>20.25</v>
      </c>
      <c r="K39875" s="3">
        <v>20.25</v>
      </c>
      <c r="L39875" t="s">
        <v>21</v>
      </c>
      <c r="M39875" t="s">
        <v>26</v>
      </c>
      <c r="N39875" t="s">
        <v>114</v>
      </c>
      <c r="O39875" t="s">
        <v>115</v>
      </c>
    </row>
    <row r="39876" spans="1:15" x14ac:dyDescent="0.25">
      <c r="A39876">
        <v>16035</v>
      </c>
      <c r="B39876">
        <v>7057</v>
      </c>
      <c r="C39876" s="5">
        <f>1/COUNTIF(pizza_sales[order_id],pizza_sales[[#This Row],[order_id]])</f>
        <v>1</v>
      </c>
      <c r="D39876" t="s">
        <v>129</v>
      </c>
      <c r="E39876">
        <v>1</v>
      </c>
      <c r="F39876" t="str">
        <f>TEXT(pizza_sales[[#This Row],[order_date]],"dddd")</f>
        <v>Wednesday</v>
      </c>
      <c r="G39876" s="7">
        <v>42123</v>
      </c>
      <c r="H39876" s="16" t="str">
        <f>TEXT(pizza_sales[[#This Row],[order_time]],"h AM/PM")</f>
        <v>11 AM</v>
      </c>
      <c r="I39876" s="11">
        <v>0.4876388888888889</v>
      </c>
      <c r="J39876" s="3">
        <v>17.5</v>
      </c>
      <c r="K39876" s="3">
        <v>17.5</v>
      </c>
      <c r="L39876" t="s">
        <v>21</v>
      </c>
      <c r="M39876" t="s">
        <v>14</v>
      </c>
      <c r="N39876" t="s">
        <v>130</v>
      </c>
      <c r="O39876" t="s">
        <v>131</v>
      </c>
    </row>
    <row r="39877" spans="1:15" x14ac:dyDescent="0.25">
      <c r="A39877">
        <v>16036</v>
      </c>
      <c r="B39877">
        <v>7058</v>
      </c>
      <c r="C39877" s="5">
        <f>1/COUNTIF(pizza_sales[order_id],pizza_sales[[#This Row],[order_id]])</f>
        <v>0.16666666666666666</v>
      </c>
      <c r="D39877" t="s">
        <v>81</v>
      </c>
      <c r="E39877">
        <v>1</v>
      </c>
      <c r="F39877" t="str">
        <f>TEXT(pizza_sales[[#This Row],[order_date]],"dddd")</f>
        <v>Wednesday</v>
      </c>
      <c r="G39877" s="7">
        <v>42123</v>
      </c>
      <c r="H39877" s="16" t="str">
        <f>TEXT(pizza_sales[[#This Row],[order_time]],"h AM/PM")</f>
        <v>11 AM</v>
      </c>
      <c r="I39877" s="11">
        <v>0.49344907407407407</v>
      </c>
      <c r="J39877" s="3">
        <v>20.75</v>
      </c>
      <c r="K39877" s="3">
        <v>20.75</v>
      </c>
      <c r="L39877" t="s">
        <v>21</v>
      </c>
      <c r="M39877" t="s">
        <v>33</v>
      </c>
      <c r="N39877" t="s">
        <v>82</v>
      </c>
      <c r="O39877" t="s">
        <v>83</v>
      </c>
    </row>
    <row r="39878" spans="1:15" x14ac:dyDescent="0.25">
      <c r="A39878">
        <v>16037</v>
      </c>
      <c r="B39878">
        <v>7058</v>
      </c>
      <c r="C39878" s="5">
        <f>1/COUNTIF(pizza_sales[order_id],pizza_sales[[#This Row],[order_id]])</f>
        <v>0.16666666666666666</v>
      </c>
      <c r="D39878" t="s">
        <v>12</v>
      </c>
      <c r="E39878">
        <v>1</v>
      </c>
      <c r="F39878" t="str">
        <f>TEXT(pizza_sales[[#This Row],[order_date]],"dddd")</f>
        <v>Wednesday</v>
      </c>
      <c r="G39878" s="7">
        <v>42123</v>
      </c>
      <c r="H39878" s="16" t="str">
        <f>TEXT(pizza_sales[[#This Row],[order_time]],"h AM/PM")</f>
        <v>11 AM</v>
      </c>
      <c r="I39878" s="11">
        <v>0.49344907407407407</v>
      </c>
      <c r="J39878" s="3">
        <v>13.25</v>
      </c>
      <c r="K39878" s="3">
        <v>13.25</v>
      </c>
      <c r="L39878" t="s">
        <v>13</v>
      </c>
      <c r="M39878" t="s">
        <v>14</v>
      </c>
      <c r="N39878" t="s">
        <v>15</v>
      </c>
      <c r="O39878" t="s">
        <v>16</v>
      </c>
    </row>
    <row r="39879" spans="1:15" x14ac:dyDescent="0.25">
      <c r="A39879">
        <v>16038</v>
      </c>
      <c r="B39879">
        <v>7058</v>
      </c>
      <c r="C39879" s="5">
        <f>1/COUNTIF(pizza_sales[order_id],pizza_sales[[#This Row],[order_id]])</f>
        <v>0.16666666666666666</v>
      </c>
      <c r="D39879" t="s">
        <v>121</v>
      </c>
      <c r="E39879">
        <v>1</v>
      </c>
      <c r="F39879" t="str">
        <f>TEXT(pizza_sales[[#This Row],[order_date]],"dddd")</f>
        <v>Wednesday</v>
      </c>
      <c r="G39879" s="7">
        <v>42123</v>
      </c>
      <c r="H39879" s="16" t="str">
        <f>TEXT(pizza_sales[[#This Row],[order_time]],"h AM/PM")</f>
        <v>11 AM</v>
      </c>
      <c r="I39879" s="11">
        <v>0.49344907407407407</v>
      </c>
      <c r="J39879" s="3">
        <v>16.25</v>
      </c>
      <c r="K39879" s="3">
        <v>16.25</v>
      </c>
      <c r="L39879" t="s">
        <v>13</v>
      </c>
      <c r="M39879" t="s">
        <v>26</v>
      </c>
      <c r="N39879" t="s">
        <v>114</v>
      </c>
      <c r="O39879" t="s">
        <v>115</v>
      </c>
    </row>
    <row r="39880" spans="1:15" x14ac:dyDescent="0.25">
      <c r="A39880">
        <v>16039</v>
      </c>
      <c r="B39880">
        <v>7058</v>
      </c>
      <c r="C39880" s="5">
        <f>1/COUNTIF(pizza_sales[order_id],pizza_sales[[#This Row],[order_id]])</f>
        <v>0.16666666666666666</v>
      </c>
      <c r="D39880" t="s">
        <v>147</v>
      </c>
      <c r="E39880">
        <v>1</v>
      </c>
      <c r="F39880" t="str">
        <f>TEXT(pizza_sales[[#This Row],[order_date]],"dddd")</f>
        <v>Wednesday</v>
      </c>
      <c r="G39880" s="7">
        <v>42123</v>
      </c>
      <c r="H39880" s="16" t="str">
        <f>TEXT(pizza_sales[[#This Row],[order_time]],"h AM/PM")</f>
        <v>11 AM</v>
      </c>
      <c r="I39880" s="11">
        <v>0.49344907407407407</v>
      </c>
      <c r="J39880" s="3">
        <v>16.75</v>
      </c>
      <c r="K39880" s="3">
        <v>16.75</v>
      </c>
      <c r="L39880" t="s">
        <v>13</v>
      </c>
      <c r="M39880" t="s">
        <v>33</v>
      </c>
      <c r="N39880" t="s">
        <v>70</v>
      </c>
      <c r="O39880" t="s">
        <v>71</v>
      </c>
    </row>
    <row r="39881" spans="1:15" x14ac:dyDescent="0.25">
      <c r="A39881">
        <v>16040</v>
      </c>
      <c r="B39881">
        <v>7058</v>
      </c>
      <c r="C39881" s="5">
        <f>1/COUNTIF(pizza_sales[order_id],pizza_sales[[#This Row],[order_id]])</f>
        <v>0.16666666666666666</v>
      </c>
      <c r="D39881" t="s">
        <v>155</v>
      </c>
      <c r="E39881">
        <v>1</v>
      </c>
      <c r="F39881" t="str">
        <f>TEXT(pizza_sales[[#This Row],[order_date]],"dddd")</f>
        <v>Wednesday</v>
      </c>
      <c r="G39881" s="7">
        <v>42123</v>
      </c>
      <c r="H39881" s="16" t="str">
        <f>TEXT(pizza_sales[[#This Row],[order_time]],"h AM/PM")</f>
        <v>11 AM</v>
      </c>
      <c r="I39881" s="11">
        <v>0.49344907407407407</v>
      </c>
      <c r="J39881" s="3">
        <v>16</v>
      </c>
      <c r="K39881" s="3">
        <v>16</v>
      </c>
      <c r="L39881" t="s">
        <v>13</v>
      </c>
      <c r="M39881" t="s">
        <v>14</v>
      </c>
      <c r="N39881" t="s">
        <v>45</v>
      </c>
      <c r="O39881" t="s">
        <v>46</v>
      </c>
    </row>
    <row r="39882" spans="1:15" x14ac:dyDescent="0.25">
      <c r="A39882">
        <v>16041</v>
      </c>
      <c r="B39882">
        <v>7058</v>
      </c>
      <c r="C39882" s="5">
        <f>1/COUNTIF(pizza_sales[order_id],pizza_sales[[#This Row],[order_id]])</f>
        <v>0.16666666666666666</v>
      </c>
      <c r="D39882" t="s">
        <v>140</v>
      </c>
      <c r="E39882">
        <v>1</v>
      </c>
      <c r="F39882" t="str">
        <f>TEXT(pizza_sales[[#This Row],[order_date]],"dddd")</f>
        <v>Wednesday</v>
      </c>
      <c r="G39882" s="7">
        <v>42123</v>
      </c>
      <c r="H39882" s="16" t="str">
        <f>TEXT(pizza_sales[[#This Row],[order_time]],"h AM/PM")</f>
        <v>11 AM</v>
      </c>
      <c r="I39882" s="11">
        <v>0.49344907407407407</v>
      </c>
      <c r="J39882" s="3">
        <v>25.5</v>
      </c>
      <c r="K39882" s="3">
        <v>25.5</v>
      </c>
      <c r="L39882" t="s">
        <v>141</v>
      </c>
      <c r="M39882" t="s">
        <v>14</v>
      </c>
      <c r="N39882" t="s">
        <v>45</v>
      </c>
      <c r="O39882" t="s">
        <v>46</v>
      </c>
    </row>
    <row r="39883" spans="1:15" x14ac:dyDescent="0.25">
      <c r="A39883">
        <v>16042</v>
      </c>
      <c r="B39883">
        <v>7059</v>
      </c>
      <c r="C39883" s="5">
        <f>1/COUNTIF(pizza_sales[order_id],pizza_sales[[#This Row],[order_id]])</f>
        <v>1</v>
      </c>
      <c r="D39883" t="s">
        <v>47</v>
      </c>
      <c r="E39883">
        <v>1</v>
      </c>
      <c r="F39883" t="str">
        <f>TEXT(pizza_sales[[#This Row],[order_date]],"dddd")</f>
        <v>Wednesday</v>
      </c>
      <c r="G39883" s="7">
        <v>42123</v>
      </c>
      <c r="H39883" s="16" t="str">
        <f>TEXT(pizza_sales[[#This Row],[order_time]],"h AM/PM")</f>
        <v>11 AM</v>
      </c>
      <c r="I39883" s="11">
        <v>0.49751157407407409</v>
      </c>
      <c r="J39883" s="3">
        <v>12.5</v>
      </c>
      <c r="K39883" s="3">
        <v>12.5</v>
      </c>
      <c r="L39883" t="s">
        <v>41</v>
      </c>
      <c r="M39883" t="s">
        <v>26</v>
      </c>
      <c r="N39883" t="s">
        <v>48</v>
      </c>
      <c r="O39883" t="s">
        <v>49</v>
      </c>
    </row>
    <row r="39884" spans="1:15" x14ac:dyDescent="0.25">
      <c r="A39884">
        <v>16043</v>
      </c>
      <c r="B39884">
        <v>7060</v>
      </c>
      <c r="C39884" s="5">
        <f>1/COUNTIF(pizza_sales[order_id],pizza_sales[[#This Row],[order_id]])</f>
        <v>1</v>
      </c>
      <c r="D39884" t="s">
        <v>122</v>
      </c>
      <c r="E39884">
        <v>1</v>
      </c>
      <c r="F39884" t="str">
        <f>TEXT(pizza_sales[[#This Row],[order_date]],"dddd")</f>
        <v>Wednesday</v>
      </c>
      <c r="G39884" s="7">
        <v>42123</v>
      </c>
      <c r="H39884" s="16" t="str">
        <f>TEXT(pizza_sales[[#This Row],[order_time]],"h AM/PM")</f>
        <v>11 AM</v>
      </c>
      <c r="I39884" s="11">
        <v>0.49833333333333335</v>
      </c>
      <c r="J39884" s="3">
        <v>20.25</v>
      </c>
      <c r="K39884" s="3">
        <v>20.25</v>
      </c>
      <c r="L39884" t="s">
        <v>21</v>
      </c>
      <c r="M39884" t="s">
        <v>22</v>
      </c>
      <c r="N39884" t="s">
        <v>66</v>
      </c>
      <c r="O39884" t="s">
        <v>67</v>
      </c>
    </row>
    <row r="39885" spans="1:15" x14ac:dyDescent="0.25">
      <c r="A39885">
        <v>16044</v>
      </c>
      <c r="B39885">
        <v>7061</v>
      </c>
      <c r="C39885" s="5">
        <f>1/COUNTIF(pizza_sales[order_id],pizza_sales[[#This Row],[order_id]])</f>
        <v>1</v>
      </c>
      <c r="D39885" t="s">
        <v>76</v>
      </c>
      <c r="E39885">
        <v>1</v>
      </c>
      <c r="F39885" t="str">
        <f>TEXT(pizza_sales[[#This Row],[order_date]],"dddd")</f>
        <v>Wednesday</v>
      </c>
      <c r="G39885" s="7">
        <v>42123</v>
      </c>
      <c r="H39885" s="16" t="str">
        <f>TEXT(pizza_sales[[#This Row],[order_time]],"h AM/PM")</f>
        <v>11 AM</v>
      </c>
      <c r="I39885" s="11">
        <v>0.49875000000000003</v>
      </c>
      <c r="J39885" s="3">
        <v>16.75</v>
      </c>
      <c r="K39885" s="3">
        <v>16.75</v>
      </c>
      <c r="L39885" t="s">
        <v>13</v>
      </c>
      <c r="M39885" t="s">
        <v>33</v>
      </c>
      <c r="N39885" t="s">
        <v>74</v>
      </c>
      <c r="O39885" t="s">
        <v>75</v>
      </c>
    </row>
    <row r="39886" spans="1:15" x14ac:dyDescent="0.25">
      <c r="A39886">
        <v>16045</v>
      </c>
      <c r="B39886">
        <v>7062</v>
      </c>
      <c r="C39886" s="5">
        <f>1/COUNTIF(pizza_sales[order_id],pizza_sales[[#This Row],[order_id]])</f>
        <v>8.3333333333333329E-2</v>
      </c>
      <c r="D39886" t="s">
        <v>118</v>
      </c>
      <c r="E39886">
        <v>1</v>
      </c>
      <c r="F39886" t="str">
        <f>TEXT(pizza_sales[[#This Row],[order_date]],"dddd")</f>
        <v>Wednesday</v>
      </c>
      <c r="G39886" s="7">
        <v>42123</v>
      </c>
      <c r="H39886" s="16" t="str">
        <f>TEXT(pizza_sales[[#This Row],[order_time]],"h AM/PM")</f>
        <v>11 AM</v>
      </c>
      <c r="I39886" s="11">
        <v>0.49942129629629628</v>
      </c>
      <c r="J39886" s="3">
        <v>16.75</v>
      </c>
      <c r="K39886" s="3">
        <v>16.75</v>
      </c>
      <c r="L39886" t="s">
        <v>13</v>
      </c>
      <c r="M39886" t="s">
        <v>33</v>
      </c>
      <c r="N39886" t="s">
        <v>42</v>
      </c>
      <c r="O39886" t="s">
        <v>43</v>
      </c>
    </row>
    <row r="39887" spans="1:15" x14ac:dyDescent="0.25">
      <c r="A39887">
        <v>16046</v>
      </c>
      <c r="B39887">
        <v>7062</v>
      </c>
      <c r="C39887" s="5">
        <f>1/COUNTIF(pizza_sales[order_id],pizza_sales[[#This Row],[order_id]])</f>
        <v>8.3333333333333329E-2</v>
      </c>
      <c r="D39887" t="s">
        <v>80</v>
      </c>
      <c r="E39887">
        <v>1</v>
      </c>
      <c r="F39887" t="str">
        <f>TEXT(pizza_sales[[#This Row],[order_date]],"dddd")</f>
        <v>Wednesday</v>
      </c>
      <c r="G39887" s="7">
        <v>42123</v>
      </c>
      <c r="H39887" s="16" t="str">
        <f>TEXT(pizza_sales[[#This Row],[order_time]],"h AM/PM")</f>
        <v>11 AM</v>
      </c>
      <c r="I39887" s="11">
        <v>0.49942129629629628</v>
      </c>
      <c r="J39887" s="3">
        <v>12.75</v>
      </c>
      <c r="K39887" s="3">
        <v>12.75</v>
      </c>
      <c r="L39887" t="s">
        <v>41</v>
      </c>
      <c r="M39887" t="s">
        <v>33</v>
      </c>
      <c r="N39887" t="s">
        <v>74</v>
      </c>
      <c r="O39887" t="s">
        <v>75</v>
      </c>
    </row>
    <row r="39888" spans="1:15" x14ac:dyDescent="0.25">
      <c r="A39888">
        <v>16047</v>
      </c>
      <c r="B39888">
        <v>7062</v>
      </c>
      <c r="C39888" s="5">
        <f>1/COUNTIF(pizza_sales[order_id],pizza_sales[[#This Row],[order_id]])</f>
        <v>8.3333333333333329E-2</v>
      </c>
      <c r="D39888" t="s">
        <v>134</v>
      </c>
      <c r="E39888">
        <v>1</v>
      </c>
      <c r="F39888" t="str">
        <f>TEXT(pizza_sales[[#This Row],[order_date]],"dddd")</f>
        <v>Wednesday</v>
      </c>
      <c r="G39888" s="7">
        <v>42123</v>
      </c>
      <c r="H39888" s="16" t="str">
        <f>TEXT(pizza_sales[[#This Row],[order_time]],"h AM/PM")</f>
        <v>11 AM</v>
      </c>
      <c r="I39888" s="11">
        <v>0.49942129629629628</v>
      </c>
      <c r="J39888" s="3">
        <v>16.75</v>
      </c>
      <c r="K39888" s="3">
        <v>16.75</v>
      </c>
      <c r="L39888" t="s">
        <v>13</v>
      </c>
      <c r="M39888" t="s">
        <v>33</v>
      </c>
      <c r="N39888" t="s">
        <v>124</v>
      </c>
      <c r="O39888" t="s">
        <v>125</v>
      </c>
    </row>
    <row r="39889" spans="1:15" x14ac:dyDescent="0.25">
      <c r="A39889">
        <v>16048</v>
      </c>
      <c r="B39889">
        <v>7062</v>
      </c>
      <c r="C39889" s="5">
        <f>1/COUNTIF(pizza_sales[order_id],pizza_sales[[#This Row],[order_id]])</f>
        <v>8.3333333333333329E-2</v>
      </c>
      <c r="D39889" t="s">
        <v>81</v>
      </c>
      <c r="E39889">
        <v>1</v>
      </c>
      <c r="F39889" t="str">
        <f>TEXT(pizza_sales[[#This Row],[order_date]],"dddd")</f>
        <v>Wednesday</v>
      </c>
      <c r="G39889" s="7">
        <v>42123</v>
      </c>
      <c r="H39889" s="16" t="str">
        <f>TEXT(pizza_sales[[#This Row],[order_time]],"h AM/PM")</f>
        <v>11 AM</v>
      </c>
      <c r="I39889" s="11">
        <v>0.49942129629629628</v>
      </c>
      <c r="J39889" s="3">
        <v>20.75</v>
      </c>
      <c r="K39889" s="3">
        <v>20.75</v>
      </c>
      <c r="L39889" t="s">
        <v>21</v>
      </c>
      <c r="M39889" t="s">
        <v>33</v>
      </c>
      <c r="N39889" t="s">
        <v>82</v>
      </c>
      <c r="O39889" t="s">
        <v>83</v>
      </c>
    </row>
    <row r="39890" spans="1:15" x14ac:dyDescent="0.25">
      <c r="A39890">
        <v>16049</v>
      </c>
      <c r="B39890">
        <v>7062</v>
      </c>
      <c r="C39890" s="5">
        <f>1/COUNTIF(pizza_sales[order_id],pizza_sales[[#This Row],[order_id]])</f>
        <v>8.3333333333333329E-2</v>
      </c>
      <c r="D39890" t="s">
        <v>139</v>
      </c>
      <c r="E39890">
        <v>1</v>
      </c>
      <c r="F39890" t="str">
        <f>TEXT(pizza_sales[[#This Row],[order_date]],"dddd")</f>
        <v>Wednesday</v>
      </c>
      <c r="G39890" s="7">
        <v>42123</v>
      </c>
      <c r="H39890" s="16" t="str">
        <f>TEXT(pizza_sales[[#This Row],[order_time]],"h AM/PM")</f>
        <v>11 AM</v>
      </c>
      <c r="I39890" s="11">
        <v>0.49942129629629628</v>
      </c>
      <c r="J39890" s="3">
        <v>16.75</v>
      </c>
      <c r="K39890" s="3">
        <v>16.75</v>
      </c>
      <c r="L39890" t="s">
        <v>13</v>
      </c>
      <c r="M39890" t="s">
        <v>33</v>
      </c>
      <c r="N39890" t="s">
        <v>82</v>
      </c>
      <c r="O39890" t="s">
        <v>83</v>
      </c>
    </row>
    <row r="39891" spans="1:15" x14ac:dyDescent="0.25">
      <c r="A39891">
        <v>16050</v>
      </c>
      <c r="B39891">
        <v>7062</v>
      </c>
      <c r="C39891" s="5">
        <f>1/COUNTIF(pizza_sales[order_id],pizza_sales[[#This Row],[order_id]])</f>
        <v>8.3333333333333329E-2</v>
      </c>
      <c r="D39891" t="s">
        <v>132</v>
      </c>
      <c r="E39891">
        <v>1</v>
      </c>
      <c r="F39891" t="str">
        <f>TEXT(pizza_sales[[#This Row],[order_date]],"dddd")</f>
        <v>Wednesday</v>
      </c>
      <c r="G39891" s="7">
        <v>42123</v>
      </c>
      <c r="H39891" s="16" t="str">
        <f>TEXT(pizza_sales[[#This Row],[order_time]],"h AM/PM")</f>
        <v>11 AM</v>
      </c>
      <c r="I39891" s="11">
        <v>0.49942129629629628</v>
      </c>
      <c r="J39891" s="3">
        <v>10.5</v>
      </c>
      <c r="K39891" s="3">
        <v>10.5</v>
      </c>
      <c r="L39891" t="s">
        <v>41</v>
      </c>
      <c r="M39891" t="s">
        <v>14</v>
      </c>
      <c r="N39891" t="s">
        <v>15</v>
      </c>
      <c r="O39891" t="s">
        <v>16</v>
      </c>
    </row>
    <row r="39892" spans="1:15" x14ac:dyDescent="0.25">
      <c r="A39892">
        <v>16051</v>
      </c>
      <c r="B39892">
        <v>7062</v>
      </c>
      <c r="C39892" s="5">
        <f>1/COUNTIF(pizza_sales[order_id],pizza_sales[[#This Row],[order_id]])</f>
        <v>8.3333333333333329E-2</v>
      </c>
      <c r="D39892" t="s">
        <v>100</v>
      </c>
      <c r="E39892">
        <v>2</v>
      </c>
      <c r="F39892" t="str">
        <f>TEXT(pizza_sales[[#This Row],[order_date]],"dddd")</f>
        <v>Wednesday</v>
      </c>
      <c r="G39892" s="7">
        <v>42123</v>
      </c>
      <c r="H39892" s="16" t="str">
        <f>TEXT(pizza_sales[[#This Row],[order_time]],"h AM/PM")</f>
        <v>11 AM</v>
      </c>
      <c r="I39892" s="11">
        <v>0.49942129629629628</v>
      </c>
      <c r="J39892" s="3">
        <v>12.75</v>
      </c>
      <c r="K39892" s="3">
        <v>25.5</v>
      </c>
      <c r="L39892" t="s">
        <v>41</v>
      </c>
      <c r="M39892" t="s">
        <v>22</v>
      </c>
      <c r="N39892" t="s">
        <v>101</v>
      </c>
      <c r="O39892" t="s">
        <v>102</v>
      </c>
    </row>
    <row r="39893" spans="1:15" x14ac:dyDescent="0.25">
      <c r="A39893">
        <v>16052</v>
      </c>
      <c r="B39893">
        <v>7062</v>
      </c>
      <c r="C39893" s="5">
        <f>1/COUNTIF(pizza_sales[order_id],pizza_sales[[#This Row],[order_id]])</f>
        <v>8.3333333333333329E-2</v>
      </c>
      <c r="D39893" t="s">
        <v>93</v>
      </c>
      <c r="E39893">
        <v>1</v>
      </c>
      <c r="F39893" t="str">
        <f>TEXT(pizza_sales[[#This Row],[order_date]],"dddd")</f>
        <v>Wednesday</v>
      </c>
      <c r="G39893" s="7">
        <v>42123</v>
      </c>
      <c r="H39893" s="16" t="str">
        <f>TEXT(pizza_sales[[#This Row],[order_time]],"h AM/PM")</f>
        <v>11 AM</v>
      </c>
      <c r="I39893" s="11">
        <v>0.49942129629629628</v>
      </c>
      <c r="J39893" s="3">
        <v>12</v>
      </c>
      <c r="K39893" s="3">
        <v>12</v>
      </c>
      <c r="L39893" t="s">
        <v>41</v>
      </c>
      <c r="M39893" t="s">
        <v>14</v>
      </c>
      <c r="N39893" t="s">
        <v>94</v>
      </c>
      <c r="O39893" t="s">
        <v>95</v>
      </c>
    </row>
    <row r="39894" spans="1:15" x14ac:dyDescent="0.25">
      <c r="A39894">
        <v>16053</v>
      </c>
      <c r="B39894">
        <v>7062</v>
      </c>
      <c r="C39894" s="5">
        <f>1/COUNTIF(pizza_sales[order_id],pizza_sales[[#This Row],[order_id]])</f>
        <v>8.3333333333333329E-2</v>
      </c>
      <c r="D39894" t="s">
        <v>77</v>
      </c>
      <c r="E39894">
        <v>1</v>
      </c>
      <c r="F39894" t="str">
        <f>TEXT(pizza_sales[[#This Row],[order_date]],"dddd")</f>
        <v>Wednesday</v>
      </c>
      <c r="G39894" s="7">
        <v>42123</v>
      </c>
      <c r="H39894" s="16" t="str">
        <f>TEXT(pizza_sales[[#This Row],[order_time]],"h AM/PM")</f>
        <v>11 AM</v>
      </c>
      <c r="I39894" s="11">
        <v>0.49942129629629628</v>
      </c>
      <c r="J39894" s="3">
        <v>15.25</v>
      </c>
      <c r="K39894" s="3">
        <v>15.25</v>
      </c>
      <c r="L39894" t="s">
        <v>21</v>
      </c>
      <c r="M39894" t="s">
        <v>14</v>
      </c>
      <c r="N39894" t="s">
        <v>78</v>
      </c>
      <c r="O39894" t="s">
        <v>79</v>
      </c>
    </row>
    <row r="39895" spans="1:15" x14ac:dyDescent="0.25">
      <c r="A39895">
        <v>16054</v>
      </c>
      <c r="B39895">
        <v>7062</v>
      </c>
      <c r="C39895" s="5">
        <f>1/COUNTIF(pizza_sales[order_id],pizza_sales[[#This Row],[order_id]])</f>
        <v>8.3333333333333329E-2</v>
      </c>
      <c r="D39895" t="s">
        <v>119</v>
      </c>
      <c r="E39895">
        <v>1</v>
      </c>
      <c r="F39895" t="str">
        <f>TEXT(pizza_sales[[#This Row],[order_date]],"dddd")</f>
        <v>Wednesday</v>
      </c>
      <c r="G39895" s="7">
        <v>42123</v>
      </c>
      <c r="H39895" s="16" t="str">
        <f>TEXT(pizza_sales[[#This Row],[order_time]],"h AM/PM")</f>
        <v>11 AM</v>
      </c>
      <c r="I39895" s="11">
        <v>0.49942129629629628</v>
      </c>
      <c r="J39895" s="3">
        <v>12.5</v>
      </c>
      <c r="K39895" s="3">
        <v>12.5</v>
      </c>
      <c r="L39895" t="s">
        <v>13</v>
      </c>
      <c r="M39895" t="s">
        <v>14</v>
      </c>
      <c r="N39895" t="s">
        <v>78</v>
      </c>
      <c r="O39895" t="s">
        <v>79</v>
      </c>
    </row>
    <row r="39896" spans="1:15" x14ac:dyDescent="0.25">
      <c r="A39896">
        <v>16055</v>
      </c>
      <c r="B39896">
        <v>7062</v>
      </c>
      <c r="C39896" s="5">
        <f>1/COUNTIF(pizza_sales[order_id],pizza_sales[[#This Row],[order_id]])</f>
        <v>8.3333333333333329E-2</v>
      </c>
      <c r="D39896" t="s">
        <v>147</v>
      </c>
      <c r="E39896">
        <v>1</v>
      </c>
      <c r="F39896" t="str">
        <f>TEXT(pizza_sales[[#This Row],[order_date]],"dddd")</f>
        <v>Wednesday</v>
      </c>
      <c r="G39896" s="7">
        <v>42123</v>
      </c>
      <c r="H39896" s="16" t="str">
        <f>TEXT(pizza_sales[[#This Row],[order_time]],"h AM/PM")</f>
        <v>11 AM</v>
      </c>
      <c r="I39896" s="11">
        <v>0.49942129629629628</v>
      </c>
      <c r="J39896" s="3">
        <v>16.75</v>
      </c>
      <c r="K39896" s="3">
        <v>16.75</v>
      </c>
      <c r="L39896" t="s">
        <v>13</v>
      </c>
      <c r="M39896" t="s">
        <v>33</v>
      </c>
      <c r="N39896" t="s">
        <v>70</v>
      </c>
      <c r="O39896" t="s">
        <v>71</v>
      </c>
    </row>
    <row r="39897" spans="1:15" x14ac:dyDescent="0.25">
      <c r="A39897">
        <v>16056</v>
      </c>
      <c r="B39897">
        <v>7062</v>
      </c>
      <c r="C39897" s="5">
        <f>1/COUNTIF(pizza_sales[order_id],pizza_sales[[#This Row],[order_id]])</f>
        <v>8.3333333333333329E-2</v>
      </c>
      <c r="D39897" t="s">
        <v>59</v>
      </c>
      <c r="E39897">
        <v>1</v>
      </c>
      <c r="F39897" t="str">
        <f>TEXT(pizza_sales[[#This Row],[order_date]],"dddd")</f>
        <v>Wednesday</v>
      </c>
      <c r="G39897" s="7">
        <v>42123</v>
      </c>
      <c r="H39897" s="16" t="str">
        <f>TEXT(pizza_sales[[#This Row],[order_time]],"h AM/PM")</f>
        <v>11 AM</v>
      </c>
      <c r="I39897" s="11">
        <v>0.49942129629629628</v>
      </c>
      <c r="J39897" s="3">
        <v>20.75</v>
      </c>
      <c r="K39897" s="3">
        <v>20.75</v>
      </c>
      <c r="L39897" t="s">
        <v>21</v>
      </c>
      <c r="M39897" t="s">
        <v>26</v>
      </c>
      <c r="N39897" t="s">
        <v>60</v>
      </c>
      <c r="O39897" t="s">
        <v>61</v>
      </c>
    </row>
    <row r="39898" spans="1:15" x14ac:dyDescent="0.25">
      <c r="A39898">
        <v>16057</v>
      </c>
      <c r="B39898">
        <v>7063</v>
      </c>
      <c r="C39898" s="5">
        <f>1/COUNTIF(pizza_sales[order_id],pizza_sales[[#This Row],[order_id]])</f>
        <v>1</v>
      </c>
      <c r="D39898" t="s">
        <v>77</v>
      </c>
      <c r="E39898">
        <v>1</v>
      </c>
      <c r="F39898" t="str">
        <f>TEXT(pizza_sales[[#This Row],[order_date]],"dddd")</f>
        <v>Wednesday</v>
      </c>
      <c r="G39898" s="7">
        <v>42123</v>
      </c>
      <c r="H39898" s="16" t="str">
        <f>TEXT(pizza_sales[[#This Row],[order_time]],"h AM/PM")</f>
        <v>12 PM</v>
      </c>
      <c r="I39898" s="11">
        <v>0.51384259259259257</v>
      </c>
      <c r="J39898" s="3">
        <v>15.25</v>
      </c>
      <c r="K39898" s="3">
        <v>15.25</v>
      </c>
      <c r="L39898" t="s">
        <v>21</v>
      </c>
      <c r="M39898" t="s">
        <v>14</v>
      </c>
      <c r="N39898" t="s">
        <v>78</v>
      </c>
      <c r="O39898" t="s">
        <v>79</v>
      </c>
    </row>
    <row r="39899" spans="1:15" x14ac:dyDescent="0.25">
      <c r="A39899">
        <v>16058</v>
      </c>
      <c r="B39899">
        <v>7064</v>
      </c>
      <c r="C39899" s="5">
        <f>1/COUNTIF(pizza_sales[order_id],pizza_sales[[#This Row],[order_id]])</f>
        <v>0.25</v>
      </c>
      <c r="D39899" t="s">
        <v>73</v>
      </c>
      <c r="E39899">
        <v>1</v>
      </c>
      <c r="F39899" t="str">
        <f>TEXT(pizza_sales[[#This Row],[order_date]],"dddd")</f>
        <v>Wednesday</v>
      </c>
      <c r="G39899" s="7">
        <v>42123</v>
      </c>
      <c r="H39899" s="16" t="str">
        <f>TEXT(pizza_sales[[#This Row],[order_time]],"h AM/PM")</f>
        <v>12 PM</v>
      </c>
      <c r="I39899" s="11">
        <v>0.51490740740740737</v>
      </c>
      <c r="J39899" s="3">
        <v>20.75</v>
      </c>
      <c r="K39899" s="3">
        <v>20.75</v>
      </c>
      <c r="L39899" t="s">
        <v>21</v>
      </c>
      <c r="M39899" t="s">
        <v>33</v>
      </c>
      <c r="N39899" t="s">
        <v>74</v>
      </c>
      <c r="O39899" t="s">
        <v>75</v>
      </c>
    </row>
    <row r="39900" spans="1:15" x14ac:dyDescent="0.25">
      <c r="A39900">
        <v>16059</v>
      </c>
      <c r="B39900">
        <v>7064</v>
      </c>
      <c r="C39900" s="5">
        <f>1/COUNTIF(pizza_sales[order_id],pizza_sales[[#This Row],[order_id]])</f>
        <v>0.25</v>
      </c>
      <c r="D39900" t="s">
        <v>54</v>
      </c>
      <c r="E39900">
        <v>1</v>
      </c>
      <c r="F39900" t="str">
        <f>TEXT(pizza_sales[[#This Row],[order_date]],"dddd")</f>
        <v>Wednesday</v>
      </c>
      <c r="G39900" s="7">
        <v>42123</v>
      </c>
      <c r="H39900" s="16" t="str">
        <f>TEXT(pizza_sales[[#This Row],[order_time]],"h AM/PM")</f>
        <v>12 PM</v>
      </c>
      <c r="I39900" s="11">
        <v>0.51490740740740737</v>
      </c>
      <c r="J39900" s="3">
        <v>20.5</v>
      </c>
      <c r="K39900" s="3">
        <v>20.5</v>
      </c>
      <c r="L39900" t="s">
        <v>21</v>
      </c>
      <c r="M39900" t="s">
        <v>14</v>
      </c>
      <c r="N39900" t="s">
        <v>55</v>
      </c>
      <c r="O39900" t="s">
        <v>56</v>
      </c>
    </row>
    <row r="39901" spans="1:15" x14ac:dyDescent="0.25">
      <c r="A39901">
        <v>16060</v>
      </c>
      <c r="B39901">
        <v>7064</v>
      </c>
      <c r="C39901" s="5">
        <f>1/COUNTIF(pizza_sales[order_id],pizza_sales[[#This Row],[order_id]])</f>
        <v>0.25</v>
      </c>
      <c r="D39901" t="s">
        <v>100</v>
      </c>
      <c r="E39901">
        <v>1</v>
      </c>
      <c r="F39901" t="str">
        <f>TEXT(pizza_sales[[#This Row],[order_date]],"dddd")</f>
        <v>Wednesday</v>
      </c>
      <c r="G39901" s="7">
        <v>42123</v>
      </c>
      <c r="H39901" s="16" t="str">
        <f>TEXT(pizza_sales[[#This Row],[order_time]],"h AM/PM")</f>
        <v>12 PM</v>
      </c>
      <c r="I39901" s="11">
        <v>0.51490740740740737</v>
      </c>
      <c r="J39901" s="3">
        <v>12.75</v>
      </c>
      <c r="K39901" s="3">
        <v>12.75</v>
      </c>
      <c r="L39901" t="s">
        <v>41</v>
      </c>
      <c r="M39901" t="s">
        <v>22</v>
      </c>
      <c r="N39901" t="s">
        <v>101</v>
      </c>
      <c r="O39901" t="s">
        <v>102</v>
      </c>
    </row>
    <row r="39902" spans="1:15" x14ac:dyDescent="0.25">
      <c r="A39902">
        <v>16061</v>
      </c>
      <c r="B39902">
        <v>7064</v>
      </c>
      <c r="C39902" s="5">
        <f>1/COUNTIF(pizza_sales[order_id],pizza_sales[[#This Row],[order_id]])</f>
        <v>0.25</v>
      </c>
      <c r="D39902" t="s">
        <v>155</v>
      </c>
      <c r="E39902">
        <v>1</v>
      </c>
      <c r="F39902" t="str">
        <f>TEXT(pizza_sales[[#This Row],[order_date]],"dddd")</f>
        <v>Wednesday</v>
      </c>
      <c r="G39902" s="7">
        <v>42123</v>
      </c>
      <c r="H39902" s="16" t="str">
        <f>TEXT(pizza_sales[[#This Row],[order_time]],"h AM/PM")</f>
        <v>12 PM</v>
      </c>
      <c r="I39902" s="11">
        <v>0.51490740740740737</v>
      </c>
      <c r="J39902" s="3">
        <v>16</v>
      </c>
      <c r="K39902" s="3">
        <v>16</v>
      </c>
      <c r="L39902" t="s">
        <v>13</v>
      </c>
      <c r="M39902" t="s">
        <v>14</v>
      </c>
      <c r="N39902" t="s">
        <v>45</v>
      </c>
      <c r="O39902" t="s">
        <v>46</v>
      </c>
    </row>
    <row r="39903" spans="1:15" x14ac:dyDescent="0.25">
      <c r="A39903">
        <v>16062</v>
      </c>
      <c r="B39903">
        <v>7065</v>
      </c>
      <c r="C39903" s="5">
        <f>1/COUNTIF(pizza_sales[order_id],pizza_sales[[#This Row],[order_id]])</f>
        <v>1</v>
      </c>
      <c r="D39903" t="s">
        <v>96</v>
      </c>
      <c r="E39903">
        <v>1</v>
      </c>
      <c r="F39903" t="str">
        <f>TEXT(pizza_sales[[#This Row],[order_date]],"dddd")</f>
        <v>Wednesday</v>
      </c>
      <c r="G39903" s="7">
        <v>42123</v>
      </c>
      <c r="H39903" s="16" t="str">
        <f>TEXT(pizza_sales[[#This Row],[order_time]],"h AM/PM")</f>
        <v>12 PM</v>
      </c>
      <c r="I39903" s="11">
        <v>0.52318287037037037</v>
      </c>
      <c r="J39903" s="3">
        <v>16.25</v>
      </c>
      <c r="K39903" s="3">
        <v>16.25</v>
      </c>
      <c r="L39903" t="s">
        <v>13</v>
      </c>
      <c r="M39903" t="s">
        <v>26</v>
      </c>
      <c r="N39903" t="s">
        <v>97</v>
      </c>
      <c r="O39903" t="s">
        <v>98</v>
      </c>
    </row>
    <row r="39904" spans="1:15" x14ac:dyDescent="0.25">
      <c r="A39904">
        <v>16063</v>
      </c>
      <c r="B39904">
        <v>7066</v>
      </c>
      <c r="C39904" s="5">
        <f>1/COUNTIF(pizza_sales[order_id],pizza_sales[[#This Row],[order_id]])</f>
        <v>1</v>
      </c>
      <c r="D39904" t="s">
        <v>113</v>
      </c>
      <c r="E39904">
        <v>1</v>
      </c>
      <c r="F39904" t="str">
        <f>TEXT(pizza_sales[[#This Row],[order_date]],"dddd")</f>
        <v>Wednesday</v>
      </c>
      <c r="G39904" s="7">
        <v>42123</v>
      </c>
      <c r="H39904" s="16" t="str">
        <f>TEXT(pizza_sales[[#This Row],[order_time]],"h AM/PM")</f>
        <v>12 PM</v>
      </c>
      <c r="I39904" s="11">
        <v>0.53885416666666663</v>
      </c>
      <c r="J39904" s="3">
        <v>20.25</v>
      </c>
      <c r="K39904" s="3">
        <v>20.25</v>
      </c>
      <c r="L39904" t="s">
        <v>21</v>
      </c>
      <c r="M39904" t="s">
        <v>26</v>
      </c>
      <c r="N39904" t="s">
        <v>114</v>
      </c>
      <c r="O39904" t="s">
        <v>115</v>
      </c>
    </row>
    <row r="39905" spans="1:15" x14ac:dyDescent="0.25">
      <c r="A39905">
        <v>16064</v>
      </c>
      <c r="B39905">
        <v>7067</v>
      </c>
      <c r="C39905" s="5">
        <f>1/COUNTIF(pizza_sales[order_id],pizza_sales[[#This Row],[order_id]])</f>
        <v>1</v>
      </c>
      <c r="D39905" t="s">
        <v>157</v>
      </c>
      <c r="E39905">
        <v>1</v>
      </c>
      <c r="F39905" t="str">
        <f>TEXT(pizza_sales[[#This Row],[order_date]],"dddd")</f>
        <v>Wednesday</v>
      </c>
      <c r="G39905" s="7">
        <v>42123</v>
      </c>
      <c r="H39905" s="16" t="str">
        <f>TEXT(pizza_sales[[#This Row],[order_time]],"h AM/PM")</f>
        <v>1 PM</v>
      </c>
      <c r="I39905" s="11">
        <v>0.54206018518518517</v>
      </c>
      <c r="J39905" s="3">
        <v>12</v>
      </c>
      <c r="K39905" s="3">
        <v>12</v>
      </c>
      <c r="L39905" t="s">
        <v>41</v>
      </c>
      <c r="M39905" t="s">
        <v>22</v>
      </c>
      <c r="N39905" t="s">
        <v>110</v>
      </c>
      <c r="O39905" t="s">
        <v>111</v>
      </c>
    </row>
    <row r="39906" spans="1:15" x14ac:dyDescent="0.25">
      <c r="A39906">
        <v>16065</v>
      </c>
      <c r="B39906">
        <v>7068</v>
      </c>
      <c r="C39906" s="5">
        <f>1/COUNTIF(pizza_sales[order_id],pizza_sales[[#This Row],[order_id]])</f>
        <v>1</v>
      </c>
      <c r="D39906" t="s">
        <v>20</v>
      </c>
      <c r="E39906">
        <v>1</v>
      </c>
      <c r="F39906" t="str">
        <f>TEXT(pizza_sales[[#This Row],[order_date]],"dddd")</f>
        <v>Wednesday</v>
      </c>
      <c r="G39906" s="7">
        <v>42123</v>
      </c>
      <c r="H39906" s="16" t="str">
        <f>TEXT(pizza_sales[[#This Row],[order_time]],"h AM/PM")</f>
        <v>1 PM</v>
      </c>
      <c r="I39906" s="11">
        <v>0.57097222222222221</v>
      </c>
      <c r="J39906" s="3">
        <v>18.5</v>
      </c>
      <c r="K39906" s="3">
        <v>18.5</v>
      </c>
      <c r="L39906" t="s">
        <v>21</v>
      </c>
      <c r="M39906" t="s">
        <v>22</v>
      </c>
      <c r="N39906" t="s">
        <v>23</v>
      </c>
      <c r="O39906" t="s">
        <v>24</v>
      </c>
    </row>
    <row r="39907" spans="1:15" x14ac:dyDescent="0.25">
      <c r="A39907">
        <v>16066</v>
      </c>
      <c r="B39907">
        <v>7069</v>
      </c>
      <c r="C39907" s="5">
        <f>1/COUNTIF(pizza_sales[order_id],pizza_sales[[#This Row],[order_id]])</f>
        <v>1</v>
      </c>
      <c r="D39907" t="s">
        <v>144</v>
      </c>
      <c r="E39907">
        <v>1</v>
      </c>
      <c r="F39907" t="str">
        <f>TEXT(pizza_sales[[#This Row],[order_date]],"dddd")</f>
        <v>Wednesday</v>
      </c>
      <c r="G39907" s="7">
        <v>42123</v>
      </c>
      <c r="H39907" s="16" t="str">
        <f>TEXT(pizza_sales[[#This Row],[order_time]],"h AM/PM")</f>
        <v>1 PM</v>
      </c>
      <c r="I39907" s="11">
        <v>0.57469907407407406</v>
      </c>
      <c r="J39907" s="3">
        <v>16.5</v>
      </c>
      <c r="K39907" s="3">
        <v>16.5</v>
      </c>
      <c r="L39907" t="s">
        <v>13</v>
      </c>
      <c r="M39907" t="s">
        <v>26</v>
      </c>
      <c r="N39907" t="s">
        <v>48</v>
      </c>
      <c r="O39907" t="s">
        <v>49</v>
      </c>
    </row>
    <row r="39908" spans="1:15" x14ac:dyDescent="0.25">
      <c r="A39908">
        <v>16067</v>
      </c>
      <c r="B39908">
        <v>7070</v>
      </c>
      <c r="C39908" s="5">
        <f>1/COUNTIF(pizza_sales[order_id],pizza_sales[[#This Row],[order_id]])</f>
        <v>0.5</v>
      </c>
      <c r="D39908" t="s">
        <v>96</v>
      </c>
      <c r="E39908">
        <v>1</v>
      </c>
      <c r="F39908" t="str">
        <f>TEXT(pizza_sales[[#This Row],[order_date]],"dddd")</f>
        <v>Wednesday</v>
      </c>
      <c r="G39908" s="7">
        <v>42123</v>
      </c>
      <c r="H39908" s="16" t="str">
        <f>TEXT(pizza_sales[[#This Row],[order_time]],"h AM/PM")</f>
        <v>2 PM</v>
      </c>
      <c r="I39908" s="11">
        <v>0.58479166666666671</v>
      </c>
      <c r="J39908" s="3">
        <v>16.25</v>
      </c>
      <c r="K39908" s="3">
        <v>16.25</v>
      </c>
      <c r="L39908" t="s">
        <v>13</v>
      </c>
      <c r="M39908" t="s">
        <v>26</v>
      </c>
      <c r="N39908" t="s">
        <v>97</v>
      </c>
      <c r="O39908" t="s">
        <v>98</v>
      </c>
    </row>
    <row r="39909" spans="1:15" x14ac:dyDescent="0.25">
      <c r="A39909">
        <v>16068</v>
      </c>
      <c r="B39909">
        <v>7070</v>
      </c>
      <c r="C39909" s="5">
        <f>1/COUNTIF(pizza_sales[order_id],pizza_sales[[#This Row],[order_id]])</f>
        <v>0.5</v>
      </c>
      <c r="D39909" t="s">
        <v>112</v>
      </c>
      <c r="E39909">
        <v>1</v>
      </c>
      <c r="F39909" t="str">
        <f>TEXT(pizza_sales[[#This Row],[order_date]],"dddd")</f>
        <v>Wednesday</v>
      </c>
      <c r="G39909" s="7">
        <v>42123</v>
      </c>
      <c r="H39909" s="16" t="str">
        <f>TEXT(pizza_sales[[#This Row],[order_time]],"h AM/PM")</f>
        <v>2 PM</v>
      </c>
      <c r="I39909" s="11">
        <v>0.58479166666666671</v>
      </c>
      <c r="J39909" s="3">
        <v>20.5</v>
      </c>
      <c r="K39909" s="3">
        <v>20.5</v>
      </c>
      <c r="L39909" t="s">
        <v>21</v>
      </c>
      <c r="M39909" t="s">
        <v>14</v>
      </c>
      <c r="N39909" t="s">
        <v>94</v>
      </c>
      <c r="O39909" t="s">
        <v>95</v>
      </c>
    </row>
    <row r="39910" spans="1:15" x14ac:dyDescent="0.25">
      <c r="A39910">
        <v>16069</v>
      </c>
      <c r="B39910">
        <v>7071</v>
      </c>
      <c r="C39910" s="5">
        <f>1/COUNTIF(pizza_sales[order_id],pizza_sales[[#This Row],[order_id]])</f>
        <v>1</v>
      </c>
      <c r="D39910" t="s">
        <v>162</v>
      </c>
      <c r="E39910">
        <v>1</v>
      </c>
      <c r="F39910" t="str">
        <f>TEXT(pizza_sales[[#This Row],[order_date]],"dddd")</f>
        <v>Wednesday</v>
      </c>
      <c r="G39910" s="7">
        <v>42123</v>
      </c>
      <c r="H39910" s="16" t="str">
        <f>TEXT(pizza_sales[[#This Row],[order_time]],"h AM/PM")</f>
        <v>2 PM</v>
      </c>
      <c r="I39910" s="11">
        <v>0.61041666666666672</v>
      </c>
      <c r="J39910" s="3">
        <v>16</v>
      </c>
      <c r="K39910" s="3">
        <v>16</v>
      </c>
      <c r="L39910" t="s">
        <v>13</v>
      </c>
      <c r="M39910" t="s">
        <v>22</v>
      </c>
      <c r="N39910" t="s">
        <v>110</v>
      </c>
      <c r="O39910" t="s">
        <v>111</v>
      </c>
    </row>
    <row r="39911" spans="1:15" x14ac:dyDescent="0.25">
      <c r="A39911">
        <v>16070</v>
      </c>
      <c r="B39911">
        <v>7072</v>
      </c>
      <c r="C39911" s="5">
        <f>1/COUNTIF(pizza_sales[order_id],pizza_sales[[#This Row],[order_id]])</f>
        <v>0.25</v>
      </c>
      <c r="D39911" t="s">
        <v>90</v>
      </c>
      <c r="E39911">
        <v>1</v>
      </c>
      <c r="F39911" t="str">
        <f>TEXT(pizza_sales[[#This Row],[order_date]],"dddd")</f>
        <v>Wednesday</v>
      </c>
      <c r="G39911" s="7">
        <v>42123</v>
      </c>
      <c r="H39911" s="16" t="str">
        <f>TEXT(pizza_sales[[#This Row],[order_time]],"h AM/PM")</f>
        <v>3 PM</v>
      </c>
      <c r="I39911" s="11">
        <v>0.64273148148148151</v>
      </c>
      <c r="J39911" s="3">
        <v>17.95</v>
      </c>
      <c r="K39911" s="3">
        <v>17.95</v>
      </c>
      <c r="L39911" t="s">
        <v>21</v>
      </c>
      <c r="M39911" t="s">
        <v>22</v>
      </c>
      <c r="N39911" t="s">
        <v>91</v>
      </c>
      <c r="O39911" t="s">
        <v>92</v>
      </c>
    </row>
    <row r="39912" spans="1:15" x14ac:dyDescent="0.25">
      <c r="A39912">
        <v>16071</v>
      </c>
      <c r="B39912">
        <v>7072</v>
      </c>
      <c r="C39912" s="5">
        <f>1/COUNTIF(pizza_sales[order_id],pizza_sales[[#This Row],[order_id]])</f>
        <v>0.25</v>
      </c>
      <c r="D39912" t="s">
        <v>160</v>
      </c>
      <c r="E39912">
        <v>1</v>
      </c>
      <c r="F39912" t="str">
        <f>TEXT(pizza_sales[[#This Row],[order_date]],"dddd")</f>
        <v>Wednesday</v>
      </c>
      <c r="G39912" s="7">
        <v>42123</v>
      </c>
      <c r="H39912" s="16" t="str">
        <f>TEXT(pizza_sales[[#This Row],[order_time]],"h AM/PM")</f>
        <v>3 PM</v>
      </c>
      <c r="I39912" s="11">
        <v>0.64273148148148151</v>
      </c>
      <c r="J39912" s="3">
        <v>12</v>
      </c>
      <c r="K39912" s="3">
        <v>12</v>
      </c>
      <c r="L39912" t="s">
        <v>41</v>
      </c>
      <c r="M39912" t="s">
        <v>14</v>
      </c>
      <c r="N39912" t="s">
        <v>55</v>
      </c>
      <c r="O39912" t="s">
        <v>56</v>
      </c>
    </row>
    <row r="39913" spans="1:15" x14ac:dyDescent="0.25">
      <c r="A39913">
        <v>16072</v>
      </c>
      <c r="B39913">
        <v>7072</v>
      </c>
      <c r="C39913" s="5">
        <f>1/COUNTIF(pizza_sales[order_id],pizza_sales[[#This Row],[order_id]])</f>
        <v>0.25</v>
      </c>
      <c r="D39913" t="s">
        <v>25</v>
      </c>
      <c r="E39913">
        <v>1</v>
      </c>
      <c r="F39913" t="str">
        <f>TEXT(pizza_sales[[#This Row],[order_date]],"dddd")</f>
        <v>Wednesday</v>
      </c>
      <c r="G39913" s="7">
        <v>42123</v>
      </c>
      <c r="H39913" s="16" t="str">
        <f>TEXT(pizza_sales[[#This Row],[order_time]],"h AM/PM")</f>
        <v>3 PM</v>
      </c>
      <c r="I39913" s="11">
        <v>0.64273148148148151</v>
      </c>
      <c r="J39913" s="3">
        <v>20.75</v>
      </c>
      <c r="K39913" s="3">
        <v>20.75</v>
      </c>
      <c r="L39913" t="s">
        <v>21</v>
      </c>
      <c r="M39913" t="s">
        <v>26</v>
      </c>
      <c r="N39913" t="s">
        <v>27</v>
      </c>
      <c r="O39913" t="s">
        <v>28</v>
      </c>
    </row>
    <row r="39914" spans="1:15" x14ac:dyDescent="0.25">
      <c r="A39914">
        <v>16073</v>
      </c>
      <c r="B39914">
        <v>7072</v>
      </c>
      <c r="C39914" s="5">
        <f>1/COUNTIF(pizza_sales[order_id],pizza_sales[[#This Row],[order_id]])</f>
        <v>0.25</v>
      </c>
      <c r="D39914" t="s">
        <v>119</v>
      </c>
      <c r="E39914">
        <v>1</v>
      </c>
      <c r="F39914" t="str">
        <f>TEXT(pizza_sales[[#This Row],[order_date]],"dddd")</f>
        <v>Wednesday</v>
      </c>
      <c r="G39914" s="7">
        <v>42123</v>
      </c>
      <c r="H39914" s="16" t="str">
        <f>TEXT(pizza_sales[[#This Row],[order_time]],"h AM/PM")</f>
        <v>3 PM</v>
      </c>
      <c r="I39914" s="11">
        <v>0.64273148148148151</v>
      </c>
      <c r="J39914" s="3">
        <v>12.5</v>
      </c>
      <c r="K39914" s="3">
        <v>12.5</v>
      </c>
      <c r="L39914" t="s">
        <v>13</v>
      </c>
      <c r="M39914" t="s">
        <v>14</v>
      </c>
      <c r="N39914" t="s">
        <v>78</v>
      </c>
      <c r="O39914" t="s">
        <v>79</v>
      </c>
    </row>
    <row r="39915" spans="1:15" x14ac:dyDescent="0.25">
      <c r="A39915">
        <v>16074</v>
      </c>
      <c r="B39915">
        <v>7073</v>
      </c>
      <c r="C39915" s="5">
        <f>1/COUNTIF(pizza_sales[order_id],pizza_sales[[#This Row],[order_id]])</f>
        <v>1</v>
      </c>
      <c r="D39915" t="s">
        <v>73</v>
      </c>
      <c r="E39915">
        <v>2</v>
      </c>
      <c r="F39915" t="str">
        <f>TEXT(pizza_sales[[#This Row],[order_date]],"dddd")</f>
        <v>Wednesday</v>
      </c>
      <c r="G39915" s="7">
        <v>42123</v>
      </c>
      <c r="H39915" s="16" t="str">
        <f>TEXT(pizza_sales[[#This Row],[order_time]],"h AM/PM")</f>
        <v>3 PM</v>
      </c>
      <c r="I39915" s="11">
        <v>0.65475694444444443</v>
      </c>
      <c r="J39915" s="3">
        <v>20.75</v>
      </c>
      <c r="K39915" s="3">
        <v>41.5</v>
      </c>
      <c r="L39915" t="s">
        <v>21</v>
      </c>
      <c r="M39915" t="s">
        <v>33</v>
      </c>
      <c r="N39915" t="s">
        <v>74</v>
      </c>
      <c r="O39915" t="s">
        <v>75</v>
      </c>
    </row>
    <row r="39916" spans="1:15" x14ac:dyDescent="0.25">
      <c r="A39916">
        <v>16075</v>
      </c>
      <c r="B39916">
        <v>7074</v>
      </c>
      <c r="C39916" s="5">
        <f>1/COUNTIF(pizza_sales[order_id],pizza_sales[[#This Row],[order_id]])</f>
        <v>0.25</v>
      </c>
      <c r="D39916" t="s">
        <v>20</v>
      </c>
      <c r="E39916">
        <v>1</v>
      </c>
      <c r="F39916" t="str">
        <f>TEXT(pizza_sales[[#This Row],[order_date]],"dddd")</f>
        <v>Wednesday</v>
      </c>
      <c r="G39916" s="7">
        <v>42123</v>
      </c>
      <c r="H39916" s="16" t="str">
        <f>TEXT(pizza_sales[[#This Row],[order_time]],"h AM/PM")</f>
        <v>4 PM</v>
      </c>
      <c r="I39916" s="11">
        <v>0.6696643518518518</v>
      </c>
      <c r="J39916" s="3">
        <v>18.5</v>
      </c>
      <c r="K39916" s="3">
        <v>18.5</v>
      </c>
      <c r="L39916" t="s">
        <v>21</v>
      </c>
      <c r="M39916" t="s">
        <v>22</v>
      </c>
      <c r="N39916" t="s">
        <v>23</v>
      </c>
      <c r="O39916" t="s">
        <v>24</v>
      </c>
    </row>
    <row r="39917" spans="1:15" x14ac:dyDescent="0.25">
      <c r="A39917">
        <v>16076</v>
      </c>
      <c r="B39917">
        <v>7074</v>
      </c>
      <c r="C39917" s="5">
        <f>1/COUNTIF(pizza_sales[order_id],pizza_sales[[#This Row],[order_id]])</f>
        <v>0.25</v>
      </c>
      <c r="D39917" t="s">
        <v>99</v>
      </c>
      <c r="E39917">
        <v>1</v>
      </c>
      <c r="F39917" t="str">
        <f>TEXT(pizza_sales[[#This Row],[order_date]],"dddd")</f>
        <v>Wednesday</v>
      </c>
      <c r="G39917" s="7">
        <v>42123</v>
      </c>
      <c r="H39917" s="16" t="str">
        <f>TEXT(pizza_sales[[#This Row],[order_time]],"h AM/PM")</f>
        <v>4 PM</v>
      </c>
      <c r="I39917" s="11">
        <v>0.6696643518518518</v>
      </c>
      <c r="J39917" s="3">
        <v>14.75</v>
      </c>
      <c r="K39917" s="3">
        <v>14.75</v>
      </c>
      <c r="L39917" t="s">
        <v>13</v>
      </c>
      <c r="M39917" t="s">
        <v>22</v>
      </c>
      <c r="N39917" t="s">
        <v>91</v>
      </c>
      <c r="O39917" t="s">
        <v>92</v>
      </c>
    </row>
    <row r="39918" spans="1:15" x14ac:dyDescent="0.25">
      <c r="A39918">
        <v>16077</v>
      </c>
      <c r="B39918">
        <v>7074</v>
      </c>
      <c r="C39918" s="5">
        <f>1/COUNTIF(pizza_sales[order_id],pizza_sales[[#This Row],[order_id]])</f>
        <v>0.25</v>
      </c>
      <c r="D39918" t="s">
        <v>25</v>
      </c>
      <c r="E39918">
        <v>1</v>
      </c>
      <c r="F39918" t="str">
        <f>TEXT(pizza_sales[[#This Row],[order_date]],"dddd")</f>
        <v>Wednesday</v>
      </c>
      <c r="G39918" s="7">
        <v>42123</v>
      </c>
      <c r="H39918" s="16" t="str">
        <f>TEXT(pizza_sales[[#This Row],[order_time]],"h AM/PM")</f>
        <v>4 PM</v>
      </c>
      <c r="I39918" s="11">
        <v>0.6696643518518518</v>
      </c>
      <c r="J39918" s="3">
        <v>20.75</v>
      </c>
      <c r="K39918" s="3">
        <v>20.75</v>
      </c>
      <c r="L39918" t="s">
        <v>21</v>
      </c>
      <c r="M39918" t="s">
        <v>26</v>
      </c>
      <c r="N39918" t="s">
        <v>27</v>
      </c>
      <c r="O39918" t="s">
        <v>28</v>
      </c>
    </row>
    <row r="39919" spans="1:15" x14ac:dyDescent="0.25">
      <c r="A39919">
        <v>16078</v>
      </c>
      <c r="B39919">
        <v>7074</v>
      </c>
      <c r="C39919" s="5">
        <f>1/COUNTIF(pizza_sales[order_id],pizza_sales[[#This Row],[order_id]])</f>
        <v>0.25</v>
      </c>
      <c r="D39919" t="s">
        <v>29</v>
      </c>
      <c r="E39919">
        <v>1</v>
      </c>
      <c r="F39919" t="str">
        <f>TEXT(pizza_sales[[#This Row],[order_date]],"dddd")</f>
        <v>Wednesday</v>
      </c>
      <c r="G39919" s="7">
        <v>42123</v>
      </c>
      <c r="H39919" s="16" t="str">
        <f>TEXT(pizza_sales[[#This Row],[order_time]],"h AM/PM")</f>
        <v>4 PM</v>
      </c>
      <c r="I39919" s="11">
        <v>0.6696643518518518</v>
      </c>
      <c r="J39919" s="3">
        <v>16</v>
      </c>
      <c r="K39919" s="3">
        <v>16</v>
      </c>
      <c r="L39919" t="s">
        <v>13</v>
      </c>
      <c r="M39919" t="s">
        <v>22</v>
      </c>
      <c r="N39919" t="s">
        <v>30</v>
      </c>
      <c r="O39919" t="s">
        <v>31</v>
      </c>
    </row>
    <row r="39920" spans="1:15" x14ac:dyDescent="0.25">
      <c r="A39920">
        <v>16079</v>
      </c>
      <c r="B39920">
        <v>7075</v>
      </c>
      <c r="C39920" s="5">
        <f>1/COUNTIF(pizza_sales[order_id],pizza_sales[[#This Row],[order_id]])</f>
        <v>0.33333333333333331</v>
      </c>
      <c r="D39920" t="s">
        <v>118</v>
      </c>
      <c r="E39920">
        <v>1</v>
      </c>
      <c r="F39920" t="str">
        <f>TEXT(pizza_sales[[#This Row],[order_date]],"dddd")</f>
        <v>Wednesday</v>
      </c>
      <c r="G39920" s="7">
        <v>42123</v>
      </c>
      <c r="H39920" s="16" t="str">
        <f>TEXT(pizza_sales[[#This Row],[order_time]],"h AM/PM")</f>
        <v>4 PM</v>
      </c>
      <c r="I39920" s="11">
        <v>0.67891203703703706</v>
      </c>
      <c r="J39920" s="3">
        <v>16.75</v>
      </c>
      <c r="K39920" s="3">
        <v>16.75</v>
      </c>
      <c r="L39920" t="s">
        <v>13</v>
      </c>
      <c r="M39920" t="s">
        <v>33</v>
      </c>
      <c r="N39920" t="s">
        <v>42</v>
      </c>
      <c r="O39920" t="s">
        <v>43</v>
      </c>
    </row>
    <row r="39921" spans="1:15" x14ac:dyDescent="0.25">
      <c r="A39921">
        <v>16080</v>
      </c>
      <c r="B39921">
        <v>7075</v>
      </c>
      <c r="C39921" s="5">
        <f>1/COUNTIF(pizza_sales[order_id],pizza_sales[[#This Row],[order_id]])</f>
        <v>0.33333333333333331</v>
      </c>
      <c r="D39921" t="s">
        <v>84</v>
      </c>
      <c r="E39921">
        <v>1</v>
      </c>
      <c r="F39921" t="str">
        <f>TEXT(pizza_sales[[#This Row],[order_date]],"dddd")</f>
        <v>Wednesday</v>
      </c>
      <c r="G39921" s="7">
        <v>42123</v>
      </c>
      <c r="H39921" s="16" t="str">
        <f>TEXT(pizza_sales[[#This Row],[order_time]],"h AM/PM")</f>
        <v>4 PM</v>
      </c>
      <c r="I39921" s="11">
        <v>0.67891203703703706</v>
      </c>
      <c r="J39921" s="3">
        <v>12</v>
      </c>
      <c r="K39921" s="3">
        <v>12</v>
      </c>
      <c r="L39921" t="s">
        <v>41</v>
      </c>
      <c r="M39921" t="s">
        <v>14</v>
      </c>
      <c r="N39921" t="s">
        <v>85</v>
      </c>
      <c r="O39921" t="s">
        <v>86</v>
      </c>
    </row>
    <row r="39922" spans="1:15" x14ac:dyDescent="0.25">
      <c r="A39922">
        <v>16081</v>
      </c>
      <c r="B39922">
        <v>7075</v>
      </c>
      <c r="C39922" s="5">
        <f>1/COUNTIF(pizza_sales[order_id],pizza_sales[[#This Row],[order_id]])</f>
        <v>0.33333333333333331</v>
      </c>
      <c r="D39922" t="s">
        <v>44</v>
      </c>
      <c r="E39922">
        <v>1</v>
      </c>
      <c r="F39922" t="str">
        <f>TEXT(pizza_sales[[#This Row],[order_date]],"dddd")</f>
        <v>Wednesday</v>
      </c>
      <c r="G39922" s="7">
        <v>42123</v>
      </c>
      <c r="H39922" s="16" t="str">
        <f>TEXT(pizza_sales[[#This Row],[order_time]],"h AM/PM")</f>
        <v>4 PM</v>
      </c>
      <c r="I39922" s="11">
        <v>0.67891203703703706</v>
      </c>
      <c r="J39922" s="3">
        <v>12</v>
      </c>
      <c r="K39922" s="3">
        <v>12</v>
      </c>
      <c r="L39922" t="s">
        <v>41</v>
      </c>
      <c r="M39922" t="s">
        <v>14</v>
      </c>
      <c r="N39922" t="s">
        <v>45</v>
      </c>
      <c r="O39922" t="s">
        <v>46</v>
      </c>
    </row>
    <row r="39923" spans="1:15" x14ac:dyDescent="0.25">
      <c r="A39923">
        <v>16082</v>
      </c>
      <c r="B39923">
        <v>7076</v>
      </c>
      <c r="C39923" s="5">
        <f>1/COUNTIF(pizza_sales[order_id],pizza_sales[[#This Row],[order_id]])</f>
        <v>0.5</v>
      </c>
      <c r="D39923" t="s">
        <v>165</v>
      </c>
      <c r="E39923">
        <v>1</v>
      </c>
      <c r="F39923" t="str">
        <f>TEXT(pizza_sales[[#This Row],[order_date]],"dddd")</f>
        <v>Wednesday</v>
      </c>
      <c r="G39923" s="7">
        <v>42123</v>
      </c>
      <c r="H39923" s="16" t="str">
        <f>TEXT(pizza_sales[[#This Row],[order_time]],"h AM/PM")</f>
        <v>4 PM</v>
      </c>
      <c r="I39923" s="11">
        <v>0.69204861111111116</v>
      </c>
      <c r="J39923" s="3">
        <v>23.65</v>
      </c>
      <c r="K39923" s="3">
        <v>23.65</v>
      </c>
      <c r="L39923" t="s">
        <v>41</v>
      </c>
      <c r="M39923" t="s">
        <v>26</v>
      </c>
      <c r="N39923" t="s">
        <v>166</v>
      </c>
      <c r="O39923" t="s">
        <v>167</v>
      </c>
    </row>
    <row r="39924" spans="1:15" x14ac:dyDescent="0.25">
      <c r="A39924">
        <v>16083</v>
      </c>
      <c r="B39924">
        <v>7076</v>
      </c>
      <c r="C39924" s="5">
        <f>1/COUNTIF(pizza_sales[order_id],pizza_sales[[#This Row],[order_id]])</f>
        <v>0.5</v>
      </c>
      <c r="D39924" t="s">
        <v>162</v>
      </c>
      <c r="E39924">
        <v>1</v>
      </c>
      <c r="F39924" t="str">
        <f>TEXT(pizza_sales[[#This Row],[order_date]],"dddd")</f>
        <v>Wednesday</v>
      </c>
      <c r="G39924" s="7">
        <v>42123</v>
      </c>
      <c r="H39924" s="16" t="str">
        <f>TEXT(pizza_sales[[#This Row],[order_time]],"h AM/PM")</f>
        <v>4 PM</v>
      </c>
      <c r="I39924" s="11">
        <v>0.69204861111111116</v>
      </c>
      <c r="J39924" s="3">
        <v>16</v>
      </c>
      <c r="K39924" s="3">
        <v>16</v>
      </c>
      <c r="L39924" t="s">
        <v>13</v>
      </c>
      <c r="M39924" t="s">
        <v>22</v>
      </c>
      <c r="N39924" t="s">
        <v>110</v>
      </c>
      <c r="O39924" t="s">
        <v>111</v>
      </c>
    </row>
    <row r="39925" spans="1:15" x14ac:dyDescent="0.25">
      <c r="A39925">
        <v>16084</v>
      </c>
      <c r="B39925">
        <v>7077</v>
      </c>
      <c r="C39925" s="5">
        <f>1/COUNTIF(pizza_sales[order_id],pizza_sales[[#This Row],[order_id]])</f>
        <v>0.5</v>
      </c>
      <c r="D39925" t="s">
        <v>17</v>
      </c>
      <c r="E39925">
        <v>1</v>
      </c>
      <c r="F39925" t="str">
        <f>TEXT(pizza_sales[[#This Row],[order_date]],"dddd")</f>
        <v>Wednesday</v>
      </c>
      <c r="G39925" s="7">
        <v>42123</v>
      </c>
      <c r="H39925" s="16" t="str">
        <f>TEXT(pizza_sales[[#This Row],[order_time]],"h AM/PM")</f>
        <v>4 PM</v>
      </c>
      <c r="I39925" s="11">
        <v>0.69416666666666671</v>
      </c>
      <c r="J39925" s="3">
        <v>16</v>
      </c>
      <c r="K39925" s="3">
        <v>16</v>
      </c>
      <c r="L39925" t="s">
        <v>13</v>
      </c>
      <c r="M39925" t="s">
        <v>14</v>
      </c>
      <c r="N39925" t="s">
        <v>18</v>
      </c>
      <c r="O39925" t="s">
        <v>19</v>
      </c>
    </row>
    <row r="39926" spans="1:15" x14ac:dyDescent="0.25">
      <c r="A39926">
        <v>16085</v>
      </c>
      <c r="B39926">
        <v>7077</v>
      </c>
      <c r="C39926" s="5">
        <f>1/COUNTIF(pizza_sales[order_id],pizza_sales[[#This Row],[order_id]])</f>
        <v>0.5</v>
      </c>
      <c r="D39926" t="s">
        <v>137</v>
      </c>
      <c r="E39926">
        <v>1</v>
      </c>
      <c r="F39926" t="str">
        <f>TEXT(pizza_sales[[#This Row],[order_date]],"dddd")</f>
        <v>Wednesday</v>
      </c>
      <c r="G39926" s="7">
        <v>42123</v>
      </c>
      <c r="H39926" s="16" t="str">
        <f>TEXT(pizza_sales[[#This Row],[order_time]],"h AM/PM")</f>
        <v>4 PM</v>
      </c>
      <c r="I39926" s="11">
        <v>0.69416666666666671</v>
      </c>
      <c r="J39926" s="3">
        <v>16.75</v>
      </c>
      <c r="K39926" s="3">
        <v>16.75</v>
      </c>
      <c r="L39926" t="s">
        <v>13</v>
      </c>
      <c r="M39926" t="s">
        <v>33</v>
      </c>
      <c r="N39926" t="s">
        <v>34</v>
      </c>
      <c r="O39926" t="s">
        <v>35</v>
      </c>
    </row>
    <row r="39927" spans="1:15" x14ac:dyDescent="0.25">
      <c r="A39927">
        <v>16086</v>
      </c>
      <c r="B39927">
        <v>7078</v>
      </c>
      <c r="C39927" s="5">
        <f>1/COUNTIF(pizza_sales[order_id],pizza_sales[[#This Row],[order_id]])</f>
        <v>1</v>
      </c>
      <c r="D39927" t="s">
        <v>99</v>
      </c>
      <c r="E39927">
        <v>1</v>
      </c>
      <c r="F39927" t="str">
        <f>TEXT(pizza_sales[[#This Row],[order_date]],"dddd")</f>
        <v>Wednesday</v>
      </c>
      <c r="G39927" s="7">
        <v>42123</v>
      </c>
      <c r="H39927" s="16" t="str">
        <f>TEXT(pizza_sales[[#This Row],[order_time]],"h AM/PM")</f>
        <v>4 PM</v>
      </c>
      <c r="I39927" s="11">
        <v>0.69901620370370365</v>
      </c>
      <c r="J39927" s="3">
        <v>14.75</v>
      </c>
      <c r="K39927" s="3">
        <v>14.75</v>
      </c>
      <c r="L39927" t="s">
        <v>13</v>
      </c>
      <c r="M39927" t="s">
        <v>22</v>
      </c>
      <c r="N39927" t="s">
        <v>91</v>
      </c>
      <c r="O39927" t="s">
        <v>92</v>
      </c>
    </row>
    <row r="39928" spans="1:15" x14ac:dyDescent="0.25">
      <c r="A39928">
        <v>16087</v>
      </c>
      <c r="B39928">
        <v>7079</v>
      </c>
      <c r="C39928" s="5">
        <f>1/COUNTIF(pizza_sales[order_id],pizza_sales[[#This Row],[order_id]])</f>
        <v>1</v>
      </c>
      <c r="D39928" t="s">
        <v>149</v>
      </c>
      <c r="E39928">
        <v>1</v>
      </c>
      <c r="F39928" t="str">
        <f>TEXT(pizza_sales[[#This Row],[order_date]],"dddd")</f>
        <v>Wednesday</v>
      </c>
      <c r="G39928" s="7">
        <v>42123</v>
      </c>
      <c r="H39928" s="16" t="str">
        <f>TEXT(pizza_sales[[#This Row],[order_time]],"h AM/PM")</f>
        <v>4 PM</v>
      </c>
      <c r="I39928" s="11">
        <v>0.69945601851851846</v>
      </c>
      <c r="J39928" s="3">
        <v>12.25</v>
      </c>
      <c r="K39928" s="3">
        <v>12.25</v>
      </c>
      <c r="L39928" t="s">
        <v>41</v>
      </c>
      <c r="M39928" t="s">
        <v>26</v>
      </c>
      <c r="N39928" t="s">
        <v>114</v>
      </c>
      <c r="O39928" t="s">
        <v>115</v>
      </c>
    </row>
    <row r="39929" spans="1:15" x14ac:dyDescent="0.25">
      <c r="A39929">
        <v>16088</v>
      </c>
      <c r="B39929">
        <v>7080</v>
      </c>
      <c r="C39929" s="5">
        <f>1/COUNTIF(pizza_sales[order_id],pizza_sales[[#This Row],[order_id]])</f>
        <v>1</v>
      </c>
      <c r="D39929" t="s">
        <v>118</v>
      </c>
      <c r="E39929">
        <v>1</v>
      </c>
      <c r="F39929" t="str">
        <f>TEXT(pizza_sales[[#This Row],[order_date]],"dddd")</f>
        <v>Wednesday</v>
      </c>
      <c r="G39929" s="7">
        <v>42123</v>
      </c>
      <c r="H39929" s="16" t="str">
        <f>TEXT(pizza_sales[[#This Row],[order_time]],"h AM/PM")</f>
        <v>4 PM</v>
      </c>
      <c r="I39929" s="11">
        <v>0.70443287037037039</v>
      </c>
      <c r="J39929" s="3">
        <v>16.75</v>
      </c>
      <c r="K39929" s="3">
        <v>16.75</v>
      </c>
      <c r="L39929" t="s">
        <v>13</v>
      </c>
      <c r="M39929" t="s">
        <v>33</v>
      </c>
      <c r="N39929" t="s">
        <v>42</v>
      </c>
      <c r="O39929" t="s">
        <v>43</v>
      </c>
    </row>
    <row r="39930" spans="1:15" x14ac:dyDescent="0.25">
      <c r="A39930">
        <v>16089</v>
      </c>
      <c r="B39930">
        <v>7081</v>
      </c>
      <c r="C39930" s="5">
        <f>1/COUNTIF(pizza_sales[order_id],pizza_sales[[#This Row],[order_id]])</f>
        <v>1</v>
      </c>
      <c r="D39930" t="s">
        <v>87</v>
      </c>
      <c r="E39930">
        <v>1</v>
      </c>
      <c r="F39930" t="str">
        <f>TEXT(pizza_sales[[#This Row],[order_date]],"dddd")</f>
        <v>Wednesday</v>
      </c>
      <c r="G39930" s="7">
        <v>42123</v>
      </c>
      <c r="H39930" s="16" t="str">
        <f>TEXT(pizza_sales[[#This Row],[order_time]],"h AM/PM")</f>
        <v>5 PM</v>
      </c>
      <c r="I39930" s="11">
        <v>0.70993055555555551</v>
      </c>
      <c r="J39930" s="3">
        <v>20.75</v>
      </c>
      <c r="K39930" s="3">
        <v>20.75</v>
      </c>
      <c r="L39930" t="s">
        <v>21</v>
      </c>
      <c r="M39930" t="s">
        <v>26</v>
      </c>
      <c r="N39930" t="s">
        <v>88</v>
      </c>
      <c r="O39930" t="s">
        <v>89</v>
      </c>
    </row>
    <row r="39931" spans="1:15" x14ac:dyDescent="0.25">
      <c r="A39931">
        <v>16090</v>
      </c>
      <c r="B39931">
        <v>7082</v>
      </c>
      <c r="C39931" s="5">
        <f>1/COUNTIF(pizza_sales[order_id],pizza_sales[[#This Row],[order_id]])</f>
        <v>1</v>
      </c>
      <c r="D39931" t="s">
        <v>126</v>
      </c>
      <c r="E39931">
        <v>2</v>
      </c>
      <c r="F39931" t="str">
        <f>TEXT(pizza_sales[[#This Row],[order_date]],"dddd")</f>
        <v>Wednesday</v>
      </c>
      <c r="G39931" s="7">
        <v>42123</v>
      </c>
      <c r="H39931" s="16" t="str">
        <f>TEXT(pizza_sales[[#This Row],[order_time]],"h AM/PM")</f>
        <v>5 PM</v>
      </c>
      <c r="I39931" s="11">
        <v>0.71659722222222222</v>
      </c>
      <c r="J39931" s="3">
        <v>9.75</v>
      </c>
      <c r="K39931" s="3">
        <v>19.5</v>
      </c>
      <c r="L39931" t="s">
        <v>41</v>
      </c>
      <c r="M39931" t="s">
        <v>14</v>
      </c>
      <c r="N39931" t="s">
        <v>78</v>
      </c>
      <c r="O39931" t="s">
        <v>79</v>
      </c>
    </row>
    <row r="39932" spans="1:15" x14ac:dyDescent="0.25">
      <c r="A39932">
        <v>16091</v>
      </c>
      <c r="B39932">
        <v>7083</v>
      </c>
      <c r="C39932" s="5">
        <f>1/COUNTIF(pizza_sales[order_id],pizza_sales[[#This Row],[order_id]])</f>
        <v>0.5</v>
      </c>
      <c r="D39932" t="s">
        <v>73</v>
      </c>
      <c r="E39932">
        <v>1</v>
      </c>
      <c r="F39932" t="str">
        <f>TEXT(pizza_sales[[#This Row],[order_date]],"dddd")</f>
        <v>Wednesday</v>
      </c>
      <c r="G39932" s="7">
        <v>42123</v>
      </c>
      <c r="H39932" s="16" t="str">
        <f>TEXT(pizza_sales[[#This Row],[order_time]],"h AM/PM")</f>
        <v>5 PM</v>
      </c>
      <c r="I39932" s="11">
        <v>0.71699074074074076</v>
      </c>
      <c r="J39932" s="3">
        <v>20.75</v>
      </c>
      <c r="K39932" s="3">
        <v>20.75</v>
      </c>
      <c r="L39932" t="s">
        <v>21</v>
      </c>
      <c r="M39932" t="s">
        <v>33</v>
      </c>
      <c r="N39932" t="s">
        <v>74</v>
      </c>
      <c r="O39932" t="s">
        <v>75</v>
      </c>
    </row>
    <row r="39933" spans="1:15" x14ac:dyDescent="0.25">
      <c r="A39933">
        <v>16092</v>
      </c>
      <c r="B39933">
        <v>7083</v>
      </c>
      <c r="C39933" s="5">
        <f>1/COUNTIF(pizza_sales[order_id],pizza_sales[[#This Row],[order_id]])</f>
        <v>0.5</v>
      </c>
      <c r="D39933" t="s">
        <v>135</v>
      </c>
      <c r="E39933">
        <v>1</v>
      </c>
      <c r="F39933" t="str">
        <f>TEXT(pizza_sales[[#This Row],[order_date]],"dddd")</f>
        <v>Wednesday</v>
      </c>
      <c r="G39933" s="7">
        <v>42123</v>
      </c>
      <c r="H39933" s="16" t="str">
        <f>TEXT(pizza_sales[[#This Row],[order_time]],"h AM/PM")</f>
        <v>5 PM</v>
      </c>
      <c r="I39933" s="11">
        <v>0.71699074074074076</v>
      </c>
      <c r="J39933" s="3">
        <v>20.75</v>
      </c>
      <c r="K39933" s="3">
        <v>20.75</v>
      </c>
      <c r="L39933" t="s">
        <v>21</v>
      </c>
      <c r="M39933" t="s">
        <v>26</v>
      </c>
      <c r="N39933" t="s">
        <v>107</v>
      </c>
      <c r="O39933" t="s">
        <v>108</v>
      </c>
    </row>
    <row r="39934" spans="1:15" x14ac:dyDescent="0.25">
      <c r="A39934">
        <v>16093</v>
      </c>
      <c r="B39934">
        <v>7084</v>
      </c>
      <c r="C39934" s="5">
        <f>1/COUNTIF(pizza_sales[order_id],pizza_sales[[#This Row],[order_id]])</f>
        <v>0.5</v>
      </c>
      <c r="D39934" t="s">
        <v>96</v>
      </c>
      <c r="E39934">
        <v>1</v>
      </c>
      <c r="F39934" t="str">
        <f>TEXT(pizza_sales[[#This Row],[order_date]],"dddd")</f>
        <v>Wednesday</v>
      </c>
      <c r="G39934" s="7">
        <v>42123</v>
      </c>
      <c r="H39934" s="16" t="str">
        <f>TEXT(pizza_sales[[#This Row],[order_time]],"h AM/PM")</f>
        <v>5 PM</v>
      </c>
      <c r="I39934" s="11">
        <v>0.72412037037037036</v>
      </c>
      <c r="J39934" s="3">
        <v>16.25</v>
      </c>
      <c r="K39934" s="3">
        <v>16.25</v>
      </c>
      <c r="L39934" t="s">
        <v>13</v>
      </c>
      <c r="M39934" t="s">
        <v>26</v>
      </c>
      <c r="N39934" t="s">
        <v>97</v>
      </c>
      <c r="O39934" t="s">
        <v>98</v>
      </c>
    </row>
    <row r="39935" spans="1:15" x14ac:dyDescent="0.25">
      <c r="A39935">
        <v>16094</v>
      </c>
      <c r="B39935">
        <v>7084</v>
      </c>
      <c r="C39935" s="5">
        <f>1/COUNTIF(pizza_sales[order_id],pizza_sales[[#This Row],[order_id]])</f>
        <v>0.5</v>
      </c>
      <c r="D39935" t="s">
        <v>156</v>
      </c>
      <c r="E39935">
        <v>1</v>
      </c>
      <c r="F39935" t="str">
        <f>TEXT(pizza_sales[[#This Row],[order_date]],"dddd")</f>
        <v>Wednesday</v>
      </c>
      <c r="G39935" s="7">
        <v>42123</v>
      </c>
      <c r="H39935" s="16" t="str">
        <f>TEXT(pizza_sales[[#This Row],[order_time]],"h AM/PM")</f>
        <v>5 PM</v>
      </c>
      <c r="I39935" s="11">
        <v>0.72412037037037036</v>
      </c>
      <c r="J39935" s="3">
        <v>12.75</v>
      </c>
      <c r="K39935" s="3">
        <v>12.75</v>
      </c>
      <c r="L39935" t="s">
        <v>41</v>
      </c>
      <c r="M39935" t="s">
        <v>33</v>
      </c>
      <c r="N39935" t="s">
        <v>82</v>
      </c>
      <c r="O39935" t="s">
        <v>83</v>
      </c>
    </row>
    <row r="39936" spans="1:15" x14ac:dyDescent="0.25">
      <c r="A39936">
        <v>16095</v>
      </c>
      <c r="B39936">
        <v>7085</v>
      </c>
      <c r="C39936" s="5">
        <f>1/COUNTIF(pizza_sales[order_id],pizza_sales[[#This Row],[order_id]])</f>
        <v>0.33333333333333331</v>
      </c>
      <c r="D39936" t="s">
        <v>96</v>
      </c>
      <c r="E39936">
        <v>1</v>
      </c>
      <c r="F39936" t="str">
        <f>TEXT(pizza_sales[[#This Row],[order_date]],"dddd")</f>
        <v>Wednesday</v>
      </c>
      <c r="G39936" s="7">
        <v>42123</v>
      </c>
      <c r="H39936" s="16" t="str">
        <f>TEXT(pizza_sales[[#This Row],[order_time]],"h AM/PM")</f>
        <v>5 PM</v>
      </c>
      <c r="I39936" s="11">
        <v>0.7245949074074074</v>
      </c>
      <c r="J39936" s="3">
        <v>16.25</v>
      </c>
      <c r="K39936" s="3">
        <v>16.25</v>
      </c>
      <c r="L39936" t="s">
        <v>13</v>
      </c>
      <c r="M39936" t="s">
        <v>26</v>
      </c>
      <c r="N39936" t="s">
        <v>97</v>
      </c>
      <c r="O39936" t="s">
        <v>98</v>
      </c>
    </row>
    <row r="39937" spans="1:15" x14ac:dyDescent="0.25">
      <c r="A39937">
        <v>16096</v>
      </c>
      <c r="B39937">
        <v>7085</v>
      </c>
      <c r="C39937" s="5">
        <f>1/COUNTIF(pizza_sales[order_id],pizza_sales[[#This Row],[order_id]])</f>
        <v>0.33333333333333331</v>
      </c>
      <c r="D39937" t="s">
        <v>73</v>
      </c>
      <c r="E39937">
        <v>1</v>
      </c>
      <c r="F39937" t="str">
        <f>TEXT(pizza_sales[[#This Row],[order_date]],"dddd")</f>
        <v>Wednesday</v>
      </c>
      <c r="G39937" s="7">
        <v>42123</v>
      </c>
      <c r="H39937" s="16" t="str">
        <f>TEXT(pizza_sales[[#This Row],[order_time]],"h AM/PM")</f>
        <v>5 PM</v>
      </c>
      <c r="I39937" s="11">
        <v>0.7245949074074074</v>
      </c>
      <c r="J39937" s="3">
        <v>20.75</v>
      </c>
      <c r="K39937" s="3">
        <v>20.75</v>
      </c>
      <c r="L39937" t="s">
        <v>21</v>
      </c>
      <c r="M39937" t="s">
        <v>33</v>
      </c>
      <c r="N39937" t="s">
        <v>74</v>
      </c>
      <c r="O39937" t="s">
        <v>75</v>
      </c>
    </row>
    <row r="39938" spans="1:15" x14ac:dyDescent="0.25">
      <c r="A39938">
        <v>16097</v>
      </c>
      <c r="B39938">
        <v>7085</v>
      </c>
      <c r="C39938" s="5">
        <f>1/COUNTIF(pizza_sales[order_id],pizza_sales[[#This Row],[order_id]])</f>
        <v>0.33333333333333331</v>
      </c>
      <c r="D39938" t="s">
        <v>154</v>
      </c>
      <c r="E39938">
        <v>1</v>
      </c>
      <c r="F39938" t="str">
        <f>TEXT(pizza_sales[[#This Row],[order_date]],"dddd")</f>
        <v>Wednesday</v>
      </c>
      <c r="G39938" s="7">
        <v>42123</v>
      </c>
      <c r="H39938" s="16" t="str">
        <f>TEXT(pizza_sales[[#This Row],[order_time]],"h AM/PM")</f>
        <v>5 PM</v>
      </c>
      <c r="I39938" s="11">
        <v>0.7245949074074074</v>
      </c>
      <c r="J39938" s="3">
        <v>16</v>
      </c>
      <c r="K39938" s="3">
        <v>16</v>
      </c>
      <c r="L39938" t="s">
        <v>13</v>
      </c>
      <c r="M39938" t="s">
        <v>22</v>
      </c>
      <c r="N39938" t="s">
        <v>66</v>
      </c>
      <c r="O39938" t="s">
        <v>67</v>
      </c>
    </row>
    <row r="39939" spans="1:15" x14ac:dyDescent="0.25">
      <c r="A39939">
        <v>16098</v>
      </c>
      <c r="B39939">
        <v>7086</v>
      </c>
      <c r="C39939" s="5">
        <f>1/COUNTIF(pizza_sales[order_id],pizza_sales[[#This Row],[order_id]])</f>
        <v>0.5</v>
      </c>
      <c r="D39939" t="s">
        <v>96</v>
      </c>
      <c r="E39939">
        <v>1</v>
      </c>
      <c r="F39939" t="str">
        <f>TEXT(pizza_sales[[#This Row],[order_date]],"dddd")</f>
        <v>Wednesday</v>
      </c>
      <c r="G39939" s="7">
        <v>42123</v>
      </c>
      <c r="H39939" s="16" t="str">
        <f>TEXT(pizza_sales[[#This Row],[order_time]],"h AM/PM")</f>
        <v>5 PM</v>
      </c>
      <c r="I39939" s="11">
        <v>0.72972222222222227</v>
      </c>
      <c r="J39939" s="3">
        <v>16.25</v>
      </c>
      <c r="K39939" s="3">
        <v>16.25</v>
      </c>
      <c r="L39939" t="s">
        <v>13</v>
      </c>
      <c r="M39939" t="s">
        <v>26</v>
      </c>
      <c r="N39939" t="s">
        <v>97</v>
      </c>
      <c r="O39939" t="s">
        <v>98</v>
      </c>
    </row>
    <row r="39940" spans="1:15" x14ac:dyDescent="0.25">
      <c r="A39940">
        <v>16099</v>
      </c>
      <c r="B39940">
        <v>7086</v>
      </c>
      <c r="C39940" s="5">
        <f>1/COUNTIF(pizza_sales[order_id],pizza_sales[[#This Row],[order_id]])</f>
        <v>0.5</v>
      </c>
      <c r="D39940" t="s">
        <v>57</v>
      </c>
      <c r="E39940">
        <v>1</v>
      </c>
      <c r="F39940" t="str">
        <f>TEXT(pizza_sales[[#This Row],[order_date]],"dddd")</f>
        <v>Wednesday</v>
      </c>
      <c r="G39940" s="7">
        <v>42123</v>
      </c>
      <c r="H39940" s="16" t="str">
        <f>TEXT(pizza_sales[[#This Row],[order_time]],"h AM/PM")</f>
        <v>5 PM</v>
      </c>
      <c r="I39940" s="11">
        <v>0.72972222222222227</v>
      </c>
      <c r="J39940" s="3">
        <v>12.5</v>
      </c>
      <c r="K39940" s="3">
        <v>12.5</v>
      </c>
      <c r="L39940" t="s">
        <v>41</v>
      </c>
      <c r="M39940" t="s">
        <v>26</v>
      </c>
      <c r="N39940" t="s">
        <v>27</v>
      </c>
      <c r="O39940" t="s">
        <v>28</v>
      </c>
    </row>
    <row r="39941" spans="1:15" x14ac:dyDescent="0.25">
      <c r="A39941">
        <v>16100</v>
      </c>
      <c r="B39941">
        <v>7087</v>
      </c>
      <c r="C39941" s="5">
        <f>1/COUNTIF(pizza_sales[order_id],pizza_sales[[#This Row],[order_id]])</f>
        <v>0.5</v>
      </c>
      <c r="D39941" t="s">
        <v>138</v>
      </c>
      <c r="E39941">
        <v>1</v>
      </c>
      <c r="F39941" t="str">
        <f>TEXT(pizza_sales[[#This Row],[order_date]],"dddd")</f>
        <v>Wednesday</v>
      </c>
      <c r="G39941" s="7">
        <v>42123</v>
      </c>
      <c r="H39941" s="16" t="str">
        <f>TEXT(pizza_sales[[#This Row],[order_time]],"h AM/PM")</f>
        <v>5 PM</v>
      </c>
      <c r="I39941" s="11">
        <v>0.73504629629629625</v>
      </c>
      <c r="J39941" s="3">
        <v>20.5</v>
      </c>
      <c r="K39941" s="3">
        <v>20.5</v>
      </c>
      <c r="L39941" t="s">
        <v>21</v>
      </c>
      <c r="M39941" t="s">
        <v>14</v>
      </c>
      <c r="N39941" t="s">
        <v>18</v>
      </c>
      <c r="O39941" t="s">
        <v>19</v>
      </c>
    </row>
    <row r="39942" spans="1:15" x14ac:dyDescent="0.25">
      <c r="A39942">
        <v>16101</v>
      </c>
      <c r="B39942">
        <v>7087</v>
      </c>
      <c r="C39942" s="5">
        <f>1/COUNTIF(pizza_sales[order_id],pizza_sales[[#This Row],[order_id]])</f>
        <v>0.5</v>
      </c>
      <c r="D39942" t="s">
        <v>140</v>
      </c>
      <c r="E39942">
        <v>1</v>
      </c>
      <c r="F39942" t="str">
        <f>TEXT(pizza_sales[[#This Row],[order_date]],"dddd")</f>
        <v>Wednesday</v>
      </c>
      <c r="G39942" s="7">
        <v>42123</v>
      </c>
      <c r="H39942" s="16" t="str">
        <f>TEXT(pizza_sales[[#This Row],[order_time]],"h AM/PM")</f>
        <v>5 PM</v>
      </c>
      <c r="I39942" s="11">
        <v>0.73504629629629625</v>
      </c>
      <c r="J39942" s="3">
        <v>25.5</v>
      </c>
      <c r="K39942" s="3">
        <v>25.5</v>
      </c>
      <c r="L39942" t="s">
        <v>141</v>
      </c>
      <c r="M39942" t="s">
        <v>14</v>
      </c>
      <c r="N39942" t="s">
        <v>45</v>
      </c>
      <c r="O39942" t="s">
        <v>46</v>
      </c>
    </row>
    <row r="39943" spans="1:15" x14ac:dyDescent="0.25">
      <c r="A39943">
        <v>16102</v>
      </c>
      <c r="B39943">
        <v>7088</v>
      </c>
      <c r="C39943" s="5">
        <f>1/COUNTIF(pizza_sales[order_id],pizza_sales[[#This Row],[order_id]])</f>
        <v>1</v>
      </c>
      <c r="D39943" t="s">
        <v>132</v>
      </c>
      <c r="E39943">
        <v>2</v>
      </c>
      <c r="F39943" t="str">
        <f>TEXT(pizza_sales[[#This Row],[order_date]],"dddd")</f>
        <v>Wednesday</v>
      </c>
      <c r="G39943" s="7">
        <v>42123</v>
      </c>
      <c r="H39943" s="16" t="str">
        <f>TEXT(pizza_sales[[#This Row],[order_time]],"h AM/PM")</f>
        <v>5 PM</v>
      </c>
      <c r="I39943" s="11">
        <v>0.73854166666666665</v>
      </c>
      <c r="J39943" s="3">
        <v>10.5</v>
      </c>
      <c r="K39943" s="3">
        <v>21</v>
      </c>
      <c r="L39943" t="s">
        <v>41</v>
      </c>
      <c r="M39943" t="s">
        <v>14</v>
      </c>
      <c r="N39943" t="s">
        <v>15</v>
      </c>
      <c r="O39943" t="s">
        <v>16</v>
      </c>
    </row>
    <row r="39944" spans="1:15" x14ac:dyDescent="0.25">
      <c r="A39944">
        <v>16103</v>
      </c>
      <c r="B39944">
        <v>7089</v>
      </c>
      <c r="C39944" s="5">
        <f>1/COUNTIF(pizza_sales[order_id],pizza_sales[[#This Row],[order_id]])</f>
        <v>0.33333333333333331</v>
      </c>
      <c r="D39944" t="s">
        <v>84</v>
      </c>
      <c r="E39944">
        <v>1</v>
      </c>
      <c r="F39944" t="str">
        <f>TEXT(pizza_sales[[#This Row],[order_date]],"dddd")</f>
        <v>Wednesday</v>
      </c>
      <c r="G39944" s="7">
        <v>42123</v>
      </c>
      <c r="H39944" s="16" t="str">
        <f>TEXT(pizza_sales[[#This Row],[order_time]],"h AM/PM")</f>
        <v>5 PM</v>
      </c>
      <c r="I39944" s="11">
        <v>0.74069444444444443</v>
      </c>
      <c r="J39944" s="3">
        <v>12</v>
      </c>
      <c r="K39944" s="3">
        <v>12</v>
      </c>
      <c r="L39944" t="s">
        <v>41</v>
      </c>
      <c r="M39944" t="s">
        <v>14</v>
      </c>
      <c r="N39944" t="s">
        <v>85</v>
      </c>
      <c r="O39944" t="s">
        <v>86</v>
      </c>
    </row>
    <row r="39945" spans="1:15" x14ac:dyDescent="0.25">
      <c r="A39945">
        <v>16104</v>
      </c>
      <c r="B39945">
        <v>7089</v>
      </c>
      <c r="C39945" s="5">
        <f>1/COUNTIF(pizza_sales[order_id],pizza_sales[[#This Row],[order_id]])</f>
        <v>0.33333333333333331</v>
      </c>
      <c r="D39945" t="s">
        <v>50</v>
      </c>
      <c r="E39945">
        <v>1</v>
      </c>
      <c r="F39945" t="str">
        <f>TEXT(pizza_sales[[#This Row],[order_date]],"dddd")</f>
        <v>Wednesday</v>
      </c>
      <c r="G39945" s="7">
        <v>42123</v>
      </c>
      <c r="H39945" s="16" t="str">
        <f>TEXT(pizza_sales[[#This Row],[order_time]],"h AM/PM")</f>
        <v>5 PM</v>
      </c>
      <c r="I39945" s="11">
        <v>0.74069444444444443</v>
      </c>
      <c r="J39945" s="3">
        <v>12</v>
      </c>
      <c r="K39945" s="3">
        <v>12</v>
      </c>
      <c r="L39945" t="s">
        <v>41</v>
      </c>
      <c r="M39945" t="s">
        <v>14</v>
      </c>
      <c r="N39945" t="s">
        <v>18</v>
      </c>
      <c r="O39945" t="s">
        <v>19</v>
      </c>
    </row>
    <row r="39946" spans="1:15" x14ac:dyDescent="0.25">
      <c r="A39946">
        <v>16105</v>
      </c>
      <c r="B39946">
        <v>7089</v>
      </c>
      <c r="C39946" s="5">
        <f>1/COUNTIF(pizza_sales[order_id],pizza_sales[[#This Row],[order_id]])</f>
        <v>0.33333333333333331</v>
      </c>
      <c r="D39946" t="s">
        <v>68</v>
      </c>
      <c r="E39946">
        <v>1</v>
      </c>
      <c r="F39946" t="str">
        <f>TEXT(pizza_sales[[#This Row],[order_date]],"dddd")</f>
        <v>Wednesday</v>
      </c>
      <c r="G39946" s="7">
        <v>42123</v>
      </c>
      <c r="H39946" s="16" t="str">
        <f>TEXT(pizza_sales[[#This Row],[order_time]],"h AM/PM")</f>
        <v>5 PM</v>
      </c>
      <c r="I39946" s="11">
        <v>0.74069444444444443</v>
      </c>
      <c r="J39946" s="3">
        <v>20.25</v>
      </c>
      <c r="K39946" s="3">
        <v>20.25</v>
      </c>
      <c r="L39946" t="s">
        <v>21</v>
      </c>
      <c r="M39946" t="s">
        <v>22</v>
      </c>
      <c r="N39946" t="s">
        <v>30</v>
      </c>
      <c r="O39946" t="s">
        <v>31</v>
      </c>
    </row>
    <row r="39947" spans="1:15" x14ac:dyDescent="0.25">
      <c r="A39947">
        <v>16106</v>
      </c>
      <c r="B39947">
        <v>7090</v>
      </c>
      <c r="C39947" s="5">
        <f>1/COUNTIF(pizza_sales[order_id],pizza_sales[[#This Row],[order_id]])</f>
        <v>0.5</v>
      </c>
      <c r="D39947" t="s">
        <v>136</v>
      </c>
      <c r="E39947">
        <v>1</v>
      </c>
      <c r="F39947" t="str">
        <f>TEXT(pizza_sales[[#This Row],[order_date]],"dddd")</f>
        <v>Wednesday</v>
      </c>
      <c r="G39947" s="7">
        <v>42123</v>
      </c>
      <c r="H39947" s="16" t="str">
        <f>TEXT(pizza_sales[[#This Row],[order_time]],"h AM/PM")</f>
        <v>6 PM</v>
      </c>
      <c r="I39947" s="11">
        <v>0.75259259259259259</v>
      </c>
      <c r="J39947" s="3">
        <v>12.5</v>
      </c>
      <c r="K39947" s="3">
        <v>12.5</v>
      </c>
      <c r="L39947" t="s">
        <v>41</v>
      </c>
      <c r="M39947" t="s">
        <v>22</v>
      </c>
      <c r="N39947" t="s">
        <v>63</v>
      </c>
      <c r="O39947" t="s">
        <v>64</v>
      </c>
    </row>
    <row r="39948" spans="1:15" x14ac:dyDescent="0.25">
      <c r="A39948">
        <v>16107</v>
      </c>
      <c r="B39948">
        <v>7090</v>
      </c>
      <c r="C39948" s="5">
        <f>1/COUNTIF(pizza_sales[order_id],pizza_sales[[#This Row],[order_id]])</f>
        <v>0.5</v>
      </c>
      <c r="D39948" t="s">
        <v>155</v>
      </c>
      <c r="E39948">
        <v>1</v>
      </c>
      <c r="F39948" t="str">
        <f>TEXT(pizza_sales[[#This Row],[order_date]],"dddd")</f>
        <v>Wednesday</v>
      </c>
      <c r="G39948" s="7">
        <v>42123</v>
      </c>
      <c r="H39948" s="16" t="str">
        <f>TEXT(pizza_sales[[#This Row],[order_time]],"h AM/PM")</f>
        <v>6 PM</v>
      </c>
      <c r="I39948" s="11">
        <v>0.75259259259259259</v>
      </c>
      <c r="J39948" s="3">
        <v>16</v>
      </c>
      <c r="K39948" s="3">
        <v>16</v>
      </c>
      <c r="L39948" t="s">
        <v>13</v>
      </c>
      <c r="M39948" t="s">
        <v>14</v>
      </c>
      <c r="N39948" t="s">
        <v>45</v>
      </c>
      <c r="O39948" t="s">
        <v>46</v>
      </c>
    </row>
    <row r="39949" spans="1:15" x14ac:dyDescent="0.25">
      <c r="A39949">
        <v>16108</v>
      </c>
      <c r="B39949">
        <v>7091</v>
      </c>
      <c r="C39949" s="5">
        <f>1/COUNTIF(pizza_sales[order_id],pizza_sales[[#This Row],[order_id]])</f>
        <v>1</v>
      </c>
      <c r="D39949" t="s">
        <v>142</v>
      </c>
      <c r="E39949">
        <v>1</v>
      </c>
      <c r="F39949" t="str">
        <f>TEXT(pizza_sales[[#This Row],[order_date]],"dddd")</f>
        <v>Wednesday</v>
      </c>
      <c r="G39949" s="7">
        <v>42123</v>
      </c>
      <c r="H39949" s="16" t="str">
        <f>TEXT(pizza_sales[[#This Row],[order_time]],"h AM/PM")</f>
        <v>6 PM</v>
      </c>
      <c r="I39949" s="11">
        <v>0.77375000000000005</v>
      </c>
      <c r="J39949" s="3">
        <v>16.5</v>
      </c>
      <c r="K39949" s="3">
        <v>16.5</v>
      </c>
      <c r="L39949" t="s">
        <v>21</v>
      </c>
      <c r="M39949" t="s">
        <v>14</v>
      </c>
      <c r="N39949" t="s">
        <v>15</v>
      </c>
      <c r="O39949" t="s">
        <v>16</v>
      </c>
    </row>
    <row r="39950" spans="1:15" x14ac:dyDescent="0.25">
      <c r="A39950">
        <v>16109</v>
      </c>
      <c r="B39950">
        <v>7092</v>
      </c>
      <c r="C39950" s="5">
        <f>1/COUNTIF(pizza_sales[order_id],pizza_sales[[#This Row],[order_id]])</f>
        <v>1</v>
      </c>
      <c r="D39950" t="s">
        <v>77</v>
      </c>
      <c r="E39950">
        <v>1</v>
      </c>
      <c r="F39950" t="str">
        <f>TEXT(pizza_sales[[#This Row],[order_date]],"dddd")</f>
        <v>Wednesday</v>
      </c>
      <c r="G39950" s="7">
        <v>42123</v>
      </c>
      <c r="H39950" s="16" t="str">
        <f>TEXT(pizza_sales[[#This Row],[order_time]],"h AM/PM")</f>
        <v>7 PM</v>
      </c>
      <c r="I39950" s="11">
        <v>0.79317129629629635</v>
      </c>
      <c r="J39950" s="3">
        <v>15.25</v>
      </c>
      <c r="K39950" s="3">
        <v>15.25</v>
      </c>
      <c r="L39950" t="s">
        <v>21</v>
      </c>
      <c r="M39950" t="s">
        <v>14</v>
      </c>
      <c r="N39950" t="s">
        <v>78</v>
      </c>
      <c r="O39950" t="s">
        <v>79</v>
      </c>
    </row>
    <row r="39951" spans="1:15" x14ac:dyDescent="0.25">
      <c r="A39951">
        <v>16110</v>
      </c>
      <c r="B39951">
        <v>7093</v>
      </c>
      <c r="C39951" s="5">
        <f>1/COUNTIF(pizza_sales[order_id],pizza_sales[[#This Row],[order_id]])</f>
        <v>0.33333333333333331</v>
      </c>
      <c r="D39951" t="s">
        <v>36</v>
      </c>
      <c r="E39951">
        <v>1</v>
      </c>
      <c r="F39951" t="str">
        <f>TEXT(pizza_sales[[#This Row],[order_date]],"dddd")</f>
        <v>Wednesday</v>
      </c>
      <c r="G39951" s="7">
        <v>42123</v>
      </c>
      <c r="H39951" s="16" t="str">
        <f>TEXT(pizza_sales[[#This Row],[order_time]],"h AM/PM")</f>
        <v>7 PM</v>
      </c>
      <c r="I39951" s="11">
        <v>0.81135416666666671</v>
      </c>
      <c r="J39951" s="3">
        <v>16.5</v>
      </c>
      <c r="K39951" s="3">
        <v>16.5</v>
      </c>
      <c r="L39951" t="s">
        <v>13</v>
      </c>
      <c r="M39951" t="s">
        <v>26</v>
      </c>
      <c r="N39951" t="s">
        <v>27</v>
      </c>
      <c r="O39951" t="s">
        <v>28</v>
      </c>
    </row>
    <row r="39952" spans="1:15" x14ac:dyDescent="0.25">
      <c r="A39952">
        <v>16111</v>
      </c>
      <c r="B39952">
        <v>7093</v>
      </c>
      <c r="C39952" s="5">
        <f>1/COUNTIF(pizza_sales[order_id],pizza_sales[[#This Row],[order_id]])</f>
        <v>0.33333333333333331</v>
      </c>
      <c r="D39952" t="s">
        <v>147</v>
      </c>
      <c r="E39952">
        <v>1</v>
      </c>
      <c r="F39952" t="str">
        <f>TEXT(pizza_sales[[#This Row],[order_date]],"dddd")</f>
        <v>Wednesday</v>
      </c>
      <c r="G39952" s="7">
        <v>42123</v>
      </c>
      <c r="H39952" s="16" t="str">
        <f>TEXT(pizza_sales[[#This Row],[order_time]],"h AM/PM")</f>
        <v>7 PM</v>
      </c>
      <c r="I39952" s="11">
        <v>0.81135416666666671</v>
      </c>
      <c r="J39952" s="3">
        <v>16.75</v>
      </c>
      <c r="K39952" s="3">
        <v>16.75</v>
      </c>
      <c r="L39952" t="s">
        <v>13</v>
      </c>
      <c r="M39952" t="s">
        <v>33</v>
      </c>
      <c r="N39952" t="s">
        <v>70</v>
      </c>
      <c r="O39952" t="s">
        <v>71</v>
      </c>
    </row>
    <row r="39953" spans="1:15" x14ac:dyDescent="0.25">
      <c r="A39953">
        <v>16112</v>
      </c>
      <c r="B39953">
        <v>7093</v>
      </c>
      <c r="C39953" s="5">
        <f>1/COUNTIF(pizza_sales[order_id],pizza_sales[[#This Row],[order_id]])</f>
        <v>0.33333333333333331</v>
      </c>
      <c r="D39953" t="s">
        <v>59</v>
      </c>
      <c r="E39953">
        <v>1</v>
      </c>
      <c r="F39953" t="str">
        <f>TEXT(pizza_sales[[#This Row],[order_date]],"dddd")</f>
        <v>Wednesday</v>
      </c>
      <c r="G39953" s="7">
        <v>42123</v>
      </c>
      <c r="H39953" s="16" t="str">
        <f>TEXT(pizza_sales[[#This Row],[order_time]],"h AM/PM")</f>
        <v>7 PM</v>
      </c>
      <c r="I39953" s="11">
        <v>0.81135416666666671</v>
      </c>
      <c r="J39953" s="3">
        <v>20.75</v>
      </c>
      <c r="K39953" s="3">
        <v>20.75</v>
      </c>
      <c r="L39953" t="s">
        <v>21</v>
      </c>
      <c r="M39953" t="s">
        <v>26</v>
      </c>
      <c r="N39953" t="s">
        <v>60</v>
      </c>
      <c r="O39953" t="s">
        <v>61</v>
      </c>
    </row>
    <row r="39954" spans="1:15" x14ac:dyDescent="0.25">
      <c r="A39954">
        <v>16113</v>
      </c>
      <c r="B39954">
        <v>7094</v>
      </c>
      <c r="C39954" s="5">
        <f>1/COUNTIF(pizza_sales[order_id],pizza_sales[[#This Row],[order_id]])</f>
        <v>0.33333333333333331</v>
      </c>
      <c r="D39954" t="s">
        <v>84</v>
      </c>
      <c r="E39954">
        <v>1</v>
      </c>
      <c r="F39954" t="str">
        <f>TEXT(pizza_sales[[#This Row],[order_date]],"dddd")</f>
        <v>Wednesday</v>
      </c>
      <c r="G39954" s="7">
        <v>42123</v>
      </c>
      <c r="H39954" s="16" t="str">
        <f>TEXT(pizza_sales[[#This Row],[order_time]],"h AM/PM")</f>
        <v>7 PM</v>
      </c>
      <c r="I39954" s="11">
        <v>0.82589120370370372</v>
      </c>
      <c r="J39954" s="3">
        <v>12</v>
      </c>
      <c r="K39954" s="3">
        <v>12</v>
      </c>
      <c r="L39954" t="s">
        <v>41</v>
      </c>
      <c r="M39954" t="s">
        <v>14</v>
      </c>
      <c r="N39954" t="s">
        <v>85</v>
      </c>
      <c r="O39954" t="s">
        <v>86</v>
      </c>
    </row>
    <row r="39955" spans="1:15" x14ac:dyDescent="0.25">
      <c r="A39955">
        <v>16114</v>
      </c>
      <c r="B39955">
        <v>7094</v>
      </c>
      <c r="C39955" s="5">
        <f>1/COUNTIF(pizza_sales[order_id],pizza_sales[[#This Row],[order_id]])</f>
        <v>0.33333333333333331</v>
      </c>
      <c r="D39955" t="s">
        <v>149</v>
      </c>
      <c r="E39955">
        <v>1</v>
      </c>
      <c r="F39955" t="str">
        <f>TEXT(pizza_sales[[#This Row],[order_date]],"dddd")</f>
        <v>Wednesday</v>
      </c>
      <c r="G39955" s="7">
        <v>42123</v>
      </c>
      <c r="H39955" s="16" t="str">
        <f>TEXT(pizza_sales[[#This Row],[order_time]],"h AM/PM")</f>
        <v>7 PM</v>
      </c>
      <c r="I39955" s="11">
        <v>0.82589120370370372</v>
      </c>
      <c r="J39955" s="3">
        <v>12.25</v>
      </c>
      <c r="K39955" s="3">
        <v>12.25</v>
      </c>
      <c r="L39955" t="s">
        <v>41</v>
      </c>
      <c r="M39955" t="s">
        <v>26</v>
      </c>
      <c r="N39955" t="s">
        <v>114</v>
      </c>
      <c r="O39955" t="s">
        <v>115</v>
      </c>
    </row>
    <row r="39956" spans="1:15" x14ac:dyDescent="0.25">
      <c r="A39956">
        <v>16115</v>
      </c>
      <c r="B39956">
        <v>7094</v>
      </c>
      <c r="C39956" s="5">
        <f>1/COUNTIF(pizza_sales[order_id],pizza_sales[[#This Row],[order_id]])</f>
        <v>0.33333333333333331</v>
      </c>
      <c r="D39956" t="s">
        <v>47</v>
      </c>
      <c r="E39956">
        <v>1</v>
      </c>
      <c r="F39956" t="str">
        <f>TEXT(pizza_sales[[#This Row],[order_date]],"dddd")</f>
        <v>Wednesday</v>
      </c>
      <c r="G39956" s="7">
        <v>42123</v>
      </c>
      <c r="H39956" s="16" t="str">
        <f>TEXT(pizza_sales[[#This Row],[order_time]],"h AM/PM")</f>
        <v>7 PM</v>
      </c>
      <c r="I39956" s="11">
        <v>0.82589120370370372</v>
      </c>
      <c r="J39956" s="3">
        <v>12.5</v>
      </c>
      <c r="K39956" s="3">
        <v>12.5</v>
      </c>
      <c r="L39956" t="s">
        <v>41</v>
      </c>
      <c r="M39956" t="s">
        <v>26</v>
      </c>
      <c r="N39956" t="s">
        <v>48</v>
      </c>
      <c r="O39956" t="s">
        <v>49</v>
      </c>
    </row>
    <row r="39957" spans="1:15" x14ac:dyDescent="0.25">
      <c r="A39957">
        <v>16116</v>
      </c>
      <c r="B39957">
        <v>7095</v>
      </c>
      <c r="C39957" s="5">
        <f>1/COUNTIF(pizza_sales[order_id],pizza_sales[[#This Row],[order_id]])</f>
        <v>0.5</v>
      </c>
      <c r="D39957" t="s">
        <v>84</v>
      </c>
      <c r="E39957">
        <v>1</v>
      </c>
      <c r="F39957" t="str">
        <f>TEXT(pizza_sales[[#This Row],[order_date]],"dddd")</f>
        <v>Wednesday</v>
      </c>
      <c r="G39957" s="7">
        <v>42123</v>
      </c>
      <c r="H39957" s="16" t="str">
        <f>TEXT(pizza_sales[[#This Row],[order_time]],"h AM/PM")</f>
        <v>7 PM</v>
      </c>
      <c r="I39957" s="11">
        <v>0.82751157407407405</v>
      </c>
      <c r="J39957" s="3">
        <v>12</v>
      </c>
      <c r="K39957" s="3">
        <v>12</v>
      </c>
      <c r="L39957" t="s">
        <v>41</v>
      </c>
      <c r="M39957" t="s">
        <v>14</v>
      </c>
      <c r="N39957" t="s">
        <v>85</v>
      </c>
      <c r="O39957" t="s">
        <v>86</v>
      </c>
    </row>
    <row r="39958" spans="1:15" x14ac:dyDescent="0.25">
      <c r="A39958">
        <v>16117</v>
      </c>
      <c r="B39958">
        <v>7095</v>
      </c>
      <c r="C39958" s="5">
        <f>1/COUNTIF(pizza_sales[order_id],pizza_sales[[#This Row],[order_id]])</f>
        <v>0.5</v>
      </c>
      <c r="D39958" t="s">
        <v>109</v>
      </c>
      <c r="E39958">
        <v>1</v>
      </c>
      <c r="F39958" t="str">
        <f>TEXT(pizza_sales[[#This Row],[order_date]],"dddd")</f>
        <v>Wednesday</v>
      </c>
      <c r="G39958" s="7">
        <v>42123</v>
      </c>
      <c r="H39958" s="16" t="str">
        <f>TEXT(pizza_sales[[#This Row],[order_time]],"h AM/PM")</f>
        <v>7 PM</v>
      </c>
      <c r="I39958" s="11">
        <v>0.82751157407407405</v>
      </c>
      <c r="J39958" s="3">
        <v>20.25</v>
      </c>
      <c r="K39958" s="3">
        <v>20.25</v>
      </c>
      <c r="L39958" t="s">
        <v>21</v>
      </c>
      <c r="M39958" t="s">
        <v>22</v>
      </c>
      <c r="N39958" t="s">
        <v>110</v>
      </c>
      <c r="O39958" t="s">
        <v>111</v>
      </c>
    </row>
    <row r="39959" spans="1:15" x14ac:dyDescent="0.25">
      <c r="A39959">
        <v>16118</v>
      </c>
      <c r="B39959">
        <v>7096</v>
      </c>
      <c r="C39959" s="5">
        <f>1/COUNTIF(pizza_sales[order_id],pizza_sales[[#This Row],[order_id]])</f>
        <v>0.33333333333333331</v>
      </c>
      <c r="D39959" t="s">
        <v>134</v>
      </c>
      <c r="E39959">
        <v>1</v>
      </c>
      <c r="F39959" t="str">
        <f>TEXT(pizza_sales[[#This Row],[order_date]],"dddd")</f>
        <v>Wednesday</v>
      </c>
      <c r="G39959" s="7">
        <v>42123</v>
      </c>
      <c r="H39959" s="16" t="str">
        <f>TEXT(pizza_sales[[#This Row],[order_time]],"h AM/PM")</f>
        <v>7 PM</v>
      </c>
      <c r="I39959" s="11">
        <v>0.82912037037037034</v>
      </c>
      <c r="J39959" s="3">
        <v>16.75</v>
      </c>
      <c r="K39959" s="3">
        <v>16.75</v>
      </c>
      <c r="L39959" t="s">
        <v>13</v>
      </c>
      <c r="M39959" t="s">
        <v>33</v>
      </c>
      <c r="N39959" t="s">
        <v>124</v>
      </c>
      <c r="O39959" t="s">
        <v>125</v>
      </c>
    </row>
    <row r="39960" spans="1:15" x14ac:dyDescent="0.25">
      <c r="A39960">
        <v>16119</v>
      </c>
      <c r="B39960">
        <v>7096</v>
      </c>
      <c r="C39960" s="5">
        <f>1/COUNTIF(pizza_sales[order_id],pizza_sales[[#This Row],[order_id]])</f>
        <v>0.33333333333333331</v>
      </c>
      <c r="D39960" t="s">
        <v>36</v>
      </c>
      <c r="E39960">
        <v>1</v>
      </c>
      <c r="F39960" t="str">
        <f>TEXT(pizza_sales[[#This Row],[order_date]],"dddd")</f>
        <v>Wednesday</v>
      </c>
      <c r="G39960" s="7">
        <v>42123</v>
      </c>
      <c r="H39960" s="16" t="str">
        <f>TEXT(pizza_sales[[#This Row],[order_time]],"h AM/PM")</f>
        <v>7 PM</v>
      </c>
      <c r="I39960" s="11">
        <v>0.82912037037037034</v>
      </c>
      <c r="J39960" s="3">
        <v>16.5</v>
      </c>
      <c r="K39960" s="3">
        <v>16.5</v>
      </c>
      <c r="L39960" t="s">
        <v>13</v>
      </c>
      <c r="M39960" t="s">
        <v>26</v>
      </c>
      <c r="N39960" t="s">
        <v>27</v>
      </c>
      <c r="O39960" t="s">
        <v>28</v>
      </c>
    </row>
    <row r="39961" spans="1:15" x14ac:dyDescent="0.25">
      <c r="A39961">
        <v>16120</v>
      </c>
      <c r="B39961">
        <v>7096</v>
      </c>
      <c r="C39961" s="5">
        <f>1/COUNTIF(pizza_sales[order_id],pizza_sales[[#This Row],[order_id]])</f>
        <v>0.33333333333333331</v>
      </c>
      <c r="D39961" t="s">
        <v>154</v>
      </c>
      <c r="E39961">
        <v>1</v>
      </c>
      <c r="F39961" t="str">
        <f>TEXT(pizza_sales[[#This Row],[order_date]],"dddd")</f>
        <v>Wednesday</v>
      </c>
      <c r="G39961" s="7">
        <v>42123</v>
      </c>
      <c r="H39961" s="16" t="str">
        <f>TEXT(pizza_sales[[#This Row],[order_time]],"h AM/PM")</f>
        <v>7 PM</v>
      </c>
      <c r="I39961" s="11">
        <v>0.82912037037037034</v>
      </c>
      <c r="J39961" s="3">
        <v>16</v>
      </c>
      <c r="K39961" s="3">
        <v>16</v>
      </c>
      <c r="L39961" t="s">
        <v>13</v>
      </c>
      <c r="M39961" t="s">
        <v>22</v>
      </c>
      <c r="N39961" t="s">
        <v>66</v>
      </c>
      <c r="O39961" t="s">
        <v>67</v>
      </c>
    </row>
    <row r="39962" spans="1:15" x14ac:dyDescent="0.25">
      <c r="A39962">
        <v>16121</v>
      </c>
      <c r="B39962">
        <v>7097</v>
      </c>
      <c r="C39962" s="5">
        <f>1/COUNTIF(pizza_sales[order_id],pizza_sales[[#This Row],[order_id]])</f>
        <v>0.25</v>
      </c>
      <c r="D39962" t="s">
        <v>165</v>
      </c>
      <c r="E39962">
        <v>1</v>
      </c>
      <c r="F39962" t="str">
        <f>TEXT(pizza_sales[[#This Row],[order_date]],"dddd")</f>
        <v>Wednesday</v>
      </c>
      <c r="G39962" s="7">
        <v>42123</v>
      </c>
      <c r="H39962" s="16" t="str">
        <f>TEXT(pizza_sales[[#This Row],[order_time]],"h AM/PM")</f>
        <v>8 PM</v>
      </c>
      <c r="I39962" s="11">
        <v>0.83532407407407405</v>
      </c>
      <c r="J39962" s="3">
        <v>23.65</v>
      </c>
      <c r="K39962" s="3">
        <v>23.65</v>
      </c>
      <c r="L39962" t="s">
        <v>41</v>
      </c>
      <c r="M39962" t="s">
        <v>26</v>
      </c>
      <c r="N39962" t="s">
        <v>166</v>
      </c>
      <c r="O39962" t="s">
        <v>167</v>
      </c>
    </row>
    <row r="39963" spans="1:15" x14ac:dyDescent="0.25">
      <c r="A39963">
        <v>16122</v>
      </c>
      <c r="B39963">
        <v>7097</v>
      </c>
      <c r="C39963" s="5">
        <f>1/COUNTIF(pizza_sales[order_id],pizza_sales[[#This Row],[order_id]])</f>
        <v>0.25</v>
      </c>
      <c r="D39963" t="s">
        <v>68</v>
      </c>
      <c r="E39963">
        <v>1</v>
      </c>
      <c r="F39963" t="str">
        <f>TEXT(pizza_sales[[#This Row],[order_date]],"dddd")</f>
        <v>Wednesday</v>
      </c>
      <c r="G39963" s="7">
        <v>42123</v>
      </c>
      <c r="H39963" s="16" t="str">
        <f>TEXT(pizza_sales[[#This Row],[order_time]],"h AM/PM")</f>
        <v>8 PM</v>
      </c>
      <c r="I39963" s="11">
        <v>0.83532407407407405</v>
      </c>
      <c r="J39963" s="3">
        <v>20.25</v>
      </c>
      <c r="K39963" s="3">
        <v>20.25</v>
      </c>
      <c r="L39963" t="s">
        <v>21</v>
      </c>
      <c r="M39963" t="s">
        <v>22</v>
      </c>
      <c r="N39963" t="s">
        <v>30</v>
      </c>
      <c r="O39963" t="s">
        <v>31</v>
      </c>
    </row>
    <row r="39964" spans="1:15" x14ac:dyDescent="0.25">
      <c r="A39964">
        <v>16123</v>
      </c>
      <c r="B39964">
        <v>7097</v>
      </c>
      <c r="C39964" s="5">
        <f>1/COUNTIF(pizza_sales[order_id],pizza_sales[[#This Row],[order_id]])</f>
        <v>0.25</v>
      </c>
      <c r="D39964" t="s">
        <v>37</v>
      </c>
      <c r="E39964">
        <v>1</v>
      </c>
      <c r="F39964" t="str">
        <f>TEXT(pizza_sales[[#This Row],[order_date]],"dddd")</f>
        <v>Wednesday</v>
      </c>
      <c r="G39964" s="7">
        <v>42123</v>
      </c>
      <c r="H39964" s="16" t="str">
        <f>TEXT(pizza_sales[[#This Row],[order_time]],"h AM/PM")</f>
        <v>8 PM</v>
      </c>
      <c r="I39964" s="11">
        <v>0.83532407407407405</v>
      </c>
      <c r="J39964" s="3">
        <v>20.75</v>
      </c>
      <c r="K39964" s="3">
        <v>20.75</v>
      </c>
      <c r="L39964" t="s">
        <v>21</v>
      </c>
      <c r="M39964" t="s">
        <v>26</v>
      </c>
      <c r="N39964" t="s">
        <v>38</v>
      </c>
      <c r="O39964" t="s">
        <v>39</v>
      </c>
    </row>
    <row r="39965" spans="1:15" x14ac:dyDescent="0.25">
      <c r="A39965">
        <v>16124</v>
      </c>
      <c r="B39965">
        <v>7097</v>
      </c>
      <c r="C39965" s="5">
        <f>1/COUNTIF(pizza_sales[order_id],pizza_sales[[#This Row],[order_id]])</f>
        <v>0.25</v>
      </c>
      <c r="D39965" t="s">
        <v>44</v>
      </c>
      <c r="E39965">
        <v>1</v>
      </c>
      <c r="F39965" t="str">
        <f>TEXT(pizza_sales[[#This Row],[order_date]],"dddd")</f>
        <v>Wednesday</v>
      </c>
      <c r="G39965" s="7">
        <v>42123</v>
      </c>
      <c r="H39965" s="16" t="str">
        <f>TEXT(pizza_sales[[#This Row],[order_time]],"h AM/PM")</f>
        <v>8 PM</v>
      </c>
      <c r="I39965" s="11">
        <v>0.83532407407407405</v>
      </c>
      <c r="J39965" s="3">
        <v>12</v>
      </c>
      <c r="K39965" s="3">
        <v>12</v>
      </c>
      <c r="L39965" t="s">
        <v>41</v>
      </c>
      <c r="M39965" t="s">
        <v>14</v>
      </c>
      <c r="N39965" t="s">
        <v>45</v>
      </c>
      <c r="O39965" t="s">
        <v>46</v>
      </c>
    </row>
    <row r="39966" spans="1:15" x14ac:dyDescent="0.25">
      <c r="A39966">
        <v>16125</v>
      </c>
      <c r="B39966">
        <v>7098</v>
      </c>
      <c r="C39966" s="5">
        <f>1/COUNTIF(pizza_sales[order_id],pizza_sales[[#This Row],[order_id]])</f>
        <v>0.33333333333333331</v>
      </c>
      <c r="D39966" t="s">
        <v>68</v>
      </c>
      <c r="E39966">
        <v>1</v>
      </c>
      <c r="F39966" t="str">
        <f>TEXT(pizza_sales[[#This Row],[order_date]],"dddd")</f>
        <v>Wednesday</v>
      </c>
      <c r="G39966" s="7">
        <v>42123</v>
      </c>
      <c r="H39966" s="16" t="str">
        <f>TEXT(pizza_sales[[#This Row],[order_time]],"h AM/PM")</f>
        <v>8 PM</v>
      </c>
      <c r="I39966" s="11">
        <v>0.84417824074074077</v>
      </c>
      <c r="J39966" s="3">
        <v>20.25</v>
      </c>
      <c r="K39966" s="3">
        <v>20.25</v>
      </c>
      <c r="L39966" t="s">
        <v>21</v>
      </c>
      <c r="M39966" t="s">
        <v>22</v>
      </c>
      <c r="N39966" t="s">
        <v>30</v>
      </c>
      <c r="O39966" t="s">
        <v>31</v>
      </c>
    </row>
    <row r="39967" spans="1:15" x14ac:dyDescent="0.25">
      <c r="A39967">
        <v>16126</v>
      </c>
      <c r="B39967">
        <v>7098</v>
      </c>
      <c r="C39967" s="5">
        <f>1/COUNTIF(pizza_sales[order_id],pizza_sales[[#This Row],[order_id]])</f>
        <v>0.33333333333333331</v>
      </c>
      <c r="D39967" t="s">
        <v>172</v>
      </c>
      <c r="E39967">
        <v>1</v>
      </c>
      <c r="F39967" t="str">
        <f>TEXT(pizza_sales[[#This Row],[order_date]],"dddd")</f>
        <v>Wednesday</v>
      </c>
      <c r="G39967" s="7">
        <v>42123</v>
      </c>
      <c r="H39967" s="16" t="str">
        <f>TEXT(pizza_sales[[#This Row],[order_time]],"h AM/PM")</f>
        <v>8 PM</v>
      </c>
      <c r="I39967" s="11">
        <v>0.84417824074074077</v>
      </c>
      <c r="J39967" s="3">
        <v>12.5</v>
      </c>
      <c r="K39967" s="3">
        <v>12.5</v>
      </c>
      <c r="L39967" t="s">
        <v>41</v>
      </c>
      <c r="M39967" t="s">
        <v>26</v>
      </c>
      <c r="N39967" t="s">
        <v>88</v>
      </c>
      <c r="O39967" t="s">
        <v>89</v>
      </c>
    </row>
    <row r="39968" spans="1:15" x14ac:dyDescent="0.25">
      <c r="A39968">
        <v>16127</v>
      </c>
      <c r="B39968">
        <v>7098</v>
      </c>
      <c r="C39968" s="5">
        <f>1/COUNTIF(pizza_sales[order_id],pizza_sales[[#This Row],[order_id]])</f>
        <v>0.33333333333333331</v>
      </c>
      <c r="D39968" t="s">
        <v>158</v>
      </c>
      <c r="E39968">
        <v>1</v>
      </c>
      <c r="F39968" t="str">
        <f>TEXT(pizza_sales[[#This Row],[order_date]],"dddd")</f>
        <v>Wednesday</v>
      </c>
      <c r="G39968" s="7">
        <v>42123</v>
      </c>
      <c r="H39968" s="16" t="str">
        <f>TEXT(pizza_sales[[#This Row],[order_time]],"h AM/PM")</f>
        <v>8 PM</v>
      </c>
      <c r="I39968" s="11">
        <v>0.84417824074074077</v>
      </c>
      <c r="J39968" s="3">
        <v>16.5</v>
      </c>
      <c r="K39968" s="3">
        <v>16.5</v>
      </c>
      <c r="L39968" t="s">
        <v>13</v>
      </c>
      <c r="M39968" t="s">
        <v>26</v>
      </c>
      <c r="N39968" t="s">
        <v>60</v>
      </c>
      <c r="O39968" t="s">
        <v>61</v>
      </c>
    </row>
    <row r="39969" spans="1:15" x14ac:dyDescent="0.25">
      <c r="A39969">
        <v>16128</v>
      </c>
      <c r="B39969">
        <v>7099</v>
      </c>
      <c r="C39969" s="5">
        <f>1/COUNTIF(pizza_sales[order_id],pizza_sales[[#This Row],[order_id]])</f>
        <v>1</v>
      </c>
      <c r="D39969" t="s">
        <v>69</v>
      </c>
      <c r="E39969">
        <v>1</v>
      </c>
      <c r="F39969" t="str">
        <f>TEXT(pizza_sales[[#This Row],[order_date]],"dddd")</f>
        <v>Wednesday</v>
      </c>
      <c r="G39969" s="7">
        <v>42123</v>
      </c>
      <c r="H39969" s="16" t="str">
        <f>TEXT(pizza_sales[[#This Row],[order_time]],"h AM/PM")</f>
        <v>8 PM</v>
      </c>
      <c r="I39969" s="11">
        <v>0.84844907407407411</v>
      </c>
      <c r="J39969" s="3">
        <v>20.75</v>
      </c>
      <c r="K39969" s="3">
        <v>20.75</v>
      </c>
      <c r="L39969" t="s">
        <v>21</v>
      </c>
      <c r="M39969" t="s">
        <v>33</v>
      </c>
      <c r="N39969" t="s">
        <v>70</v>
      </c>
      <c r="O39969" t="s">
        <v>71</v>
      </c>
    </row>
    <row r="39970" spans="1:15" x14ac:dyDescent="0.25">
      <c r="A39970">
        <v>16129</v>
      </c>
      <c r="B39970">
        <v>7100</v>
      </c>
      <c r="C39970" s="5">
        <f>1/COUNTIF(pizza_sales[order_id],pizza_sales[[#This Row],[order_id]])</f>
        <v>1</v>
      </c>
      <c r="D39970" t="s">
        <v>50</v>
      </c>
      <c r="E39970">
        <v>1</v>
      </c>
      <c r="F39970" t="str">
        <f>TEXT(pizza_sales[[#This Row],[order_date]],"dddd")</f>
        <v>Wednesday</v>
      </c>
      <c r="G39970" s="7">
        <v>42123</v>
      </c>
      <c r="H39970" s="16" t="str">
        <f>TEXT(pizza_sales[[#This Row],[order_time]],"h AM/PM")</f>
        <v>8 PM</v>
      </c>
      <c r="I39970" s="11">
        <v>0.84885416666666669</v>
      </c>
      <c r="J39970" s="3">
        <v>12</v>
      </c>
      <c r="K39970" s="3">
        <v>12</v>
      </c>
      <c r="L39970" t="s">
        <v>41</v>
      </c>
      <c r="M39970" t="s">
        <v>14</v>
      </c>
      <c r="N39970" t="s">
        <v>18</v>
      </c>
      <c r="O39970" t="s">
        <v>19</v>
      </c>
    </row>
    <row r="39971" spans="1:15" x14ac:dyDescent="0.25">
      <c r="A39971">
        <v>16130</v>
      </c>
      <c r="B39971">
        <v>7101</v>
      </c>
      <c r="C39971" s="5">
        <f>1/COUNTIF(pizza_sales[order_id],pizza_sales[[#This Row],[order_id]])</f>
        <v>1</v>
      </c>
      <c r="D39971" t="s">
        <v>117</v>
      </c>
      <c r="E39971">
        <v>1</v>
      </c>
      <c r="F39971" t="str">
        <f>TEXT(pizza_sales[[#This Row],[order_date]],"dddd")</f>
        <v>Wednesday</v>
      </c>
      <c r="G39971" s="7">
        <v>42123</v>
      </c>
      <c r="H39971" s="16" t="str">
        <f>TEXT(pizza_sales[[#This Row],[order_time]],"h AM/PM")</f>
        <v>8 PM</v>
      </c>
      <c r="I39971" s="11">
        <v>0.851099537037037</v>
      </c>
      <c r="J39971" s="3">
        <v>12.75</v>
      </c>
      <c r="K39971" s="3">
        <v>12.75</v>
      </c>
      <c r="L39971" t="s">
        <v>41</v>
      </c>
      <c r="M39971" t="s">
        <v>33</v>
      </c>
      <c r="N39971" t="s">
        <v>70</v>
      </c>
      <c r="O39971" t="s">
        <v>71</v>
      </c>
    </row>
    <row r="39972" spans="1:15" x14ac:dyDescent="0.25">
      <c r="A39972">
        <v>16131</v>
      </c>
      <c r="B39972">
        <v>7102</v>
      </c>
      <c r="C39972" s="5">
        <f>1/COUNTIF(pizza_sales[order_id],pizza_sales[[#This Row],[order_id]])</f>
        <v>0.5</v>
      </c>
      <c r="D39972" t="s">
        <v>69</v>
      </c>
      <c r="E39972">
        <v>1</v>
      </c>
      <c r="F39972" t="str">
        <f>TEXT(pizza_sales[[#This Row],[order_date]],"dddd")</f>
        <v>Wednesday</v>
      </c>
      <c r="G39972" s="7">
        <v>42123</v>
      </c>
      <c r="H39972" s="16" t="str">
        <f>TEXT(pizza_sales[[#This Row],[order_time]],"h AM/PM")</f>
        <v>8 PM</v>
      </c>
      <c r="I39972" s="11">
        <v>0.85167824074074072</v>
      </c>
      <c r="J39972" s="3">
        <v>20.75</v>
      </c>
      <c r="K39972" s="3">
        <v>20.75</v>
      </c>
      <c r="L39972" t="s">
        <v>21</v>
      </c>
      <c r="M39972" t="s">
        <v>33</v>
      </c>
      <c r="N39972" t="s">
        <v>70</v>
      </c>
      <c r="O39972" t="s">
        <v>71</v>
      </c>
    </row>
    <row r="39973" spans="1:15" x14ac:dyDescent="0.25">
      <c r="A39973">
        <v>16132</v>
      </c>
      <c r="B39973">
        <v>7102</v>
      </c>
      <c r="C39973" s="5">
        <f>1/COUNTIF(pizza_sales[order_id],pizza_sales[[#This Row],[order_id]])</f>
        <v>0.5</v>
      </c>
      <c r="D39973" t="s">
        <v>154</v>
      </c>
      <c r="E39973">
        <v>1</v>
      </c>
      <c r="F39973" t="str">
        <f>TEXT(pizza_sales[[#This Row],[order_date]],"dddd")</f>
        <v>Wednesday</v>
      </c>
      <c r="G39973" s="7">
        <v>42123</v>
      </c>
      <c r="H39973" s="16" t="str">
        <f>TEXT(pizza_sales[[#This Row],[order_time]],"h AM/PM")</f>
        <v>8 PM</v>
      </c>
      <c r="I39973" s="11">
        <v>0.85167824074074072</v>
      </c>
      <c r="J39973" s="3">
        <v>16</v>
      </c>
      <c r="K39973" s="3">
        <v>16</v>
      </c>
      <c r="L39973" t="s">
        <v>13</v>
      </c>
      <c r="M39973" t="s">
        <v>22</v>
      </c>
      <c r="N39973" t="s">
        <v>66</v>
      </c>
      <c r="O39973" t="s">
        <v>67</v>
      </c>
    </row>
    <row r="39974" spans="1:15" x14ac:dyDescent="0.25">
      <c r="A39974">
        <v>16133</v>
      </c>
      <c r="B39974">
        <v>7103</v>
      </c>
      <c r="C39974" s="5">
        <f>1/COUNTIF(pizza_sales[order_id],pizza_sales[[#This Row],[order_id]])</f>
        <v>0.5</v>
      </c>
      <c r="D39974" t="s">
        <v>163</v>
      </c>
      <c r="E39974">
        <v>1</v>
      </c>
      <c r="F39974" t="str">
        <f>TEXT(pizza_sales[[#This Row],[order_date]],"dddd")</f>
        <v>Wednesday</v>
      </c>
      <c r="G39974" s="7">
        <v>42123</v>
      </c>
      <c r="H39974" s="16" t="str">
        <f>TEXT(pizza_sales[[#This Row],[order_time]],"h AM/PM")</f>
        <v>8 PM</v>
      </c>
      <c r="I39974" s="11">
        <v>0.85628472222222218</v>
      </c>
      <c r="J39974" s="3">
        <v>16</v>
      </c>
      <c r="K39974" s="3">
        <v>16</v>
      </c>
      <c r="L39974" t="s">
        <v>13</v>
      </c>
      <c r="M39974" t="s">
        <v>14</v>
      </c>
      <c r="N39974" t="s">
        <v>94</v>
      </c>
      <c r="O39974" t="s">
        <v>95</v>
      </c>
    </row>
    <row r="39975" spans="1:15" x14ac:dyDescent="0.25">
      <c r="A39975">
        <v>16134</v>
      </c>
      <c r="B39975">
        <v>7103</v>
      </c>
      <c r="C39975" s="5">
        <f>1/COUNTIF(pizza_sales[order_id],pizza_sales[[#This Row],[order_id]])</f>
        <v>0.5</v>
      </c>
      <c r="D39975" t="s">
        <v>47</v>
      </c>
      <c r="E39975">
        <v>1</v>
      </c>
      <c r="F39975" t="str">
        <f>TEXT(pizza_sales[[#This Row],[order_date]],"dddd")</f>
        <v>Wednesday</v>
      </c>
      <c r="G39975" s="7">
        <v>42123</v>
      </c>
      <c r="H39975" s="16" t="str">
        <f>TEXT(pizza_sales[[#This Row],[order_time]],"h AM/PM")</f>
        <v>8 PM</v>
      </c>
      <c r="I39975" s="11">
        <v>0.85628472222222218</v>
      </c>
      <c r="J39975" s="3">
        <v>12.5</v>
      </c>
      <c r="K39975" s="3">
        <v>12.5</v>
      </c>
      <c r="L39975" t="s">
        <v>41</v>
      </c>
      <c r="M39975" t="s">
        <v>26</v>
      </c>
      <c r="N39975" t="s">
        <v>48</v>
      </c>
      <c r="O39975" t="s">
        <v>49</v>
      </c>
    </row>
    <row r="39976" spans="1:15" x14ac:dyDescent="0.25">
      <c r="A39976">
        <v>16135</v>
      </c>
      <c r="B39976">
        <v>7104</v>
      </c>
      <c r="C39976" s="5">
        <f>1/COUNTIF(pizza_sales[order_id],pizza_sales[[#This Row],[order_id]])</f>
        <v>1</v>
      </c>
      <c r="D39976" t="s">
        <v>133</v>
      </c>
      <c r="E39976">
        <v>1</v>
      </c>
      <c r="F39976" t="str">
        <f>TEXT(pizza_sales[[#This Row],[order_date]],"dddd")</f>
        <v>Wednesday</v>
      </c>
      <c r="G39976" s="7">
        <v>42123</v>
      </c>
      <c r="H39976" s="16" t="str">
        <f>TEXT(pizza_sales[[#This Row],[order_time]],"h AM/PM")</f>
        <v>8 PM</v>
      </c>
      <c r="I39976" s="11">
        <v>0.85900462962962965</v>
      </c>
      <c r="J39976" s="3">
        <v>16.5</v>
      </c>
      <c r="K39976" s="3">
        <v>16.5</v>
      </c>
      <c r="L39976" t="s">
        <v>13</v>
      </c>
      <c r="M39976" t="s">
        <v>26</v>
      </c>
      <c r="N39976" t="s">
        <v>107</v>
      </c>
      <c r="O39976" t="s">
        <v>108</v>
      </c>
    </row>
    <row r="39977" spans="1:15" x14ac:dyDescent="0.25">
      <c r="A39977">
        <v>16136</v>
      </c>
      <c r="B39977">
        <v>7105</v>
      </c>
      <c r="C39977" s="5">
        <f>1/COUNTIF(pizza_sales[order_id],pizza_sales[[#This Row],[order_id]])</f>
        <v>0.5</v>
      </c>
      <c r="D39977" t="s">
        <v>168</v>
      </c>
      <c r="E39977">
        <v>1</v>
      </c>
      <c r="F39977" t="str">
        <f>TEXT(pizza_sales[[#This Row],[order_date]],"dddd")</f>
        <v>Wednesday</v>
      </c>
      <c r="G39977" s="7">
        <v>42123</v>
      </c>
      <c r="H39977" s="16" t="str">
        <f>TEXT(pizza_sales[[#This Row],[order_time]],"h AM/PM")</f>
        <v>9 PM</v>
      </c>
      <c r="I39977" s="11">
        <v>0.89276620370370374</v>
      </c>
      <c r="J39977" s="3">
        <v>20.75</v>
      </c>
      <c r="K39977" s="3">
        <v>20.75</v>
      </c>
      <c r="L39977" t="s">
        <v>21</v>
      </c>
      <c r="M39977" t="s">
        <v>33</v>
      </c>
      <c r="N39977" t="s">
        <v>124</v>
      </c>
      <c r="O39977" t="s">
        <v>125</v>
      </c>
    </row>
    <row r="39978" spans="1:15" x14ac:dyDescent="0.25">
      <c r="A39978">
        <v>16137</v>
      </c>
      <c r="B39978">
        <v>7105</v>
      </c>
      <c r="C39978" s="5">
        <f>1/COUNTIF(pizza_sales[order_id],pizza_sales[[#This Row],[order_id]])</f>
        <v>0.5</v>
      </c>
      <c r="D39978" t="s">
        <v>132</v>
      </c>
      <c r="E39978">
        <v>1</v>
      </c>
      <c r="F39978" t="str">
        <f>TEXT(pizza_sales[[#This Row],[order_date]],"dddd")</f>
        <v>Wednesday</v>
      </c>
      <c r="G39978" s="7">
        <v>42123</v>
      </c>
      <c r="H39978" s="16" t="str">
        <f>TEXT(pizza_sales[[#This Row],[order_time]],"h AM/PM")</f>
        <v>9 PM</v>
      </c>
      <c r="I39978" s="11">
        <v>0.89276620370370374</v>
      </c>
      <c r="J39978" s="3">
        <v>10.5</v>
      </c>
      <c r="K39978" s="3">
        <v>10.5</v>
      </c>
      <c r="L39978" t="s">
        <v>41</v>
      </c>
      <c r="M39978" t="s">
        <v>14</v>
      </c>
      <c r="N39978" t="s">
        <v>15</v>
      </c>
      <c r="O39978" t="s">
        <v>16</v>
      </c>
    </row>
    <row r="39979" spans="1:15" x14ac:dyDescent="0.25">
      <c r="A39979">
        <v>16138</v>
      </c>
      <c r="B39979">
        <v>7106</v>
      </c>
      <c r="C39979" s="5">
        <f>1/COUNTIF(pizza_sales[order_id],pizza_sales[[#This Row],[order_id]])</f>
        <v>1</v>
      </c>
      <c r="D39979" t="s">
        <v>146</v>
      </c>
      <c r="E39979">
        <v>1</v>
      </c>
      <c r="F39979" t="str">
        <f>TEXT(pizza_sales[[#This Row],[order_date]],"dddd")</f>
        <v>Wednesday</v>
      </c>
      <c r="G39979" s="7">
        <v>42123</v>
      </c>
      <c r="H39979" s="16" t="str">
        <f>TEXT(pizza_sales[[#This Row],[order_time]],"h AM/PM")</f>
        <v>9 PM</v>
      </c>
      <c r="I39979" s="11">
        <v>0.91296296296296298</v>
      </c>
      <c r="J39979" s="3">
        <v>20.25</v>
      </c>
      <c r="K39979" s="3">
        <v>20.25</v>
      </c>
      <c r="L39979" t="s">
        <v>21</v>
      </c>
      <c r="M39979" t="s">
        <v>22</v>
      </c>
      <c r="N39979" t="s">
        <v>104</v>
      </c>
      <c r="O39979" t="s">
        <v>105</v>
      </c>
    </row>
    <row r="39980" spans="1:15" x14ac:dyDescent="0.25">
      <c r="A39980">
        <v>16139</v>
      </c>
      <c r="B39980">
        <v>7107</v>
      </c>
      <c r="C39980" s="5">
        <f>1/COUNTIF(pizza_sales[order_id],pizza_sales[[#This Row],[order_id]])</f>
        <v>1</v>
      </c>
      <c r="D39980" t="s">
        <v>25</v>
      </c>
      <c r="E39980">
        <v>1</v>
      </c>
      <c r="F39980" t="str">
        <f>TEXT(pizza_sales[[#This Row],[order_date]],"dddd")</f>
        <v>Thursday</v>
      </c>
      <c r="G39980" s="7">
        <v>42124</v>
      </c>
      <c r="H39980" s="16" t="str">
        <f>TEXT(pizza_sales[[#This Row],[order_time]],"h AM/PM")</f>
        <v>11 AM</v>
      </c>
      <c r="I39980" s="11">
        <v>0.48136574074074073</v>
      </c>
      <c r="J39980" s="3">
        <v>20.75</v>
      </c>
      <c r="K39980" s="3">
        <v>20.75</v>
      </c>
      <c r="L39980" t="s">
        <v>21</v>
      </c>
      <c r="M39980" t="s">
        <v>26</v>
      </c>
      <c r="N39980" t="s">
        <v>27</v>
      </c>
      <c r="O39980" t="s">
        <v>28</v>
      </c>
    </row>
    <row r="39981" spans="1:15" x14ac:dyDescent="0.25">
      <c r="A39981">
        <v>16140</v>
      </c>
      <c r="B39981">
        <v>7108</v>
      </c>
      <c r="C39981" s="5">
        <f>1/COUNTIF(pizza_sales[order_id],pizza_sales[[#This Row],[order_id]])</f>
        <v>0.5</v>
      </c>
      <c r="D39981" t="s">
        <v>132</v>
      </c>
      <c r="E39981">
        <v>1</v>
      </c>
      <c r="F39981" t="str">
        <f>TEXT(pizza_sales[[#This Row],[order_date]],"dddd")</f>
        <v>Thursday</v>
      </c>
      <c r="G39981" s="7">
        <v>42124</v>
      </c>
      <c r="H39981" s="16" t="str">
        <f>TEXT(pizza_sales[[#This Row],[order_time]],"h AM/PM")</f>
        <v>11 AM</v>
      </c>
      <c r="I39981" s="11">
        <v>0.49538194444444444</v>
      </c>
      <c r="J39981" s="3">
        <v>10.5</v>
      </c>
      <c r="K39981" s="3">
        <v>10.5</v>
      </c>
      <c r="L39981" t="s">
        <v>41</v>
      </c>
      <c r="M39981" t="s">
        <v>14</v>
      </c>
      <c r="N39981" t="s">
        <v>15</v>
      </c>
      <c r="O39981" t="s">
        <v>16</v>
      </c>
    </row>
    <row r="39982" spans="1:15" x14ac:dyDescent="0.25">
      <c r="A39982">
        <v>16141</v>
      </c>
      <c r="B39982">
        <v>7108</v>
      </c>
      <c r="C39982" s="5">
        <f>1/COUNTIF(pizza_sales[order_id],pizza_sales[[#This Row],[order_id]])</f>
        <v>0.5</v>
      </c>
      <c r="D39982" t="s">
        <v>148</v>
      </c>
      <c r="E39982">
        <v>1</v>
      </c>
      <c r="F39982" t="str">
        <f>TEXT(pizza_sales[[#This Row],[order_date]],"dddd")</f>
        <v>Thursday</v>
      </c>
      <c r="G39982" s="7">
        <v>42124</v>
      </c>
      <c r="H39982" s="16" t="str">
        <f>TEXT(pizza_sales[[#This Row],[order_time]],"h AM/PM")</f>
        <v>11 AM</v>
      </c>
      <c r="I39982" s="11">
        <v>0.49538194444444444</v>
      </c>
      <c r="J39982" s="3">
        <v>14.5</v>
      </c>
      <c r="K39982" s="3">
        <v>14.5</v>
      </c>
      <c r="L39982" t="s">
        <v>13</v>
      </c>
      <c r="M39982" t="s">
        <v>14</v>
      </c>
      <c r="N39982" t="s">
        <v>130</v>
      </c>
      <c r="O39982" t="s">
        <v>131</v>
      </c>
    </row>
    <row r="39983" spans="1:15" x14ac:dyDescent="0.25">
      <c r="A39983">
        <v>16142</v>
      </c>
      <c r="B39983">
        <v>7109</v>
      </c>
      <c r="C39983" s="5">
        <f>1/COUNTIF(pizza_sales[order_id],pizza_sales[[#This Row],[order_id]])</f>
        <v>1</v>
      </c>
      <c r="D39983" t="s">
        <v>133</v>
      </c>
      <c r="E39983">
        <v>1</v>
      </c>
      <c r="F39983" t="str">
        <f>TEXT(pizza_sales[[#This Row],[order_date]],"dddd")</f>
        <v>Thursday</v>
      </c>
      <c r="G39983" s="7">
        <v>42124</v>
      </c>
      <c r="H39983" s="16" t="str">
        <f>TEXT(pizza_sales[[#This Row],[order_time]],"h AM/PM")</f>
        <v>11 AM</v>
      </c>
      <c r="I39983" s="11">
        <v>0.49618055555555557</v>
      </c>
      <c r="J39983" s="3">
        <v>16.5</v>
      </c>
      <c r="K39983" s="3">
        <v>16.5</v>
      </c>
      <c r="L39983" t="s">
        <v>13</v>
      </c>
      <c r="M39983" t="s">
        <v>26</v>
      </c>
      <c r="N39983" t="s">
        <v>107</v>
      </c>
      <c r="O39983" t="s">
        <v>108</v>
      </c>
    </row>
    <row r="39984" spans="1:15" x14ac:dyDescent="0.25">
      <c r="A39984">
        <v>16143</v>
      </c>
      <c r="B39984">
        <v>7110</v>
      </c>
      <c r="C39984" s="5">
        <f>1/COUNTIF(pizza_sales[order_id],pizza_sales[[#This Row],[order_id]])</f>
        <v>0.25</v>
      </c>
      <c r="D39984" t="s">
        <v>72</v>
      </c>
      <c r="E39984">
        <v>1</v>
      </c>
      <c r="F39984" t="str">
        <f>TEXT(pizza_sales[[#This Row],[order_date]],"dddd")</f>
        <v>Thursday</v>
      </c>
      <c r="G39984" s="7">
        <v>42124</v>
      </c>
      <c r="H39984" s="16" t="str">
        <f>TEXT(pizza_sales[[#This Row],[order_time]],"h AM/PM")</f>
        <v>11 AM</v>
      </c>
      <c r="I39984" s="11">
        <v>0.49810185185185185</v>
      </c>
      <c r="J39984" s="3">
        <v>20.75</v>
      </c>
      <c r="K39984" s="3">
        <v>20.75</v>
      </c>
      <c r="L39984" t="s">
        <v>21</v>
      </c>
      <c r="M39984" t="s">
        <v>33</v>
      </c>
      <c r="N39984" t="s">
        <v>42</v>
      </c>
      <c r="O39984" t="s">
        <v>43</v>
      </c>
    </row>
    <row r="39985" spans="1:15" x14ac:dyDescent="0.25">
      <c r="A39985">
        <v>16144</v>
      </c>
      <c r="B39985">
        <v>7110</v>
      </c>
      <c r="C39985" s="5">
        <f>1/COUNTIF(pizza_sales[order_id],pizza_sales[[#This Row],[order_id]])</f>
        <v>0.25</v>
      </c>
      <c r="D39985" t="s">
        <v>138</v>
      </c>
      <c r="E39985">
        <v>1</v>
      </c>
      <c r="F39985" t="str">
        <f>TEXT(pizza_sales[[#This Row],[order_date]],"dddd")</f>
        <v>Thursday</v>
      </c>
      <c r="G39985" s="7">
        <v>42124</v>
      </c>
      <c r="H39985" s="16" t="str">
        <f>TEXT(pizza_sales[[#This Row],[order_time]],"h AM/PM")</f>
        <v>11 AM</v>
      </c>
      <c r="I39985" s="11">
        <v>0.49810185185185185</v>
      </c>
      <c r="J39985" s="3">
        <v>20.5</v>
      </c>
      <c r="K39985" s="3">
        <v>20.5</v>
      </c>
      <c r="L39985" t="s">
        <v>21</v>
      </c>
      <c r="M39985" t="s">
        <v>14</v>
      </c>
      <c r="N39985" t="s">
        <v>18</v>
      </c>
      <c r="O39985" t="s">
        <v>19</v>
      </c>
    </row>
    <row r="39986" spans="1:15" x14ac:dyDescent="0.25">
      <c r="A39986">
        <v>16145</v>
      </c>
      <c r="B39986">
        <v>7110</v>
      </c>
      <c r="C39986" s="5">
        <f>1/COUNTIF(pizza_sales[order_id],pizza_sales[[#This Row],[order_id]])</f>
        <v>0.25</v>
      </c>
      <c r="D39986" t="s">
        <v>36</v>
      </c>
      <c r="E39986">
        <v>1</v>
      </c>
      <c r="F39986" t="str">
        <f>TEXT(pizza_sales[[#This Row],[order_date]],"dddd")</f>
        <v>Thursday</v>
      </c>
      <c r="G39986" s="7">
        <v>42124</v>
      </c>
      <c r="H39986" s="16" t="str">
        <f>TEXT(pizza_sales[[#This Row],[order_time]],"h AM/PM")</f>
        <v>11 AM</v>
      </c>
      <c r="I39986" s="11">
        <v>0.49810185185185185</v>
      </c>
      <c r="J39986" s="3">
        <v>16.5</v>
      </c>
      <c r="K39986" s="3">
        <v>16.5</v>
      </c>
      <c r="L39986" t="s">
        <v>13</v>
      </c>
      <c r="M39986" t="s">
        <v>26</v>
      </c>
      <c r="N39986" t="s">
        <v>27</v>
      </c>
      <c r="O39986" t="s">
        <v>28</v>
      </c>
    </row>
    <row r="39987" spans="1:15" x14ac:dyDescent="0.25">
      <c r="A39987">
        <v>16146</v>
      </c>
      <c r="B39987">
        <v>7110</v>
      </c>
      <c r="C39987" s="5">
        <f>1/COUNTIF(pizza_sales[order_id],pizza_sales[[#This Row],[order_id]])</f>
        <v>0.25</v>
      </c>
      <c r="D39987" t="s">
        <v>157</v>
      </c>
      <c r="E39987">
        <v>1</v>
      </c>
      <c r="F39987" t="str">
        <f>TEXT(pizza_sales[[#This Row],[order_date]],"dddd")</f>
        <v>Thursday</v>
      </c>
      <c r="G39987" s="7">
        <v>42124</v>
      </c>
      <c r="H39987" s="16" t="str">
        <f>TEXT(pizza_sales[[#This Row],[order_time]],"h AM/PM")</f>
        <v>11 AM</v>
      </c>
      <c r="I39987" s="11">
        <v>0.49810185185185185</v>
      </c>
      <c r="J39987" s="3">
        <v>12</v>
      </c>
      <c r="K39987" s="3">
        <v>12</v>
      </c>
      <c r="L39987" t="s">
        <v>41</v>
      </c>
      <c r="M39987" t="s">
        <v>22</v>
      </c>
      <c r="N39987" t="s">
        <v>110</v>
      </c>
      <c r="O39987" t="s">
        <v>111</v>
      </c>
    </row>
    <row r="39988" spans="1:15" x14ac:dyDescent="0.25">
      <c r="A39988">
        <v>16147</v>
      </c>
      <c r="B39988">
        <v>7111</v>
      </c>
      <c r="C39988" s="5">
        <f>1/COUNTIF(pizza_sales[order_id],pizza_sales[[#This Row],[order_id]])</f>
        <v>1</v>
      </c>
      <c r="D39988" t="s">
        <v>172</v>
      </c>
      <c r="E39988">
        <v>1</v>
      </c>
      <c r="F39988" t="str">
        <f>TEXT(pizza_sales[[#This Row],[order_date]],"dddd")</f>
        <v>Thursday</v>
      </c>
      <c r="G39988" s="7">
        <v>42124</v>
      </c>
      <c r="H39988" s="16" t="str">
        <f>TEXT(pizza_sales[[#This Row],[order_time]],"h AM/PM")</f>
        <v>12 PM</v>
      </c>
      <c r="I39988" s="11">
        <v>0.5013657407407407</v>
      </c>
      <c r="J39988" s="3">
        <v>12.5</v>
      </c>
      <c r="K39988" s="3">
        <v>12.5</v>
      </c>
      <c r="L39988" t="s">
        <v>41</v>
      </c>
      <c r="M39988" t="s">
        <v>26</v>
      </c>
      <c r="N39988" t="s">
        <v>88</v>
      </c>
      <c r="O39988" t="s">
        <v>89</v>
      </c>
    </row>
    <row r="39989" spans="1:15" x14ac:dyDescent="0.25">
      <c r="A39989">
        <v>16148</v>
      </c>
      <c r="B39989">
        <v>7112</v>
      </c>
      <c r="C39989" s="5">
        <f>1/COUNTIF(pizza_sales[order_id],pizza_sales[[#This Row],[order_id]])</f>
        <v>0.5</v>
      </c>
      <c r="D39989" t="s">
        <v>81</v>
      </c>
      <c r="E39989">
        <v>1</v>
      </c>
      <c r="F39989" t="str">
        <f>TEXT(pizza_sales[[#This Row],[order_date]],"dddd")</f>
        <v>Thursday</v>
      </c>
      <c r="G39989" s="7">
        <v>42124</v>
      </c>
      <c r="H39989" s="16" t="str">
        <f>TEXT(pizza_sales[[#This Row],[order_time]],"h AM/PM")</f>
        <v>12 PM</v>
      </c>
      <c r="I39989" s="11">
        <v>0.51104166666666662</v>
      </c>
      <c r="J39989" s="3">
        <v>20.75</v>
      </c>
      <c r="K39989" s="3">
        <v>20.75</v>
      </c>
      <c r="L39989" t="s">
        <v>21</v>
      </c>
      <c r="M39989" t="s">
        <v>33</v>
      </c>
      <c r="N39989" t="s">
        <v>82</v>
      </c>
      <c r="O39989" t="s">
        <v>83</v>
      </c>
    </row>
    <row r="39990" spans="1:15" x14ac:dyDescent="0.25">
      <c r="A39990">
        <v>16149</v>
      </c>
      <c r="B39990">
        <v>7112</v>
      </c>
      <c r="C39990" s="5">
        <f>1/COUNTIF(pizza_sales[order_id],pizza_sales[[#This Row],[order_id]])</f>
        <v>0.5</v>
      </c>
      <c r="D39990" t="s">
        <v>170</v>
      </c>
      <c r="E39990">
        <v>1</v>
      </c>
      <c r="F39990" t="str">
        <f>TEXT(pizza_sales[[#This Row],[order_date]],"dddd")</f>
        <v>Thursday</v>
      </c>
      <c r="G39990" s="7">
        <v>42124</v>
      </c>
      <c r="H39990" s="16" t="str">
        <f>TEXT(pizza_sales[[#This Row],[order_time]],"h AM/PM")</f>
        <v>12 PM</v>
      </c>
      <c r="I39990" s="11">
        <v>0.51104166666666662</v>
      </c>
      <c r="J39990" s="3">
        <v>20.5</v>
      </c>
      <c r="K39990" s="3">
        <v>20.5</v>
      </c>
      <c r="L39990" t="s">
        <v>21</v>
      </c>
      <c r="M39990" t="s">
        <v>14</v>
      </c>
      <c r="N39990" t="s">
        <v>45</v>
      </c>
      <c r="O39990" t="s">
        <v>46</v>
      </c>
    </row>
    <row r="39991" spans="1:15" x14ac:dyDescent="0.25">
      <c r="A39991">
        <v>16150</v>
      </c>
      <c r="B39991">
        <v>7113</v>
      </c>
      <c r="C39991" s="5">
        <f>1/COUNTIF(pizza_sales[order_id],pizza_sales[[#This Row],[order_id]])</f>
        <v>1</v>
      </c>
      <c r="D39991" t="s">
        <v>17</v>
      </c>
      <c r="E39991">
        <v>1</v>
      </c>
      <c r="F39991" t="str">
        <f>TEXT(pizza_sales[[#This Row],[order_date]],"dddd")</f>
        <v>Thursday</v>
      </c>
      <c r="G39991" s="7">
        <v>42124</v>
      </c>
      <c r="H39991" s="16" t="str">
        <f>TEXT(pizza_sales[[#This Row],[order_time]],"h AM/PM")</f>
        <v>12 PM</v>
      </c>
      <c r="I39991" s="11">
        <v>0.51459490740740743</v>
      </c>
      <c r="J39991" s="3">
        <v>16</v>
      </c>
      <c r="K39991" s="3">
        <v>16</v>
      </c>
      <c r="L39991" t="s">
        <v>13</v>
      </c>
      <c r="M39991" t="s">
        <v>14</v>
      </c>
      <c r="N39991" t="s">
        <v>18</v>
      </c>
      <c r="O39991" t="s">
        <v>19</v>
      </c>
    </row>
    <row r="39992" spans="1:15" x14ac:dyDescent="0.25">
      <c r="A39992">
        <v>16151</v>
      </c>
      <c r="B39992">
        <v>7114</v>
      </c>
      <c r="C39992" s="5">
        <f>1/COUNTIF(pizza_sales[order_id],pizza_sales[[#This Row],[order_id]])</f>
        <v>0.5</v>
      </c>
      <c r="D39992" t="s">
        <v>84</v>
      </c>
      <c r="E39992">
        <v>1</v>
      </c>
      <c r="F39992" t="str">
        <f>TEXT(pizza_sales[[#This Row],[order_date]],"dddd")</f>
        <v>Thursday</v>
      </c>
      <c r="G39992" s="7">
        <v>42124</v>
      </c>
      <c r="H39992" s="16" t="str">
        <f>TEXT(pizza_sales[[#This Row],[order_time]],"h AM/PM")</f>
        <v>12 PM</v>
      </c>
      <c r="I39992" s="11">
        <v>0.52384259259259258</v>
      </c>
      <c r="J39992" s="3">
        <v>12</v>
      </c>
      <c r="K39992" s="3">
        <v>12</v>
      </c>
      <c r="L39992" t="s">
        <v>41</v>
      </c>
      <c r="M39992" t="s">
        <v>14</v>
      </c>
      <c r="N39992" t="s">
        <v>85</v>
      </c>
      <c r="O39992" t="s">
        <v>86</v>
      </c>
    </row>
    <row r="39993" spans="1:15" x14ac:dyDescent="0.25">
      <c r="A39993">
        <v>16152</v>
      </c>
      <c r="B39993">
        <v>7114</v>
      </c>
      <c r="C39993" s="5">
        <f>1/COUNTIF(pizza_sales[order_id],pizza_sales[[#This Row],[order_id]])</f>
        <v>0.5</v>
      </c>
      <c r="D39993" t="s">
        <v>151</v>
      </c>
      <c r="E39993">
        <v>1</v>
      </c>
      <c r="F39993" t="str">
        <f>TEXT(pizza_sales[[#This Row],[order_date]],"dddd")</f>
        <v>Thursday</v>
      </c>
      <c r="G39993" s="7">
        <v>42124</v>
      </c>
      <c r="H39993" s="16" t="str">
        <f>TEXT(pizza_sales[[#This Row],[order_time]],"h AM/PM")</f>
        <v>12 PM</v>
      </c>
      <c r="I39993" s="11">
        <v>0.52384259259259258</v>
      </c>
      <c r="J39993" s="3">
        <v>12.75</v>
      </c>
      <c r="K39993" s="3">
        <v>12.75</v>
      </c>
      <c r="L39993" t="s">
        <v>41</v>
      </c>
      <c r="M39993" t="s">
        <v>33</v>
      </c>
      <c r="N39993" t="s">
        <v>34</v>
      </c>
      <c r="O39993" t="s">
        <v>35</v>
      </c>
    </row>
    <row r="39994" spans="1:15" x14ac:dyDescent="0.25">
      <c r="A39994">
        <v>16153</v>
      </c>
      <c r="B39994">
        <v>7115</v>
      </c>
      <c r="C39994" s="5">
        <f>1/COUNTIF(pizza_sales[order_id],pizza_sales[[#This Row],[order_id]])</f>
        <v>0.5</v>
      </c>
      <c r="D39994" t="s">
        <v>72</v>
      </c>
      <c r="E39994">
        <v>1</v>
      </c>
      <c r="F39994" t="str">
        <f>TEXT(pizza_sales[[#This Row],[order_date]],"dddd")</f>
        <v>Thursday</v>
      </c>
      <c r="G39994" s="7">
        <v>42124</v>
      </c>
      <c r="H39994" s="16" t="str">
        <f>TEXT(pizza_sales[[#This Row],[order_time]],"h AM/PM")</f>
        <v>12 PM</v>
      </c>
      <c r="I39994" s="11">
        <v>0.52627314814814818</v>
      </c>
      <c r="J39994" s="3">
        <v>20.75</v>
      </c>
      <c r="K39994" s="3">
        <v>20.75</v>
      </c>
      <c r="L39994" t="s">
        <v>21</v>
      </c>
      <c r="M39994" t="s">
        <v>33</v>
      </c>
      <c r="N39994" t="s">
        <v>42</v>
      </c>
      <c r="O39994" t="s">
        <v>43</v>
      </c>
    </row>
    <row r="39995" spans="1:15" x14ac:dyDescent="0.25">
      <c r="A39995">
        <v>16154</v>
      </c>
      <c r="B39995">
        <v>7115</v>
      </c>
      <c r="C39995" s="5">
        <f>1/COUNTIF(pizza_sales[order_id],pizza_sales[[#This Row],[order_id]])</f>
        <v>0.5</v>
      </c>
      <c r="D39995" t="s">
        <v>138</v>
      </c>
      <c r="E39995">
        <v>1</v>
      </c>
      <c r="F39995" t="str">
        <f>TEXT(pizza_sales[[#This Row],[order_date]],"dddd")</f>
        <v>Thursday</v>
      </c>
      <c r="G39995" s="7">
        <v>42124</v>
      </c>
      <c r="H39995" s="16" t="str">
        <f>TEXT(pizza_sales[[#This Row],[order_time]],"h AM/PM")</f>
        <v>12 PM</v>
      </c>
      <c r="I39995" s="11">
        <v>0.52627314814814818</v>
      </c>
      <c r="J39995" s="3">
        <v>20.5</v>
      </c>
      <c r="K39995" s="3">
        <v>20.5</v>
      </c>
      <c r="L39995" t="s">
        <v>21</v>
      </c>
      <c r="M39995" t="s">
        <v>14</v>
      </c>
      <c r="N39995" t="s">
        <v>18</v>
      </c>
      <c r="O39995" t="s">
        <v>19</v>
      </c>
    </row>
    <row r="39996" spans="1:15" x14ac:dyDescent="0.25">
      <c r="A39996">
        <v>16155</v>
      </c>
      <c r="B39996">
        <v>7116</v>
      </c>
      <c r="C39996" s="5">
        <f>1/COUNTIF(pizza_sales[order_id],pizza_sales[[#This Row],[order_id]])</f>
        <v>0.33333333333333331</v>
      </c>
      <c r="D39996" t="s">
        <v>134</v>
      </c>
      <c r="E39996">
        <v>1</v>
      </c>
      <c r="F39996" t="str">
        <f>TEXT(pizza_sales[[#This Row],[order_date]],"dddd")</f>
        <v>Thursday</v>
      </c>
      <c r="G39996" s="7">
        <v>42124</v>
      </c>
      <c r="H39996" s="16" t="str">
        <f>TEXT(pizza_sales[[#This Row],[order_time]],"h AM/PM")</f>
        <v>12 PM</v>
      </c>
      <c r="I39996" s="11">
        <v>0.5278356481481481</v>
      </c>
      <c r="J39996" s="3">
        <v>16.75</v>
      </c>
      <c r="K39996" s="3">
        <v>16.75</v>
      </c>
      <c r="L39996" t="s">
        <v>13</v>
      </c>
      <c r="M39996" t="s">
        <v>33</v>
      </c>
      <c r="N39996" t="s">
        <v>124</v>
      </c>
      <c r="O39996" t="s">
        <v>125</v>
      </c>
    </row>
    <row r="39997" spans="1:15" x14ac:dyDescent="0.25">
      <c r="A39997">
        <v>16156</v>
      </c>
      <c r="B39997">
        <v>7116</v>
      </c>
      <c r="C39997" s="5">
        <f>1/COUNTIF(pizza_sales[order_id],pizza_sales[[#This Row],[order_id]])</f>
        <v>0.33333333333333331</v>
      </c>
      <c r="D39997" t="s">
        <v>81</v>
      </c>
      <c r="E39997">
        <v>1</v>
      </c>
      <c r="F39997" t="str">
        <f>TEXT(pizza_sales[[#This Row],[order_date]],"dddd")</f>
        <v>Thursday</v>
      </c>
      <c r="G39997" s="7">
        <v>42124</v>
      </c>
      <c r="H39997" s="16" t="str">
        <f>TEXT(pizza_sales[[#This Row],[order_time]],"h AM/PM")</f>
        <v>12 PM</v>
      </c>
      <c r="I39997" s="11">
        <v>0.5278356481481481</v>
      </c>
      <c r="J39997" s="3">
        <v>20.75</v>
      </c>
      <c r="K39997" s="3">
        <v>20.75</v>
      </c>
      <c r="L39997" t="s">
        <v>21</v>
      </c>
      <c r="M39997" t="s">
        <v>33</v>
      </c>
      <c r="N39997" t="s">
        <v>82</v>
      </c>
      <c r="O39997" t="s">
        <v>83</v>
      </c>
    </row>
    <row r="39998" spans="1:15" x14ac:dyDescent="0.25">
      <c r="A39998">
        <v>16157</v>
      </c>
      <c r="B39998">
        <v>7116</v>
      </c>
      <c r="C39998" s="5">
        <f>1/COUNTIF(pizza_sales[order_id],pizza_sales[[#This Row],[order_id]])</f>
        <v>0.33333333333333331</v>
      </c>
      <c r="D39998" t="s">
        <v>51</v>
      </c>
      <c r="E39998">
        <v>1</v>
      </c>
      <c r="F39998" t="str">
        <f>TEXT(pizza_sales[[#This Row],[order_date]],"dddd")</f>
        <v>Thursday</v>
      </c>
      <c r="G39998" s="7">
        <v>42124</v>
      </c>
      <c r="H39998" s="16" t="str">
        <f>TEXT(pizza_sales[[#This Row],[order_time]],"h AM/PM")</f>
        <v>12 PM</v>
      </c>
      <c r="I39998" s="11">
        <v>0.5278356481481481</v>
      </c>
      <c r="J39998" s="3">
        <v>12</v>
      </c>
      <c r="K39998" s="3">
        <v>12</v>
      </c>
      <c r="L39998" t="s">
        <v>41</v>
      </c>
      <c r="M39998" t="s">
        <v>22</v>
      </c>
      <c r="N39998" t="s">
        <v>52</v>
      </c>
      <c r="O39998" t="s">
        <v>53</v>
      </c>
    </row>
    <row r="39999" spans="1:15" x14ac:dyDescent="0.25">
      <c r="A39999">
        <v>16158</v>
      </c>
      <c r="B39999">
        <v>7117</v>
      </c>
      <c r="C39999" s="5">
        <f>1/COUNTIF(pizza_sales[order_id],pizza_sales[[#This Row],[order_id]])</f>
        <v>0.5</v>
      </c>
      <c r="D39999" t="s">
        <v>77</v>
      </c>
      <c r="E39999">
        <v>1</v>
      </c>
      <c r="F39999" t="str">
        <f>TEXT(pizza_sales[[#This Row],[order_date]],"dddd")</f>
        <v>Thursday</v>
      </c>
      <c r="G39999" s="7">
        <v>42124</v>
      </c>
      <c r="H39999" s="16" t="str">
        <f>TEXT(pizza_sales[[#This Row],[order_time]],"h AM/PM")</f>
        <v>12 PM</v>
      </c>
      <c r="I39999" s="11">
        <v>0.53844907407407405</v>
      </c>
      <c r="J39999" s="3">
        <v>15.25</v>
      </c>
      <c r="K39999" s="3">
        <v>15.25</v>
      </c>
      <c r="L39999" t="s">
        <v>21</v>
      </c>
      <c r="M39999" t="s">
        <v>14</v>
      </c>
      <c r="N39999" t="s">
        <v>78</v>
      </c>
      <c r="O39999" t="s">
        <v>79</v>
      </c>
    </row>
    <row r="40000" spans="1:15" x14ac:dyDescent="0.25">
      <c r="A40000">
        <v>16159</v>
      </c>
      <c r="B40000">
        <v>7117</v>
      </c>
      <c r="C40000" s="5">
        <f>1/COUNTIF(pizza_sales[order_id],pizza_sales[[#This Row],[order_id]])</f>
        <v>0.5</v>
      </c>
      <c r="D40000" t="s">
        <v>145</v>
      </c>
      <c r="E40000">
        <v>1</v>
      </c>
      <c r="F40000" t="str">
        <f>TEXT(pizza_sales[[#This Row],[order_date]],"dddd")</f>
        <v>Thursday</v>
      </c>
      <c r="G40000" s="7">
        <v>42124</v>
      </c>
      <c r="H40000" s="16" t="str">
        <f>TEXT(pizza_sales[[#This Row],[order_time]],"h AM/PM")</f>
        <v>12 PM</v>
      </c>
      <c r="I40000" s="11">
        <v>0.53844907407407405</v>
      </c>
      <c r="J40000" s="3">
        <v>16.5</v>
      </c>
      <c r="K40000" s="3">
        <v>16.5</v>
      </c>
      <c r="L40000" t="s">
        <v>13</v>
      </c>
      <c r="M40000" t="s">
        <v>26</v>
      </c>
      <c r="N40000" t="s">
        <v>38</v>
      </c>
      <c r="O40000" t="s">
        <v>39</v>
      </c>
    </row>
    <row r="40001" spans="1:15" x14ac:dyDescent="0.25">
      <c r="A40001">
        <v>16160</v>
      </c>
      <c r="B40001">
        <v>7118</v>
      </c>
      <c r="C40001" s="5">
        <f>1/COUNTIF(pizza_sales[order_id],pizza_sales[[#This Row],[order_id]])</f>
        <v>0.25</v>
      </c>
      <c r="D40001" t="s">
        <v>72</v>
      </c>
      <c r="E40001">
        <v>1</v>
      </c>
      <c r="F40001" t="str">
        <f>TEXT(pizza_sales[[#This Row],[order_date]],"dddd")</f>
        <v>Thursday</v>
      </c>
      <c r="G40001" s="7">
        <v>42124</v>
      </c>
      <c r="H40001" s="16" t="str">
        <f>TEXT(pizza_sales[[#This Row],[order_time]],"h AM/PM")</f>
        <v>12 PM</v>
      </c>
      <c r="I40001" s="11">
        <v>0.53877314814814814</v>
      </c>
      <c r="J40001" s="3">
        <v>20.75</v>
      </c>
      <c r="K40001" s="3">
        <v>20.75</v>
      </c>
      <c r="L40001" t="s">
        <v>21</v>
      </c>
      <c r="M40001" t="s">
        <v>33</v>
      </c>
      <c r="N40001" t="s">
        <v>42</v>
      </c>
      <c r="O40001" t="s">
        <v>43</v>
      </c>
    </row>
    <row r="40002" spans="1:15" x14ac:dyDescent="0.25">
      <c r="A40002">
        <v>16161</v>
      </c>
      <c r="B40002">
        <v>7118</v>
      </c>
      <c r="C40002" s="5">
        <f>1/COUNTIF(pizza_sales[order_id],pizza_sales[[#This Row],[order_id]])</f>
        <v>0.25</v>
      </c>
      <c r="D40002" t="s">
        <v>128</v>
      </c>
      <c r="E40002">
        <v>1</v>
      </c>
      <c r="F40002" t="str">
        <f>TEXT(pizza_sales[[#This Row],[order_date]],"dddd")</f>
        <v>Thursday</v>
      </c>
      <c r="G40002" s="7">
        <v>42124</v>
      </c>
      <c r="H40002" s="16" t="str">
        <f>TEXT(pizza_sales[[#This Row],[order_time]],"h AM/PM")</f>
        <v>12 PM</v>
      </c>
      <c r="I40002" s="11">
        <v>0.53877314814814814</v>
      </c>
      <c r="J40002" s="3">
        <v>16</v>
      </c>
      <c r="K40002" s="3">
        <v>16</v>
      </c>
      <c r="L40002" t="s">
        <v>13</v>
      </c>
      <c r="M40002" t="s">
        <v>22</v>
      </c>
      <c r="N40002" t="s">
        <v>52</v>
      </c>
      <c r="O40002" t="s">
        <v>53</v>
      </c>
    </row>
    <row r="40003" spans="1:15" x14ac:dyDescent="0.25">
      <c r="A40003">
        <v>16162</v>
      </c>
      <c r="B40003">
        <v>7118</v>
      </c>
      <c r="C40003" s="5">
        <f>1/COUNTIF(pizza_sales[order_id],pizza_sales[[#This Row],[order_id]])</f>
        <v>0.25</v>
      </c>
      <c r="D40003" t="s">
        <v>51</v>
      </c>
      <c r="E40003">
        <v>1</v>
      </c>
      <c r="F40003" t="str">
        <f>TEXT(pizza_sales[[#This Row],[order_date]],"dddd")</f>
        <v>Thursday</v>
      </c>
      <c r="G40003" s="7">
        <v>42124</v>
      </c>
      <c r="H40003" s="16" t="str">
        <f>TEXT(pizza_sales[[#This Row],[order_time]],"h AM/PM")</f>
        <v>12 PM</v>
      </c>
      <c r="I40003" s="11">
        <v>0.53877314814814814</v>
      </c>
      <c r="J40003" s="3">
        <v>12</v>
      </c>
      <c r="K40003" s="3">
        <v>12</v>
      </c>
      <c r="L40003" t="s">
        <v>41</v>
      </c>
      <c r="M40003" t="s">
        <v>22</v>
      </c>
      <c r="N40003" t="s">
        <v>52</v>
      </c>
      <c r="O40003" t="s">
        <v>53</v>
      </c>
    </row>
    <row r="40004" spans="1:15" x14ac:dyDescent="0.25">
      <c r="A40004">
        <v>16163</v>
      </c>
      <c r="B40004">
        <v>7118</v>
      </c>
      <c r="C40004" s="5">
        <f>1/COUNTIF(pizza_sales[order_id],pizza_sales[[#This Row],[order_id]])</f>
        <v>0.25</v>
      </c>
      <c r="D40004" t="s">
        <v>116</v>
      </c>
      <c r="E40004">
        <v>1</v>
      </c>
      <c r="F40004" t="str">
        <f>TEXT(pizza_sales[[#This Row],[order_date]],"dddd")</f>
        <v>Thursday</v>
      </c>
      <c r="G40004" s="7">
        <v>42124</v>
      </c>
      <c r="H40004" s="16" t="str">
        <f>TEXT(pizza_sales[[#This Row],[order_time]],"h AM/PM")</f>
        <v>12 PM</v>
      </c>
      <c r="I40004" s="11">
        <v>0.53877314814814814</v>
      </c>
      <c r="J40004" s="3">
        <v>16</v>
      </c>
      <c r="K40004" s="3">
        <v>16</v>
      </c>
      <c r="L40004" t="s">
        <v>13</v>
      </c>
      <c r="M40004" t="s">
        <v>14</v>
      </c>
      <c r="N40004" t="s">
        <v>55</v>
      </c>
      <c r="O40004" t="s">
        <v>56</v>
      </c>
    </row>
    <row r="40005" spans="1:15" x14ac:dyDescent="0.25">
      <c r="A40005">
        <v>16164</v>
      </c>
      <c r="B40005">
        <v>7119</v>
      </c>
      <c r="C40005" s="5">
        <f>1/COUNTIF(pizza_sales[order_id],pizza_sales[[#This Row],[order_id]])</f>
        <v>0.1</v>
      </c>
      <c r="D40005" t="s">
        <v>72</v>
      </c>
      <c r="E40005">
        <v>1</v>
      </c>
      <c r="F40005" t="str">
        <f>TEXT(pizza_sales[[#This Row],[order_date]],"dddd")</f>
        <v>Thursday</v>
      </c>
      <c r="G40005" s="7">
        <v>42124</v>
      </c>
      <c r="H40005" s="16" t="str">
        <f>TEXT(pizza_sales[[#This Row],[order_time]],"h AM/PM")</f>
        <v>1 PM</v>
      </c>
      <c r="I40005" s="11">
        <v>0.54515046296296299</v>
      </c>
      <c r="J40005" s="3">
        <v>20.75</v>
      </c>
      <c r="K40005" s="3">
        <v>20.75</v>
      </c>
      <c r="L40005" t="s">
        <v>21</v>
      </c>
      <c r="M40005" t="s">
        <v>33</v>
      </c>
      <c r="N40005" t="s">
        <v>42</v>
      </c>
      <c r="O40005" t="s">
        <v>43</v>
      </c>
    </row>
    <row r="40006" spans="1:15" x14ac:dyDescent="0.25">
      <c r="A40006">
        <v>16165</v>
      </c>
      <c r="B40006">
        <v>7119</v>
      </c>
      <c r="C40006" s="5">
        <f>1/COUNTIF(pizza_sales[order_id],pizza_sales[[#This Row],[order_id]])</f>
        <v>0.1</v>
      </c>
      <c r="D40006" t="s">
        <v>73</v>
      </c>
      <c r="E40006">
        <v>1</v>
      </c>
      <c r="F40006" t="str">
        <f>TEXT(pizza_sales[[#This Row],[order_date]],"dddd")</f>
        <v>Thursday</v>
      </c>
      <c r="G40006" s="7">
        <v>42124</v>
      </c>
      <c r="H40006" s="16" t="str">
        <f>TEXT(pizza_sales[[#This Row],[order_time]],"h AM/PM")</f>
        <v>1 PM</v>
      </c>
      <c r="I40006" s="11">
        <v>0.54515046296296299</v>
      </c>
      <c r="J40006" s="3">
        <v>20.75</v>
      </c>
      <c r="K40006" s="3">
        <v>20.75</v>
      </c>
      <c r="L40006" t="s">
        <v>21</v>
      </c>
      <c r="M40006" t="s">
        <v>33</v>
      </c>
      <c r="N40006" t="s">
        <v>74</v>
      </c>
      <c r="O40006" t="s">
        <v>75</v>
      </c>
    </row>
    <row r="40007" spans="1:15" x14ac:dyDescent="0.25">
      <c r="A40007">
        <v>16166</v>
      </c>
      <c r="B40007">
        <v>7119</v>
      </c>
      <c r="C40007" s="5">
        <f>1/COUNTIF(pizza_sales[order_id],pizza_sales[[#This Row],[order_id]])</f>
        <v>0.1</v>
      </c>
      <c r="D40007" t="s">
        <v>168</v>
      </c>
      <c r="E40007">
        <v>1</v>
      </c>
      <c r="F40007" t="str">
        <f>TEXT(pizza_sales[[#This Row],[order_date]],"dddd")</f>
        <v>Thursday</v>
      </c>
      <c r="G40007" s="7">
        <v>42124</v>
      </c>
      <c r="H40007" s="16" t="str">
        <f>TEXT(pizza_sales[[#This Row],[order_time]],"h AM/PM")</f>
        <v>1 PM</v>
      </c>
      <c r="I40007" s="11">
        <v>0.54515046296296299</v>
      </c>
      <c r="J40007" s="3">
        <v>20.75</v>
      </c>
      <c r="K40007" s="3">
        <v>20.75</v>
      </c>
      <c r="L40007" t="s">
        <v>21</v>
      </c>
      <c r="M40007" t="s">
        <v>33</v>
      </c>
      <c r="N40007" t="s">
        <v>124</v>
      </c>
      <c r="O40007" t="s">
        <v>125</v>
      </c>
    </row>
    <row r="40008" spans="1:15" x14ac:dyDescent="0.25">
      <c r="A40008">
        <v>16167</v>
      </c>
      <c r="B40008">
        <v>7119</v>
      </c>
      <c r="C40008" s="5">
        <f>1/COUNTIF(pizza_sales[order_id],pizza_sales[[#This Row],[order_id]])</f>
        <v>0.1</v>
      </c>
      <c r="D40008" t="s">
        <v>160</v>
      </c>
      <c r="E40008">
        <v>1</v>
      </c>
      <c r="F40008" t="str">
        <f>TEXT(pizza_sales[[#This Row],[order_date]],"dddd")</f>
        <v>Thursday</v>
      </c>
      <c r="G40008" s="7">
        <v>42124</v>
      </c>
      <c r="H40008" s="16" t="str">
        <f>TEXT(pizza_sales[[#This Row],[order_time]],"h AM/PM")</f>
        <v>1 PM</v>
      </c>
      <c r="I40008" s="11">
        <v>0.54515046296296299</v>
      </c>
      <c r="J40008" s="3">
        <v>12</v>
      </c>
      <c r="K40008" s="3">
        <v>12</v>
      </c>
      <c r="L40008" t="s">
        <v>41</v>
      </c>
      <c r="M40008" t="s">
        <v>14</v>
      </c>
      <c r="N40008" t="s">
        <v>55</v>
      </c>
      <c r="O40008" t="s">
        <v>56</v>
      </c>
    </row>
    <row r="40009" spans="1:15" x14ac:dyDescent="0.25">
      <c r="A40009">
        <v>16168</v>
      </c>
      <c r="B40009">
        <v>7119</v>
      </c>
      <c r="C40009" s="5">
        <f>1/COUNTIF(pizza_sales[order_id],pizza_sales[[#This Row],[order_id]])</f>
        <v>0.1</v>
      </c>
      <c r="D40009" t="s">
        <v>161</v>
      </c>
      <c r="E40009">
        <v>1</v>
      </c>
      <c r="F40009" t="str">
        <f>TEXT(pizza_sales[[#This Row],[order_date]],"dddd")</f>
        <v>Thursday</v>
      </c>
      <c r="G40009" s="7">
        <v>42124</v>
      </c>
      <c r="H40009" s="16" t="str">
        <f>TEXT(pizza_sales[[#This Row],[order_time]],"h AM/PM")</f>
        <v>1 PM</v>
      </c>
      <c r="I40009" s="11">
        <v>0.54515046296296299</v>
      </c>
      <c r="J40009" s="3">
        <v>12</v>
      </c>
      <c r="K40009" s="3">
        <v>12</v>
      </c>
      <c r="L40009" t="s">
        <v>41</v>
      </c>
      <c r="M40009" t="s">
        <v>22</v>
      </c>
      <c r="N40009" t="s">
        <v>104</v>
      </c>
      <c r="O40009" t="s">
        <v>105</v>
      </c>
    </row>
    <row r="40010" spans="1:15" x14ac:dyDescent="0.25">
      <c r="A40010">
        <v>16169</v>
      </c>
      <c r="B40010">
        <v>7119</v>
      </c>
      <c r="C40010" s="5">
        <f>1/COUNTIF(pizza_sales[order_id],pizza_sales[[#This Row],[order_id]])</f>
        <v>0.1</v>
      </c>
      <c r="D40010" t="s">
        <v>163</v>
      </c>
      <c r="E40010">
        <v>1</v>
      </c>
      <c r="F40010" t="str">
        <f>TEXT(pizza_sales[[#This Row],[order_date]],"dddd")</f>
        <v>Thursday</v>
      </c>
      <c r="G40010" s="7">
        <v>42124</v>
      </c>
      <c r="H40010" s="16" t="str">
        <f>TEXT(pizza_sales[[#This Row],[order_time]],"h AM/PM")</f>
        <v>1 PM</v>
      </c>
      <c r="I40010" s="11">
        <v>0.54515046296296299</v>
      </c>
      <c r="J40010" s="3">
        <v>16</v>
      </c>
      <c r="K40010" s="3">
        <v>16</v>
      </c>
      <c r="L40010" t="s">
        <v>13</v>
      </c>
      <c r="M40010" t="s">
        <v>14</v>
      </c>
      <c r="N40010" t="s">
        <v>94</v>
      </c>
      <c r="O40010" t="s">
        <v>95</v>
      </c>
    </row>
    <row r="40011" spans="1:15" x14ac:dyDescent="0.25">
      <c r="A40011">
        <v>16170</v>
      </c>
      <c r="B40011">
        <v>7119</v>
      </c>
      <c r="C40011" s="5">
        <f>1/COUNTIF(pizza_sales[order_id],pizza_sales[[#This Row],[order_id]])</f>
        <v>0.1</v>
      </c>
      <c r="D40011" t="s">
        <v>148</v>
      </c>
      <c r="E40011">
        <v>1</v>
      </c>
      <c r="F40011" t="str">
        <f>TEXT(pizza_sales[[#This Row],[order_date]],"dddd")</f>
        <v>Thursday</v>
      </c>
      <c r="G40011" s="7">
        <v>42124</v>
      </c>
      <c r="H40011" s="16" t="str">
        <f>TEXT(pizza_sales[[#This Row],[order_time]],"h AM/PM")</f>
        <v>1 PM</v>
      </c>
      <c r="I40011" s="11">
        <v>0.54515046296296299</v>
      </c>
      <c r="J40011" s="3">
        <v>14.5</v>
      </c>
      <c r="K40011" s="3">
        <v>14.5</v>
      </c>
      <c r="L40011" t="s">
        <v>13</v>
      </c>
      <c r="M40011" t="s">
        <v>14</v>
      </c>
      <c r="N40011" t="s">
        <v>130</v>
      </c>
      <c r="O40011" t="s">
        <v>131</v>
      </c>
    </row>
    <row r="40012" spans="1:15" x14ac:dyDescent="0.25">
      <c r="A40012">
        <v>16171</v>
      </c>
      <c r="B40012">
        <v>7119</v>
      </c>
      <c r="C40012" s="5">
        <f>1/COUNTIF(pizza_sales[order_id],pizza_sales[[#This Row],[order_id]])</f>
        <v>0.1</v>
      </c>
      <c r="D40012" t="s">
        <v>120</v>
      </c>
      <c r="E40012">
        <v>1</v>
      </c>
      <c r="F40012" t="str">
        <f>TEXT(pizza_sales[[#This Row],[order_date]],"dddd")</f>
        <v>Thursday</v>
      </c>
      <c r="G40012" s="7">
        <v>42124</v>
      </c>
      <c r="H40012" s="16" t="str">
        <f>TEXT(pizza_sales[[#This Row],[order_time]],"h AM/PM")</f>
        <v>1 PM</v>
      </c>
      <c r="I40012" s="11">
        <v>0.54515046296296299</v>
      </c>
      <c r="J40012" s="3">
        <v>12.5</v>
      </c>
      <c r="K40012" s="3">
        <v>12.5</v>
      </c>
      <c r="L40012" t="s">
        <v>41</v>
      </c>
      <c r="M40012" t="s">
        <v>26</v>
      </c>
      <c r="N40012" t="s">
        <v>38</v>
      </c>
      <c r="O40012" t="s">
        <v>39</v>
      </c>
    </row>
    <row r="40013" spans="1:15" x14ac:dyDescent="0.25">
      <c r="A40013">
        <v>16172</v>
      </c>
      <c r="B40013">
        <v>7119</v>
      </c>
      <c r="C40013" s="5">
        <f>1/COUNTIF(pizza_sales[order_id],pizza_sales[[#This Row],[order_id]])</f>
        <v>0.1</v>
      </c>
      <c r="D40013" t="s">
        <v>69</v>
      </c>
      <c r="E40013">
        <v>1</v>
      </c>
      <c r="F40013" t="str">
        <f>TEXT(pizza_sales[[#This Row],[order_date]],"dddd")</f>
        <v>Thursday</v>
      </c>
      <c r="G40013" s="7">
        <v>42124</v>
      </c>
      <c r="H40013" s="16" t="str">
        <f>TEXT(pizza_sales[[#This Row],[order_time]],"h AM/PM")</f>
        <v>1 PM</v>
      </c>
      <c r="I40013" s="11">
        <v>0.54515046296296299</v>
      </c>
      <c r="J40013" s="3">
        <v>20.75</v>
      </c>
      <c r="K40013" s="3">
        <v>20.75</v>
      </c>
      <c r="L40013" t="s">
        <v>21</v>
      </c>
      <c r="M40013" t="s">
        <v>33</v>
      </c>
      <c r="N40013" t="s">
        <v>70</v>
      </c>
      <c r="O40013" t="s">
        <v>71</v>
      </c>
    </row>
    <row r="40014" spans="1:15" x14ac:dyDescent="0.25">
      <c r="A40014">
        <v>16173</v>
      </c>
      <c r="B40014">
        <v>7119</v>
      </c>
      <c r="C40014" s="5">
        <f>1/COUNTIF(pizza_sales[order_id],pizza_sales[[#This Row],[order_id]])</f>
        <v>0.1</v>
      </c>
      <c r="D40014" t="s">
        <v>140</v>
      </c>
      <c r="E40014">
        <v>1</v>
      </c>
      <c r="F40014" t="str">
        <f>TEXT(pizza_sales[[#This Row],[order_date]],"dddd")</f>
        <v>Thursday</v>
      </c>
      <c r="G40014" s="7">
        <v>42124</v>
      </c>
      <c r="H40014" s="16" t="str">
        <f>TEXT(pizza_sales[[#This Row],[order_time]],"h AM/PM")</f>
        <v>1 PM</v>
      </c>
      <c r="I40014" s="11">
        <v>0.54515046296296299</v>
      </c>
      <c r="J40014" s="3">
        <v>25.5</v>
      </c>
      <c r="K40014" s="3">
        <v>25.5</v>
      </c>
      <c r="L40014" t="s">
        <v>141</v>
      </c>
      <c r="M40014" t="s">
        <v>14</v>
      </c>
      <c r="N40014" t="s">
        <v>45</v>
      </c>
      <c r="O40014" t="s">
        <v>46</v>
      </c>
    </row>
    <row r="40015" spans="1:15" x14ac:dyDescent="0.25">
      <c r="A40015">
        <v>16174</v>
      </c>
      <c r="B40015">
        <v>7120</v>
      </c>
      <c r="C40015" s="5">
        <f>1/COUNTIF(pizza_sales[order_id],pizza_sales[[#This Row],[order_id]])</f>
        <v>1</v>
      </c>
      <c r="D40015" t="s">
        <v>32</v>
      </c>
      <c r="E40015">
        <v>1</v>
      </c>
      <c r="F40015" t="str">
        <f>TEXT(pizza_sales[[#This Row],[order_date]],"dddd")</f>
        <v>Thursday</v>
      </c>
      <c r="G40015" s="7">
        <v>42124</v>
      </c>
      <c r="H40015" s="16" t="str">
        <f>TEXT(pizza_sales[[#This Row],[order_time]],"h AM/PM")</f>
        <v>1 PM</v>
      </c>
      <c r="I40015" s="11">
        <v>0.55292824074074076</v>
      </c>
      <c r="J40015" s="3">
        <v>20.75</v>
      </c>
      <c r="K40015" s="3">
        <v>20.75</v>
      </c>
      <c r="L40015" t="s">
        <v>21</v>
      </c>
      <c r="M40015" t="s">
        <v>33</v>
      </c>
      <c r="N40015" t="s">
        <v>34</v>
      </c>
      <c r="O40015" t="s">
        <v>35</v>
      </c>
    </row>
    <row r="40016" spans="1:15" x14ac:dyDescent="0.25">
      <c r="A40016">
        <v>16175</v>
      </c>
      <c r="B40016">
        <v>7121</v>
      </c>
      <c r="C40016" s="5">
        <f>1/COUNTIF(pizza_sales[order_id],pizza_sales[[#This Row],[order_id]])</f>
        <v>1</v>
      </c>
      <c r="D40016" t="s">
        <v>150</v>
      </c>
      <c r="E40016">
        <v>1</v>
      </c>
      <c r="F40016" t="str">
        <f>TEXT(pizza_sales[[#This Row],[order_date]],"dddd")</f>
        <v>Thursday</v>
      </c>
      <c r="G40016" s="7">
        <v>42124</v>
      </c>
      <c r="H40016" s="16" t="str">
        <f>TEXT(pizza_sales[[#This Row],[order_time]],"h AM/PM")</f>
        <v>1 PM</v>
      </c>
      <c r="I40016" s="11">
        <v>0.55363425925925924</v>
      </c>
      <c r="J40016" s="3">
        <v>12.5</v>
      </c>
      <c r="K40016" s="3">
        <v>12.5</v>
      </c>
      <c r="L40016" t="s">
        <v>41</v>
      </c>
      <c r="M40016" t="s">
        <v>26</v>
      </c>
      <c r="N40016" t="s">
        <v>60</v>
      </c>
      <c r="O40016" t="s">
        <v>61</v>
      </c>
    </row>
    <row r="40017" spans="1:15" x14ac:dyDescent="0.25">
      <c r="A40017">
        <v>16176</v>
      </c>
      <c r="B40017">
        <v>7122</v>
      </c>
      <c r="C40017" s="5">
        <f>1/COUNTIF(pizza_sales[order_id],pizza_sales[[#This Row],[order_id]])</f>
        <v>0.33333333333333331</v>
      </c>
      <c r="D40017" t="s">
        <v>90</v>
      </c>
      <c r="E40017">
        <v>1</v>
      </c>
      <c r="F40017" t="str">
        <f>TEXT(pizza_sales[[#This Row],[order_date]],"dddd")</f>
        <v>Thursday</v>
      </c>
      <c r="G40017" s="7">
        <v>42124</v>
      </c>
      <c r="H40017" s="16" t="str">
        <f>TEXT(pizza_sales[[#This Row],[order_time]],"h AM/PM")</f>
        <v>1 PM</v>
      </c>
      <c r="I40017" s="11">
        <v>0.5541666666666667</v>
      </c>
      <c r="J40017" s="3">
        <v>17.95</v>
      </c>
      <c r="K40017" s="3">
        <v>17.95</v>
      </c>
      <c r="L40017" t="s">
        <v>21</v>
      </c>
      <c r="M40017" t="s">
        <v>22</v>
      </c>
      <c r="N40017" t="s">
        <v>91</v>
      </c>
      <c r="O40017" t="s">
        <v>92</v>
      </c>
    </row>
    <row r="40018" spans="1:15" x14ac:dyDescent="0.25">
      <c r="A40018">
        <v>16177</v>
      </c>
      <c r="B40018">
        <v>7122</v>
      </c>
      <c r="C40018" s="5">
        <f>1/COUNTIF(pizza_sales[order_id],pizza_sales[[#This Row],[order_id]])</f>
        <v>0.33333333333333331</v>
      </c>
      <c r="D40018" t="s">
        <v>142</v>
      </c>
      <c r="E40018">
        <v>1</v>
      </c>
      <c r="F40018" t="str">
        <f>TEXT(pizza_sales[[#This Row],[order_date]],"dddd")</f>
        <v>Thursday</v>
      </c>
      <c r="G40018" s="7">
        <v>42124</v>
      </c>
      <c r="H40018" s="16" t="str">
        <f>TEXT(pizza_sales[[#This Row],[order_time]],"h AM/PM")</f>
        <v>1 PM</v>
      </c>
      <c r="I40018" s="11">
        <v>0.5541666666666667</v>
      </c>
      <c r="J40018" s="3">
        <v>16.5</v>
      </c>
      <c r="K40018" s="3">
        <v>16.5</v>
      </c>
      <c r="L40018" t="s">
        <v>21</v>
      </c>
      <c r="M40018" t="s">
        <v>14</v>
      </c>
      <c r="N40018" t="s">
        <v>15</v>
      </c>
      <c r="O40018" t="s">
        <v>16</v>
      </c>
    </row>
    <row r="40019" spans="1:15" x14ac:dyDescent="0.25">
      <c r="A40019">
        <v>16178</v>
      </c>
      <c r="B40019">
        <v>7122</v>
      </c>
      <c r="C40019" s="5">
        <f>1/COUNTIF(pizza_sales[order_id],pizza_sales[[#This Row],[order_id]])</f>
        <v>0.33333333333333331</v>
      </c>
      <c r="D40019" t="s">
        <v>29</v>
      </c>
      <c r="E40019">
        <v>1</v>
      </c>
      <c r="F40019" t="str">
        <f>TEXT(pizza_sales[[#This Row],[order_date]],"dddd")</f>
        <v>Thursday</v>
      </c>
      <c r="G40019" s="7">
        <v>42124</v>
      </c>
      <c r="H40019" s="16" t="str">
        <f>TEXT(pizza_sales[[#This Row],[order_time]],"h AM/PM")</f>
        <v>1 PM</v>
      </c>
      <c r="I40019" s="11">
        <v>0.5541666666666667</v>
      </c>
      <c r="J40019" s="3">
        <v>16</v>
      </c>
      <c r="K40019" s="3">
        <v>16</v>
      </c>
      <c r="L40019" t="s">
        <v>13</v>
      </c>
      <c r="M40019" t="s">
        <v>22</v>
      </c>
      <c r="N40019" t="s">
        <v>30</v>
      </c>
      <c r="O40019" t="s">
        <v>31</v>
      </c>
    </row>
    <row r="40020" spans="1:15" x14ac:dyDescent="0.25">
      <c r="A40020">
        <v>16179</v>
      </c>
      <c r="B40020">
        <v>7123</v>
      </c>
      <c r="C40020" s="5">
        <f>1/COUNTIF(pizza_sales[order_id],pizza_sales[[#This Row],[order_id]])</f>
        <v>7.1428571428571425E-2</v>
      </c>
      <c r="D40020" t="s">
        <v>84</v>
      </c>
      <c r="E40020">
        <v>1</v>
      </c>
      <c r="F40020" t="str">
        <f>TEXT(pizza_sales[[#This Row],[order_date]],"dddd")</f>
        <v>Thursday</v>
      </c>
      <c r="G40020" s="7">
        <v>42124</v>
      </c>
      <c r="H40020" s="16" t="str">
        <f>TEXT(pizza_sales[[#This Row],[order_time]],"h AM/PM")</f>
        <v>1 PM</v>
      </c>
      <c r="I40020" s="11">
        <v>0.55760416666666668</v>
      </c>
      <c r="J40020" s="3">
        <v>12</v>
      </c>
      <c r="K40020" s="3">
        <v>12</v>
      </c>
      <c r="L40020" t="s">
        <v>41</v>
      </c>
      <c r="M40020" t="s">
        <v>14</v>
      </c>
      <c r="N40020" t="s">
        <v>85</v>
      </c>
      <c r="O40020" t="s">
        <v>86</v>
      </c>
    </row>
    <row r="40021" spans="1:15" x14ac:dyDescent="0.25">
      <c r="A40021">
        <v>16180</v>
      </c>
      <c r="B40021">
        <v>7123</v>
      </c>
      <c r="C40021" s="5">
        <f>1/COUNTIF(pizza_sales[order_id],pizza_sales[[#This Row],[order_id]])</f>
        <v>7.1428571428571425E-2</v>
      </c>
      <c r="D40021" t="s">
        <v>96</v>
      </c>
      <c r="E40021">
        <v>1</v>
      </c>
      <c r="F40021" t="str">
        <f>TEXT(pizza_sales[[#This Row],[order_date]],"dddd")</f>
        <v>Thursday</v>
      </c>
      <c r="G40021" s="7">
        <v>42124</v>
      </c>
      <c r="H40021" s="16" t="str">
        <f>TEXT(pizza_sales[[#This Row],[order_time]],"h AM/PM")</f>
        <v>1 PM</v>
      </c>
      <c r="I40021" s="11">
        <v>0.55760416666666668</v>
      </c>
      <c r="J40021" s="3">
        <v>16.25</v>
      </c>
      <c r="K40021" s="3">
        <v>16.25</v>
      </c>
      <c r="L40021" t="s">
        <v>13</v>
      </c>
      <c r="M40021" t="s">
        <v>26</v>
      </c>
      <c r="N40021" t="s">
        <v>97</v>
      </c>
      <c r="O40021" t="s">
        <v>98</v>
      </c>
    </row>
    <row r="40022" spans="1:15" x14ac:dyDescent="0.25">
      <c r="A40022">
        <v>16181</v>
      </c>
      <c r="B40022">
        <v>7123</v>
      </c>
      <c r="C40022" s="5">
        <f>1/COUNTIF(pizza_sales[order_id],pizza_sales[[#This Row],[order_id]])</f>
        <v>7.1428571428571425E-2</v>
      </c>
      <c r="D40022" t="s">
        <v>50</v>
      </c>
      <c r="E40022">
        <v>1</v>
      </c>
      <c r="F40022" t="str">
        <f>TEXT(pizza_sales[[#This Row],[order_date]],"dddd")</f>
        <v>Thursday</v>
      </c>
      <c r="G40022" s="7">
        <v>42124</v>
      </c>
      <c r="H40022" s="16" t="str">
        <f>TEXT(pizza_sales[[#This Row],[order_time]],"h AM/PM")</f>
        <v>1 PM</v>
      </c>
      <c r="I40022" s="11">
        <v>0.55760416666666668</v>
      </c>
      <c r="J40022" s="3">
        <v>12</v>
      </c>
      <c r="K40022" s="3">
        <v>12</v>
      </c>
      <c r="L40022" t="s">
        <v>41</v>
      </c>
      <c r="M40022" t="s">
        <v>14</v>
      </c>
      <c r="N40022" t="s">
        <v>18</v>
      </c>
      <c r="O40022" t="s">
        <v>19</v>
      </c>
    </row>
    <row r="40023" spans="1:15" x14ac:dyDescent="0.25">
      <c r="A40023">
        <v>16182</v>
      </c>
      <c r="B40023">
        <v>7123</v>
      </c>
      <c r="C40023" s="5">
        <f>1/COUNTIF(pizza_sales[order_id],pizza_sales[[#This Row],[order_id]])</f>
        <v>7.1428571428571425E-2</v>
      </c>
      <c r="D40023" t="s">
        <v>99</v>
      </c>
      <c r="E40023">
        <v>1</v>
      </c>
      <c r="F40023" t="str">
        <f>TEXT(pizza_sales[[#This Row],[order_date]],"dddd")</f>
        <v>Thursday</v>
      </c>
      <c r="G40023" s="7">
        <v>42124</v>
      </c>
      <c r="H40023" s="16" t="str">
        <f>TEXT(pizza_sales[[#This Row],[order_time]],"h AM/PM")</f>
        <v>1 PM</v>
      </c>
      <c r="I40023" s="11">
        <v>0.55760416666666668</v>
      </c>
      <c r="J40023" s="3">
        <v>14.75</v>
      </c>
      <c r="K40023" s="3">
        <v>14.75</v>
      </c>
      <c r="L40023" t="s">
        <v>13</v>
      </c>
      <c r="M40023" t="s">
        <v>22</v>
      </c>
      <c r="N40023" t="s">
        <v>91</v>
      </c>
      <c r="O40023" t="s">
        <v>92</v>
      </c>
    </row>
    <row r="40024" spans="1:15" x14ac:dyDescent="0.25">
      <c r="A40024">
        <v>16183</v>
      </c>
      <c r="B40024">
        <v>7123</v>
      </c>
      <c r="C40024" s="5">
        <f>1/COUNTIF(pizza_sales[order_id],pizza_sales[[#This Row],[order_id]])</f>
        <v>7.1428571428571425E-2</v>
      </c>
      <c r="D40024" t="s">
        <v>126</v>
      </c>
      <c r="E40024">
        <v>1</v>
      </c>
      <c r="F40024" t="str">
        <f>TEXT(pizza_sales[[#This Row],[order_date]],"dddd")</f>
        <v>Thursday</v>
      </c>
      <c r="G40024" s="7">
        <v>42124</v>
      </c>
      <c r="H40024" s="16" t="str">
        <f>TEXT(pizza_sales[[#This Row],[order_time]],"h AM/PM")</f>
        <v>1 PM</v>
      </c>
      <c r="I40024" s="11">
        <v>0.55760416666666668</v>
      </c>
      <c r="J40024" s="3">
        <v>9.75</v>
      </c>
      <c r="K40024" s="3">
        <v>9.75</v>
      </c>
      <c r="L40024" t="s">
        <v>41</v>
      </c>
      <c r="M40024" t="s">
        <v>14</v>
      </c>
      <c r="N40024" t="s">
        <v>78</v>
      </c>
      <c r="O40024" t="s">
        <v>79</v>
      </c>
    </row>
    <row r="40025" spans="1:15" x14ac:dyDescent="0.25">
      <c r="A40025">
        <v>16184</v>
      </c>
      <c r="B40025">
        <v>7123</v>
      </c>
      <c r="C40025" s="5">
        <f>1/COUNTIF(pizza_sales[order_id],pizza_sales[[#This Row],[order_id]])</f>
        <v>7.1428571428571425E-2</v>
      </c>
      <c r="D40025" t="s">
        <v>145</v>
      </c>
      <c r="E40025">
        <v>1</v>
      </c>
      <c r="F40025" t="str">
        <f>TEXT(pizza_sales[[#This Row],[order_date]],"dddd")</f>
        <v>Thursday</v>
      </c>
      <c r="G40025" s="7">
        <v>42124</v>
      </c>
      <c r="H40025" s="16" t="str">
        <f>TEXT(pizza_sales[[#This Row],[order_time]],"h AM/PM")</f>
        <v>1 PM</v>
      </c>
      <c r="I40025" s="11">
        <v>0.55760416666666668</v>
      </c>
      <c r="J40025" s="3">
        <v>16.5</v>
      </c>
      <c r="K40025" s="3">
        <v>16.5</v>
      </c>
      <c r="L40025" t="s">
        <v>13</v>
      </c>
      <c r="M40025" t="s">
        <v>26</v>
      </c>
      <c r="N40025" t="s">
        <v>38</v>
      </c>
      <c r="O40025" t="s">
        <v>39</v>
      </c>
    </row>
    <row r="40026" spans="1:15" x14ac:dyDescent="0.25">
      <c r="A40026">
        <v>16185</v>
      </c>
      <c r="B40026">
        <v>7123</v>
      </c>
      <c r="C40026" s="5">
        <f>1/COUNTIF(pizza_sales[order_id],pizza_sales[[#This Row],[order_id]])</f>
        <v>7.1428571428571425E-2</v>
      </c>
      <c r="D40026" t="s">
        <v>120</v>
      </c>
      <c r="E40026">
        <v>1</v>
      </c>
      <c r="F40026" t="str">
        <f>TEXT(pizza_sales[[#This Row],[order_date]],"dddd")</f>
        <v>Thursday</v>
      </c>
      <c r="G40026" s="7">
        <v>42124</v>
      </c>
      <c r="H40026" s="16" t="str">
        <f>TEXT(pizza_sales[[#This Row],[order_time]],"h AM/PM")</f>
        <v>1 PM</v>
      </c>
      <c r="I40026" s="11">
        <v>0.55760416666666668</v>
      </c>
      <c r="J40026" s="3">
        <v>12.5</v>
      </c>
      <c r="K40026" s="3">
        <v>12.5</v>
      </c>
      <c r="L40026" t="s">
        <v>41</v>
      </c>
      <c r="M40026" t="s">
        <v>26</v>
      </c>
      <c r="N40026" t="s">
        <v>38</v>
      </c>
      <c r="O40026" t="s">
        <v>39</v>
      </c>
    </row>
    <row r="40027" spans="1:15" x14ac:dyDescent="0.25">
      <c r="A40027">
        <v>16186</v>
      </c>
      <c r="B40027">
        <v>7123</v>
      </c>
      <c r="C40027" s="5">
        <f>1/COUNTIF(pizza_sales[order_id],pizza_sales[[#This Row],[order_id]])</f>
        <v>7.1428571428571425E-2</v>
      </c>
      <c r="D40027" t="s">
        <v>171</v>
      </c>
      <c r="E40027">
        <v>1</v>
      </c>
      <c r="F40027" t="str">
        <f>TEXT(pizza_sales[[#This Row],[order_date]],"dddd")</f>
        <v>Thursday</v>
      </c>
      <c r="G40027" s="7">
        <v>42124</v>
      </c>
      <c r="H40027" s="16" t="str">
        <f>TEXT(pizza_sales[[#This Row],[order_time]],"h AM/PM")</f>
        <v>1 PM</v>
      </c>
      <c r="I40027" s="11">
        <v>0.55760416666666668</v>
      </c>
      <c r="J40027" s="3">
        <v>16.5</v>
      </c>
      <c r="K40027" s="3">
        <v>16.5</v>
      </c>
      <c r="L40027" t="s">
        <v>13</v>
      </c>
      <c r="M40027" t="s">
        <v>26</v>
      </c>
      <c r="N40027" t="s">
        <v>88</v>
      </c>
      <c r="O40027" t="s">
        <v>89</v>
      </c>
    </row>
    <row r="40028" spans="1:15" x14ac:dyDescent="0.25">
      <c r="A40028">
        <v>16187</v>
      </c>
      <c r="B40028">
        <v>7123</v>
      </c>
      <c r="C40028" s="5">
        <f>1/COUNTIF(pizza_sales[order_id],pizza_sales[[#This Row],[order_id]])</f>
        <v>7.1428571428571425E-2</v>
      </c>
      <c r="D40028" t="s">
        <v>158</v>
      </c>
      <c r="E40028">
        <v>1</v>
      </c>
      <c r="F40028" t="str">
        <f>TEXT(pizza_sales[[#This Row],[order_date]],"dddd")</f>
        <v>Thursday</v>
      </c>
      <c r="G40028" s="7">
        <v>42124</v>
      </c>
      <c r="H40028" s="16" t="str">
        <f>TEXT(pizza_sales[[#This Row],[order_time]],"h AM/PM")</f>
        <v>1 PM</v>
      </c>
      <c r="I40028" s="11">
        <v>0.55760416666666668</v>
      </c>
      <c r="J40028" s="3">
        <v>16.5</v>
      </c>
      <c r="K40028" s="3">
        <v>16.5</v>
      </c>
      <c r="L40028" t="s">
        <v>13</v>
      </c>
      <c r="M40028" t="s">
        <v>26</v>
      </c>
      <c r="N40028" t="s">
        <v>60</v>
      </c>
      <c r="O40028" t="s">
        <v>61</v>
      </c>
    </row>
    <row r="40029" spans="1:15" x14ac:dyDescent="0.25">
      <c r="A40029">
        <v>16188</v>
      </c>
      <c r="B40029">
        <v>7123</v>
      </c>
      <c r="C40029" s="5">
        <f>1/COUNTIF(pizza_sales[order_id],pizza_sales[[#This Row],[order_id]])</f>
        <v>7.1428571428571425E-2</v>
      </c>
      <c r="D40029" t="s">
        <v>62</v>
      </c>
      <c r="E40029">
        <v>1</v>
      </c>
      <c r="F40029" t="str">
        <f>TEXT(pizza_sales[[#This Row],[order_date]],"dddd")</f>
        <v>Thursday</v>
      </c>
      <c r="G40029" s="7">
        <v>42124</v>
      </c>
      <c r="H40029" s="16" t="str">
        <f>TEXT(pizza_sales[[#This Row],[order_time]],"h AM/PM")</f>
        <v>1 PM</v>
      </c>
      <c r="I40029" s="11">
        <v>0.55760416666666668</v>
      </c>
      <c r="J40029" s="3">
        <v>20.75</v>
      </c>
      <c r="K40029" s="3">
        <v>20.75</v>
      </c>
      <c r="L40029" t="s">
        <v>21</v>
      </c>
      <c r="M40029" t="s">
        <v>22</v>
      </c>
      <c r="N40029" t="s">
        <v>63</v>
      </c>
      <c r="O40029" t="s">
        <v>64</v>
      </c>
    </row>
    <row r="40030" spans="1:15" x14ac:dyDescent="0.25">
      <c r="A40030">
        <v>16189</v>
      </c>
      <c r="B40030">
        <v>7123</v>
      </c>
      <c r="C40030" s="5">
        <f>1/COUNTIF(pizza_sales[order_id],pizza_sales[[#This Row],[order_id]])</f>
        <v>7.1428571428571425E-2</v>
      </c>
      <c r="D40030" t="s">
        <v>157</v>
      </c>
      <c r="E40030">
        <v>1</v>
      </c>
      <c r="F40030" t="str">
        <f>TEXT(pizza_sales[[#This Row],[order_date]],"dddd")</f>
        <v>Thursday</v>
      </c>
      <c r="G40030" s="7">
        <v>42124</v>
      </c>
      <c r="H40030" s="16" t="str">
        <f>TEXT(pizza_sales[[#This Row],[order_time]],"h AM/PM")</f>
        <v>1 PM</v>
      </c>
      <c r="I40030" s="11">
        <v>0.55760416666666668</v>
      </c>
      <c r="J40030" s="3">
        <v>12</v>
      </c>
      <c r="K40030" s="3">
        <v>12</v>
      </c>
      <c r="L40030" t="s">
        <v>41</v>
      </c>
      <c r="M40030" t="s">
        <v>22</v>
      </c>
      <c r="N40030" t="s">
        <v>110</v>
      </c>
      <c r="O40030" t="s">
        <v>111</v>
      </c>
    </row>
    <row r="40031" spans="1:15" x14ac:dyDescent="0.25">
      <c r="A40031">
        <v>16190</v>
      </c>
      <c r="B40031">
        <v>7123</v>
      </c>
      <c r="C40031" s="5">
        <f>1/COUNTIF(pizza_sales[order_id],pizza_sales[[#This Row],[order_id]])</f>
        <v>7.1428571428571425E-2</v>
      </c>
      <c r="D40031" t="s">
        <v>152</v>
      </c>
      <c r="E40031">
        <v>1</v>
      </c>
      <c r="F40031" t="str">
        <f>TEXT(pizza_sales[[#This Row],[order_date]],"dddd")</f>
        <v>Thursday</v>
      </c>
      <c r="G40031" s="7">
        <v>42124</v>
      </c>
      <c r="H40031" s="16" t="str">
        <f>TEXT(pizza_sales[[#This Row],[order_time]],"h AM/PM")</f>
        <v>1 PM</v>
      </c>
      <c r="I40031" s="11">
        <v>0.55760416666666668</v>
      </c>
      <c r="J40031" s="3">
        <v>20.75</v>
      </c>
      <c r="K40031" s="3">
        <v>20.75</v>
      </c>
      <c r="L40031" t="s">
        <v>21</v>
      </c>
      <c r="M40031" t="s">
        <v>26</v>
      </c>
      <c r="N40031" t="s">
        <v>48</v>
      </c>
      <c r="O40031" t="s">
        <v>49</v>
      </c>
    </row>
    <row r="40032" spans="1:15" x14ac:dyDescent="0.25">
      <c r="A40032">
        <v>16191</v>
      </c>
      <c r="B40032">
        <v>7123</v>
      </c>
      <c r="C40032" s="5">
        <f>1/COUNTIF(pizza_sales[order_id],pizza_sales[[#This Row],[order_id]])</f>
        <v>7.1428571428571425E-2</v>
      </c>
      <c r="D40032" t="s">
        <v>32</v>
      </c>
      <c r="E40032">
        <v>1</v>
      </c>
      <c r="F40032" t="str">
        <f>TEXT(pizza_sales[[#This Row],[order_date]],"dddd")</f>
        <v>Thursday</v>
      </c>
      <c r="G40032" s="7">
        <v>42124</v>
      </c>
      <c r="H40032" s="16" t="str">
        <f>TEXT(pizza_sales[[#This Row],[order_time]],"h AM/PM")</f>
        <v>1 PM</v>
      </c>
      <c r="I40032" s="11">
        <v>0.55760416666666668</v>
      </c>
      <c r="J40032" s="3">
        <v>20.75</v>
      </c>
      <c r="K40032" s="3">
        <v>20.75</v>
      </c>
      <c r="L40032" t="s">
        <v>21</v>
      </c>
      <c r="M40032" t="s">
        <v>33</v>
      </c>
      <c r="N40032" t="s">
        <v>34</v>
      </c>
      <c r="O40032" t="s">
        <v>35</v>
      </c>
    </row>
    <row r="40033" spans="1:15" x14ac:dyDescent="0.25">
      <c r="A40033">
        <v>16192</v>
      </c>
      <c r="B40033">
        <v>7123</v>
      </c>
      <c r="C40033" s="5">
        <f>1/COUNTIF(pizza_sales[order_id],pizza_sales[[#This Row],[order_id]])</f>
        <v>7.1428571428571425E-2</v>
      </c>
      <c r="D40033" t="s">
        <v>151</v>
      </c>
      <c r="E40033">
        <v>1</v>
      </c>
      <c r="F40033" t="str">
        <f>TEXT(pizza_sales[[#This Row],[order_date]],"dddd")</f>
        <v>Thursday</v>
      </c>
      <c r="G40033" s="7">
        <v>42124</v>
      </c>
      <c r="H40033" s="16" t="str">
        <f>TEXT(pizza_sales[[#This Row],[order_time]],"h AM/PM")</f>
        <v>1 PM</v>
      </c>
      <c r="I40033" s="11">
        <v>0.55760416666666668</v>
      </c>
      <c r="J40033" s="3">
        <v>12.75</v>
      </c>
      <c r="K40033" s="3">
        <v>12.75</v>
      </c>
      <c r="L40033" t="s">
        <v>41</v>
      </c>
      <c r="M40033" t="s">
        <v>33</v>
      </c>
      <c r="N40033" t="s">
        <v>34</v>
      </c>
      <c r="O40033" t="s">
        <v>35</v>
      </c>
    </row>
    <row r="40034" spans="1:15" x14ac:dyDescent="0.25">
      <c r="A40034">
        <v>16193</v>
      </c>
      <c r="B40034">
        <v>7124</v>
      </c>
      <c r="C40034" s="5">
        <f>1/COUNTIF(pizza_sales[order_id],pizza_sales[[#This Row],[order_id]])</f>
        <v>0.33333333333333331</v>
      </c>
      <c r="D40034" t="s">
        <v>112</v>
      </c>
      <c r="E40034">
        <v>1</v>
      </c>
      <c r="F40034" t="str">
        <f>TEXT(pizza_sales[[#This Row],[order_date]],"dddd")</f>
        <v>Thursday</v>
      </c>
      <c r="G40034" s="7">
        <v>42124</v>
      </c>
      <c r="H40034" s="16" t="str">
        <f>TEXT(pizza_sales[[#This Row],[order_time]],"h AM/PM")</f>
        <v>1 PM</v>
      </c>
      <c r="I40034" s="11">
        <v>0.55833333333333335</v>
      </c>
      <c r="J40034" s="3">
        <v>20.5</v>
      </c>
      <c r="K40034" s="3">
        <v>20.5</v>
      </c>
      <c r="L40034" t="s">
        <v>21</v>
      </c>
      <c r="M40034" t="s">
        <v>14</v>
      </c>
      <c r="N40034" t="s">
        <v>94</v>
      </c>
      <c r="O40034" t="s">
        <v>95</v>
      </c>
    </row>
    <row r="40035" spans="1:15" x14ac:dyDescent="0.25">
      <c r="A40035">
        <v>16194</v>
      </c>
      <c r="B40035">
        <v>7124</v>
      </c>
      <c r="C40035" s="5">
        <f>1/COUNTIF(pizza_sales[order_id],pizza_sales[[#This Row],[order_id]])</f>
        <v>0.33333333333333331</v>
      </c>
      <c r="D40035" t="s">
        <v>155</v>
      </c>
      <c r="E40035">
        <v>1</v>
      </c>
      <c r="F40035" t="str">
        <f>TEXT(pizza_sales[[#This Row],[order_date]],"dddd")</f>
        <v>Thursday</v>
      </c>
      <c r="G40035" s="7">
        <v>42124</v>
      </c>
      <c r="H40035" s="16" t="str">
        <f>TEXT(pizza_sales[[#This Row],[order_time]],"h AM/PM")</f>
        <v>1 PM</v>
      </c>
      <c r="I40035" s="11">
        <v>0.55833333333333335</v>
      </c>
      <c r="J40035" s="3">
        <v>16</v>
      </c>
      <c r="K40035" s="3">
        <v>16</v>
      </c>
      <c r="L40035" t="s">
        <v>13</v>
      </c>
      <c r="M40035" t="s">
        <v>14</v>
      </c>
      <c r="N40035" t="s">
        <v>45</v>
      </c>
      <c r="O40035" t="s">
        <v>46</v>
      </c>
    </row>
    <row r="40036" spans="1:15" x14ac:dyDescent="0.25">
      <c r="A40036">
        <v>16195</v>
      </c>
      <c r="B40036">
        <v>7124</v>
      </c>
      <c r="C40036" s="5">
        <f>1/COUNTIF(pizza_sales[order_id],pizza_sales[[#This Row],[order_id]])</f>
        <v>0.33333333333333331</v>
      </c>
      <c r="D40036" t="s">
        <v>140</v>
      </c>
      <c r="E40036">
        <v>1</v>
      </c>
      <c r="F40036" t="str">
        <f>TEXT(pizza_sales[[#This Row],[order_date]],"dddd")</f>
        <v>Thursday</v>
      </c>
      <c r="G40036" s="7">
        <v>42124</v>
      </c>
      <c r="H40036" s="16" t="str">
        <f>TEXT(pizza_sales[[#This Row],[order_time]],"h AM/PM")</f>
        <v>1 PM</v>
      </c>
      <c r="I40036" s="11">
        <v>0.55833333333333335</v>
      </c>
      <c r="J40036" s="3">
        <v>25.5</v>
      </c>
      <c r="K40036" s="3">
        <v>25.5</v>
      </c>
      <c r="L40036" t="s">
        <v>141</v>
      </c>
      <c r="M40036" t="s">
        <v>14</v>
      </c>
      <c r="N40036" t="s">
        <v>45</v>
      </c>
      <c r="O40036" t="s">
        <v>46</v>
      </c>
    </row>
    <row r="40037" spans="1:15" x14ac:dyDescent="0.25">
      <c r="A40037">
        <v>16196</v>
      </c>
      <c r="B40037">
        <v>7125</v>
      </c>
      <c r="C40037" s="5">
        <f>1/COUNTIF(pizza_sales[order_id],pizza_sales[[#This Row],[order_id]])</f>
        <v>0.25</v>
      </c>
      <c r="D40037" t="s">
        <v>84</v>
      </c>
      <c r="E40037">
        <v>1</v>
      </c>
      <c r="F40037" t="str">
        <f>TEXT(pizza_sales[[#This Row],[order_date]],"dddd")</f>
        <v>Thursday</v>
      </c>
      <c r="G40037" s="7">
        <v>42124</v>
      </c>
      <c r="H40037" s="16" t="str">
        <f>TEXT(pizza_sales[[#This Row],[order_time]],"h AM/PM")</f>
        <v>1 PM</v>
      </c>
      <c r="I40037" s="11">
        <v>0.55854166666666671</v>
      </c>
      <c r="J40037" s="3">
        <v>12</v>
      </c>
      <c r="K40037" s="3">
        <v>12</v>
      </c>
      <c r="L40037" t="s">
        <v>41</v>
      </c>
      <c r="M40037" t="s">
        <v>14</v>
      </c>
      <c r="N40037" t="s">
        <v>85</v>
      </c>
      <c r="O40037" t="s">
        <v>86</v>
      </c>
    </row>
    <row r="40038" spans="1:15" x14ac:dyDescent="0.25">
      <c r="A40038">
        <v>16197</v>
      </c>
      <c r="B40038">
        <v>7125</v>
      </c>
      <c r="C40038" s="5">
        <f>1/COUNTIF(pizza_sales[order_id],pizza_sales[[#This Row],[order_id]])</f>
        <v>0.25</v>
      </c>
      <c r="D40038" t="s">
        <v>148</v>
      </c>
      <c r="E40038">
        <v>1</v>
      </c>
      <c r="F40038" t="str">
        <f>TEXT(pizza_sales[[#This Row],[order_date]],"dddd")</f>
        <v>Thursday</v>
      </c>
      <c r="G40038" s="7">
        <v>42124</v>
      </c>
      <c r="H40038" s="16" t="str">
        <f>TEXT(pizza_sales[[#This Row],[order_time]],"h AM/PM")</f>
        <v>1 PM</v>
      </c>
      <c r="I40038" s="11">
        <v>0.55854166666666671</v>
      </c>
      <c r="J40038" s="3">
        <v>14.5</v>
      </c>
      <c r="K40038" s="3">
        <v>14.5</v>
      </c>
      <c r="L40038" t="s">
        <v>13</v>
      </c>
      <c r="M40038" t="s">
        <v>14</v>
      </c>
      <c r="N40038" t="s">
        <v>130</v>
      </c>
      <c r="O40038" t="s">
        <v>131</v>
      </c>
    </row>
    <row r="40039" spans="1:15" x14ac:dyDescent="0.25">
      <c r="A40039">
        <v>16198</v>
      </c>
      <c r="B40039">
        <v>7125</v>
      </c>
      <c r="C40039" s="5">
        <f>1/COUNTIF(pizza_sales[order_id],pizza_sales[[#This Row],[order_id]])</f>
        <v>0.25</v>
      </c>
      <c r="D40039" t="s">
        <v>121</v>
      </c>
      <c r="E40039">
        <v>1</v>
      </c>
      <c r="F40039" t="str">
        <f>TEXT(pizza_sales[[#This Row],[order_date]],"dddd")</f>
        <v>Thursday</v>
      </c>
      <c r="G40039" s="7">
        <v>42124</v>
      </c>
      <c r="H40039" s="16" t="str">
        <f>TEXT(pizza_sales[[#This Row],[order_time]],"h AM/PM")</f>
        <v>1 PM</v>
      </c>
      <c r="I40039" s="11">
        <v>0.55854166666666671</v>
      </c>
      <c r="J40039" s="3">
        <v>16.25</v>
      </c>
      <c r="K40039" s="3">
        <v>16.25</v>
      </c>
      <c r="L40039" t="s">
        <v>13</v>
      </c>
      <c r="M40039" t="s">
        <v>26</v>
      </c>
      <c r="N40039" t="s">
        <v>114</v>
      </c>
      <c r="O40039" t="s">
        <v>115</v>
      </c>
    </row>
    <row r="40040" spans="1:15" x14ac:dyDescent="0.25">
      <c r="A40040">
        <v>16199</v>
      </c>
      <c r="B40040">
        <v>7125</v>
      </c>
      <c r="C40040" s="5">
        <f>1/COUNTIF(pizza_sales[order_id],pizza_sales[[#This Row],[order_id]])</f>
        <v>0.25</v>
      </c>
      <c r="D40040" t="s">
        <v>164</v>
      </c>
      <c r="E40040">
        <v>1</v>
      </c>
      <c r="F40040" t="str">
        <f>TEXT(pizza_sales[[#This Row],[order_date]],"dddd")</f>
        <v>Thursday</v>
      </c>
      <c r="G40040" s="7">
        <v>42124</v>
      </c>
      <c r="H40040" s="16" t="str">
        <f>TEXT(pizza_sales[[#This Row],[order_time]],"h AM/PM")</f>
        <v>1 PM</v>
      </c>
      <c r="I40040" s="11">
        <v>0.55854166666666671</v>
      </c>
      <c r="J40040" s="3">
        <v>16.5</v>
      </c>
      <c r="K40040" s="3">
        <v>16.5</v>
      </c>
      <c r="L40040" t="s">
        <v>13</v>
      </c>
      <c r="M40040" t="s">
        <v>22</v>
      </c>
      <c r="N40040" t="s">
        <v>63</v>
      </c>
      <c r="O40040" t="s">
        <v>64</v>
      </c>
    </row>
    <row r="40041" spans="1:15" x14ac:dyDescent="0.25">
      <c r="A40041">
        <v>16200</v>
      </c>
      <c r="B40041">
        <v>7126</v>
      </c>
      <c r="C40041" s="5">
        <f>1/COUNTIF(pizza_sales[order_id],pizza_sales[[#This Row],[order_id]])</f>
        <v>1</v>
      </c>
      <c r="D40041" t="s">
        <v>162</v>
      </c>
      <c r="E40041">
        <v>1</v>
      </c>
      <c r="F40041" t="str">
        <f>TEXT(pizza_sales[[#This Row],[order_date]],"dddd")</f>
        <v>Thursday</v>
      </c>
      <c r="G40041" s="7">
        <v>42124</v>
      </c>
      <c r="H40041" s="16" t="str">
        <f>TEXT(pizza_sales[[#This Row],[order_time]],"h AM/PM")</f>
        <v>1 PM</v>
      </c>
      <c r="I40041" s="11">
        <v>0.57319444444444445</v>
      </c>
      <c r="J40041" s="3">
        <v>16</v>
      </c>
      <c r="K40041" s="3">
        <v>16</v>
      </c>
      <c r="L40041" t="s">
        <v>13</v>
      </c>
      <c r="M40041" t="s">
        <v>22</v>
      </c>
      <c r="N40041" t="s">
        <v>110</v>
      </c>
      <c r="O40041" t="s">
        <v>111</v>
      </c>
    </row>
    <row r="40042" spans="1:15" x14ac:dyDescent="0.25">
      <c r="A40042">
        <v>16201</v>
      </c>
      <c r="B40042">
        <v>7127</v>
      </c>
      <c r="C40042" s="5">
        <f>1/COUNTIF(pizza_sales[order_id],pizza_sales[[#This Row],[order_id]])</f>
        <v>0.5</v>
      </c>
      <c r="D40042" t="s">
        <v>128</v>
      </c>
      <c r="E40042">
        <v>1</v>
      </c>
      <c r="F40042" t="str">
        <f>TEXT(pizza_sales[[#This Row],[order_date]],"dddd")</f>
        <v>Thursday</v>
      </c>
      <c r="G40042" s="7">
        <v>42124</v>
      </c>
      <c r="H40042" s="16" t="str">
        <f>TEXT(pizza_sales[[#This Row],[order_time]],"h AM/PM")</f>
        <v>1 PM</v>
      </c>
      <c r="I40042" s="11">
        <v>0.58027777777777778</v>
      </c>
      <c r="J40042" s="3">
        <v>16</v>
      </c>
      <c r="K40042" s="3">
        <v>16</v>
      </c>
      <c r="L40042" t="s">
        <v>13</v>
      </c>
      <c r="M40042" t="s">
        <v>22</v>
      </c>
      <c r="N40042" t="s">
        <v>52</v>
      </c>
      <c r="O40042" t="s">
        <v>53</v>
      </c>
    </row>
    <row r="40043" spans="1:15" x14ac:dyDescent="0.25">
      <c r="A40043">
        <v>16202</v>
      </c>
      <c r="B40043">
        <v>7127</v>
      </c>
      <c r="C40043" s="5">
        <f>1/COUNTIF(pizza_sales[order_id],pizza_sales[[#This Row],[order_id]])</f>
        <v>0.5</v>
      </c>
      <c r="D40043" t="s">
        <v>159</v>
      </c>
      <c r="E40043">
        <v>1</v>
      </c>
      <c r="F40043" t="str">
        <f>TEXT(pizza_sales[[#This Row],[order_date]],"dddd")</f>
        <v>Thursday</v>
      </c>
      <c r="G40043" s="7">
        <v>42124</v>
      </c>
      <c r="H40043" s="16" t="str">
        <f>TEXT(pizza_sales[[#This Row],[order_time]],"h AM/PM")</f>
        <v>1 PM</v>
      </c>
      <c r="I40043" s="11">
        <v>0.58027777777777778</v>
      </c>
      <c r="J40043" s="3">
        <v>16.75</v>
      </c>
      <c r="K40043" s="3">
        <v>16.75</v>
      </c>
      <c r="L40043" t="s">
        <v>13</v>
      </c>
      <c r="M40043" t="s">
        <v>22</v>
      </c>
      <c r="N40043" t="s">
        <v>101</v>
      </c>
      <c r="O40043" t="s">
        <v>102</v>
      </c>
    </row>
    <row r="40044" spans="1:15" x14ac:dyDescent="0.25">
      <c r="A40044">
        <v>16203</v>
      </c>
      <c r="B40044">
        <v>7128</v>
      </c>
      <c r="C40044" s="5">
        <f>1/COUNTIF(pizza_sales[order_id],pizza_sales[[#This Row],[order_id]])</f>
        <v>0.33333333333333331</v>
      </c>
      <c r="D40044" t="s">
        <v>128</v>
      </c>
      <c r="E40044">
        <v>1</v>
      </c>
      <c r="F40044" t="str">
        <f>TEXT(pizza_sales[[#This Row],[order_date]],"dddd")</f>
        <v>Thursday</v>
      </c>
      <c r="G40044" s="7">
        <v>42124</v>
      </c>
      <c r="H40044" s="16" t="str">
        <f>TEXT(pizza_sales[[#This Row],[order_time]],"h AM/PM")</f>
        <v>1 PM</v>
      </c>
      <c r="I40044" s="11">
        <v>0.58245370370370375</v>
      </c>
      <c r="J40044" s="3">
        <v>16</v>
      </c>
      <c r="K40044" s="3">
        <v>16</v>
      </c>
      <c r="L40044" t="s">
        <v>13</v>
      </c>
      <c r="M40044" t="s">
        <v>22</v>
      </c>
      <c r="N40044" t="s">
        <v>52</v>
      </c>
      <c r="O40044" t="s">
        <v>53</v>
      </c>
    </row>
    <row r="40045" spans="1:15" x14ac:dyDescent="0.25">
      <c r="A40045">
        <v>16204</v>
      </c>
      <c r="B40045">
        <v>7128</v>
      </c>
      <c r="C40045" s="5">
        <f>1/COUNTIF(pizza_sales[order_id],pizza_sales[[#This Row],[order_id]])</f>
        <v>0.33333333333333331</v>
      </c>
      <c r="D40045" t="s">
        <v>132</v>
      </c>
      <c r="E40045">
        <v>1</v>
      </c>
      <c r="F40045" t="str">
        <f>TEXT(pizza_sales[[#This Row],[order_date]],"dddd")</f>
        <v>Thursday</v>
      </c>
      <c r="G40045" s="7">
        <v>42124</v>
      </c>
      <c r="H40045" s="16" t="str">
        <f>TEXT(pizza_sales[[#This Row],[order_time]],"h AM/PM")</f>
        <v>1 PM</v>
      </c>
      <c r="I40045" s="11">
        <v>0.58245370370370375</v>
      </c>
      <c r="J40045" s="3">
        <v>10.5</v>
      </c>
      <c r="K40045" s="3">
        <v>10.5</v>
      </c>
      <c r="L40045" t="s">
        <v>41</v>
      </c>
      <c r="M40045" t="s">
        <v>14</v>
      </c>
      <c r="N40045" t="s">
        <v>15</v>
      </c>
      <c r="O40045" t="s">
        <v>16</v>
      </c>
    </row>
    <row r="40046" spans="1:15" x14ac:dyDescent="0.25">
      <c r="A40046">
        <v>16205</v>
      </c>
      <c r="B40046">
        <v>7128</v>
      </c>
      <c r="C40046" s="5">
        <f>1/COUNTIF(pizza_sales[order_id],pizza_sales[[#This Row],[order_id]])</f>
        <v>0.33333333333333331</v>
      </c>
      <c r="D40046" t="s">
        <v>68</v>
      </c>
      <c r="E40046">
        <v>1</v>
      </c>
      <c r="F40046" t="str">
        <f>TEXT(pizza_sales[[#This Row],[order_date]],"dddd")</f>
        <v>Thursday</v>
      </c>
      <c r="G40046" s="7">
        <v>42124</v>
      </c>
      <c r="H40046" s="16" t="str">
        <f>TEXT(pizza_sales[[#This Row],[order_time]],"h AM/PM")</f>
        <v>1 PM</v>
      </c>
      <c r="I40046" s="11">
        <v>0.58245370370370375</v>
      </c>
      <c r="J40046" s="3">
        <v>20.25</v>
      </c>
      <c r="K40046" s="3">
        <v>20.25</v>
      </c>
      <c r="L40046" t="s">
        <v>21</v>
      </c>
      <c r="M40046" t="s">
        <v>22</v>
      </c>
      <c r="N40046" t="s">
        <v>30</v>
      </c>
      <c r="O40046" t="s">
        <v>31</v>
      </c>
    </row>
    <row r="40047" spans="1:15" x14ac:dyDescent="0.25">
      <c r="A40047">
        <v>16206</v>
      </c>
      <c r="B40047">
        <v>7129</v>
      </c>
      <c r="C40047" s="5">
        <f>1/COUNTIF(pizza_sales[order_id],pizza_sales[[#This Row],[order_id]])</f>
        <v>1</v>
      </c>
      <c r="D40047" t="s">
        <v>72</v>
      </c>
      <c r="E40047">
        <v>1</v>
      </c>
      <c r="F40047" t="str">
        <f>TEXT(pizza_sales[[#This Row],[order_date]],"dddd")</f>
        <v>Thursday</v>
      </c>
      <c r="G40047" s="7">
        <v>42124</v>
      </c>
      <c r="H40047" s="16" t="str">
        <f>TEXT(pizza_sales[[#This Row],[order_time]],"h AM/PM")</f>
        <v>2 PM</v>
      </c>
      <c r="I40047" s="11">
        <v>0.5871643518518519</v>
      </c>
      <c r="J40047" s="3">
        <v>20.75</v>
      </c>
      <c r="K40047" s="3">
        <v>20.75</v>
      </c>
      <c r="L40047" t="s">
        <v>21</v>
      </c>
      <c r="M40047" t="s">
        <v>33</v>
      </c>
      <c r="N40047" t="s">
        <v>42</v>
      </c>
      <c r="O40047" t="s">
        <v>43</v>
      </c>
    </row>
    <row r="40048" spans="1:15" x14ac:dyDescent="0.25">
      <c r="A40048">
        <v>16207</v>
      </c>
      <c r="B40048">
        <v>7130</v>
      </c>
      <c r="C40048" s="5">
        <f>1/COUNTIF(pizza_sales[order_id],pizza_sales[[#This Row],[order_id]])</f>
        <v>1</v>
      </c>
      <c r="D40048" t="s">
        <v>99</v>
      </c>
      <c r="E40048">
        <v>1</v>
      </c>
      <c r="F40048" t="str">
        <f>TEXT(pizza_sales[[#This Row],[order_date]],"dddd")</f>
        <v>Thursday</v>
      </c>
      <c r="G40048" s="7">
        <v>42124</v>
      </c>
      <c r="H40048" s="16" t="str">
        <f>TEXT(pizza_sales[[#This Row],[order_time]],"h AM/PM")</f>
        <v>2 PM</v>
      </c>
      <c r="I40048" s="11">
        <v>0.58980324074074075</v>
      </c>
      <c r="J40048" s="3">
        <v>14.75</v>
      </c>
      <c r="K40048" s="3">
        <v>14.75</v>
      </c>
      <c r="L40048" t="s">
        <v>13</v>
      </c>
      <c r="M40048" t="s">
        <v>22</v>
      </c>
      <c r="N40048" t="s">
        <v>91</v>
      </c>
      <c r="O40048" t="s">
        <v>92</v>
      </c>
    </row>
    <row r="40049" spans="1:15" x14ac:dyDescent="0.25">
      <c r="A40049">
        <v>16208</v>
      </c>
      <c r="B40049">
        <v>7131</v>
      </c>
      <c r="C40049" s="5">
        <f>1/COUNTIF(pizza_sales[order_id],pizza_sales[[#This Row],[order_id]])</f>
        <v>1</v>
      </c>
      <c r="D40049" t="s">
        <v>143</v>
      </c>
      <c r="E40049">
        <v>1</v>
      </c>
      <c r="F40049" t="str">
        <f>TEXT(pizza_sales[[#This Row],[order_date]],"dddd")</f>
        <v>Thursday</v>
      </c>
      <c r="G40049" s="7">
        <v>42124</v>
      </c>
      <c r="H40049" s="16" t="str">
        <f>TEXT(pizza_sales[[#This Row],[order_time]],"h AM/PM")</f>
        <v>2 PM</v>
      </c>
      <c r="I40049" s="11">
        <v>0.62124999999999997</v>
      </c>
      <c r="J40049" s="3">
        <v>11</v>
      </c>
      <c r="K40049" s="3">
        <v>11</v>
      </c>
      <c r="L40049" t="s">
        <v>41</v>
      </c>
      <c r="M40049" t="s">
        <v>14</v>
      </c>
      <c r="N40049" t="s">
        <v>130</v>
      </c>
      <c r="O40049" t="s">
        <v>131</v>
      </c>
    </row>
    <row r="40050" spans="1:15" x14ac:dyDescent="0.25">
      <c r="A40050">
        <v>16209</v>
      </c>
      <c r="B40050">
        <v>7132</v>
      </c>
      <c r="C40050" s="5">
        <f>1/COUNTIF(pizza_sales[order_id],pizza_sales[[#This Row],[order_id]])</f>
        <v>0.33333333333333331</v>
      </c>
      <c r="D40050" t="s">
        <v>17</v>
      </c>
      <c r="E40050">
        <v>1</v>
      </c>
      <c r="F40050" t="str">
        <f>TEXT(pizza_sales[[#This Row],[order_date]],"dddd")</f>
        <v>Thursday</v>
      </c>
      <c r="G40050" s="7">
        <v>42124</v>
      </c>
      <c r="H40050" s="16" t="str">
        <f>TEXT(pizza_sales[[#This Row],[order_time]],"h AM/PM")</f>
        <v>3 PM</v>
      </c>
      <c r="I40050" s="11">
        <v>0.64655092592592589</v>
      </c>
      <c r="J40050" s="3">
        <v>16</v>
      </c>
      <c r="K40050" s="3">
        <v>16</v>
      </c>
      <c r="L40050" t="s">
        <v>13</v>
      </c>
      <c r="M40050" t="s">
        <v>14</v>
      </c>
      <c r="N40050" t="s">
        <v>18</v>
      </c>
      <c r="O40050" t="s">
        <v>19</v>
      </c>
    </row>
    <row r="40051" spans="1:15" x14ac:dyDescent="0.25">
      <c r="A40051">
        <v>16210</v>
      </c>
      <c r="B40051">
        <v>7132</v>
      </c>
      <c r="C40051" s="5">
        <f>1/COUNTIF(pizza_sales[order_id],pizza_sales[[#This Row],[order_id]])</f>
        <v>0.33333333333333331</v>
      </c>
      <c r="D40051" t="s">
        <v>90</v>
      </c>
      <c r="E40051">
        <v>1</v>
      </c>
      <c r="F40051" t="str">
        <f>TEXT(pizza_sales[[#This Row],[order_date]],"dddd")</f>
        <v>Thursday</v>
      </c>
      <c r="G40051" s="7">
        <v>42124</v>
      </c>
      <c r="H40051" s="16" t="str">
        <f>TEXT(pizza_sales[[#This Row],[order_time]],"h AM/PM")</f>
        <v>3 PM</v>
      </c>
      <c r="I40051" s="11">
        <v>0.64655092592592589</v>
      </c>
      <c r="J40051" s="3">
        <v>17.95</v>
      </c>
      <c r="K40051" s="3">
        <v>17.95</v>
      </c>
      <c r="L40051" t="s">
        <v>21</v>
      </c>
      <c r="M40051" t="s">
        <v>22</v>
      </c>
      <c r="N40051" t="s">
        <v>91</v>
      </c>
      <c r="O40051" t="s">
        <v>92</v>
      </c>
    </row>
    <row r="40052" spans="1:15" x14ac:dyDescent="0.25">
      <c r="A40052">
        <v>16211</v>
      </c>
      <c r="B40052">
        <v>7132</v>
      </c>
      <c r="C40052" s="5">
        <f>1/COUNTIF(pizza_sales[order_id],pizza_sales[[#This Row],[order_id]])</f>
        <v>0.33333333333333331</v>
      </c>
      <c r="D40052" t="s">
        <v>59</v>
      </c>
      <c r="E40052">
        <v>1</v>
      </c>
      <c r="F40052" t="str">
        <f>TEXT(pizza_sales[[#This Row],[order_date]],"dddd")</f>
        <v>Thursday</v>
      </c>
      <c r="G40052" s="7">
        <v>42124</v>
      </c>
      <c r="H40052" s="16" t="str">
        <f>TEXT(pizza_sales[[#This Row],[order_time]],"h AM/PM")</f>
        <v>3 PM</v>
      </c>
      <c r="I40052" s="11">
        <v>0.64655092592592589</v>
      </c>
      <c r="J40052" s="3">
        <v>20.75</v>
      </c>
      <c r="K40052" s="3">
        <v>20.75</v>
      </c>
      <c r="L40052" t="s">
        <v>21</v>
      </c>
      <c r="M40052" t="s">
        <v>26</v>
      </c>
      <c r="N40052" t="s">
        <v>60</v>
      </c>
      <c r="O40052" t="s">
        <v>61</v>
      </c>
    </row>
    <row r="40053" spans="1:15" x14ac:dyDescent="0.25">
      <c r="A40053">
        <v>16212</v>
      </c>
      <c r="B40053">
        <v>7133</v>
      </c>
      <c r="C40053" s="5">
        <f>1/COUNTIF(pizza_sales[order_id],pizza_sales[[#This Row],[order_id]])</f>
        <v>1</v>
      </c>
      <c r="D40053" t="s">
        <v>58</v>
      </c>
      <c r="E40053">
        <v>1</v>
      </c>
      <c r="F40053" t="str">
        <f>TEXT(pizza_sales[[#This Row],[order_date]],"dddd")</f>
        <v>Thursday</v>
      </c>
      <c r="G40053" s="7">
        <v>42124</v>
      </c>
      <c r="H40053" s="16" t="str">
        <f>TEXT(pizza_sales[[#This Row],[order_time]],"h AM/PM")</f>
        <v>3 PM</v>
      </c>
      <c r="I40053" s="11">
        <v>0.65592592592592591</v>
      </c>
      <c r="J40053" s="3">
        <v>12</v>
      </c>
      <c r="K40053" s="3">
        <v>12</v>
      </c>
      <c r="L40053" t="s">
        <v>41</v>
      </c>
      <c r="M40053" t="s">
        <v>22</v>
      </c>
      <c r="N40053" t="s">
        <v>30</v>
      </c>
      <c r="O40053" t="s">
        <v>31</v>
      </c>
    </row>
    <row r="40054" spans="1:15" x14ac:dyDescent="0.25">
      <c r="A40054">
        <v>16213</v>
      </c>
      <c r="B40054">
        <v>7134</v>
      </c>
      <c r="C40054" s="5">
        <f>1/COUNTIF(pizza_sales[order_id],pizza_sales[[#This Row],[order_id]])</f>
        <v>1</v>
      </c>
      <c r="D40054" t="s">
        <v>12</v>
      </c>
      <c r="E40054">
        <v>1</v>
      </c>
      <c r="F40054" t="str">
        <f>TEXT(pizza_sales[[#This Row],[order_date]],"dddd")</f>
        <v>Thursday</v>
      </c>
      <c r="G40054" s="7">
        <v>42124</v>
      </c>
      <c r="H40054" s="16" t="str">
        <f>TEXT(pizza_sales[[#This Row],[order_time]],"h AM/PM")</f>
        <v>3 PM</v>
      </c>
      <c r="I40054" s="11">
        <v>0.65803240740740743</v>
      </c>
      <c r="J40054" s="3">
        <v>13.25</v>
      </c>
      <c r="K40054" s="3">
        <v>13.25</v>
      </c>
      <c r="L40054" t="s">
        <v>13</v>
      </c>
      <c r="M40054" t="s">
        <v>14</v>
      </c>
      <c r="N40054" t="s">
        <v>15</v>
      </c>
      <c r="O40054" t="s">
        <v>16</v>
      </c>
    </row>
    <row r="40055" spans="1:15" x14ac:dyDescent="0.25">
      <c r="A40055">
        <v>16214</v>
      </c>
      <c r="B40055">
        <v>7135</v>
      </c>
      <c r="C40055" s="5">
        <f>1/COUNTIF(pizza_sales[order_id],pizza_sales[[#This Row],[order_id]])</f>
        <v>0.25</v>
      </c>
      <c r="D40055" t="s">
        <v>99</v>
      </c>
      <c r="E40055">
        <v>1</v>
      </c>
      <c r="F40055" t="str">
        <f>TEXT(pizza_sales[[#This Row],[order_date]],"dddd")</f>
        <v>Thursday</v>
      </c>
      <c r="G40055" s="7">
        <v>42124</v>
      </c>
      <c r="H40055" s="16" t="str">
        <f>TEXT(pizza_sales[[#This Row],[order_time]],"h AM/PM")</f>
        <v>3 PM</v>
      </c>
      <c r="I40055" s="11">
        <v>0.66249999999999998</v>
      </c>
      <c r="J40055" s="3">
        <v>14.75</v>
      </c>
      <c r="K40055" s="3">
        <v>14.75</v>
      </c>
      <c r="L40055" t="s">
        <v>13</v>
      </c>
      <c r="M40055" t="s">
        <v>22</v>
      </c>
      <c r="N40055" t="s">
        <v>91</v>
      </c>
      <c r="O40055" t="s">
        <v>92</v>
      </c>
    </row>
    <row r="40056" spans="1:15" x14ac:dyDescent="0.25">
      <c r="A40056">
        <v>16215</v>
      </c>
      <c r="B40056">
        <v>7135</v>
      </c>
      <c r="C40056" s="5">
        <f>1/COUNTIF(pizza_sales[order_id],pizza_sales[[#This Row],[order_id]])</f>
        <v>0.25</v>
      </c>
      <c r="D40056" t="s">
        <v>112</v>
      </c>
      <c r="E40056">
        <v>1</v>
      </c>
      <c r="F40056" t="str">
        <f>TEXT(pizza_sales[[#This Row],[order_date]],"dddd")</f>
        <v>Thursday</v>
      </c>
      <c r="G40056" s="7">
        <v>42124</v>
      </c>
      <c r="H40056" s="16" t="str">
        <f>TEXT(pizza_sales[[#This Row],[order_time]],"h AM/PM")</f>
        <v>3 PM</v>
      </c>
      <c r="I40056" s="11">
        <v>0.66249999999999998</v>
      </c>
      <c r="J40056" s="3">
        <v>20.5</v>
      </c>
      <c r="K40056" s="3">
        <v>20.5</v>
      </c>
      <c r="L40056" t="s">
        <v>21</v>
      </c>
      <c r="M40056" t="s">
        <v>14</v>
      </c>
      <c r="N40056" t="s">
        <v>94</v>
      </c>
      <c r="O40056" t="s">
        <v>95</v>
      </c>
    </row>
    <row r="40057" spans="1:15" x14ac:dyDescent="0.25">
      <c r="A40057">
        <v>16216</v>
      </c>
      <c r="B40057">
        <v>7135</v>
      </c>
      <c r="C40057" s="5">
        <f>1/COUNTIF(pizza_sales[order_id],pizza_sales[[#This Row],[order_id]])</f>
        <v>0.25</v>
      </c>
      <c r="D40057" t="s">
        <v>69</v>
      </c>
      <c r="E40057">
        <v>1</v>
      </c>
      <c r="F40057" t="str">
        <f>TEXT(pizza_sales[[#This Row],[order_date]],"dddd")</f>
        <v>Thursday</v>
      </c>
      <c r="G40057" s="7">
        <v>42124</v>
      </c>
      <c r="H40057" s="16" t="str">
        <f>TEXT(pizza_sales[[#This Row],[order_time]],"h AM/PM")</f>
        <v>3 PM</v>
      </c>
      <c r="I40057" s="11">
        <v>0.66249999999999998</v>
      </c>
      <c r="J40057" s="3">
        <v>20.75</v>
      </c>
      <c r="K40057" s="3">
        <v>20.75</v>
      </c>
      <c r="L40057" t="s">
        <v>21</v>
      </c>
      <c r="M40057" t="s">
        <v>33</v>
      </c>
      <c r="N40057" t="s">
        <v>70</v>
      </c>
      <c r="O40057" t="s">
        <v>71</v>
      </c>
    </row>
    <row r="40058" spans="1:15" x14ac:dyDescent="0.25">
      <c r="A40058">
        <v>16217</v>
      </c>
      <c r="B40058">
        <v>7135</v>
      </c>
      <c r="C40058" s="5">
        <f>1/COUNTIF(pizza_sales[order_id],pizza_sales[[#This Row],[order_id]])</f>
        <v>0.25</v>
      </c>
      <c r="D40058" t="s">
        <v>150</v>
      </c>
      <c r="E40058">
        <v>1</v>
      </c>
      <c r="F40058" t="str">
        <f>TEXT(pizza_sales[[#This Row],[order_date]],"dddd")</f>
        <v>Thursday</v>
      </c>
      <c r="G40058" s="7">
        <v>42124</v>
      </c>
      <c r="H40058" s="16" t="str">
        <f>TEXT(pizza_sales[[#This Row],[order_time]],"h AM/PM")</f>
        <v>3 PM</v>
      </c>
      <c r="I40058" s="11">
        <v>0.66249999999999998</v>
      </c>
      <c r="J40058" s="3">
        <v>12.5</v>
      </c>
      <c r="K40058" s="3">
        <v>12.5</v>
      </c>
      <c r="L40058" t="s">
        <v>41</v>
      </c>
      <c r="M40058" t="s">
        <v>26</v>
      </c>
      <c r="N40058" t="s">
        <v>60</v>
      </c>
      <c r="O40058" t="s">
        <v>61</v>
      </c>
    </row>
    <row r="40059" spans="1:15" x14ac:dyDescent="0.25">
      <c r="A40059">
        <v>16218</v>
      </c>
      <c r="B40059">
        <v>7136</v>
      </c>
      <c r="C40059" s="5">
        <f>1/COUNTIF(pizza_sales[order_id],pizza_sales[[#This Row],[order_id]])</f>
        <v>1</v>
      </c>
      <c r="D40059" t="s">
        <v>134</v>
      </c>
      <c r="E40059">
        <v>1</v>
      </c>
      <c r="F40059" t="str">
        <f>TEXT(pizza_sales[[#This Row],[order_date]],"dddd")</f>
        <v>Thursday</v>
      </c>
      <c r="G40059" s="7">
        <v>42124</v>
      </c>
      <c r="H40059" s="16" t="str">
        <f>TEXT(pizza_sales[[#This Row],[order_time]],"h AM/PM")</f>
        <v>4 PM</v>
      </c>
      <c r="I40059" s="11">
        <v>0.67885416666666665</v>
      </c>
      <c r="J40059" s="3">
        <v>16.75</v>
      </c>
      <c r="K40059" s="3">
        <v>16.75</v>
      </c>
      <c r="L40059" t="s">
        <v>13</v>
      </c>
      <c r="M40059" t="s">
        <v>33</v>
      </c>
      <c r="N40059" t="s">
        <v>124</v>
      </c>
      <c r="O40059" t="s">
        <v>125</v>
      </c>
    </row>
    <row r="40060" spans="1:15" x14ac:dyDescent="0.25">
      <c r="A40060">
        <v>16219</v>
      </c>
      <c r="B40060">
        <v>7137</v>
      </c>
      <c r="C40060" s="5">
        <f>1/COUNTIF(pizza_sales[order_id],pizza_sales[[#This Row],[order_id]])</f>
        <v>0.5</v>
      </c>
      <c r="D40060" t="s">
        <v>84</v>
      </c>
      <c r="E40060">
        <v>1</v>
      </c>
      <c r="F40060" t="str">
        <f>TEXT(pizza_sales[[#This Row],[order_date]],"dddd")</f>
        <v>Thursday</v>
      </c>
      <c r="G40060" s="7">
        <v>42124</v>
      </c>
      <c r="H40060" s="16" t="str">
        <f>TEXT(pizza_sales[[#This Row],[order_time]],"h AM/PM")</f>
        <v>4 PM</v>
      </c>
      <c r="I40060" s="11">
        <v>0.69043981481481487</v>
      </c>
      <c r="J40060" s="3">
        <v>12</v>
      </c>
      <c r="K40060" s="3">
        <v>12</v>
      </c>
      <c r="L40060" t="s">
        <v>41</v>
      </c>
      <c r="M40060" t="s">
        <v>14</v>
      </c>
      <c r="N40060" t="s">
        <v>85</v>
      </c>
      <c r="O40060" t="s">
        <v>86</v>
      </c>
    </row>
    <row r="40061" spans="1:15" x14ac:dyDescent="0.25">
      <c r="A40061">
        <v>16220</v>
      </c>
      <c r="B40061">
        <v>7137</v>
      </c>
      <c r="C40061" s="5">
        <f>1/COUNTIF(pizza_sales[order_id],pizza_sales[[#This Row],[order_id]])</f>
        <v>0.5</v>
      </c>
      <c r="D40061" t="s">
        <v>126</v>
      </c>
      <c r="E40061">
        <v>1</v>
      </c>
      <c r="F40061" t="str">
        <f>TEXT(pizza_sales[[#This Row],[order_date]],"dddd")</f>
        <v>Thursday</v>
      </c>
      <c r="G40061" s="7">
        <v>42124</v>
      </c>
      <c r="H40061" s="16" t="str">
        <f>TEXT(pizza_sales[[#This Row],[order_time]],"h AM/PM")</f>
        <v>4 PM</v>
      </c>
      <c r="I40061" s="11">
        <v>0.69043981481481487</v>
      </c>
      <c r="J40061" s="3">
        <v>9.75</v>
      </c>
      <c r="K40061" s="3">
        <v>9.75</v>
      </c>
      <c r="L40061" t="s">
        <v>41</v>
      </c>
      <c r="M40061" t="s">
        <v>14</v>
      </c>
      <c r="N40061" t="s">
        <v>78</v>
      </c>
      <c r="O40061" t="s">
        <v>79</v>
      </c>
    </row>
    <row r="40062" spans="1:15" x14ac:dyDescent="0.25">
      <c r="A40062">
        <v>16221</v>
      </c>
      <c r="B40062">
        <v>7138</v>
      </c>
      <c r="C40062" s="5">
        <f>1/COUNTIF(pizza_sales[order_id],pizza_sales[[#This Row],[order_id]])</f>
        <v>1</v>
      </c>
      <c r="D40062" t="s">
        <v>36</v>
      </c>
      <c r="E40062">
        <v>1</v>
      </c>
      <c r="F40062" t="str">
        <f>TEXT(pizza_sales[[#This Row],[order_date]],"dddd")</f>
        <v>Thursday</v>
      </c>
      <c r="G40062" s="7">
        <v>42124</v>
      </c>
      <c r="H40062" s="16" t="str">
        <f>TEXT(pizza_sales[[#This Row],[order_time]],"h AM/PM")</f>
        <v>4 PM</v>
      </c>
      <c r="I40062" s="11">
        <v>0.69442129629629634</v>
      </c>
      <c r="J40062" s="3">
        <v>16.5</v>
      </c>
      <c r="K40062" s="3">
        <v>16.5</v>
      </c>
      <c r="L40062" t="s">
        <v>13</v>
      </c>
      <c r="M40062" t="s">
        <v>26</v>
      </c>
      <c r="N40062" t="s">
        <v>27</v>
      </c>
      <c r="O40062" t="s">
        <v>28</v>
      </c>
    </row>
    <row r="40063" spans="1:15" x14ac:dyDescent="0.25">
      <c r="A40063">
        <v>16222</v>
      </c>
      <c r="B40063">
        <v>7139</v>
      </c>
      <c r="C40063" s="5">
        <f>1/COUNTIF(pizza_sales[order_id],pizza_sales[[#This Row],[order_id]])</f>
        <v>1</v>
      </c>
      <c r="D40063" t="s">
        <v>168</v>
      </c>
      <c r="E40063">
        <v>1</v>
      </c>
      <c r="F40063" t="str">
        <f>TEXT(pizza_sales[[#This Row],[order_date]],"dddd")</f>
        <v>Thursday</v>
      </c>
      <c r="G40063" s="7">
        <v>42124</v>
      </c>
      <c r="H40063" s="16" t="str">
        <f>TEXT(pizza_sales[[#This Row],[order_time]],"h AM/PM")</f>
        <v>4 PM</v>
      </c>
      <c r="I40063" s="11">
        <v>0.69570601851851854</v>
      </c>
      <c r="J40063" s="3">
        <v>20.75</v>
      </c>
      <c r="K40063" s="3">
        <v>20.75</v>
      </c>
      <c r="L40063" t="s">
        <v>21</v>
      </c>
      <c r="M40063" t="s">
        <v>33</v>
      </c>
      <c r="N40063" t="s">
        <v>124</v>
      </c>
      <c r="O40063" t="s">
        <v>125</v>
      </c>
    </row>
    <row r="40064" spans="1:15" x14ac:dyDescent="0.25">
      <c r="A40064">
        <v>16223</v>
      </c>
      <c r="B40064">
        <v>7140</v>
      </c>
      <c r="C40064" s="5">
        <f>1/COUNTIF(pizza_sales[order_id],pizza_sales[[#This Row],[order_id]])</f>
        <v>0.33333333333333331</v>
      </c>
      <c r="D40064" t="s">
        <v>76</v>
      </c>
      <c r="E40064">
        <v>1</v>
      </c>
      <c r="F40064" t="str">
        <f>TEXT(pizza_sales[[#This Row],[order_date]],"dddd")</f>
        <v>Thursday</v>
      </c>
      <c r="G40064" s="7">
        <v>42124</v>
      </c>
      <c r="H40064" s="16" t="str">
        <f>TEXT(pizza_sales[[#This Row],[order_time]],"h AM/PM")</f>
        <v>5 PM</v>
      </c>
      <c r="I40064" s="11">
        <v>0.71151620370370372</v>
      </c>
      <c r="J40064" s="3">
        <v>16.75</v>
      </c>
      <c r="K40064" s="3">
        <v>16.75</v>
      </c>
      <c r="L40064" t="s">
        <v>13</v>
      </c>
      <c r="M40064" t="s">
        <v>33</v>
      </c>
      <c r="N40064" t="s">
        <v>74</v>
      </c>
      <c r="O40064" t="s">
        <v>75</v>
      </c>
    </row>
    <row r="40065" spans="1:15" x14ac:dyDescent="0.25">
      <c r="A40065">
        <v>16224</v>
      </c>
      <c r="B40065">
        <v>7140</v>
      </c>
      <c r="C40065" s="5">
        <f>1/COUNTIF(pizza_sales[order_id],pizza_sales[[#This Row],[order_id]])</f>
        <v>0.33333333333333331</v>
      </c>
      <c r="D40065" t="s">
        <v>112</v>
      </c>
      <c r="E40065">
        <v>1</v>
      </c>
      <c r="F40065" t="str">
        <f>TEXT(pizza_sales[[#This Row],[order_date]],"dddd")</f>
        <v>Thursday</v>
      </c>
      <c r="G40065" s="7">
        <v>42124</v>
      </c>
      <c r="H40065" s="16" t="str">
        <f>TEXT(pizza_sales[[#This Row],[order_time]],"h AM/PM")</f>
        <v>5 PM</v>
      </c>
      <c r="I40065" s="11">
        <v>0.71151620370370372</v>
      </c>
      <c r="J40065" s="3">
        <v>20.5</v>
      </c>
      <c r="K40065" s="3">
        <v>20.5</v>
      </c>
      <c r="L40065" t="s">
        <v>21</v>
      </c>
      <c r="M40065" t="s">
        <v>14</v>
      </c>
      <c r="N40065" t="s">
        <v>94</v>
      </c>
      <c r="O40065" t="s">
        <v>95</v>
      </c>
    </row>
    <row r="40066" spans="1:15" x14ac:dyDescent="0.25">
      <c r="A40066">
        <v>16225</v>
      </c>
      <c r="B40066">
        <v>7140</v>
      </c>
      <c r="C40066" s="5">
        <f>1/COUNTIF(pizza_sales[order_id],pizza_sales[[#This Row],[order_id]])</f>
        <v>0.33333333333333331</v>
      </c>
      <c r="D40066" t="s">
        <v>133</v>
      </c>
      <c r="E40066">
        <v>1</v>
      </c>
      <c r="F40066" t="str">
        <f>TEXT(pizza_sales[[#This Row],[order_date]],"dddd")</f>
        <v>Thursday</v>
      </c>
      <c r="G40066" s="7">
        <v>42124</v>
      </c>
      <c r="H40066" s="16" t="str">
        <f>TEXT(pizza_sales[[#This Row],[order_time]],"h AM/PM")</f>
        <v>5 PM</v>
      </c>
      <c r="I40066" s="11">
        <v>0.71151620370370372</v>
      </c>
      <c r="J40066" s="3">
        <v>16.5</v>
      </c>
      <c r="K40066" s="3">
        <v>16.5</v>
      </c>
      <c r="L40066" t="s">
        <v>13</v>
      </c>
      <c r="M40066" t="s">
        <v>26</v>
      </c>
      <c r="N40066" t="s">
        <v>107</v>
      </c>
      <c r="O40066" t="s">
        <v>108</v>
      </c>
    </row>
    <row r="40067" spans="1:15" x14ac:dyDescent="0.25">
      <c r="A40067">
        <v>16226</v>
      </c>
      <c r="B40067">
        <v>7141</v>
      </c>
      <c r="C40067" s="5">
        <f>1/COUNTIF(pizza_sales[order_id],pizza_sales[[#This Row],[order_id]])</f>
        <v>0.33333333333333331</v>
      </c>
      <c r="D40067" t="s">
        <v>68</v>
      </c>
      <c r="E40067">
        <v>1</v>
      </c>
      <c r="F40067" t="str">
        <f>TEXT(pizza_sales[[#This Row],[order_date]],"dddd")</f>
        <v>Thursday</v>
      </c>
      <c r="G40067" s="7">
        <v>42124</v>
      </c>
      <c r="H40067" s="16" t="str">
        <f>TEXT(pizza_sales[[#This Row],[order_time]],"h AM/PM")</f>
        <v>5 PM</v>
      </c>
      <c r="I40067" s="11">
        <v>0.7125231481481481</v>
      </c>
      <c r="J40067" s="3">
        <v>20.25</v>
      </c>
      <c r="K40067" s="3">
        <v>20.25</v>
      </c>
      <c r="L40067" t="s">
        <v>21</v>
      </c>
      <c r="M40067" t="s">
        <v>22</v>
      </c>
      <c r="N40067" t="s">
        <v>30</v>
      </c>
      <c r="O40067" t="s">
        <v>31</v>
      </c>
    </row>
    <row r="40068" spans="1:15" x14ac:dyDescent="0.25">
      <c r="A40068">
        <v>16227</v>
      </c>
      <c r="B40068">
        <v>7141</v>
      </c>
      <c r="C40068" s="5">
        <f>1/COUNTIF(pizza_sales[order_id],pizza_sales[[#This Row],[order_id]])</f>
        <v>0.33333333333333331</v>
      </c>
      <c r="D40068" t="s">
        <v>113</v>
      </c>
      <c r="E40068">
        <v>1</v>
      </c>
      <c r="F40068" t="str">
        <f>TEXT(pizza_sales[[#This Row],[order_date]],"dddd")</f>
        <v>Thursday</v>
      </c>
      <c r="G40068" s="7">
        <v>42124</v>
      </c>
      <c r="H40068" s="16" t="str">
        <f>TEXT(pizza_sales[[#This Row],[order_time]],"h AM/PM")</f>
        <v>5 PM</v>
      </c>
      <c r="I40068" s="11">
        <v>0.7125231481481481</v>
      </c>
      <c r="J40068" s="3">
        <v>20.25</v>
      </c>
      <c r="K40068" s="3">
        <v>20.25</v>
      </c>
      <c r="L40068" t="s">
        <v>21</v>
      </c>
      <c r="M40068" t="s">
        <v>26</v>
      </c>
      <c r="N40068" t="s">
        <v>114</v>
      </c>
      <c r="O40068" t="s">
        <v>115</v>
      </c>
    </row>
    <row r="40069" spans="1:15" x14ac:dyDescent="0.25">
      <c r="A40069">
        <v>16228</v>
      </c>
      <c r="B40069">
        <v>7141</v>
      </c>
      <c r="C40069" s="5">
        <f>1/COUNTIF(pizza_sales[order_id],pizza_sales[[#This Row],[order_id]])</f>
        <v>0.33333333333333331</v>
      </c>
      <c r="D40069" t="s">
        <v>69</v>
      </c>
      <c r="E40069">
        <v>1</v>
      </c>
      <c r="F40069" t="str">
        <f>TEXT(pizza_sales[[#This Row],[order_date]],"dddd")</f>
        <v>Thursday</v>
      </c>
      <c r="G40069" s="7">
        <v>42124</v>
      </c>
      <c r="H40069" s="16" t="str">
        <f>TEXT(pizza_sales[[#This Row],[order_time]],"h AM/PM")</f>
        <v>5 PM</v>
      </c>
      <c r="I40069" s="11">
        <v>0.7125231481481481</v>
      </c>
      <c r="J40069" s="3">
        <v>20.75</v>
      </c>
      <c r="K40069" s="3">
        <v>20.75</v>
      </c>
      <c r="L40069" t="s">
        <v>21</v>
      </c>
      <c r="M40069" t="s">
        <v>33</v>
      </c>
      <c r="N40069" t="s">
        <v>70</v>
      </c>
      <c r="O40069" t="s">
        <v>71</v>
      </c>
    </row>
    <row r="40070" spans="1:15" x14ac:dyDescent="0.25">
      <c r="A40070">
        <v>16229</v>
      </c>
      <c r="B40070">
        <v>7142</v>
      </c>
      <c r="C40070" s="5">
        <f>1/COUNTIF(pizza_sales[order_id],pizza_sales[[#This Row],[order_id]])</f>
        <v>0.25</v>
      </c>
      <c r="D40070" t="s">
        <v>84</v>
      </c>
      <c r="E40070">
        <v>1</v>
      </c>
      <c r="F40070" t="str">
        <f>TEXT(pizza_sales[[#This Row],[order_date]],"dddd")</f>
        <v>Thursday</v>
      </c>
      <c r="G40070" s="7">
        <v>42124</v>
      </c>
      <c r="H40070" s="16" t="str">
        <f>TEXT(pizza_sales[[#This Row],[order_time]],"h AM/PM")</f>
        <v>5 PM</v>
      </c>
      <c r="I40070" s="11">
        <v>0.71304398148148151</v>
      </c>
      <c r="J40070" s="3">
        <v>12</v>
      </c>
      <c r="K40070" s="3">
        <v>12</v>
      </c>
      <c r="L40070" t="s">
        <v>41</v>
      </c>
      <c r="M40070" t="s">
        <v>14</v>
      </c>
      <c r="N40070" t="s">
        <v>85</v>
      </c>
      <c r="O40070" t="s">
        <v>86</v>
      </c>
    </row>
    <row r="40071" spans="1:15" x14ac:dyDescent="0.25">
      <c r="A40071">
        <v>16230</v>
      </c>
      <c r="B40071">
        <v>7142</v>
      </c>
      <c r="C40071" s="5">
        <f>1/COUNTIF(pizza_sales[order_id],pizza_sales[[#This Row],[order_id]])</f>
        <v>0.25</v>
      </c>
      <c r="D40071" t="s">
        <v>73</v>
      </c>
      <c r="E40071">
        <v>1</v>
      </c>
      <c r="F40071" t="str">
        <f>TEXT(pizza_sales[[#This Row],[order_date]],"dddd")</f>
        <v>Thursday</v>
      </c>
      <c r="G40071" s="7">
        <v>42124</v>
      </c>
      <c r="H40071" s="16" t="str">
        <f>TEXT(pizza_sales[[#This Row],[order_time]],"h AM/PM")</f>
        <v>5 PM</v>
      </c>
      <c r="I40071" s="11">
        <v>0.71304398148148151</v>
      </c>
      <c r="J40071" s="3">
        <v>20.75</v>
      </c>
      <c r="K40071" s="3">
        <v>20.75</v>
      </c>
      <c r="L40071" t="s">
        <v>21</v>
      </c>
      <c r="M40071" t="s">
        <v>33</v>
      </c>
      <c r="N40071" t="s">
        <v>74</v>
      </c>
      <c r="O40071" t="s">
        <v>75</v>
      </c>
    </row>
    <row r="40072" spans="1:15" x14ac:dyDescent="0.25">
      <c r="A40072">
        <v>16231</v>
      </c>
      <c r="B40072">
        <v>7142</v>
      </c>
      <c r="C40072" s="5">
        <f>1/COUNTIF(pizza_sales[order_id],pizza_sales[[#This Row],[order_id]])</f>
        <v>0.25</v>
      </c>
      <c r="D40072" t="s">
        <v>119</v>
      </c>
      <c r="E40072">
        <v>1</v>
      </c>
      <c r="F40072" t="str">
        <f>TEXT(pizza_sales[[#This Row],[order_date]],"dddd")</f>
        <v>Thursday</v>
      </c>
      <c r="G40072" s="7">
        <v>42124</v>
      </c>
      <c r="H40072" s="16" t="str">
        <f>TEXT(pizza_sales[[#This Row],[order_time]],"h AM/PM")</f>
        <v>5 PM</v>
      </c>
      <c r="I40072" s="11">
        <v>0.71304398148148151</v>
      </c>
      <c r="J40072" s="3">
        <v>12.5</v>
      </c>
      <c r="K40072" s="3">
        <v>12.5</v>
      </c>
      <c r="L40072" t="s">
        <v>13</v>
      </c>
      <c r="M40072" t="s">
        <v>14</v>
      </c>
      <c r="N40072" t="s">
        <v>78</v>
      </c>
      <c r="O40072" t="s">
        <v>79</v>
      </c>
    </row>
    <row r="40073" spans="1:15" x14ac:dyDescent="0.25">
      <c r="A40073">
        <v>16232</v>
      </c>
      <c r="B40073">
        <v>7142</v>
      </c>
      <c r="C40073" s="5">
        <f>1/COUNTIF(pizza_sales[order_id],pizza_sales[[#This Row],[order_id]])</f>
        <v>0.25</v>
      </c>
      <c r="D40073" t="s">
        <v>117</v>
      </c>
      <c r="E40073">
        <v>1</v>
      </c>
      <c r="F40073" t="str">
        <f>TEXT(pizza_sales[[#This Row],[order_date]],"dddd")</f>
        <v>Thursday</v>
      </c>
      <c r="G40073" s="7">
        <v>42124</v>
      </c>
      <c r="H40073" s="16" t="str">
        <f>TEXT(pizza_sales[[#This Row],[order_time]],"h AM/PM")</f>
        <v>5 PM</v>
      </c>
      <c r="I40073" s="11">
        <v>0.71304398148148151</v>
      </c>
      <c r="J40073" s="3">
        <v>12.75</v>
      </c>
      <c r="K40073" s="3">
        <v>12.75</v>
      </c>
      <c r="L40073" t="s">
        <v>41</v>
      </c>
      <c r="M40073" t="s">
        <v>33</v>
      </c>
      <c r="N40073" t="s">
        <v>70</v>
      </c>
      <c r="O40073" t="s">
        <v>71</v>
      </c>
    </row>
    <row r="40074" spans="1:15" x14ac:dyDescent="0.25">
      <c r="A40074">
        <v>16233</v>
      </c>
      <c r="B40074">
        <v>7143</v>
      </c>
      <c r="C40074" s="5">
        <f>1/COUNTIF(pizza_sales[order_id],pizza_sales[[#This Row],[order_id]])</f>
        <v>0.25</v>
      </c>
      <c r="D40074" t="s">
        <v>99</v>
      </c>
      <c r="E40074">
        <v>1</v>
      </c>
      <c r="F40074" t="str">
        <f>TEXT(pizza_sales[[#This Row],[order_date]],"dddd")</f>
        <v>Thursday</v>
      </c>
      <c r="G40074" s="7">
        <v>42124</v>
      </c>
      <c r="H40074" s="16" t="str">
        <f>TEXT(pizza_sales[[#This Row],[order_time]],"h AM/PM")</f>
        <v>5 PM</v>
      </c>
      <c r="I40074" s="11">
        <v>0.72203703703703703</v>
      </c>
      <c r="J40074" s="3">
        <v>14.75</v>
      </c>
      <c r="K40074" s="3">
        <v>14.75</v>
      </c>
      <c r="L40074" t="s">
        <v>13</v>
      </c>
      <c r="M40074" t="s">
        <v>22</v>
      </c>
      <c r="N40074" t="s">
        <v>91</v>
      </c>
      <c r="O40074" t="s">
        <v>92</v>
      </c>
    </row>
    <row r="40075" spans="1:15" x14ac:dyDescent="0.25">
      <c r="A40075">
        <v>16234</v>
      </c>
      <c r="B40075">
        <v>7143</v>
      </c>
      <c r="C40075" s="5">
        <f>1/COUNTIF(pizza_sales[order_id],pizza_sales[[#This Row],[order_id]])</f>
        <v>0.25</v>
      </c>
      <c r="D40075" t="s">
        <v>58</v>
      </c>
      <c r="E40075">
        <v>1</v>
      </c>
      <c r="F40075" t="str">
        <f>TEXT(pizza_sales[[#This Row],[order_date]],"dddd")</f>
        <v>Thursday</v>
      </c>
      <c r="G40075" s="7">
        <v>42124</v>
      </c>
      <c r="H40075" s="16" t="str">
        <f>TEXT(pizza_sales[[#This Row],[order_time]],"h AM/PM")</f>
        <v>5 PM</v>
      </c>
      <c r="I40075" s="11">
        <v>0.72203703703703703</v>
      </c>
      <c r="J40075" s="3">
        <v>12</v>
      </c>
      <c r="K40075" s="3">
        <v>12</v>
      </c>
      <c r="L40075" t="s">
        <v>41</v>
      </c>
      <c r="M40075" t="s">
        <v>22</v>
      </c>
      <c r="N40075" t="s">
        <v>30</v>
      </c>
      <c r="O40075" t="s">
        <v>31</v>
      </c>
    </row>
    <row r="40076" spans="1:15" x14ac:dyDescent="0.25">
      <c r="A40076">
        <v>16235</v>
      </c>
      <c r="B40076">
        <v>7143</v>
      </c>
      <c r="C40076" s="5">
        <f>1/COUNTIF(pizza_sales[order_id],pizza_sales[[#This Row],[order_id]])</f>
        <v>0.25</v>
      </c>
      <c r="D40076" t="s">
        <v>119</v>
      </c>
      <c r="E40076">
        <v>1</v>
      </c>
      <c r="F40076" t="str">
        <f>TEXT(pizza_sales[[#This Row],[order_date]],"dddd")</f>
        <v>Thursday</v>
      </c>
      <c r="G40076" s="7">
        <v>42124</v>
      </c>
      <c r="H40076" s="16" t="str">
        <f>TEXT(pizza_sales[[#This Row],[order_time]],"h AM/PM")</f>
        <v>5 PM</v>
      </c>
      <c r="I40076" s="11">
        <v>0.72203703703703703</v>
      </c>
      <c r="J40076" s="3">
        <v>12.5</v>
      </c>
      <c r="K40076" s="3">
        <v>12.5</v>
      </c>
      <c r="L40076" t="s">
        <v>13</v>
      </c>
      <c r="M40076" t="s">
        <v>14</v>
      </c>
      <c r="N40076" t="s">
        <v>78</v>
      </c>
      <c r="O40076" t="s">
        <v>79</v>
      </c>
    </row>
    <row r="40077" spans="1:15" x14ac:dyDescent="0.25">
      <c r="A40077">
        <v>16236</v>
      </c>
      <c r="B40077">
        <v>7143</v>
      </c>
      <c r="C40077" s="5">
        <f>1/COUNTIF(pizza_sales[order_id],pizza_sales[[#This Row],[order_id]])</f>
        <v>0.25</v>
      </c>
      <c r="D40077" t="s">
        <v>149</v>
      </c>
      <c r="E40077">
        <v>1</v>
      </c>
      <c r="F40077" t="str">
        <f>TEXT(pizza_sales[[#This Row],[order_date]],"dddd")</f>
        <v>Thursday</v>
      </c>
      <c r="G40077" s="7">
        <v>42124</v>
      </c>
      <c r="H40077" s="16" t="str">
        <f>TEXT(pizza_sales[[#This Row],[order_time]],"h AM/PM")</f>
        <v>5 PM</v>
      </c>
      <c r="I40077" s="11">
        <v>0.72203703703703703</v>
      </c>
      <c r="J40077" s="3">
        <v>12.25</v>
      </c>
      <c r="K40077" s="3">
        <v>12.25</v>
      </c>
      <c r="L40077" t="s">
        <v>41</v>
      </c>
      <c r="M40077" t="s">
        <v>26</v>
      </c>
      <c r="N40077" t="s">
        <v>114</v>
      </c>
      <c r="O40077" t="s">
        <v>115</v>
      </c>
    </row>
    <row r="40078" spans="1:15" x14ac:dyDescent="0.25">
      <c r="A40078">
        <v>16237</v>
      </c>
      <c r="B40078">
        <v>7144</v>
      </c>
      <c r="C40078" s="5">
        <f>1/COUNTIF(pizza_sales[order_id],pizza_sales[[#This Row],[order_id]])</f>
        <v>0.25</v>
      </c>
      <c r="D40078" t="s">
        <v>134</v>
      </c>
      <c r="E40078">
        <v>1</v>
      </c>
      <c r="F40078" t="str">
        <f>TEXT(pizza_sales[[#This Row],[order_date]],"dddd")</f>
        <v>Thursday</v>
      </c>
      <c r="G40078" s="7">
        <v>42124</v>
      </c>
      <c r="H40078" s="16" t="str">
        <f>TEXT(pizza_sales[[#This Row],[order_time]],"h AM/PM")</f>
        <v>5 PM</v>
      </c>
      <c r="I40078" s="11">
        <v>0.7228472222222222</v>
      </c>
      <c r="J40078" s="3">
        <v>16.75</v>
      </c>
      <c r="K40078" s="3">
        <v>16.75</v>
      </c>
      <c r="L40078" t="s">
        <v>13</v>
      </c>
      <c r="M40078" t="s">
        <v>33</v>
      </c>
      <c r="N40078" t="s">
        <v>124</v>
      </c>
      <c r="O40078" t="s">
        <v>125</v>
      </c>
    </row>
    <row r="40079" spans="1:15" x14ac:dyDescent="0.25">
      <c r="A40079">
        <v>16238</v>
      </c>
      <c r="B40079">
        <v>7144</v>
      </c>
      <c r="C40079" s="5">
        <f>1/COUNTIF(pizza_sales[order_id],pizza_sales[[#This Row],[order_id]])</f>
        <v>0.25</v>
      </c>
      <c r="D40079" t="s">
        <v>163</v>
      </c>
      <c r="E40079">
        <v>1</v>
      </c>
      <c r="F40079" t="str">
        <f>TEXT(pizza_sales[[#This Row],[order_date]],"dddd")</f>
        <v>Thursday</v>
      </c>
      <c r="G40079" s="7">
        <v>42124</v>
      </c>
      <c r="H40079" s="16" t="str">
        <f>TEXT(pizza_sales[[#This Row],[order_time]],"h AM/PM")</f>
        <v>5 PM</v>
      </c>
      <c r="I40079" s="11">
        <v>0.7228472222222222</v>
      </c>
      <c r="J40079" s="3">
        <v>16</v>
      </c>
      <c r="K40079" s="3">
        <v>16</v>
      </c>
      <c r="L40079" t="s">
        <v>13</v>
      </c>
      <c r="M40079" t="s">
        <v>14</v>
      </c>
      <c r="N40079" t="s">
        <v>94</v>
      </c>
      <c r="O40079" t="s">
        <v>95</v>
      </c>
    </row>
    <row r="40080" spans="1:15" x14ac:dyDescent="0.25">
      <c r="A40080">
        <v>16239</v>
      </c>
      <c r="B40080">
        <v>7144</v>
      </c>
      <c r="C40080" s="5">
        <f>1/COUNTIF(pizza_sales[order_id],pizza_sales[[#This Row],[order_id]])</f>
        <v>0.25</v>
      </c>
      <c r="D40080" t="s">
        <v>120</v>
      </c>
      <c r="E40080">
        <v>1</v>
      </c>
      <c r="F40080" t="str">
        <f>TEXT(pizza_sales[[#This Row],[order_date]],"dddd")</f>
        <v>Thursday</v>
      </c>
      <c r="G40080" s="7">
        <v>42124</v>
      </c>
      <c r="H40080" s="16" t="str">
        <f>TEXT(pizza_sales[[#This Row],[order_time]],"h AM/PM")</f>
        <v>5 PM</v>
      </c>
      <c r="I40080" s="11">
        <v>0.7228472222222222</v>
      </c>
      <c r="J40080" s="3">
        <v>12.5</v>
      </c>
      <c r="K40080" s="3">
        <v>12.5</v>
      </c>
      <c r="L40080" t="s">
        <v>41</v>
      </c>
      <c r="M40080" t="s">
        <v>26</v>
      </c>
      <c r="N40080" t="s">
        <v>38</v>
      </c>
      <c r="O40080" t="s">
        <v>39</v>
      </c>
    </row>
    <row r="40081" spans="1:15" x14ac:dyDescent="0.25">
      <c r="A40081">
        <v>16240</v>
      </c>
      <c r="B40081">
        <v>7144</v>
      </c>
      <c r="C40081" s="5">
        <f>1/COUNTIF(pizza_sales[order_id],pizza_sales[[#This Row],[order_id]])</f>
        <v>0.25</v>
      </c>
      <c r="D40081" t="s">
        <v>147</v>
      </c>
      <c r="E40081">
        <v>1</v>
      </c>
      <c r="F40081" t="str">
        <f>TEXT(pizza_sales[[#This Row],[order_date]],"dddd")</f>
        <v>Thursday</v>
      </c>
      <c r="G40081" s="7">
        <v>42124</v>
      </c>
      <c r="H40081" s="16" t="str">
        <f>TEXT(pizza_sales[[#This Row],[order_time]],"h AM/PM")</f>
        <v>5 PM</v>
      </c>
      <c r="I40081" s="11">
        <v>0.7228472222222222</v>
      </c>
      <c r="J40081" s="3">
        <v>16.75</v>
      </c>
      <c r="K40081" s="3">
        <v>16.75</v>
      </c>
      <c r="L40081" t="s">
        <v>13</v>
      </c>
      <c r="M40081" t="s">
        <v>33</v>
      </c>
      <c r="N40081" t="s">
        <v>70</v>
      </c>
      <c r="O40081" t="s">
        <v>71</v>
      </c>
    </row>
    <row r="40082" spans="1:15" x14ac:dyDescent="0.25">
      <c r="A40082">
        <v>16241</v>
      </c>
      <c r="B40082">
        <v>7145</v>
      </c>
      <c r="C40082" s="5">
        <f>1/COUNTIF(pizza_sales[order_id],pizza_sales[[#This Row],[order_id]])</f>
        <v>0.5</v>
      </c>
      <c r="D40082" t="s">
        <v>36</v>
      </c>
      <c r="E40082">
        <v>1</v>
      </c>
      <c r="F40082" t="str">
        <f>TEXT(pizza_sales[[#This Row],[order_date]],"dddd")</f>
        <v>Thursday</v>
      </c>
      <c r="G40082" s="7">
        <v>42124</v>
      </c>
      <c r="H40082" s="16" t="str">
        <f>TEXT(pizza_sales[[#This Row],[order_time]],"h AM/PM")</f>
        <v>5 PM</v>
      </c>
      <c r="I40082" s="11">
        <v>0.72563657407407411</v>
      </c>
      <c r="J40082" s="3">
        <v>16.5</v>
      </c>
      <c r="K40082" s="3">
        <v>16.5</v>
      </c>
      <c r="L40082" t="s">
        <v>13</v>
      </c>
      <c r="M40082" t="s">
        <v>26</v>
      </c>
      <c r="N40082" t="s">
        <v>27</v>
      </c>
      <c r="O40082" t="s">
        <v>28</v>
      </c>
    </row>
    <row r="40083" spans="1:15" x14ac:dyDescent="0.25">
      <c r="A40083">
        <v>16242</v>
      </c>
      <c r="B40083">
        <v>7145</v>
      </c>
      <c r="C40083" s="5">
        <f>1/COUNTIF(pizza_sales[order_id],pizza_sales[[#This Row],[order_id]])</f>
        <v>0.5</v>
      </c>
      <c r="D40083" t="s">
        <v>119</v>
      </c>
      <c r="E40083">
        <v>1</v>
      </c>
      <c r="F40083" t="str">
        <f>TEXT(pizza_sales[[#This Row],[order_date]],"dddd")</f>
        <v>Thursday</v>
      </c>
      <c r="G40083" s="7">
        <v>42124</v>
      </c>
      <c r="H40083" s="16" t="str">
        <f>TEXT(pizza_sales[[#This Row],[order_time]],"h AM/PM")</f>
        <v>5 PM</v>
      </c>
      <c r="I40083" s="11">
        <v>0.72563657407407411</v>
      </c>
      <c r="J40083" s="3">
        <v>12.5</v>
      </c>
      <c r="K40083" s="3">
        <v>12.5</v>
      </c>
      <c r="L40083" t="s">
        <v>13</v>
      </c>
      <c r="M40083" t="s">
        <v>14</v>
      </c>
      <c r="N40083" t="s">
        <v>78</v>
      </c>
      <c r="O40083" t="s">
        <v>79</v>
      </c>
    </row>
    <row r="40084" spans="1:15" x14ac:dyDescent="0.25">
      <c r="A40084">
        <v>16243</v>
      </c>
      <c r="B40084">
        <v>7146</v>
      </c>
      <c r="C40084" s="5">
        <f>1/COUNTIF(pizza_sales[order_id],pizza_sales[[#This Row],[order_id]])</f>
        <v>0.33333333333333331</v>
      </c>
      <c r="D40084" t="s">
        <v>84</v>
      </c>
      <c r="E40084">
        <v>1</v>
      </c>
      <c r="F40084" t="str">
        <f>TEXT(pizza_sales[[#This Row],[order_date]],"dddd")</f>
        <v>Thursday</v>
      </c>
      <c r="G40084" s="7">
        <v>42124</v>
      </c>
      <c r="H40084" s="16" t="str">
        <f>TEXT(pizza_sales[[#This Row],[order_time]],"h AM/PM")</f>
        <v>5 PM</v>
      </c>
      <c r="I40084" s="11">
        <v>0.72591435185185182</v>
      </c>
      <c r="J40084" s="3">
        <v>12</v>
      </c>
      <c r="K40084" s="3">
        <v>12</v>
      </c>
      <c r="L40084" t="s">
        <v>41</v>
      </c>
      <c r="M40084" t="s">
        <v>14</v>
      </c>
      <c r="N40084" t="s">
        <v>85</v>
      </c>
      <c r="O40084" t="s">
        <v>86</v>
      </c>
    </row>
    <row r="40085" spans="1:15" x14ac:dyDescent="0.25">
      <c r="A40085">
        <v>16244</v>
      </c>
      <c r="B40085">
        <v>7146</v>
      </c>
      <c r="C40085" s="5">
        <f>1/COUNTIF(pizza_sales[order_id],pizza_sales[[#This Row],[order_id]])</f>
        <v>0.33333333333333331</v>
      </c>
      <c r="D40085" t="s">
        <v>138</v>
      </c>
      <c r="E40085">
        <v>1</v>
      </c>
      <c r="F40085" t="str">
        <f>TEXT(pizza_sales[[#This Row],[order_date]],"dddd")</f>
        <v>Thursday</v>
      </c>
      <c r="G40085" s="7">
        <v>42124</v>
      </c>
      <c r="H40085" s="16" t="str">
        <f>TEXT(pizza_sales[[#This Row],[order_time]],"h AM/PM")</f>
        <v>5 PM</v>
      </c>
      <c r="I40085" s="11">
        <v>0.72591435185185182</v>
      </c>
      <c r="J40085" s="3">
        <v>20.5</v>
      </c>
      <c r="K40085" s="3">
        <v>20.5</v>
      </c>
      <c r="L40085" t="s">
        <v>21</v>
      </c>
      <c r="M40085" t="s">
        <v>14</v>
      </c>
      <c r="N40085" t="s">
        <v>18</v>
      </c>
      <c r="O40085" t="s">
        <v>19</v>
      </c>
    </row>
    <row r="40086" spans="1:15" x14ac:dyDescent="0.25">
      <c r="A40086">
        <v>16245</v>
      </c>
      <c r="B40086">
        <v>7146</v>
      </c>
      <c r="C40086" s="5">
        <f>1/COUNTIF(pizza_sales[order_id],pizza_sales[[#This Row],[order_id]])</f>
        <v>0.33333333333333331</v>
      </c>
      <c r="D40086" t="s">
        <v>59</v>
      </c>
      <c r="E40086">
        <v>1</v>
      </c>
      <c r="F40086" t="str">
        <f>TEXT(pizza_sales[[#This Row],[order_date]],"dddd")</f>
        <v>Thursday</v>
      </c>
      <c r="G40086" s="7">
        <v>42124</v>
      </c>
      <c r="H40086" s="16" t="str">
        <f>TEXT(pizza_sales[[#This Row],[order_time]],"h AM/PM")</f>
        <v>5 PM</v>
      </c>
      <c r="I40086" s="11">
        <v>0.72591435185185182</v>
      </c>
      <c r="J40086" s="3">
        <v>20.75</v>
      </c>
      <c r="K40086" s="3">
        <v>20.75</v>
      </c>
      <c r="L40086" t="s">
        <v>21</v>
      </c>
      <c r="M40086" t="s">
        <v>26</v>
      </c>
      <c r="N40086" t="s">
        <v>60</v>
      </c>
      <c r="O40086" t="s">
        <v>61</v>
      </c>
    </row>
    <row r="40087" spans="1:15" x14ac:dyDescent="0.25">
      <c r="A40087">
        <v>16246</v>
      </c>
      <c r="B40087">
        <v>7147</v>
      </c>
      <c r="C40087" s="5">
        <f>1/COUNTIF(pizza_sales[order_id],pizza_sales[[#This Row],[order_id]])</f>
        <v>1</v>
      </c>
      <c r="D40087" t="s">
        <v>12</v>
      </c>
      <c r="E40087">
        <v>1</v>
      </c>
      <c r="F40087" t="str">
        <f>TEXT(pizza_sales[[#This Row],[order_date]],"dddd")</f>
        <v>Thursday</v>
      </c>
      <c r="G40087" s="7">
        <v>42124</v>
      </c>
      <c r="H40087" s="16" t="str">
        <f>TEXT(pizza_sales[[#This Row],[order_time]],"h AM/PM")</f>
        <v>5 PM</v>
      </c>
      <c r="I40087" s="11">
        <v>0.72799768518518515</v>
      </c>
      <c r="J40087" s="3">
        <v>13.25</v>
      </c>
      <c r="K40087" s="3">
        <v>13.25</v>
      </c>
      <c r="L40087" t="s">
        <v>13</v>
      </c>
      <c r="M40087" t="s">
        <v>14</v>
      </c>
      <c r="N40087" t="s">
        <v>15</v>
      </c>
      <c r="O40087" t="s">
        <v>16</v>
      </c>
    </row>
    <row r="40088" spans="1:15" x14ac:dyDescent="0.25">
      <c r="A40088">
        <v>16247</v>
      </c>
      <c r="B40088">
        <v>7148</v>
      </c>
      <c r="C40088" s="5">
        <f>1/COUNTIF(pizza_sales[order_id],pizza_sales[[#This Row],[order_id]])</f>
        <v>0.5</v>
      </c>
      <c r="D40088" t="s">
        <v>90</v>
      </c>
      <c r="E40088">
        <v>1</v>
      </c>
      <c r="F40088" t="str">
        <f>TEXT(pizza_sales[[#This Row],[order_date]],"dddd")</f>
        <v>Thursday</v>
      </c>
      <c r="G40088" s="7">
        <v>42124</v>
      </c>
      <c r="H40088" s="16" t="str">
        <f>TEXT(pizza_sales[[#This Row],[order_time]],"h AM/PM")</f>
        <v>5 PM</v>
      </c>
      <c r="I40088" s="11">
        <v>0.73135416666666664</v>
      </c>
      <c r="J40088" s="3">
        <v>17.95</v>
      </c>
      <c r="K40088" s="3">
        <v>17.95</v>
      </c>
      <c r="L40088" t="s">
        <v>21</v>
      </c>
      <c r="M40088" t="s">
        <v>22</v>
      </c>
      <c r="N40088" t="s">
        <v>91</v>
      </c>
      <c r="O40088" t="s">
        <v>92</v>
      </c>
    </row>
    <row r="40089" spans="1:15" x14ac:dyDescent="0.25">
      <c r="A40089">
        <v>16248</v>
      </c>
      <c r="B40089">
        <v>7148</v>
      </c>
      <c r="C40089" s="5">
        <f>1/COUNTIF(pizza_sales[order_id],pizza_sales[[#This Row],[order_id]])</f>
        <v>0.5</v>
      </c>
      <c r="D40089" t="s">
        <v>69</v>
      </c>
      <c r="E40089">
        <v>1</v>
      </c>
      <c r="F40089" t="str">
        <f>TEXT(pizza_sales[[#This Row],[order_date]],"dddd")</f>
        <v>Thursday</v>
      </c>
      <c r="G40089" s="7">
        <v>42124</v>
      </c>
      <c r="H40089" s="16" t="str">
        <f>TEXT(pizza_sales[[#This Row],[order_time]],"h AM/PM")</f>
        <v>5 PM</v>
      </c>
      <c r="I40089" s="11">
        <v>0.73135416666666664</v>
      </c>
      <c r="J40089" s="3">
        <v>20.75</v>
      </c>
      <c r="K40089" s="3">
        <v>20.75</v>
      </c>
      <c r="L40089" t="s">
        <v>21</v>
      </c>
      <c r="M40089" t="s">
        <v>33</v>
      </c>
      <c r="N40089" t="s">
        <v>70</v>
      </c>
      <c r="O40089" t="s">
        <v>71</v>
      </c>
    </row>
    <row r="40090" spans="1:15" x14ac:dyDescent="0.25">
      <c r="A40090">
        <v>16249</v>
      </c>
      <c r="B40090">
        <v>7149</v>
      </c>
      <c r="C40090" s="5">
        <f>1/COUNTIF(pizza_sales[order_id],pizza_sales[[#This Row],[order_id]])</f>
        <v>0.25</v>
      </c>
      <c r="D40090" t="s">
        <v>72</v>
      </c>
      <c r="E40090">
        <v>1</v>
      </c>
      <c r="F40090" t="str">
        <f>TEXT(pizza_sales[[#This Row],[order_date]],"dddd")</f>
        <v>Thursday</v>
      </c>
      <c r="G40090" s="7">
        <v>42124</v>
      </c>
      <c r="H40090" s="16" t="str">
        <f>TEXT(pizza_sales[[#This Row],[order_time]],"h AM/PM")</f>
        <v>5 PM</v>
      </c>
      <c r="I40090" s="11">
        <v>0.73605324074074074</v>
      </c>
      <c r="J40090" s="3">
        <v>20.75</v>
      </c>
      <c r="K40090" s="3">
        <v>20.75</v>
      </c>
      <c r="L40090" t="s">
        <v>21</v>
      </c>
      <c r="M40090" t="s">
        <v>33</v>
      </c>
      <c r="N40090" t="s">
        <v>42</v>
      </c>
      <c r="O40090" t="s">
        <v>43</v>
      </c>
    </row>
    <row r="40091" spans="1:15" x14ac:dyDescent="0.25">
      <c r="A40091">
        <v>16250</v>
      </c>
      <c r="B40091">
        <v>7149</v>
      </c>
      <c r="C40091" s="5">
        <f>1/COUNTIF(pizza_sales[order_id],pizza_sales[[#This Row],[order_id]])</f>
        <v>0.25</v>
      </c>
      <c r="D40091" t="s">
        <v>165</v>
      </c>
      <c r="E40091">
        <v>1</v>
      </c>
      <c r="F40091" t="str">
        <f>TEXT(pizza_sales[[#This Row],[order_date]],"dddd")</f>
        <v>Thursday</v>
      </c>
      <c r="G40091" s="7">
        <v>42124</v>
      </c>
      <c r="H40091" s="16" t="str">
        <f>TEXT(pizza_sales[[#This Row],[order_time]],"h AM/PM")</f>
        <v>5 PM</v>
      </c>
      <c r="I40091" s="11">
        <v>0.73605324074074074</v>
      </c>
      <c r="J40091" s="3">
        <v>23.65</v>
      </c>
      <c r="K40091" s="3">
        <v>23.65</v>
      </c>
      <c r="L40091" t="s">
        <v>41</v>
      </c>
      <c r="M40091" t="s">
        <v>26</v>
      </c>
      <c r="N40091" t="s">
        <v>166</v>
      </c>
      <c r="O40091" t="s">
        <v>167</v>
      </c>
    </row>
    <row r="40092" spans="1:15" x14ac:dyDescent="0.25">
      <c r="A40092">
        <v>16251</v>
      </c>
      <c r="B40092">
        <v>7149</v>
      </c>
      <c r="C40092" s="5">
        <f>1/COUNTIF(pizza_sales[order_id],pizza_sales[[#This Row],[order_id]])</f>
        <v>0.25</v>
      </c>
      <c r="D40092" t="s">
        <v>99</v>
      </c>
      <c r="E40092">
        <v>1</v>
      </c>
      <c r="F40092" t="str">
        <f>TEXT(pizza_sales[[#This Row],[order_date]],"dddd")</f>
        <v>Thursday</v>
      </c>
      <c r="G40092" s="7">
        <v>42124</v>
      </c>
      <c r="H40092" s="16" t="str">
        <f>TEXT(pizza_sales[[#This Row],[order_time]],"h AM/PM")</f>
        <v>5 PM</v>
      </c>
      <c r="I40092" s="11">
        <v>0.73605324074074074</v>
      </c>
      <c r="J40092" s="3">
        <v>14.75</v>
      </c>
      <c r="K40092" s="3">
        <v>14.75</v>
      </c>
      <c r="L40092" t="s">
        <v>13</v>
      </c>
      <c r="M40092" t="s">
        <v>22</v>
      </c>
      <c r="N40092" t="s">
        <v>91</v>
      </c>
      <c r="O40092" t="s">
        <v>92</v>
      </c>
    </row>
    <row r="40093" spans="1:15" x14ac:dyDescent="0.25">
      <c r="A40093">
        <v>16252</v>
      </c>
      <c r="B40093">
        <v>7149</v>
      </c>
      <c r="C40093" s="5">
        <f>1/COUNTIF(pizza_sales[order_id],pizza_sales[[#This Row],[order_id]])</f>
        <v>0.25</v>
      </c>
      <c r="D40093" t="s">
        <v>142</v>
      </c>
      <c r="E40093">
        <v>1</v>
      </c>
      <c r="F40093" t="str">
        <f>TEXT(pizza_sales[[#This Row],[order_date]],"dddd")</f>
        <v>Thursday</v>
      </c>
      <c r="G40093" s="7">
        <v>42124</v>
      </c>
      <c r="H40093" s="16" t="str">
        <f>TEXT(pizza_sales[[#This Row],[order_time]],"h AM/PM")</f>
        <v>5 PM</v>
      </c>
      <c r="I40093" s="11">
        <v>0.73605324074074074</v>
      </c>
      <c r="J40093" s="3">
        <v>16.5</v>
      </c>
      <c r="K40093" s="3">
        <v>16.5</v>
      </c>
      <c r="L40093" t="s">
        <v>21</v>
      </c>
      <c r="M40093" t="s">
        <v>14</v>
      </c>
      <c r="N40093" t="s">
        <v>15</v>
      </c>
      <c r="O40093" t="s">
        <v>16</v>
      </c>
    </row>
    <row r="40094" spans="1:15" x14ac:dyDescent="0.25">
      <c r="A40094">
        <v>16253</v>
      </c>
      <c r="B40094">
        <v>7150</v>
      </c>
      <c r="C40094" s="5">
        <f>1/COUNTIF(pizza_sales[order_id],pizza_sales[[#This Row],[order_id]])</f>
        <v>0.25</v>
      </c>
      <c r="D40094" t="s">
        <v>76</v>
      </c>
      <c r="E40094">
        <v>1</v>
      </c>
      <c r="F40094" t="str">
        <f>TEXT(pizza_sales[[#This Row],[order_date]],"dddd")</f>
        <v>Thursday</v>
      </c>
      <c r="G40094" s="7">
        <v>42124</v>
      </c>
      <c r="H40094" s="16" t="str">
        <f>TEXT(pizza_sales[[#This Row],[order_time]],"h AM/PM")</f>
        <v>5 PM</v>
      </c>
      <c r="I40094" s="11">
        <v>0.73696759259259259</v>
      </c>
      <c r="J40094" s="3">
        <v>16.75</v>
      </c>
      <c r="K40094" s="3">
        <v>16.75</v>
      </c>
      <c r="L40094" t="s">
        <v>13</v>
      </c>
      <c r="M40094" t="s">
        <v>33</v>
      </c>
      <c r="N40094" t="s">
        <v>74</v>
      </c>
      <c r="O40094" t="s">
        <v>75</v>
      </c>
    </row>
    <row r="40095" spans="1:15" x14ac:dyDescent="0.25">
      <c r="A40095">
        <v>16254</v>
      </c>
      <c r="B40095">
        <v>7150</v>
      </c>
      <c r="C40095" s="5">
        <f>1/COUNTIF(pizza_sales[order_id],pizza_sales[[#This Row],[order_id]])</f>
        <v>0.25</v>
      </c>
      <c r="D40095" t="s">
        <v>50</v>
      </c>
      <c r="E40095">
        <v>1</v>
      </c>
      <c r="F40095" t="str">
        <f>TEXT(pizza_sales[[#This Row],[order_date]],"dddd")</f>
        <v>Thursday</v>
      </c>
      <c r="G40095" s="7">
        <v>42124</v>
      </c>
      <c r="H40095" s="16" t="str">
        <f>TEXT(pizza_sales[[#This Row],[order_time]],"h AM/PM")</f>
        <v>5 PM</v>
      </c>
      <c r="I40095" s="11">
        <v>0.73696759259259259</v>
      </c>
      <c r="J40095" s="3">
        <v>12</v>
      </c>
      <c r="K40095" s="3">
        <v>12</v>
      </c>
      <c r="L40095" t="s">
        <v>41</v>
      </c>
      <c r="M40095" t="s">
        <v>14</v>
      </c>
      <c r="N40095" t="s">
        <v>18</v>
      </c>
      <c r="O40095" t="s">
        <v>19</v>
      </c>
    </row>
    <row r="40096" spans="1:15" x14ac:dyDescent="0.25">
      <c r="A40096">
        <v>16255</v>
      </c>
      <c r="B40096">
        <v>7150</v>
      </c>
      <c r="C40096" s="5">
        <f>1/COUNTIF(pizza_sales[order_id],pizza_sales[[#This Row],[order_id]])</f>
        <v>0.25</v>
      </c>
      <c r="D40096" t="s">
        <v>90</v>
      </c>
      <c r="E40096">
        <v>1</v>
      </c>
      <c r="F40096" t="str">
        <f>TEXT(pizza_sales[[#This Row],[order_date]],"dddd")</f>
        <v>Thursday</v>
      </c>
      <c r="G40096" s="7">
        <v>42124</v>
      </c>
      <c r="H40096" s="16" t="str">
        <f>TEXT(pizza_sales[[#This Row],[order_time]],"h AM/PM")</f>
        <v>5 PM</v>
      </c>
      <c r="I40096" s="11">
        <v>0.73696759259259259</v>
      </c>
      <c r="J40096" s="3">
        <v>17.95</v>
      </c>
      <c r="K40096" s="3">
        <v>17.95</v>
      </c>
      <c r="L40096" t="s">
        <v>21</v>
      </c>
      <c r="M40096" t="s">
        <v>22</v>
      </c>
      <c r="N40096" t="s">
        <v>91</v>
      </c>
      <c r="O40096" t="s">
        <v>92</v>
      </c>
    </row>
    <row r="40097" spans="1:15" x14ac:dyDescent="0.25">
      <c r="A40097">
        <v>16256</v>
      </c>
      <c r="B40097">
        <v>7150</v>
      </c>
      <c r="C40097" s="5">
        <f>1/COUNTIF(pizza_sales[order_id],pizza_sales[[#This Row],[order_id]])</f>
        <v>0.25</v>
      </c>
      <c r="D40097" t="s">
        <v>126</v>
      </c>
      <c r="E40097">
        <v>1</v>
      </c>
      <c r="F40097" t="str">
        <f>TEXT(pizza_sales[[#This Row],[order_date]],"dddd")</f>
        <v>Thursday</v>
      </c>
      <c r="G40097" s="7">
        <v>42124</v>
      </c>
      <c r="H40097" s="16" t="str">
        <f>TEXT(pizza_sales[[#This Row],[order_time]],"h AM/PM")</f>
        <v>5 PM</v>
      </c>
      <c r="I40097" s="11">
        <v>0.73696759259259259</v>
      </c>
      <c r="J40097" s="3">
        <v>9.75</v>
      </c>
      <c r="K40097" s="3">
        <v>9.75</v>
      </c>
      <c r="L40097" t="s">
        <v>41</v>
      </c>
      <c r="M40097" t="s">
        <v>14</v>
      </c>
      <c r="N40097" t="s">
        <v>78</v>
      </c>
      <c r="O40097" t="s">
        <v>79</v>
      </c>
    </row>
    <row r="40098" spans="1:15" x14ac:dyDescent="0.25">
      <c r="A40098">
        <v>16257</v>
      </c>
      <c r="B40098">
        <v>7151</v>
      </c>
      <c r="C40098" s="5">
        <f>1/COUNTIF(pizza_sales[order_id],pizza_sales[[#This Row],[order_id]])</f>
        <v>0.25</v>
      </c>
      <c r="D40098" t="s">
        <v>25</v>
      </c>
      <c r="E40098">
        <v>1</v>
      </c>
      <c r="F40098" t="str">
        <f>TEXT(pizza_sales[[#This Row],[order_date]],"dddd")</f>
        <v>Thursday</v>
      </c>
      <c r="G40098" s="7">
        <v>42124</v>
      </c>
      <c r="H40098" s="16" t="str">
        <f>TEXT(pizza_sales[[#This Row],[order_time]],"h AM/PM")</f>
        <v>5 PM</v>
      </c>
      <c r="I40098" s="11">
        <v>0.74199074074074078</v>
      </c>
      <c r="J40098" s="3">
        <v>20.75</v>
      </c>
      <c r="K40098" s="3">
        <v>20.75</v>
      </c>
      <c r="L40098" t="s">
        <v>21</v>
      </c>
      <c r="M40098" t="s">
        <v>26</v>
      </c>
      <c r="N40098" t="s">
        <v>27</v>
      </c>
      <c r="O40098" t="s">
        <v>28</v>
      </c>
    </row>
    <row r="40099" spans="1:15" x14ac:dyDescent="0.25">
      <c r="A40099">
        <v>16258</v>
      </c>
      <c r="B40099">
        <v>7151</v>
      </c>
      <c r="C40099" s="5">
        <f>1/COUNTIF(pizza_sales[order_id],pizza_sales[[#This Row],[order_id]])</f>
        <v>0.25</v>
      </c>
      <c r="D40099" t="s">
        <v>68</v>
      </c>
      <c r="E40099">
        <v>1</v>
      </c>
      <c r="F40099" t="str">
        <f>TEXT(pizza_sales[[#This Row],[order_date]],"dddd")</f>
        <v>Thursday</v>
      </c>
      <c r="G40099" s="7">
        <v>42124</v>
      </c>
      <c r="H40099" s="16" t="str">
        <f>TEXT(pizza_sales[[#This Row],[order_time]],"h AM/PM")</f>
        <v>5 PM</v>
      </c>
      <c r="I40099" s="11">
        <v>0.74199074074074078</v>
      </c>
      <c r="J40099" s="3">
        <v>20.25</v>
      </c>
      <c r="K40099" s="3">
        <v>20.25</v>
      </c>
      <c r="L40099" t="s">
        <v>21</v>
      </c>
      <c r="M40099" t="s">
        <v>22</v>
      </c>
      <c r="N40099" t="s">
        <v>30</v>
      </c>
      <c r="O40099" t="s">
        <v>31</v>
      </c>
    </row>
    <row r="40100" spans="1:15" x14ac:dyDescent="0.25">
      <c r="A40100">
        <v>16259</v>
      </c>
      <c r="B40100">
        <v>7151</v>
      </c>
      <c r="C40100" s="5">
        <f>1/COUNTIF(pizza_sales[order_id],pizza_sales[[#This Row],[order_id]])</f>
        <v>0.25</v>
      </c>
      <c r="D40100" t="s">
        <v>143</v>
      </c>
      <c r="E40100">
        <v>1</v>
      </c>
      <c r="F40100" t="str">
        <f>TEXT(pizza_sales[[#This Row],[order_date]],"dddd")</f>
        <v>Thursday</v>
      </c>
      <c r="G40100" s="7">
        <v>42124</v>
      </c>
      <c r="H40100" s="16" t="str">
        <f>TEXT(pizza_sales[[#This Row],[order_time]],"h AM/PM")</f>
        <v>5 PM</v>
      </c>
      <c r="I40100" s="11">
        <v>0.74199074074074078</v>
      </c>
      <c r="J40100" s="3">
        <v>11</v>
      </c>
      <c r="K40100" s="3">
        <v>11</v>
      </c>
      <c r="L40100" t="s">
        <v>41</v>
      </c>
      <c r="M40100" t="s">
        <v>14</v>
      </c>
      <c r="N40100" t="s">
        <v>130</v>
      </c>
      <c r="O40100" t="s">
        <v>131</v>
      </c>
    </row>
    <row r="40101" spans="1:15" x14ac:dyDescent="0.25">
      <c r="A40101">
        <v>16260</v>
      </c>
      <c r="B40101">
        <v>7151</v>
      </c>
      <c r="C40101" s="5">
        <f>1/COUNTIF(pizza_sales[order_id],pizza_sales[[#This Row],[order_id]])</f>
        <v>0.25</v>
      </c>
      <c r="D40101" t="s">
        <v>171</v>
      </c>
      <c r="E40101">
        <v>1</v>
      </c>
      <c r="F40101" t="str">
        <f>TEXT(pizza_sales[[#This Row],[order_date]],"dddd")</f>
        <v>Thursday</v>
      </c>
      <c r="G40101" s="7">
        <v>42124</v>
      </c>
      <c r="H40101" s="16" t="str">
        <f>TEXT(pizza_sales[[#This Row],[order_time]],"h AM/PM")</f>
        <v>5 PM</v>
      </c>
      <c r="I40101" s="11">
        <v>0.74199074074074078</v>
      </c>
      <c r="J40101" s="3">
        <v>16.5</v>
      </c>
      <c r="K40101" s="3">
        <v>16.5</v>
      </c>
      <c r="L40101" t="s">
        <v>13</v>
      </c>
      <c r="M40101" t="s">
        <v>26</v>
      </c>
      <c r="N40101" t="s">
        <v>88</v>
      </c>
      <c r="O40101" t="s">
        <v>89</v>
      </c>
    </row>
    <row r="40102" spans="1:15" x14ac:dyDescent="0.25">
      <c r="A40102">
        <v>16261</v>
      </c>
      <c r="B40102">
        <v>7152</v>
      </c>
      <c r="C40102" s="5">
        <f>1/COUNTIF(pizza_sales[order_id],pizza_sales[[#This Row],[order_id]])</f>
        <v>0.5</v>
      </c>
      <c r="D40102" t="s">
        <v>20</v>
      </c>
      <c r="E40102">
        <v>1</v>
      </c>
      <c r="F40102" t="str">
        <f>TEXT(pizza_sales[[#This Row],[order_date]],"dddd")</f>
        <v>Thursday</v>
      </c>
      <c r="G40102" s="7">
        <v>42124</v>
      </c>
      <c r="H40102" s="16" t="str">
        <f>TEXT(pizza_sales[[#This Row],[order_time]],"h AM/PM")</f>
        <v>5 PM</v>
      </c>
      <c r="I40102" s="11">
        <v>0.74370370370370376</v>
      </c>
      <c r="J40102" s="3">
        <v>18.5</v>
      </c>
      <c r="K40102" s="3">
        <v>18.5</v>
      </c>
      <c r="L40102" t="s">
        <v>21</v>
      </c>
      <c r="M40102" t="s">
        <v>22</v>
      </c>
      <c r="N40102" t="s">
        <v>23</v>
      </c>
      <c r="O40102" t="s">
        <v>24</v>
      </c>
    </row>
    <row r="40103" spans="1:15" x14ac:dyDescent="0.25">
      <c r="A40103">
        <v>16262</v>
      </c>
      <c r="B40103">
        <v>7152</v>
      </c>
      <c r="C40103" s="5">
        <f>1/COUNTIF(pizza_sales[order_id],pizza_sales[[#This Row],[order_id]])</f>
        <v>0.5</v>
      </c>
      <c r="D40103" t="s">
        <v>142</v>
      </c>
      <c r="E40103">
        <v>1</v>
      </c>
      <c r="F40103" t="str">
        <f>TEXT(pizza_sales[[#This Row],[order_date]],"dddd")</f>
        <v>Thursday</v>
      </c>
      <c r="G40103" s="7">
        <v>42124</v>
      </c>
      <c r="H40103" s="16" t="str">
        <f>TEXT(pizza_sales[[#This Row],[order_time]],"h AM/PM")</f>
        <v>5 PM</v>
      </c>
      <c r="I40103" s="11">
        <v>0.74370370370370376</v>
      </c>
      <c r="J40103" s="3">
        <v>16.5</v>
      </c>
      <c r="K40103" s="3">
        <v>16.5</v>
      </c>
      <c r="L40103" t="s">
        <v>21</v>
      </c>
      <c r="M40103" t="s">
        <v>14</v>
      </c>
      <c r="N40103" t="s">
        <v>15</v>
      </c>
      <c r="O40103" t="s">
        <v>16</v>
      </c>
    </row>
    <row r="40104" spans="1:15" x14ac:dyDescent="0.25">
      <c r="A40104">
        <v>16263</v>
      </c>
      <c r="B40104">
        <v>7153</v>
      </c>
      <c r="C40104" s="5">
        <f>1/COUNTIF(pizza_sales[order_id],pizza_sales[[#This Row],[order_id]])</f>
        <v>1</v>
      </c>
      <c r="D40104" t="s">
        <v>136</v>
      </c>
      <c r="E40104">
        <v>1</v>
      </c>
      <c r="F40104" t="str">
        <f>TEXT(pizza_sales[[#This Row],[order_date]],"dddd")</f>
        <v>Thursday</v>
      </c>
      <c r="G40104" s="7">
        <v>42124</v>
      </c>
      <c r="H40104" s="16" t="str">
        <f>TEXT(pizza_sales[[#This Row],[order_time]],"h AM/PM")</f>
        <v>5 PM</v>
      </c>
      <c r="I40104" s="11">
        <v>0.74826388888888884</v>
      </c>
      <c r="J40104" s="3">
        <v>12.5</v>
      </c>
      <c r="K40104" s="3">
        <v>12.5</v>
      </c>
      <c r="L40104" t="s">
        <v>41</v>
      </c>
      <c r="M40104" t="s">
        <v>22</v>
      </c>
      <c r="N40104" t="s">
        <v>63</v>
      </c>
      <c r="O40104" t="s">
        <v>64</v>
      </c>
    </row>
    <row r="40105" spans="1:15" x14ac:dyDescent="0.25">
      <c r="A40105">
        <v>16264</v>
      </c>
      <c r="B40105">
        <v>7154</v>
      </c>
      <c r="C40105" s="5">
        <f>1/COUNTIF(pizza_sales[order_id],pizza_sales[[#This Row],[order_id]])</f>
        <v>0.33333333333333331</v>
      </c>
      <c r="D40105" t="s">
        <v>69</v>
      </c>
      <c r="E40105">
        <v>1</v>
      </c>
      <c r="F40105" t="str">
        <f>TEXT(pizza_sales[[#This Row],[order_date]],"dddd")</f>
        <v>Thursday</v>
      </c>
      <c r="G40105" s="7">
        <v>42124</v>
      </c>
      <c r="H40105" s="16" t="str">
        <f>TEXT(pizza_sales[[#This Row],[order_time]],"h AM/PM")</f>
        <v>6 PM</v>
      </c>
      <c r="I40105" s="11">
        <v>0.75410879629629635</v>
      </c>
      <c r="J40105" s="3">
        <v>20.75</v>
      </c>
      <c r="K40105" s="3">
        <v>20.75</v>
      </c>
      <c r="L40105" t="s">
        <v>21</v>
      </c>
      <c r="M40105" t="s">
        <v>33</v>
      </c>
      <c r="N40105" t="s">
        <v>70</v>
      </c>
      <c r="O40105" t="s">
        <v>71</v>
      </c>
    </row>
    <row r="40106" spans="1:15" x14ac:dyDescent="0.25">
      <c r="A40106">
        <v>16265</v>
      </c>
      <c r="B40106">
        <v>7154</v>
      </c>
      <c r="C40106" s="5">
        <f>1/COUNTIF(pizza_sales[order_id],pizza_sales[[#This Row],[order_id]])</f>
        <v>0.33333333333333331</v>
      </c>
      <c r="D40106" t="s">
        <v>136</v>
      </c>
      <c r="E40106">
        <v>1</v>
      </c>
      <c r="F40106" t="str">
        <f>TEXT(pizza_sales[[#This Row],[order_date]],"dddd")</f>
        <v>Thursday</v>
      </c>
      <c r="G40106" s="7">
        <v>42124</v>
      </c>
      <c r="H40106" s="16" t="str">
        <f>TEXT(pizza_sales[[#This Row],[order_time]],"h AM/PM")</f>
        <v>6 PM</v>
      </c>
      <c r="I40106" s="11">
        <v>0.75410879629629635</v>
      </c>
      <c r="J40106" s="3">
        <v>12.5</v>
      </c>
      <c r="K40106" s="3">
        <v>12.5</v>
      </c>
      <c r="L40106" t="s">
        <v>41</v>
      </c>
      <c r="M40106" t="s">
        <v>22</v>
      </c>
      <c r="N40106" t="s">
        <v>63</v>
      </c>
      <c r="O40106" t="s">
        <v>64</v>
      </c>
    </row>
    <row r="40107" spans="1:15" x14ac:dyDescent="0.25">
      <c r="A40107">
        <v>16266</v>
      </c>
      <c r="B40107">
        <v>7154</v>
      </c>
      <c r="C40107" s="5">
        <f>1/COUNTIF(pizza_sales[order_id],pizza_sales[[#This Row],[order_id]])</f>
        <v>0.33333333333333331</v>
      </c>
      <c r="D40107" t="s">
        <v>47</v>
      </c>
      <c r="E40107">
        <v>1</v>
      </c>
      <c r="F40107" t="str">
        <f>TEXT(pizza_sales[[#This Row],[order_date]],"dddd")</f>
        <v>Thursday</v>
      </c>
      <c r="G40107" s="7">
        <v>42124</v>
      </c>
      <c r="H40107" s="16" t="str">
        <f>TEXT(pizza_sales[[#This Row],[order_time]],"h AM/PM")</f>
        <v>6 PM</v>
      </c>
      <c r="I40107" s="11">
        <v>0.75410879629629635</v>
      </c>
      <c r="J40107" s="3">
        <v>12.5</v>
      </c>
      <c r="K40107" s="3">
        <v>12.5</v>
      </c>
      <c r="L40107" t="s">
        <v>41</v>
      </c>
      <c r="M40107" t="s">
        <v>26</v>
      </c>
      <c r="N40107" t="s">
        <v>48</v>
      </c>
      <c r="O40107" t="s">
        <v>49</v>
      </c>
    </row>
    <row r="40108" spans="1:15" x14ac:dyDescent="0.25">
      <c r="A40108">
        <v>16267</v>
      </c>
      <c r="B40108">
        <v>7155</v>
      </c>
      <c r="C40108" s="5">
        <f>1/COUNTIF(pizza_sales[order_id],pizza_sales[[#This Row],[order_id]])</f>
        <v>0.33333333333333331</v>
      </c>
      <c r="D40108" t="s">
        <v>148</v>
      </c>
      <c r="E40108">
        <v>1</v>
      </c>
      <c r="F40108" t="str">
        <f>TEXT(pizza_sales[[#This Row],[order_date]],"dddd")</f>
        <v>Thursday</v>
      </c>
      <c r="G40108" s="7">
        <v>42124</v>
      </c>
      <c r="H40108" s="16" t="str">
        <f>TEXT(pizza_sales[[#This Row],[order_time]],"h AM/PM")</f>
        <v>6 PM</v>
      </c>
      <c r="I40108" s="11">
        <v>0.75615740740740744</v>
      </c>
      <c r="J40108" s="3">
        <v>14.5</v>
      </c>
      <c r="K40108" s="3">
        <v>14.5</v>
      </c>
      <c r="L40108" t="s">
        <v>13</v>
      </c>
      <c r="M40108" t="s">
        <v>14</v>
      </c>
      <c r="N40108" t="s">
        <v>130</v>
      </c>
      <c r="O40108" t="s">
        <v>131</v>
      </c>
    </row>
    <row r="40109" spans="1:15" x14ac:dyDescent="0.25">
      <c r="A40109">
        <v>16268</v>
      </c>
      <c r="B40109">
        <v>7155</v>
      </c>
      <c r="C40109" s="5">
        <f>1/COUNTIF(pizza_sales[order_id],pizza_sales[[#This Row],[order_id]])</f>
        <v>0.33333333333333331</v>
      </c>
      <c r="D40109" t="s">
        <v>149</v>
      </c>
      <c r="E40109">
        <v>1</v>
      </c>
      <c r="F40109" t="str">
        <f>TEXT(pizza_sales[[#This Row],[order_date]],"dddd")</f>
        <v>Thursday</v>
      </c>
      <c r="G40109" s="7">
        <v>42124</v>
      </c>
      <c r="H40109" s="16" t="str">
        <f>TEXT(pizza_sales[[#This Row],[order_time]],"h AM/PM")</f>
        <v>6 PM</v>
      </c>
      <c r="I40109" s="11">
        <v>0.75615740740740744</v>
      </c>
      <c r="J40109" s="3">
        <v>12.25</v>
      </c>
      <c r="K40109" s="3">
        <v>12.25</v>
      </c>
      <c r="L40109" t="s">
        <v>41</v>
      </c>
      <c r="M40109" t="s">
        <v>26</v>
      </c>
      <c r="N40109" t="s">
        <v>114</v>
      </c>
      <c r="O40109" t="s">
        <v>115</v>
      </c>
    </row>
    <row r="40110" spans="1:15" x14ac:dyDescent="0.25">
      <c r="A40110">
        <v>16269</v>
      </c>
      <c r="B40110">
        <v>7155</v>
      </c>
      <c r="C40110" s="5">
        <f>1/COUNTIF(pizza_sales[order_id],pizza_sales[[#This Row],[order_id]])</f>
        <v>0.33333333333333331</v>
      </c>
      <c r="D40110" t="s">
        <v>152</v>
      </c>
      <c r="E40110">
        <v>1</v>
      </c>
      <c r="F40110" t="str">
        <f>TEXT(pizza_sales[[#This Row],[order_date]],"dddd")</f>
        <v>Thursday</v>
      </c>
      <c r="G40110" s="7">
        <v>42124</v>
      </c>
      <c r="H40110" s="16" t="str">
        <f>TEXT(pizza_sales[[#This Row],[order_time]],"h AM/PM")</f>
        <v>6 PM</v>
      </c>
      <c r="I40110" s="11">
        <v>0.75615740740740744</v>
      </c>
      <c r="J40110" s="3">
        <v>20.75</v>
      </c>
      <c r="K40110" s="3">
        <v>20.75</v>
      </c>
      <c r="L40110" t="s">
        <v>21</v>
      </c>
      <c r="M40110" t="s">
        <v>26</v>
      </c>
      <c r="N40110" t="s">
        <v>48</v>
      </c>
      <c r="O40110" t="s">
        <v>49</v>
      </c>
    </row>
    <row r="40111" spans="1:15" x14ac:dyDescent="0.25">
      <c r="A40111">
        <v>16270</v>
      </c>
      <c r="B40111">
        <v>7156</v>
      </c>
      <c r="C40111" s="5">
        <f>1/COUNTIF(pizza_sales[order_id],pizza_sales[[#This Row],[order_id]])</f>
        <v>0.33333333333333331</v>
      </c>
      <c r="D40111" t="s">
        <v>90</v>
      </c>
      <c r="E40111">
        <v>1</v>
      </c>
      <c r="F40111" t="str">
        <f>TEXT(pizza_sales[[#This Row],[order_date]],"dddd")</f>
        <v>Thursday</v>
      </c>
      <c r="G40111" s="7">
        <v>42124</v>
      </c>
      <c r="H40111" s="16" t="str">
        <f>TEXT(pizza_sales[[#This Row],[order_time]],"h AM/PM")</f>
        <v>6 PM</v>
      </c>
      <c r="I40111" s="11">
        <v>0.75922453703703707</v>
      </c>
      <c r="J40111" s="3">
        <v>17.95</v>
      </c>
      <c r="K40111" s="3">
        <v>17.95</v>
      </c>
      <c r="L40111" t="s">
        <v>21</v>
      </c>
      <c r="M40111" t="s">
        <v>22</v>
      </c>
      <c r="N40111" t="s">
        <v>91</v>
      </c>
      <c r="O40111" t="s">
        <v>92</v>
      </c>
    </row>
    <row r="40112" spans="1:15" x14ac:dyDescent="0.25">
      <c r="A40112">
        <v>16271</v>
      </c>
      <c r="B40112">
        <v>7156</v>
      </c>
      <c r="C40112" s="5">
        <f>1/COUNTIF(pizza_sales[order_id],pizza_sales[[#This Row],[order_id]])</f>
        <v>0.33333333333333331</v>
      </c>
      <c r="D40112" t="s">
        <v>119</v>
      </c>
      <c r="E40112">
        <v>1</v>
      </c>
      <c r="F40112" t="str">
        <f>TEXT(pizza_sales[[#This Row],[order_date]],"dddd")</f>
        <v>Thursday</v>
      </c>
      <c r="G40112" s="7">
        <v>42124</v>
      </c>
      <c r="H40112" s="16" t="str">
        <f>TEXT(pizza_sales[[#This Row],[order_time]],"h AM/PM")</f>
        <v>6 PM</v>
      </c>
      <c r="I40112" s="11">
        <v>0.75922453703703707</v>
      </c>
      <c r="J40112" s="3">
        <v>12.5</v>
      </c>
      <c r="K40112" s="3">
        <v>12.5</v>
      </c>
      <c r="L40112" t="s">
        <v>13</v>
      </c>
      <c r="M40112" t="s">
        <v>14</v>
      </c>
      <c r="N40112" t="s">
        <v>78</v>
      </c>
      <c r="O40112" t="s">
        <v>79</v>
      </c>
    </row>
    <row r="40113" spans="1:15" x14ac:dyDescent="0.25">
      <c r="A40113">
        <v>16272</v>
      </c>
      <c r="B40113">
        <v>7156</v>
      </c>
      <c r="C40113" s="5">
        <f>1/COUNTIF(pizza_sales[order_id],pizza_sales[[#This Row],[order_id]])</f>
        <v>0.33333333333333331</v>
      </c>
      <c r="D40113" t="s">
        <v>162</v>
      </c>
      <c r="E40113">
        <v>1</v>
      </c>
      <c r="F40113" t="str">
        <f>TEXT(pizza_sales[[#This Row],[order_date]],"dddd")</f>
        <v>Thursday</v>
      </c>
      <c r="G40113" s="7">
        <v>42124</v>
      </c>
      <c r="H40113" s="16" t="str">
        <f>TEXT(pizza_sales[[#This Row],[order_time]],"h AM/PM")</f>
        <v>6 PM</v>
      </c>
      <c r="I40113" s="11">
        <v>0.75922453703703707</v>
      </c>
      <c r="J40113" s="3">
        <v>16</v>
      </c>
      <c r="K40113" s="3">
        <v>16</v>
      </c>
      <c r="L40113" t="s">
        <v>13</v>
      </c>
      <c r="M40113" t="s">
        <v>22</v>
      </c>
      <c r="N40113" t="s">
        <v>110</v>
      </c>
      <c r="O40113" t="s">
        <v>111</v>
      </c>
    </row>
    <row r="40114" spans="1:15" x14ac:dyDescent="0.25">
      <c r="A40114">
        <v>16273</v>
      </c>
      <c r="B40114">
        <v>7157</v>
      </c>
      <c r="C40114" s="5">
        <f>1/COUNTIF(pizza_sales[order_id],pizza_sales[[#This Row],[order_id]])</f>
        <v>0.5</v>
      </c>
      <c r="D40114" t="s">
        <v>134</v>
      </c>
      <c r="E40114">
        <v>1</v>
      </c>
      <c r="F40114" t="str">
        <f>TEXT(pizza_sales[[#This Row],[order_date]],"dddd")</f>
        <v>Thursday</v>
      </c>
      <c r="G40114" s="7">
        <v>42124</v>
      </c>
      <c r="H40114" s="16" t="str">
        <f>TEXT(pizza_sales[[#This Row],[order_time]],"h AM/PM")</f>
        <v>6 PM</v>
      </c>
      <c r="I40114" s="11">
        <v>0.77951388888888884</v>
      </c>
      <c r="J40114" s="3">
        <v>16.75</v>
      </c>
      <c r="K40114" s="3">
        <v>16.75</v>
      </c>
      <c r="L40114" t="s">
        <v>13</v>
      </c>
      <c r="M40114" t="s">
        <v>33</v>
      </c>
      <c r="N40114" t="s">
        <v>124</v>
      </c>
      <c r="O40114" t="s">
        <v>125</v>
      </c>
    </row>
    <row r="40115" spans="1:15" x14ac:dyDescent="0.25">
      <c r="A40115">
        <v>16274</v>
      </c>
      <c r="B40115">
        <v>7157</v>
      </c>
      <c r="C40115" s="5">
        <f>1/COUNTIF(pizza_sales[order_id],pizza_sales[[#This Row],[order_id]])</f>
        <v>0.5</v>
      </c>
      <c r="D40115" t="s">
        <v>77</v>
      </c>
      <c r="E40115">
        <v>1</v>
      </c>
      <c r="F40115" t="str">
        <f>TEXT(pizza_sales[[#This Row],[order_date]],"dddd")</f>
        <v>Thursday</v>
      </c>
      <c r="G40115" s="7">
        <v>42124</v>
      </c>
      <c r="H40115" s="16" t="str">
        <f>TEXT(pizza_sales[[#This Row],[order_time]],"h AM/PM")</f>
        <v>6 PM</v>
      </c>
      <c r="I40115" s="11">
        <v>0.77951388888888884</v>
      </c>
      <c r="J40115" s="3">
        <v>15.25</v>
      </c>
      <c r="K40115" s="3">
        <v>15.25</v>
      </c>
      <c r="L40115" t="s">
        <v>21</v>
      </c>
      <c r="M40115" t="s">
        <v>14</v>
      </c>
      <c r="N40115" t="s">
        <v>78</v>
      </c>
      <c r="O40115" t="s">
        <v>79</v>
      </c>
    </row>
    <row r="40116" spans="1:15" x14ac:dyDescent="0.25">
      <c r="A40116">
        <v>16275</v>
      </c>
      <c r="B40116">
        <v>7158</v>
      </c>
      <c r="C40116" s="5">
        <f>1/COUNTIF(pizza_sales[order_id],pizza_sales[[#This Row],[order_id]])</f>
        <v>0.5</v>
      </c>
      <c r="D40116" t="s">
        <v>17</v>
      </c>
      <c r="E40116">
        <v>1</v>
      </c>
      <c r="F40116" t="str">
        <f>TEXT(pizza_sales[[#This Row],[order_date]],"dddd")</f>
        <v>Thursday</v>
      </c>
      <c r="G40116" s="7">
        <v>42124</v>
      </c>
      <c r="H40116" s="16" t="str">
        <f>TEXT(pizza_sales[[#This Row],[order_time]],"h AM/PM")</f>
        <v>6 PM</v>
      </c>
      <c r="I40116" s="11">
        <v>0.78181712962962968</v>
      </c>
      <c r="J40116" s="3">
        <v>16</v>
      </c>
      <c r="K40116" s="3">
        <v>16</v>
      </c>
      <c r="L40116" t="s">
        <v>13</v>
      </c>
      <c r="M40116" t="s">
        <v>14</v>
      </c>
      <c r="N40116" t="s">
        <v>18</v>
      </c>
      <c r="O40116" t="s">
        <v>19</v>
      </c>
    </row>
    <row r="40117" spans="1:15" x14ac:dyDescent="0.25">
      <c r="A40117">
        <v>16276</v>
      </c>
      <c r="B40117">
        <v>7158</v>
      </c>
      <c r="C40117" s="5">
        <f>1/COUNTIF(pizza_sales[order_id],pizza_sales[[#This Row],[order_id]])</f>
        <v>0.5</v>
      </c>
      <c r="D40117" t="s">
        <v>90</v>
      </c>
      <c r="E40117">
        <v>1</v>
      </c>
      <c r="F40117" t="str">
        <f>TEXT(pizza_sales[[#This Row],[order_date]],"dddd")</f>
        <v>Thursday</v>
      </c>
      <c r="G40117" s="7">
        <v>42124</v>
      </c>
      <c r="H40117" s="16" t="str">
        <f>TEXT(pizza_sales[[#This Row],[order_time]],"h AM/PM")</f>
        <v>6 PM</v>
      </c>
      <c r="I40117" s="11">
        <v>0.78181712962962968</v>
      </c>
      <c r="J40117" s="3">
        <v>17.95</v>
      </c>
      <c r="K40117" s="3">
        <v>17.95</v>
      </c>
      <c r="L40117" t="s">
        <v>21</v>
      </c>
      <c r="M40117" t="s">
        <v>22</v>
      </c>
      <c r="N40117" t="s">
        <v>91</v>
      </c>
      <c r="O40117" t="s">
        <v>92</v>
      </c>
    </row>
    <row r="40118" spans="1:15" x14ac:dyDescent="0.25">
      <c r="A40118">
        <v>16277</v>
      </c>
      <c r="B40118">
        <v>7159</v>
      </c>
      <c r="C40118" s="5">
        <f>1/COUNTIF(pizza_sales[order_id],pizza_sales[[#This Row],[order_id]])</f>
        <v>1</v>
      </c>
      <c r="D40118" t="s">
        <v>136</v>
      </c>
      <c r="E40118">
        <v>1</v>
      </c>
      <c r="F40118" t="str">
        <f>TEXT(pizza_sales[[#This Row],[order_date]],"dddd")</f>
        <v>Thursday</v>
      </c>
      <c r="G40118" s="7">
        <v>42124</v>
      </c>
      <c r="H40118" s="16" t="str">
        <f>TEXT(pizza_sales[[#This Row],[order_time]],"h AM/PM")</f>
        <v>7 PM</v>
      </c>
      <c r="I40118" s="11">
        <v>0.79287037037037034</v>
      </c>
      <c r="J40118" s="3">
        <v>12.5</v>
      </c>
      <c r="K40118" s="3">
        <v>12.5</v>
      </c>
      <c r="L40118" t="s">
        <v>41</v>
      </c>
      <c r="M40118" t="s">
        <v>22</v>
      </c>
      <c r="N40118" t="s">
        <v>63</v>
      </c>
      <c r="O40118" t="s">
        <v>64</v>
      </c>
    </row>
    <row r="40119" spans="1:15" x14ac:dyDescent="0.25">
      <c r="A40119">
        <v>16278</v>
      </c>
      <c r="B40119">
        <v>7160</v>
      </c>
      <c r="C40119" s="5">
        <f>1/COUNTIF(pizza_sales[order_id],pizza_sales[[#This Row],[order_id]])</f>
        <v>1</v>
      </c>
      <c r="D40119" t="s">
        <v>106</v>
      </c>
      <c r="E40119">
        <v>1</v>
      </c>
      <c r="F40119" t="str">
        <f>TEXT(pizza_sales[[#This Row],[order_date]],"dddd")</f>
        <v>Thursday</v>
      </c>
      <c r="G40119" s="7">
        <v>42124</v>
      </c>
      <c r="H40119" s="16" t="str">
        <f>TEXT(pizza_sales[[#This Row],[order_time]],"h AM/PM")</f>
        <v>7 PM</v>
      </c>
      <c r="I40119" s="11">
        <v>0.79760416666666667</v>
      </c>
      <c r="J40119" s="3">
        <v>12.5</v>
      </c>
      <c r="K40119" s="3">
        <v>12.5</v>
      </c>
      <c r="L40119" t="s">
        <v>41</v>
      </c>
      <c r="M40119" t="s">
        <v>26</v>
      </c>
      <c r="N40119" t="s">
        <v>107</v>
      </c>
      <c r="O40119" t="s">
        <v>108</v>
      </c>
    </row>
    <row r="40120" spans="1:15" x14ac:dyDescent="0.25">
      <c r="A40120">
        <v>16279</v>
      </c>
      <c r="B40120">
        <v>7161</v>
      </c>
      <c r="C40120" s="5">
        <f>1/COUNTIF(pizza_sales[order_id],pizza_sales[[#This Row],[order_id]])</f>
        <v>0.33333333333333331</v>
      </c>
      <c r="D40120" t="s">
        <v>117</v>
      </c>
      <c r="E40120">
        <v>1</v>
      </c>
      <c r="F40120" t="str">
        <f>TEXT(pizza_sales[[#This Row],[order_date]],"dddd")</f>
        <v>Thursday</v>
      </c>
      <c r="G40120" s="7">
        <v>42124</v>
      </c>
      <c r="H40120" s="16" t="str">
        <f>TEXT(pizza_sales[[#This Row],[order_time]],"h AM/PM")</f>
        <v>7 PM</v>
      </c>
      <c r="I40120" s="11">
        <v>0.79986111111111113</v>
      </c>
      <c r="J40120" s="3">
        <v>12.75</v>
      </c>
      <c r="K40120" s="3">
        <v>12.75</v>
      </c>
      <c r="L40120" t="s">
        <v>41</v>
      </c>
      <c r="M40120" t="s">
        <v>33</v>
      </c>
      <c r="N40120" t="s">
        <v>70</v>
      </c>
      <c r="O40120" t="s">
        <v>71</v>
      </c>
    </row>
    <row r="40121" spans="1:15" x14ac:dyDescent="0.25">
      <c r="A40121">
        <v>16280</v>
      </c>
      <c r="B40121">
        <v>7161</v>
      </c>
      <c r="C40121" s="5">
        <f>1/COUNTIF(pizza_sales[order_id],pizza_sales[[#This Row],[order_id]])</f>
        <v>0.33333333333333331</v>
      </c>
      <c r="D40121" t="s">
        <v>62</v>
      </c>
      <c r="E40121">
        <v>1</v>
      </c>
      <c r="F40121" t="str">
        <f>TEXT(pizza_sales[[#This Row],[order_date]],"dddd")</f>
        <v>Thursday</v>
      </c>
      <c r="G40121" s="7">
        <v>42124</v>
      </c>
      <c r="H40121" s="16" t="str">
        <f>TEXT(pizza_sales[[#This Row],[order_time]],"h AM/PM")</f>
        <v>7 PM</v>
      </c>
      <c r="I40121" s="11">
        <v>0.79986111111111113</v>
      </c>
      <c r="J40121" s="3">
        <v>20.75</v>
      </c>
      <c r="K40121" s="3">
        <v>20.75</v>
      </c>
      <c r="L40121" t="s">
        <v>21</v>
      </c>
      <c r="M40121" t="s">
        <v>22</v>
      </c>
      <c r="N40121" t="s">
        <v>63</v>
      </c>
      <c r="O40121" t="s">
        <v>64</v>
      </c>
    </row>
    <row r="40122" spans="1:15" x14ac:dyDescent="0.25">
      <c r="A40122">
        <v>16281</v>
      </c>
      <c r="B40122">
        <v>7161</v>
      </c>
      <c r="C40122" s="5">
        <f>1/COUNTIF(pizza_sales[order_id],pizza_sales[[#This Row],[order_id]])</f>
        <v>0.33333333333333331</v>
      </c>
      <c r="D40122" t="s">
        <v>155</v>
      </c>
      <c r="E40122">
        <v>1</v>
      </c>
      <c r="F40122" t="str">
        <f>TEXT(pizza_sales[[#This Row],[order_date]],"dddd")</f>
        <v>Thursday</v>
      </c>
      <c r="G40122" s="7">
        <v>42124</v>
      </c>
      <c r="H40122" s="16" t="str">
        <f>TEXT(pizza_sales[[#This Row],[order_time]],"h AM/PM")</f>
        <v>7 PM</v>
      </c>
      <c r="I40122" s="11">
        <v>0.79986111111111113</v>
      </c>
      <c r="J40122" s="3">
        <v>16</v>
      </c>
      <c r="K40122" s="3">
        <v>16</v>
      </c>
      <c r="L40122" t="s">
        <v>13</v>
      </c>
      <c r="M40122" t="s">
        <v>14</v>
      </c>
      <c r="N40122" t="s">
        <v>45</v>
      </c>
      <c r="O40122" t="s">
        <v>46</v>
      </c>
    </row>
    <row r="40123" spans="1:15" x14ac:dyDescent="0.25">
      <c r="A40123">
        <v>16282</v>
      </c>
      <c r="B40123">
        <v>7162</v>
      </c>
      <c r="C40123" s="5">
        <f>1/COUNTIF(pizza_sales[order_id],pizza_sales[[#This Row],[order_id]])</f>
        <v>0.25</v>
      </c>
      <c r="D40123" t="s">
        <v>72</v>
      </c>
      <c r="E40123">
        <v>1</v>
      </c>
      <c r="F40123" t="str">
        <f>TEXT(pizza_sales[[#This Row],[order_date]],"dddd")</f>
        <v>Thursday</v>
      </c>
      <c r="G40123" s="7">
        <v>42124</v>
      </c>
      <c r="H40123" s="16" t="str">
        <f>TEXT(pizza_sales[[#This Row],[order_time]],"h AM/PM")</f>
        <v>7 PM</v>
      </c>
      <c r="I40123" s="11">
        <v>0.80434027777777772</v>
      </c>
      <c r="J40123" s="3">
        <v>20.75</v>
      </c>
      <c r="K40123" s="3">
        <v>20.75</v>
      </c>
      <c r="L40123" t="s">
        <v>21</v>
      </c>
      <c r="M40123" t="s">
        <v>33</v>
      </c>
      <c r="N40123" t="s">
        <v>42</v>
      </c>
      <c r="O40123" t="s">
        <v>43</v>
      </c>
    </row>
    <row r="40124" spans="1:15" x14ac:dyDescent="0.25">
      <c r="A40124">
        <v>16283</v>
      </c>
      <c r="B40124">
        <v>7162</v>
      </c>
      <c r="C40124" s="5">
        <f>1/COUNTIF(pizza_sales[order_id],pizza_sales[[#This Row],[order_id]])</f>
        <v>0.25</v>
      </c>
      <c r="D40124" t="s">
        <v>36</v>
      </c>
      <c r="E40124">
        <v>1</v>
      </c>
      <c r="F40124" t="str">
        <f>TEXT(pizza_sales[[#This Row],[order_date]],"dddd")</f>
        <v>Thursday</v>
      </c>
      <c r="G40124" s="7">
        <v>42124</v>
      </c>
      <c r="H40124" s="16" t="str">
        <f>TEXT(pizza_sales[[#This Row],[order_time]],"h AM/PM")</f>
        <v>7 PM</v>
      </c>
      <c r="I40124" s="11">
        <v>0.80434027777777772</v>
      </c>
      <c r="J40124" s="3">
        <v>16.5</v>
      </c>
      <c r="K40124" s="3">
        <v>16.5</v>
      </c>
      <c r="L40124" t="s">
        <v>13</v>
      </c>
      <c r="M40124" t="s">
        <v>26</v>
      </c>
      <c r="N40124" t="s">
        <v>27</v>
      </c>
      <c r="O40124" t="s">
        <v>28</v>
      </c>
    </row>
    <row r="40125" spans="1:15" x14ac:dyDescent="0.25">
      <c r="A40125">
        <v>16284</v>
      </c>
      <c r="B40125">
        <v>7162</v>
      </c>
      <c r="C40125" s="5">
        <f>1/COUNTIF(pizza_sales[order_id],pizza_sales[[#This Row],[order_id]])</f>
        <v>0.25</v>
      </c>
      <c r="D40125" t="s">
        <v>143</v>
      </c>
      <c r="E40125">
        <v>1</v>
      </c>
      <c r="F40125" t="str">
        <f>TEXT(pizza_sales[[#This Row],[order_date]],"dddd")</f>
        <v>Thursday</v>
      </c>
      <c r="G40125" s="7">
        <v>42124</v>
      </c>
      <c r="H40125" s="16" t="str">
        <f>TEXT(pizza_sales[[#This Row],[order_time]],"h AM/PM")</f>
        <v>7 PM</v>
      </c>
      <c r="I40125" s="11">
        <v>0.80434027777777772</v>
      </c>
      <c r="J40125" s="3">
        <v>11</v>
      </c>
      <c r="K40125" s="3">
        <v>11</v>
      </c>
      <c r="L40125" t="s">
        <v>41</v>
      </c>
      <c r="M40125" t="s">
        <v>14</v>
      </c>
      <c r="N40125" t="s">
        <v>130</v>
      </c>
      <c r="O40125" t="s">
        <v>131</v>
      </c>
    </row>
    <row r="40126" spans="1:15" x14ac:dyDescent="0.25">
      <c r="A40126">
        <v>16285</v>
      </c>
      <c r="B40126">
        <v>7162</v>
      </c>
      <c r="C40126" s="5">
        <f>1/COUNTIF(pizza_sales[order_id],pizza_sales[[#This Row],[order_id]])</f>
        <v>0.25</v>
      </c>
      <c r="D40126" t="s">
        <v>32</v>
      </c>
      <c r="E40126">
        <v>1</v>
      </c>
      <c r="F40126" t="str">
        <f>TEXT(pizza_sales[[#This Row],[order_date]],"dddd")</f>
        <v>Thursday</v>
      </c>
      <c r="G40126" s="7">
        <v>42124</v>
      </c>
      <c r="H40126" s="16" t="str">
        <f>TEXT(pizza_sales[[#This Row],[order_time]],"h AM/PM")</f>
        <v>7 PM</v>
      </c>
      <c r="I40126" s="11">
        <v>0.80434027777777772</v>
      </c>
      <c r="J40126" s="3">
        <v>20.75</v>
      </c>
      <c r="K40126" s="3">
        <v>20.75</v>
      </c>
      <c r="L40126" t="s">
        <v>21</v>
      </c>
      <c r="M40126" t="s">
        <v>33</v>
      </c>
      <c r="N40126" t="s">
        <v>34</v>
      </c>
      <c r="O40126" t="s">
        <v>35</v>
      </c>
    </row>
    <row r="40127" spans="1:15" x14ac:dyDescent="0.25">
      <c r="A40127">
        <v>16286</v>
      </c>
      <c r="B40127">
        <v>7163</v>
      </c>
      <c r="C40127" s="5">
        <f>1/COUNTIF(pizza_sales[order_id],pizza_sales[[#This Row],[order_id]])</f>
        <v>0.5</v>
      </c>
      <c r="D40127" t="s">
        <v>54</v>
      </c>
      <c r="E40127">
        <v>1</v>
      </c>
      <c r="F40127" t="str">
        <f>TEXT(pizza_sales[[#This Row],[order_date]],"dddd")</f>
        <v>Thursday</v>
      </c>
      <c r="G40127" s="7">
        <v>42124</v>
      </c>
      <c r="H40127" s="16" t="str">
        <f>TEXT(pizza_sales[[#This Row],[order_time]],"h AM/PM")</f>
        <v>7 PM</v>
      </c>
      <c r="I40127" s="11">
        <v>0.81135416666666671</v>
      </c>
      <c r="J40127" s="3">
        <v>20.5</v>
      </c>
      <c r="K40127" s="3">
        <v>20.5</v>
      </c>
      <c r="L40127" t="s">
        <v>21</v>
      </c>
      <c r="M40127" t="s">
        <v>14</v>
      </c>
      <c r="N40127" t="s">
        <v>55</v>
      </c>
      <c r="O40127" t="s">
        <v>56</v>
      </c>
    </row>
    <row r="40128" spans="1:15" x14ac:dyDescent="0.25">
      <c r="A40128">
        <v>16287</v>
      </c>
      <c r="B40128">
        <v>7163</v>
      </c>
      <c r="C40128" s="5">
        <f>1/COUNTIF(pizza_sales[order_id],pizza_sales[[#This Row],[order_id]])</f>
        <v>0.5</v>
      </c>
      <c r="D40128" t="s">
        <v>121</v>
      </c>
      <c r="E40128">
        <v>1</v>
      </c>
      <c r="F40128" t="str">
        <f>TEXT(pizza_sales[[#This Row],[order_date]],"dddd")</f>
        <v>Thursday</v>
      </c>
      <c r="G40128" s="7">
        <v>42124</v>
      </c>
      <c r="H40128" s="16" t="str">
        <f>TEXT(pizza_sales[[#This Row],[order_time]],"h AM/PM")</f>
        <v>7 PM</v>
      </c>
      <c r="I40128" s="11">
        <v>0.81135416666666671</v>
      </c>
      <c r="J40128" s="3">
        <v>16.25</v>
      </c>
      <c r="K40128" s="3">
        <v>16.25</v>
      </c>
      <c r="L40128" t="s">
        <v>13</v>
      </c>
      <c r="M40128" t="s">
        <v>26</v>
      </c>
      <c r="N40128" t="s">
        <v>114</v>
      </c>
      <c r="O40128" t="s">
        <v>115</v>
      </c>
    </row>
    <row r="40129" spans="1:15" x14ac:dyDescent="0.25">
      <c r="A40129">
        <v>16288</v>
      </c>
      <c r="B40129">
        <v>7164</v>
      </c>
      <c r="C40129" s="5">
        <f>1/COUNTIF(pizza_sales[order_id],pizza_sales[[#This Row],[order_id]])</f>
        <v>0.5</v>
      </c>
      <c r="D40129" t="s">
        <v>118</v>
      </c>
      <c r="E40129">
        <v>1</v>
      </c>
      <c r="F40129" t="str">
        <f>TEXT(pizza_sales[[#This Row],[order_date]],"dddd")</f>
        <v>Thursday</v>
      </c>
      <c r="G40129" s="7">
        <v>42124</v>
      </c>
      <c r="H40129" s="16" t="str">
        <f>TEXT(pizza_sales[[#This Row],[order_time]],"h AM/PM")</f>
        <v>7 PM</v>
      </c>
      <c r="I40129" s="11">
        <v>0.82222222222222219</v>
      </c>
      <c r="J40129" s="3">
        <v>16.75</v>
      </c>
      <c r="K40129" s="3">
        <v>16.75</v>
      </c>
      <c r="L40129" t="s">
        <v>13</v>
      </c>
      <c r="M40129" t="s">
        <v>33</v>
      </c>
      <c r="N40129" t="s">
        <v>42</v>
      </c>
      <c r="O40129" t="s">
        <v>43</v>
      </c>
    </row>
    <row r="40130" spans="1:15" x14ac:dyDescent="0.25">
      <c r="A40130">
        <v>16289</v>
      </c>
      <c r="B40130">
        <v>7164</v>
      </c>
      <c r="C40130" s="5">
        <f>1/COUNTIF(pizza_sales[order_id],pizza_sales[[#This Row],[order_id]])</f>
        <v>0.5</v>
      </c>
      <c r="D40130" t="s">
        <v>76</v>
      </c>
      <c r="E40130">
        <v>1</v>
      </c>
      <c r="F40130" t="str">
        <f>TEXT(pizza_sales[[#This Row],[order_date]],"dddd")</f>
        <v>Thursday</v>
      </c>
      <c r="G40130" s="7">
        <v>42124</v>
      </c>
      <c r="H40130" s="16" t="str">
        <f>TEXT(pizza_sales[[#This Row],[order_time]],"h AM/PM")</f>
        <v>7 PM</v>
      </c>
      <c r="I40130" s="11">
        <v>0.82222222222222219</v>
      </c>
      <c r="J40130" s="3">
        <v>16.75</v>
      </c>
      <c r="K40130" s="3">
        <v>16.75</v>
      </c>
      <c r="L40130" t="s">
        <v>13</v>
      </c>
      <c r="M40130" t="s">
        <v>33</v>
      </c>
      <c r="N40130" t="s">
        <v>74</v>
      </c>
      <c r="O40130" t="s">
        <v>75</v>
      </c>
    </row>
    <row r="40131" spans="1:15" x14ac:dyDescent="0.25">
      <c r="A40131">
        <v>16290</v>
      </c>
      <c r="B40131">
        <v>7165</v>
      </c>
      <c r="C40131" s="5">
        <f>1/COUNTIF(pizza_sales[order_id],pizza_sales[[#This Row],[order_id]])</f>
        <v>0.5</v>
      </c>
      <c r="D40131" t="s">
        <v>119</v>
      </c>
      <c r="E40131">
        <v>1</v>
      </c>
      <c r="F40131" t="str">
        <f>TEXT(pizza_sales[[#This Row],[order_date]],"dddd")</f>
        <v>Thursday</v>
      </c>
      <c r="G40131" s="7">
        <v>42124</v>
      </c>
      <c r="H40131" s="16" t="str">
        <f>TEXT(pizza_sales[[#This Row],[order_time]],"h AM/PM")</f>
        <v>8 PM</v>
      </c>
      <c r="I40131" s="11">
        <v>0.85855324074074069</v>
      </c>
      <c r="J40131" s="3">
        <v>12.5</v>
      </c>
      <c r="K40131" s="3">
        <v>12.5</v>
      </c>
      <c r="L40131" t="s">
        <v>13</v>
      </c>
      <c r="M40131" t="s">
        <v>14</v>
      </c>
      <c r="N40131" t="s">
        <v>78</v>
      </c>
      <c r="O40131" t="s">
        <v>79</v>
      </c>
    </row>
    <row r="40132" spans="1:15" x14ac:dyDescent="0.25">
      <c r="A40132">
        <v>16291</v>
      </c>
      <c r="B40132">
        <v>7165</v>
      </c>
      <c r="C40132" s="5">
        <f>1/COUNTIF(pizza_sales[order_id],pizza_sales[[#This Row],[order_id]])</f>
        <v>0.5</v>
      </c>
      <c r="D40132" t="s">
        <v>144</v>
      </c>
      <c r="E40132">
        <v>1</v>
      </c>
      <c r="F40132" t="str">
        <f>TEXT(pizza_sales[[#This Row],[order_date]],"dddd")</f>
        <v>Thursday</v>
      </c>
      <c r="G40132" s="7">
        <v>42124</v>
      </c>
      <c r="H40132" s="16" t="str">
        <f>TEXT(pizza_sales[[#This Row],[order_time]],"h AM/PM")</f>
        <v>8 PM</v>
      </c>
      <c r="I40132" s="11">
        <v>0.85855324074074069</v>
      </c>
      <c r="J40132" s="3">
        <v>16.5</v>
      </c>
      <c r="K40132" s="3">
        <v>16.5</v>
      </c>
      <c r="L40132" t="s">
        <v>13</v>
      </c>
      <c r="M40132" t="s">
        <v>26</v>
      </c>
      <c r="N40132" t="s">
        <v>48</v>
      </c>
      <c r="O40132" t="s">
        <v>49</v>
      </c>
    </row>
    <row r="40133" spans="1:15" x14ac:dyDescent="0.25">
      <c r="A40133">
        <v>16292</v>
      </c>
      <c r="B40133">
        <v>7166</v>
      </c>
      <c r="C40133" s="5">
        <f>1/COUNTIF(pizza_sales[order_id],pizza_sales[[#This Row],[order_id]])</f>
        <v>0.25</v>
      </c>
      <c r="D40133" t="s">
        <v>165</v>
      </c>
      <c r="E40133">
        <v>1</v>
      </c>
      <c r="F40133" t="str">
        <f>TEXT(pizza_sales[[#This Row],[order_date]],"dddd")</f>
        <v>Thursday</v>
      </c>
      <c r="G40133" s="7">
        <v>42124</v>
      </c>
      <c r="H40133" s="16" t="str">
        <f>TEXT(pizza_sales[[#This Row],[order_time]],"h AM/PM")</f>
        <v>8 PM</v>
      </c>
      <c r="I40133" s="11">
        <v>0.8646759259259259</v>
      </c>
      <c r="J40133" s="3">
        <v>23.65</v>
      </c>
      <c r="K40133" s="3">
        <v>23.65</v>
      </c>
      <c r="L40133" t="s">
        <v>41</v>
      </c>
      <c r="M40133" t="s">
        <v>26</v>
      </c>
      <c r="N40133" t="s">
        <v>166</v>
      </c>
      <c r="O40133" t="s">
        <v>167</v>
      </c>
    </row>
    <row r="40134" spans="1:15" x14ac:dyDescent="0.25">
      <c r="A40134">
        <v>16293</v>
      </c>
      <c r="B40134">
        <v>7166</v>
      </c>
      <c r="C40134" s="5">
        <f>1/COUNTIF(pizza_sales[order_id],pizza_sales[[#This Row],[order_id]])</f>
        <v>0.25</v>
      </c>
      <c r="D40134" t="s">
        <v>113</v>
      </c>
      <c r="E40134">
        <v>1</v>
      </c>
      <c r="F40134" t="str">
        <f>TEXT(pizza_sales[[#This Row],[order_date]],"dddd")</f>
        <v>Thursday</v>
      </c>
      <c r="G40134" s="7">
        <v>42124</v>
      </c>
      <c r="H40134" s="16" t="str">
        <f>TEXT(pizza_sales[[#This Row],[order_time]],"h AM/PM")</f>
        <v>8 PM</v>
      </c>
      <c r="I40134" s="11">
        <v>0.8646759259259259</v>
      </c>
      <c r="J40134" s="3">
        <v>20.25</v>
      </c>
      <c r="K40134" s="3">
        <v>20.25</v>
      </c>
      <c r="L40134" t="s">
        <v>21</v>
      </c>
      <c r="M40134" t="s">
        <v>26</v>
      </c>
      <c r="N40134" t="s">
        <v>114</v>
      </c>
      <c r="O40134" t="s">
        <v>115</v>
      </c>
    </row>
    <row r="40135" spans="1:15" x14ac:dyDescent="0.25">
      <c r="A40135">
        <v>16294</v>
      </c>
      <c r="B40135">
        <v>7166</v>
      </c>
      <c r="C40135" s="5">
        <f>1/COUNTIF(pizza_sales[order_id],pizza_sales[[#This Row],[order_id]])</f>
        <v>0.25</v>
      </c>
      <c r="D40135" t="s">
        <v>147</v>
      </c>
      <c r="E40135">
        <v>1</v>
      </c>
      <c r="F40135" t="str">
        <f>TEXT(pizza_sales[[#This Row],[order_date]],"dddd")</f>
        <v>Thursday</v>
      </c>
      <c r="G40135" s="7">
        <v>42124</v>
      </c>
      <c r="H40135" s="16" t="str">
        <f>TEXT(pizza_sales[[#This Row],[order_time]],"h AM/PM")</f>
        <v>8 PM</v>
      </c>
      <c r="I40135" s="11">
        <v>0.8646759259259259</v>
      </c>
      <c r="J40135" s="3">
        <v>16.75</v>
      </c>
      <c r="K40135" s="3">
        <v>16.75</v>
      </c>
      <c r="L40135" t="s">
        <v>13</v>
      </c>
      <c r="M40135" t="s">
        <v>33</v>
      </c>
      <c r="N40135" t="s">
        <v>70</v>
      </c>
      <c r="O40135" t="s">
        <v>71</v>
      </c>
    </row>
    <row r="40136" spans="1:15" x14ac:dyDescent="0.25">
      <c r="A40136">
        <v>16295</v>
      </c>
      <c r="B40136">
        <v>7166</v>
      </c>
      <c r="C40136" s="5">
        <f>1/COUNTIF(pizza_sales[order_id],pizza_sales[[#This Row],[order_id]])</f>
        <v>0.25</v>
      </c>
      <c r="D40136" t="s">
        <v>162</v>
      </c>
      <c r="E40136">
        <v>1</v>
      </c>
      <c r="F40136" t="str">
        <f>TEXT(pizza_sales[[#This Row],[order_date]],"dddd")</f>
        <v>Thursday</v>
      </c>
      <c r="G40136" s="7">
        <v>42124</v>
      </c>
      <c r="H40136" s="16" t="str">
        <f>TEXT(pizza_sales[[#This Row],[order_time]],"h AM/PM")</f>
        <v>8 PM</v>
      </c>
      <c r="I40136" s="11">
        <v>0.8646759259259259</v>
      </c>
      <c r="J40136" s="3">
        <v>16</v>
      </c>
      <c r="K40136" s="3">
        <v>16</v>
      </c>
      <c r="L40136" t="s">
        <v>13</v>
      </c>
      <c r="M40136" t="s">
        <v>22</v>
      </c>
      <c r="N40136" t="s">
        <v>110</v>
      </c>
      <c r="O40136" t="s">
        <v>111</v>
      </c>
    </row>
    <row r="40137" spans="1:15" x14ac:dyDescent="0.25">
      <c r="A40137">
        <v>16296</v>
      </c>
      <c r="B40137">
        <v>7167</v>
      </c>
      <c r="C40137" s="5">
        <f>1/COUNTIF(pizza_sales[order_id],pizza_sales[[#This Row],[order_id]])</f>
        <v>0.5</v>
      </c>
      <c r="D40137" t="s">
        <v>132</v>
      </c>
      <c r="E40137">
        <v>1</v>
      </c>
      <c r="F40137" t="str">
        <f>TEXT(pizza_sales[[#This Row],[order_date]],"dddd")</f>
        <v>Thursday</v>
      </c>
      <c r="G40137" s="7">
        <v>42124</v>
      </c>
      <c r="H40137" s="16" t="str">
        <f>TEXT(pizza_sales[[#This Row],[order_time]],"h AM/PM")</f>
        <v>9 PM</v>
      </c>
      <c r="I40137" s="11">
        <v>0.89063657407407404</v>
      </c>
      <c r="J40137" s="3">
        <v>10.5</v>
      </c>
      <c r="K40137" s="3">
        <v>10.5</v>
      </c>
      <c r="L40137" t="s">
        <v>41</v>
      </c>
      <c r="M40137" t="s">
        <v>14</v>
      </c>
      <c r="N40137" t="s">
        <v>15</v>
      </c>
      <c r="O40137" t="s">
        <v>16</v>
      </c>
    </row>
    <row r="40138" spans="1:15" x14ac:dyDescent="0.25">
      <c r="A40138">
        <v>16297</v>
      </c>
      <c r="B40138">
        <v>7167</v>
      </c>
      <c r="C40138" s="5">
        <f>1/COUNTIF(pizza_sales[order_id],pizza_sales[[#This Row],[order_id]])</f>
        <v>0.5</v>
      </c>
      <c r="D40138" t="s">
        <v>149</v>
      </c>
      <c r="E40138">
        <v>1</v>
      </c>
      <c r="F40138" t="str">
        <f>TEXT(pizza_sales[[#This Row],[order_date]],"dddd")</f>
        <v>Thursday</v>
      </c>
      <c r="G40138" s="7">
        <v>42124</v>
      </c>
      <c r="H40138" s="16" t="str">
        <f>TEXT(pizza_sales[[#This Row],[order_time]],"h AM/PM")</f>
        <v>9 PM</v>
      </c>
      <c r="I40138" s="11">
        <v>0.89063657407407404</v>
      </c>
      <c r="J40138" s="3">
        <v>12.25</v>
      </c>
      <c r="K40138" s="3">
        <v>12.25</v>
      </c>
      <c r="L40138" t="s">
        <v>41</v>
      </c>
      <c r="M40138" t="s">
        <v>26</v>
      </c>
      <c r="N40138" t="s">
        <v>114</v>
      </c>
      <c r="O40138" t="s">
        <v>115</v>
      </c>
    </row>
    <row r="40139" spans="1:15" x14ac:dyDescent="0.25">
      <c r="A40139">
        <v>16298</v>
      </c>
      <c r="B40139">
        <v>7168</v>
      </c>
      <c r="C40139" s="5">
        <f>1/COUNTIF(pizza_sales[order_id],pizza_sales[[#This Row],[order_id]])</f>
        <v>1</v>
      </c>
      <c r="D40139" t="s">
        <v>20</v>
      </c>
      <c r="E40139">
        <v>1</v>
      </c>
      <c r="F40139" t="str">
        <f>TEXT(pizza_sales[[#This Row],[order_date]],"dddd")</f>
        <v>Thursday</v>
      </c>
      <c r="G40139" s="7">
        <v>42124</v>
      </c>
      <c r="H40139" s="16" t="str">
        <f>TEXT(pizza_sales[[#This Row],[order_time]],"h AM/PM")</f>
        <v>9 PM</v>
      </c>
      <c r="I40139" s="11">
        <v>0.9049652777777778</v>
      </c>
      <c r="J40139" s="3">
        <v>18.5</v>
      </c>
      <c r="K40139" s="3">
        <v>18.5</v>
      </c>
      <c r="L40139" t="s">
        <v>21</v>
      </c>
      <c r="M40139" t="s">
        <v>22</v>
      </c>
      <c r="N40139" t="s">
        <v>23</v>
      </c>
      <c r="O40139" t="s">
        <v>24</v>
      </c>
    </row>
    <row r="40140" spans="1:15" x14ac:dyDescent="0.25">
      <c r="A40140">
        <v>16299</v>
      </c>
      <c r="B40140">
        <v>7169</v>
      </c>
      <c r="C40140" s="5">
        <f>1/COUNTIF(pizza_sales[order_id],pizza_sales[[#This Row],[order_id]])</f>
        <v>0.33333333333333331</v>
      </c>
      <c r="D40140" t="s">
        <v>51</v>
      </c>
      <c r="E40140">
        <v>1</v>
      </c>
      <c r="F40140" t="str">
        <f>TEXT(pizza_sales[[#This Row],[order_date]],"dddd")</f>
        <v>Thursday</v>
      </c>
      <c r="G40140" s="7">
        <v>42124</v>
      </c>
      <c r="H40140" s="16" t="str">
        <f>TEXT(pizza_sales[[#This Row],[order_time]],"h AM/PM")</f>
        <v>10 PM</v>
      </c>
      <c r="I40140" s="11">
        <v>0.93053240740740739</v>
      </c>
      <c r="J40140" s="3">
        <v>12</v>
      </c>
      <c r="K40140" s="3">
        <v>12</v>
      </c>
      <c r="L40140" t="s">
        <v>41</v>
      </c>
      <c r="M40140" t="s">
        <v>22</v>
      </c>
      <c r="N40140" t="s">
        <v>52</v>
      </c>
      <c r="O40140" t="s">
        <v>53</v>
      </c>
    </row>
    <row r="40141" spans="1:15" x14ac:dyDescent="0.25">
      <c r="A40141">
        <v>16300</v>
      </c>
      <c r="B40141">
        <v>7169</v>
      </c>
      <c r="C40141" s="5">
        <f>1/COUNTIF(pizza_sales[order_id],pizza_sales[[#This Row],[order_id]])</f>
        <v>0.33333333333333331</v>
      </c>
      <c r="D40141" t="s">
        <v>69</v>
      </c>
      <c r="E40141">
        <v>1</v>
      </c>
      <c r="F40141" t="str">
        <f>TEXT(pizza_sales[[#This Row],[order_date]],"dddd")</f>
        <v>Thursday</v>
      </c>
      <c r="G40141" s="7">
        <v>42124</v>
      </c>
      <c r="H40141" s="16" t="str">
        <f>TEXT(pizza_sales[[#This Row],[order_time]],"h AM/PM")</f>
        <v>10 PM</v>
      </c>
      <c r="I40141" s="11">
        <v>0.93053240740740739</v>
      </c>
      <c r="J40141" s="3">
        <v>20.75</v>
      </c>
      <c r="K40141" s="3">
        <v>20.75</v>
      </c>
      <c r="L40141" t="s">
        <v>21</v>
      </c>
      <c r="M40141" t="s">
        <v>33</v>
      </c>
      <c r="N40141" t="s">
        <v>70</v>
      </c>
      <c r="O40141" t="s">
        <v>71</v>
      </c>
    </row>
    <row r="40142" spans="1:15" x14ac:dyDescent="0.25">
      <c r="A40142">
        <v>16301</v>
      </c>
      <c r="B40142">
        <v>7169</v>
      </c>
      <c r="C40142" s="5">
        <f>1/COUNTIF(pizza_sales[order_id],pizza_sales[[#This Row],[order_id]])</f>
        <v>0.33333333333333331</v>
      </c>
      <c r="D40142" t="s">
        <v>140</v>
      </c>
      <c r="E40142">
        <v>1</v>
      </c>
      <c r="F40142" t="str">
        <f>TEXT(pizza_sales[[#This Row],[order_date]],"dddd")</f>
        <v>Thursday</v>
      </c>
      <c r="G40142" s="7">
        <v>42124</v>
      </c>
      <c r="H40142" s="16" t="str">
        <f>TEXT(pizza_sales[[#This Row],[order_time]],"h AM/PM")</f>
        <v>10 PM</v>
      </c>
      <c r="I40142" s="11">
        <v>0.93053240740740739</v>
      </c>
      <c r="J40142" s="3">
        <v>25.5</v>
      </c>
      <c r="K40142" s="3">
        <v>25.5</v>
      </c>
      <c r="L40142" t="s">
        <v>141</v>
      </c>
      <c r="M40142" t="s">
        <v>14</v>
      </c>
      <c r="N40142" t="s">
        <v>45</v>
      </c>
      <c r="O40142" t="s">
        <v>46</v>
      </c>
    </row>
    <row r="40143" spans="1:15" x14ac:dyDescent="0.25">
      <c r="A40143">
        <v>16302</v>
      </c>
      <c r="B40143">
        <v>7170</v>
      </c>
      <c r="C40143" s="5">
        <f>1/COUNTIF(pizza_sales[order_id],pizza_sales[[#This Row],[order_id]])</f>
        <v>1</v>
      </c>
      <c r="D40143" t="s">
        <v>17</v>
      </c>
      <c r="E40143">
        <v>1</v>
      </c>
      <c r="F40143" t="str">
        <f>TEXT(pizza_sales[[#This Row],[order_date]],"dddd")</f>
        <v>Friday</v>
      </c>
      <c r="G40143" s="7">
        <v>42125</v>
      </c>
      <c r="H40143" s="16" t="str">
        <f>TEXT(pizza_sales[[#This Row],[order_time]],"h AM/PM")</f>
        <v>11 AM</v>
      </c>
      <c r="I40143" s="11">
        <v>0.47989583333333335</v>
      </c>
      <c r="J40143" s="3">
        <v>16</v>
      </c>
      <c r="K40143" s="3">
        <v>16</v>
      </c>
      <c r="L40143" t="s">
        <v>13</v>
      </c>
      <c r="M40143" t="s">
        <v>14</v>
      </c>
      <c r="N40143" t="s">
        <v>18</v>
      </c>
      <c r="O40143" t="s">
        <v>19</v>
      </c>
    </row>
    <row r="40144" spans="1:15" x14ac:dyDescent="0.25">
      <c r="A40144">
        <v>16303</v>
      </c>
      <c r="B40144">
        <v>7171</v>
      </c>
      <c r="C40144" s="5">
        <f>1/COUNTIF(pizza_sales[order_id],pizza_sales[[#This Row],[order_id]])</f>
        <v>1</v>
      </c>
      <c r="D40144" t="s">
        <v>40</v>
      </c>
      <c r="E40144">
        <v>1</v>
      </c>
      <c r="F40144" t="str">
        <f>TEXT(pizza_sales[[#This Row],[order_date]],"dddd")</f>
        <v>Friday</v>
      </c>
      <c r="G40144" s="7">
        <v>42125</v>
      </c>
      <c r="H40144" s="16" t="str">
        <f>TEXT(pizza_sales[[#This Row],[order_time]],"h AM/PM")</f>
        <v>11 AM</v>
      </c>
      <c r="I40144" s="11">
        <v>0.48758101851851854</v>
      </c>
      <c r="J40144" s="3">
        <v>12.75</v>
      </c>
      <c r="K40144" s="3">
        <v>12.75</v>
      </c>
      <c r="L40144" t="s">
        <v>41</v>
      </c>
      <c r="M40144" t="s">
        <v>33</v>
      </c>
      <c r="N40144" t="s">
        <v>42</v>
      </c>
      <c r="O40144" t="s">
        <v>43</v>
      </c>
    </row>
    <row r="40145" spans="1:15" x14ac:dyDescent="0.25">
      <c r="A40145">
        <v>16304</v>
      </c>
      <c r="B40145">
        <v>7172</v>
      </c>
      <c r="C40145" s="5">
        <f>1/COUNTIF(pizza_sales[order_id],pizza_sales[[#This Row],[order_id]])</f>
        <v>1</v>
      </c>
      <c r="D40145" t="s">
        <v>40</v>
      </c>
      <c r="E40145">
        <v>1</v>
      </c>
      <c r="F40145" t="str">
        <f>TEXT(pizza_sales[[#This Row],[order_date]],"dddd")</f>
        <v>Friday</v>
      </c>
      <c r="G40145" s="7">
        <v>42125</v>
      </c>
      <c r="H40145" s="16" t="str">
        <f>TEXT(pizza_sales[[#This Row],[order_time]],"h AM/PM")</f>
        <v>11 AM</v>
      </c>
      <c r="I40145" s="11">
        <v>0.48820601851851853</v>
      </c>
      <c r="J40145" s="3">
        <v>12.75</v>
      </c>
      <c r="K40145" s="3">
        <v>12.75</v>
      </c>
      <c r="L40145" t="s">
        <v>41</v>
      </c>
      <c r="M40145" t="s">
        <v>33</v>
      </c>
      <c r="N40145" t="s">
        <v>42</v>
      </c>
      <c r="O40145" t="s">
        <v>43</v>
      </c>
    </row>
    <row r="40146" spans="1:15" x14ac:dyDescent="0.25">
      <c r="A40146">
        <v>16305</v>
      </c>
      <c r="B40146">
        <v>7173</v>
      </c>
      <c r="C40146" s="5">
        <f>1/COUNTIF(pizza_sales[order_id],pizza_sales[[#This Row],[order_id]])</f>
        <v>1</v>
      </c>
      <c r="D40146" t="s">
        <v>68</v>
      </c>
      <c r="E40146">
        <v>1</v>
      </c>
      <c r="F40146" t="str">
        <f>TEXT(pizza_sales[[#This Row],[order_date]],"dddd")</f>
        <v>Friday</v>
      </c>
      <c r="G40146" s="7">
        <v>42125</v>
      </c>
      <c r="H40146" s="16" t="str">
        <f>TEXT(pizza_sales[[#This Row],[order_time]],"h AM/PM")</f>
        <v>11 AM</v>
      </c>
      <c r="I40146" s="11">
        <v>0.4886226851851852</v>
      </c>
      <c r="J40146" s="3">
        <v>20.25</v>
      </c>
      <c r="K40146" s="3">
        <v>20.25</v>
      </c>
      <c r="L40146" t="s">
        <v>21</v>
      </c>
      <c r="M40146" t="s">
        <v>22</v>
      </c>
      <c r="N40146" t="s">
        <v>30</v>
      </c>
      <c r="O40146" t="s">
        <v>31</v>
      </c>
    </row>
    <row r="40147" spans="1:15" x14ac:dyDescent="0.25">
      <c r="A40147">
        <v>16306</v>
      </c>
      <c r="B40147">
        <v>7174</v>
      </c>
      <c r="C40147" s="5">
        <f>1/COUNTIF(pizza_sales[order_id],pizza_sales[[#This Row],[order_id]])</f>
        <v>0.125</v>
      </c>
      <c r="D40147" t="s">
        <v>96</v>
      </c>
      <c r="E40147">
        <v>1</v>
      </c>
      <c r="F40147" t="str">
        <f>TEXT(pizza_sales[[#This Row],[order_date]],"dddd")</f>
        <v>Friday</v>
      </c>
      <c r="G40147" s="7">
        <v>42125</v>
      </c>
      <c r="H40147" s="16" t="str">
        <f>TEXT(pizza_sales[[#This Row],[order_time]],"h AM/PM")</f>
        <v>11 AM</v>
      </c>
      <c r="I40147" s="11">
        <v>0.49400462962962965</v>
      </c>
      <c r="J40147" s="3">
        <v>16.25</v>
      </c>
      <c r="K40147" s="3">
        <v>16.25</v>
      </c>
      <c r="L40147" t="s">
        <v>13</v>
      </c>
      <c r="M40147" t="s">
        <v>26</v>
      </c>
      <c r="N40147" t="s">
        <v>97</v>
      </c>
      <c r="O40147" t="s">
        <v>98</v>
      </c>
    </row>
    <row r="40148" spans="1:15" x14ac:dyDescent="0.25">
      <c r="A40148">
        <v>16307</v>
      </c>
      <c r="B40148">
        <v>7174</v>
      </c>
      <c r="C40148" s="5">
        <f>1/COUNTIF(pizza_sales[order_id],pizza_sales[[#This Row],[order_id]])</f>
        <v>0.125</v>
      </c>
      <c r="D40148" t="s">
        <v>138</v>
      </c>
      <c r="E40148">
        <v>1</v>
      </c>
      <c r="F40148" t="str">
        <f>TEXT(pizza_sales[[#This Row],[order_date]],"dddd")</f>
        <v>Friday</v>
      </c>
      <c r="G40148" s="7">
        <v>42125</v>
      </c>
      <c r="H40148" s="16" t="str">
        <f>TEXT(pizza_sales[[#This Row],[order_time]],"h AM/PM")</f>
        <v>11 AM</v>
      </c>
      <c r="I40148" s="11">
        <v>0.49400462962962965</v>
      </c>
      <c r="J40148" s="3">
        <v>20.5</v>
      </c>
      <c r="K40148" s="3">
        <v>20.5</v>
      </c>
      <c r="L40148" t="s">
        <v>21</v>
      </c>
      <c r="M40148" t="s">
        <v>14</v>
      </c>
      <c r="N40148" t="s">
        <v>18</v>
      </c>
      <c r="O40148" t="s">
        <v>19</v>
      </c>
    </row>
    <row r="40149" spans="1:15" x14ac:dyDescent="0.25">
      <c r="A40149">
        <v>16308</v>
      </c>
      <c r="B40149">
        <v>7174</v>
      </c>
      <c r="C40149" s="5">
        <f>1/COUNTIF(pizza_sales[order_id],pizza_sales[[#This Row],[order_id]])</f>
        <v>0.125</v>
      </c>
      <c r="D40149" t="s">
        <v>90</v>
      </c>
      <c r="E40149">
        <v>1</v>
      </c>
      <c r="F40149" t="str">
        <f>TEXT(pizza_sales[[#This Row],[order_date]],"dddd")</f>
        <v>Friday</v>
      </c>
      <c r="G40149" s="7">
        <v>42125</v>
      </c>
      <c r="H40149" s="16" t="str">
        <f>TEXT(pizza_sales[[#This Row],[order_time]],"h AM/PM")</f>
        <v>11 AM</v>
      </c>
      <c r="I40149" s="11">
        <v>0.49400462962962965</v>
      </c>
      <c r="J40149" s="3">
        <v>17.95</v>
      </c>
      <c r="K40149" s="3">
        <v>17.95</v>
      </c>
      <c r="L40149" t="s">
        <v>21</v>
      </c>
      <c r="M40149" t="s">
        <v>22</v>
      </c>
      <c r="N40149" t="s">
        <v>91</v>
      </c>
      <c r="O40149" t="s">
        <v>92</v>
      </c>
    </row>
    <row r="40150" spans="1:15" x14ac:dyDescent="0.25">
      <c r="A40150">
        <v>16309</v>
      </c>
      <c r="B40150">
        <v>7174</v>
      </c>
      <c r="C40150" s="5">
        <f>1/COUNTIF(pizza_sales[order_id],pizza_sales[[#This Row],[order_id]])</f>
        <v>0.125</v>
      </c>
      <c r="D40150" t="s">
        <v>25</v>
      </c>
      <c r="E40150">
        <v>1</v>
      </c>
      <c r="F40150" t="str">
        <f>TEXT(pizza_sales[[#This Row],[order_date]],"dddd")</f>
        <v>Friday</v>
      </c>
      <c r="G40150" s="7">
        <v>42125</v>
      </c>
      <c r="H40150" s="16" t="str">
        <f>TEXT(pizza_sales[[#This Row],[order_time]],"h AM/PM")</f>
        <v>11 AM</v>
      </c>
      <c r="I40150" s="11">
        <v>0.49400462962962965</v>
      </c>
      <c r="J40150" s="3">
        <v>20.75</v>
      </c>
      <c r="K40150" s="3">
        <v>20.75</v>
      </c>
      <c r="L40150" t="s">
        <v>21</v>
      </c>
      <c r="M40150" t="s">
        <v>26</v>
      </c>
      <c r="N40150" t="s">
        <v>27</v>
      </c>
      <c r="O40150" t="s">
        <v>28</v>
      </c>
    </row>
    <row r="40151" spans="1:15" x14ac:dyDescent="0.25">
      <c r="A40151">
        <v>16310</v>
      </c>
      <c r="B40151">
        <v>7174</v>
      </c>
      <c r="C40151" s="5">
        <f>1/COUNTIF(pizza_sales[order_id],pizza_sales[[#This Row],[order_id]])</f>
        <v>0.125</v>
      </c>
      <c r="D40151" t="s">
        <v>57</v>
      </c>
      <c r="E40151">
        <v>1</v>
      </c>
      <c r="F40151" t="str">
        <f>TEXT(pizza_sales[[#This Row],[order_date]],"dddd")</f>
        <v>Friday</v>
      </c>
      <c r="G40151" s="7">
        <v>42125</v>
      </c>
      <c r="H40151" s="16" t="str">
        <f>TEXT(pizza_sales[[#This Row],[order_time]],"h AM/PM")</f>
        <v>11 AM</v>
      </c>
      <c r="I40151" s="11">
        <v>0.49400462962962965</v>
      </c>
      <c r="J40151" s="3">
        <v>12.5</v>
      </c>
      <c r="K40151" s="3">
        <v>12.5</v>
      </c>
      <c r="L40151" t="s">
        <v>41</v>
      </c>
      <c r="M40151" t="s">
        <v>26</v>
      </c>
      <c r="N40151" t="s">
        <v>27</v>
      </c>
      <c r="O40151" t="s">
        <v>28</v>
      </c>
    </row>
    <row r="40152" spans="1:15" x14ac:dyDescent="0.25">
      <c r="A40152">
        <v>16311</v>
      </c>
      <c r="B40152">
        <v>7174</v>
      </c>
      <c r="C40152" s="5">
        <f>1/COUNTIF(pizza_sales[order_id],pizza_sales[[#This Row],[order_id]])</f>
        <v>0.125</v>
      </c>
      <c r="D40152" t="s">
        <v>103</v>
      </c>
      <c r="E40152">
        <v>1</v>
      </c>
      <c r="F40152" t="str">
        <f>TEXT(pizza_sales[[#This Row],[order_date]],"dddd")</f>
        <v>Friday</v>
      </c>
      <c r="G40152" s="7">
        <v>42125</v>
      </c>
      <c r="H40152" s="16" t="str">
        <f>TEXT(pizza_sales[[#This Row],[order_time]],"h AM/PM")</f>
        <v>11 AM</v>
      </c>
      <c r="I40152" s="11">
        <v>0.49400462962962965</v>
      </c>
      <c r="J40152" s="3">
        <v>16</v>
      </c>
      <c r="K40152" s="3">
        <v>16</v>
      </c>
      <c r="L40152" t="s">
        <v>13</v>
      </c>
      <c r="M40152" t="s">
        <v>22</v>
      </c>
      <c r="N40152" t="s">
        <v>104</v>
      </c>
      <c r="O40152" t="s">
        <v>105</v>
      </c>
    </row>
    <row r="40153" spans="1:15" x14ac:dyDescent="0.25">
      <c r="A40153">
        <v>16312</v>
      </c>
      <c r="B40153">
        <v>7174</v>
      </c>
      <c r="C40153" s="5">
        <f>1/COUNTIF(pizza_sales[order_id],pizza_sales[[#This Row],[order_id]])</f>
        <v>0.125</v>
      </c>
      <c r="D40153" t="s">
        <v>121</v>
      </c>
      <c r="E40153">
        <v>1</v>
      </c>
      <c r="F40153" t="str">
        <f>TEXT(pizza_sales[[#This Row],[order_date]],"dddd")</f>
        <v>Friday</v>
      </c>
      <c r="G40153" s="7">
        <v>42125</v>
      </c>
      <c r="H40153" s="16" t="str">
        <f>TEXT(pizza_sales[[#This Row],[order_time]],"h AM/PM")</f>
        <v>11 AM</v>
      </c>
      <c r="I40153" s="11">
        <v>0.49400462962962965</v>
      </c>
      <c r="J40153" s="3">
        <v>16.25</v>
      </c>
      <c r="K40153" s="3">
        <v>16.25</v>
      </c>
      <c r="L40153" t="s">
        <v>13</v>
      </c>
      <c r="M40153" t="s">
        <v>26</v>
      </c>
      <c r="N40153" t="s">
        <v>114</v>
      </c>
      <c r="O40153" t="s">
        <v>115</v>
      </c>
    </row>
    <row r="40154" spans="1:15" x14ac:dyDescent="0.25">
      <c r="A40154">
        <v>16313</v>
      </c>
      <c r="B40154">
        <v>7174</v>
      </c>
      <c r="C40154" s="5">
        <f>1/COUNTIF(pizza_sales[order_id],pizza_sales[[#This Row],[order_id]])</f>
        <v>0.125</v>
      </c>
      <c r="D40154" t="s">
        <v>59</v>
      </c>
      <c r="E40154">
        <v>1</v>
      </c>
      <c r="F40154" t="str">
        <f>TEXT(pizza_sales[[#This Row],[order_date]],"dddd")</f>
        <v>Friday</v>
      </c>
      <c r="G40154" s="7">
        <v>42125</v>
      </c>
      <c r="H40154" s="16" t="str">
        <f>TEXT(pizza_sales[[#This Row],[order_time]],"h AM/PM")</f>
        <v>11 AM</v>
      </c>
      <c r="I40154" s="11">
        <v>0.49400462962962965</v>
      </c>
      <c r="J40154" s="3">
        <v>20.75</v>
      </c>
      <c r="K40154" s="3">
        <v>20.75</v>
      </c>
      <c r="L40154" t="s">
        <v>21</v>
      </c>
      <c r="M40154" t="s">
        <v>26</v>
      </c>
      <c r="N40154" t="s">
        <v>60</v>
      </c>
      <c r="O40154" t="s">
        <v>61</v>
      </c>
    </row>
    <row r="40155" spans="1:15" x14ac:dyDescent="0.25">
      <c r="A40155">
        <v>16314</v>
      </c>
      <c r="B40155">
        <v>7175</v>
      </c>
      <c r="C40155" s="5">
        <f>1/COUNTIF(pizza_sales[order_id],pizza_sales[[#This Row],[order_id]])</f>
        <v>0.33333333333333331</v>
      </c>
      <c r="D40155" t="s">
        <v>76</v>
      </c>
      <c r="E40155">
        <v>1</v>
      </c>
      <c r="F40155" t="str">
        <f>TEXT(pizza_sales[[#This Row],[order_date]],"dddd")</f>
        <v>Friday</v>
      </c>
      <c r="G40155" s="7">
        <v>42125</v>
      </c>
      <c r="H40155" s="16" t="str">
        <f>TEXT(pizza_sales[[#This Row],[order_time]],"h AM/PM")</f>
        <v>12 PM</v>
      </c>
      <c r="I40155" s="11">
        <v>0.50326388888888884</v>
      </c>
      <c r="J40155" s="3">
        <v>16.75</v>
      </c>
      <c r="K40155" s="3">
        <v>16.75</v>
      </c>
      <c r="L40155" t="s">
        <v>13</v>
      </c>
      <c r="M40155" t="s">
        <v>33</v>
      </c>
      <c r="N40155" t="s">
        <v>74</v>
      </c>
      <c r="O40155" t="s">
        <v>75</v>
      </c>
    </row>
    <row r="40156" spans="1:15" x14ac:dyDescent="0.25">
      <c r="A40156">
        <v>16315</v>
      </c>
      <c r="B40156">
        <v>7175</v>
      </c>
      <c r="C40156" s="5">
        <f>1/COUNTIF(pizza_sales[order_id],pizza_sales[[#This Row],[order_id]])</f>
        <v>0.33333333333333331</v>
      </c>
      <c r="D40156" t="s">
        <v>17</v>
      </c>
      <c r="E40156">
        <v>1</v>
      </c>
      <c r="F40156" t="str">
        <f>TEXT(pizza_sales[[#This Row],[order_date]],"dddd")</f>
        <v>Friday</v>
      </c>
      <c r="G40156" s="7">
        <v>42125</v>
      </c>
      <c r="H40156" s="16" t="str">
        <f>TEXT(pizza_sales[[#This Row],[order_time]],"h AM/PM")</f>
        <v>12 PM</v>
      </c>
      <c r="I40156" s="11">
        <v>0.50326388888888884</v>
      </c>
      <c r="J40156" s="3">
        <v>16</v>
      </c>
      <c r="K40156" s="3">
        <v>16</v>
      </c>
      <c r="L40156" t="s">
        <v>13</v>
      </c>
      <c r="M40156" t="s">
        <v>14</v>
      </c>
      <c r="N40156" t="s">
        <v>18</v>
      </c>
      <c r="O40156" t="s">
        <v>19</v>
      </c>
    </row>
    <row r="40157" spans="1:15" x14ac:dyDescent="0.25">
      <c r="A40157">
        <v>16316</v>
      </c>
      <c r="B40157">
        <v>7175</v>
      </c>
      <c r="C40157" s="5">
        <f>1/COUNTIF(pizza_sales[order_id],pizza_sales[[#This Row],[order_id]])</f>
        <v>0.33333333333333331</v>
      </c>
      <c r="D40157" t="s">
        <v>77</v>
      </c>
      <c r="E40157">
        <v>1</v>
      </c>
      <c r="F40157" t="str">
        <f>TEXT(pizza_sales[[#This Row],[order_date]],"dddd")</f>
        <v>Friday</v>
      </c>
      <c r="G40157" s="7">
        <v>42125</v>
      </c>
      <c r="H40157" s="16" t="str">
        <f>TEXT(pizza_sales[[#This Row],[order_time]],"h AM/PM")</f>
        <v>12 PM</v>
      </c>
      <c r="I40157" s="11">
        <v>0.50326388888888884</v>
      </c>
      <c r="J40157" s="3">
        <v>15.25</v>
      </c>
      <c r="K40157" s="3">
        <v>15.25</v>
      </c>
      <c r="L40157" t="s">
        <v>21</v>
      </c>
      <c r="M40157" t="s">
        <v>14</v>
      </c>
      <c r="N40157" t="s">
        <v>78</v>
      </c>
      <c r="O40157" t="s">
        <v>79</v>
      </c>
    </row>
    <row r="40158" spans="1:15" x14ac:dyDescent="0.25">
      <c r="A40158">
        <v>16317</v>
      </c>
      <c r="B40158">
        <v>7176</v>
      </c>
      <c r="C40158" s="5">
        <f>1/COUNTIF(pizza_sales[order_id],pizza_sales[[#This Row],[order_id]])</f>
        <v>1</v>
      </c>
      <c r="D40158" t="s">
        <v>90</v>
      </c>
      <c r="E40158">
        <v>1</v>
      </c>
      <c r="F40158" t="str">
        <f>TEXT(pizza_sales[[#This Row],[order_date]],"dddd")</f>
        <v>Friday</v>
      </c>
      <c r="G40158" s="7">
        <v>42125</v>
      </c>
      <c r="H40158" s="16" t="str">
        <f>TEXT(pizza_sales[[#This Row],[order_time]],"h AM/PM")</f>
        <v>12 PM</v>
      </c>
      <c r="I40158" s="11">
        <v>0.50847222222222221</v>
      </c>
      <c r="J40158" s="3">
        <v>17.95</v>
      </c>
      <c r="K40158" s="3">
        <v>17.95</v>
      </c>
      <c r="L40158" t="s">
        <v>21</v>
      </c>
      <c r="M40158" t="s">
        <v>22</v>
      </c>
      <c r="N40158" t="s">
        <v>91</v>
      </c>
      <c r="O40158" t="s">
        <v>92</v>
      </c>
    </row>
    <row r="40159" spans="1:15" x14ac:dyDescent="0.25">
      <c r="A40159">
        <v>16318</v>
      </c>
      <c r="B40159">
        <v>7177</v>
      </c>
      <c r="C40159" s="5">
        <f>1/COUNTIF(pizza_sales[order_id],pizza_sales[[#This Row],[order_id]])</f>
        <v>1</v>
      </c>
      <c r="D40159" t="s">
        <v>122</v>
      </c>
      <c r="E40159">
        <v>1</v>
      </c>
      <c r="F40159" t="str">
        <f>TEXT(pizza_sales[[#This Row],[order_date]],"dddd")</f>
        <v>Friday</v>
      </c>
      <c r="G40159" s="7">
        <v>42125</v>
      </c>
      <c r="H40159" s="16" t="str">
        <f>TEXT(pizza_sales[[#This Row],[order_time]],"h AM/PM")</f>
        <v>12 PM</v>
      </c>
      <c r="I40159" s="11">
        <v>0.50892361111111106</v>
      </c>
      <c r="J40159" s="3">
        <v>20.25</v>
      </c>
      <c r="K40159" s="3">
        <v>20.25</v>
      </c>
      <c r="L40159" t="s">
        <v>21</v>
      </c>
      <c r="M40159" t="s">
        <v>22</v>
      </c>
      <c r="N40159" t="s">
        <v>66</v>
      </c>
      <c r="O40159" t="s">
        <v>67</v>
      </c>
    </row>
    <row r="40160" spans="1:15" x14ac:dyDescent="0.25">
      <c r="A40160">
        <v>16319</v>
      </c>
      <c r="B40160">
        <v>7178</v>
      </c>
      <c r="C40160" s="5">
        <f>1/COUNTIF(pizza_sales[order_id],pizza_sales[[#This Row],[order_id]])</f>
        <v>1</v>
      </c>
      <c r="D40160" t="s">
        <v>138</v>
      </c>
      <c r="E40160">
        <v>1</v>
      </c>
      <c r="F40160" t="str">
        <f>TEXT(pizza_sales[[#This Row],[order_date]],"dddd")</f>
        <v>Friday</v>
      </c>
      <c r="G40160" s="7">
        <v>42125</v>
      </c>
      <c r="H40160" s="16" t="str">
        <f>TEXT(pizza_sales[[#This Row],[order_time]],"h AM/PM")</f>
        <v>12 PM</v>
      </c>
      <c r="I40160" s="11">
        <v>0.51217592592592598</v>
      </c>
      <c r="J40160" s="3">
        <v>20.5</v>
      </c>
      <c r="K40160" s="3">
        <v>20.5</v>
      </c>
      <c r="L40160" t="s">
        <v>21</v>
      </c>
      <c r="M40160" t="s">
        <v>14</v>
      </c>
      <c r="N40160" t="s">
        <v>18</v>
      </c>
      <c r="O40160" t="s">
        <v>19</v>
      </c>
    </row>
    <row r="40161" spans="1:15" x14ac:dyDescent="0.25">
      <c r="A40161">
        <v>16320</v>
      </c>
      <c r="B40161">
        <v>7179</v>
      </c>
      <c r="C40161" s="5">
        <f>1/COUNTIF(pizza_sales[order_id],pizza_sales[[#This Row],[order_id]])</f>
        <v>1</v>
      </c>
      <c r="D40161" t="s">
        <v>109</v>
      </c>
      <c r="E40161">
        <v>1</v>
      </c>
      <c r="F40161" t="str">
        <f>TEXT(pizza_sales[[#This Row],[order_date]],"dddd")</f>
        <v>Friday</v>
      </c>
      <c r="G40161" s="7">
        <v>42125</v>
      </c>
      <c r="H40161" s="16" t="str">
        <f>TEXT(pizza_sales[[#This Row],[order_time]],"h AM/PM")</f>
        <v>12 PM</v>
      </c>
      <c r="I40161" s="11">
        <v>0.51317129629629632</v>
      </c>
      <c r="J40161" s="3">
        <v>20.25</v>
      </c>
      <c r="K40161" s="3">
        <v>20.25</v>
      </c>
      <c r="L40161" t="s">
        <v>21</v>
      </c>
      <c r="M40161" t="s">
        <v>22</v>
      </c>
      <c r="N40161" t="s">
        <v>110</v>
      </c>
      <c r="O40161" t="s">
        <v>111</v>
      </c>
    </row>
    <row r="40162" spans="1:15" x14ac:dyDescent="0.25">
      <c r="A40162">
        <v>16321</v>
      </c>
      <c r="B40162">
        <v>7180</v>
      </c>
      <c r="C40162" s="5">
        <f>1/COUNTIF(pizza_sales[order_id],pizza_sales[[#This Row],[order_id]])</f>
        <v>1</v>
      </c>
      <c r="D40162" t="s">
        <v>161</v>
      </c>
      <c r="E40162">
        <v>1</v>
      </c>
      <c r="F40162" t="str">
        <f>TEXT(pizza_sales[[#This Row],[order_date]],"dddd")</f>
        <v>Friday</v>
      </c>
      <c r="G40162" s="7">
        <v>42125</v>
      </c>
      <c r="H40162" s="16" t="str">
        <f>TEXT(pizza_sales[[#This Row],[order_time]],"h AM/PM")</f>
        <v>12 PM</v>
      </c>
      <c r="I40162" s="11">
        <v>0.51696759259259262</v>
      </c>
      <c r="J40162" s="3">
        <v>12</v>
      </c>
      <c r="K40162" s="3">
        <v>12</v>
      </c>
      <c r="L40162" t="s">
        <v>41</v>
      </c>
      <c r="M40162" t="s">
        <v>22</v>
      </c>
      <c r="N40162" t="s">
        <v>104</v>
      </c>
      <c r="O40162" t="s">
        <v>105</v>
      </c>
    </row>
    <row r="40163" spans="1:15" x14ac:dyDescent="0.25">
      <c r="A40163">
        <v>16322</v>
      </c>
      <c r="B40163">
        <v>7181</v>
      </c>
      <c r="C40163" s="5">
        <f>1/COUNTIF(pizza_sales[order_id],pizza_sales[[#This Row],[order_id]])</f>
        <v>0.5</v>
      </c>
      <c r="D40163" t="s">
        <v>20</v>
      </c>
      <c r="E40163">
        <v>1</v>
      </c>
      <c r="F40163" t="str">
        <f>TEXT(pizza_sales[[#This Row],[order_date]],"dddd")</f>
        <v>Friday</v>
      </c>
      <c r="G40163" s="7">
        <v>42125</v>
      </c>
      <c r="H40163" s="16" t="str">
        <f>TEXT(pizza_sales[[#This Row],[order_time]],"h AM/PM")</f>
        <v>12 PM</v>
      </c>
      <c r="I40163" s="11">
        <v>0.52171296296296299</v>
      </c>
      <c r="J40163" s="3">
        <v>18.5</v>
      </c>
      <c r="K40163" s="3">
        <v>18.5</v>
      </c>
      <c r="L40163" t="s">
        <v>21</v>
      </c>
      <c r="M40163" t="s">
        <v>22</v>
      </c>
      <c r="N40163" t="s">
        <v>23</v>
      </c>
      <c r="O40163" t="s">
        <v>24</v>
      </c>
    </row>
    <row r="40164" spans="1:15" x14ac:dyDescent="0.25">
      <c r="A40164">
        <v>16323</v>
      </c>
      <c r="B40164">
        <v>7181</v>
      </c>
      <c r="C40164" s="5">
        <f>1/COUNTIF(pizza_sales[order_id],pizza_sales[[#This Row],[order_id]])</f>
        <v>0.5</v>
      </c>
      <c r="D40164" t="s">
        <v>36</v>
      </c>
      <c r="E40164">
        <v>1</v>
      </c>
      <c r="F40164" t="str">
        <f>TEXT(pizza_sales[[#This Row],[order_date]],"dddd")</f>
        <v>Friday</v>
      </c>
      <c r="G40164" s="7">
        <v>42125</v>
      </c>
      <c r="H40164" s="16" t="str">
        <f>TEXT(pizza_sales[[#This Row],[order_time]],"h AM/PM")</f>
        <v>12 PM</v>
      </c>
      <c r="I40164" s="11">
        <v>0.52171296296296299</v>
      </c>
      <c r="J40164" s="3">
        <v>16.5</v>
      </c>
      <c r="K40164" s="3">
        <v>16.5</v>
      </c>
      <c r="L40164" t="s">
        <v>13</v>
      </c>
      <c r="M40164" t="s">
        <v>26</v>
      </c>
      <c r="N40164" t="s">
        <v>27</v>
      </c>
      <c r="O40164" t="s">
        <v>28</v>
      </c>
    </row>
    <row r="40165" spans="1:15" x14ac:dyDescent="0.25">
      <c r="A40165">
        <v>16324</v>
      </c>
      <c r="B40165">
        <v>7182</v>
      </c>
      <c r="C40165" s="5">
        <f>1/COUNTIF(pizza_sales[order_id],pizza_sales[[#This Row],[order_id]])</f>
        <v>1</v>
      </c>
      <c r="D40165" t="s">
        <v>44</v>
      </c>
      <c r="E40165">
        <v>1</v>
      </c>
      <c r="F40165" t="str">
        <f>TEXT(pizza_sales[[#This Row],[order_date]],"dddd")</f>
        <v>Friday</v>
      </c>
      <c r="G40165" s="7">
        <v>42125</v>
      </c>
      <c r="H40165" s="16" t="str">
        <f>TEXT(pizza_sales[[#This Row],[order_time]],"h AM/PM")</f>
        <v>12 PM</v>
      </c>
      <c r="I40165" s="11">
        <v>0.5224537037037037</v>
      </c>
      <c r="J40165" s="3">
        <v>12</v>
      </c>
      <c r="K40165" s="3">
        <v>12</v>
      </c>
      <c r="L40165" t="s">
        <v>41</v>
      </c>
      <c r="M40165" t="s">
        <v>14</v>
      </c>
      <c r="N40165" t="s">
        <v>45</v>
      </c>
      <c r="O40165" t="s">
        <v>46</v>
      </c>
    </row>
    <row r="40166" spans="1:15" x14ac:dyDescent="0.25">
      <c r="A40166">
        <v>16325</v>
      </c>
      <c r="B40166">
        <v>7183</v>
      </c>
      <c r="C40166" s="5">
        <f>1/COUNTIF(pizza_sales[order_id],pizza_sales[[#This Row],[order_id]])</f>
        <v>1</v>
      </c>
      <c r="D40166" t="s">
        <v>137</v>
      </c>
      <c r="E40166">
        <v>1</v>
      </c>
      <c r="F40166" t="str">
        <f>TEXT(pizza_sales[[#This Row],[order_date]],"dddd")</f>
        <v>Friday</v>
      </c>
      <c r="G40166" s="7">
        <v>42125</v>
      </c>
      <c r="H40166" s="16" t="str">
        <f>TEXT(pizza_sales[[#This Row],[order_time]],"h AM/PM")</f>
        <v>12 PM</v>
      </c>
      <c r="I40166" s="11">
        <v>0.52339120370370373</v>
      </c>
      <c r="J40166" s="3">
        <v>16.75</v>
      </c>
      <c r="K40166" s="3">
        <v>16.75</v>
      </c>
      <c r="L40166" t="s">
        <v>13</v>
      </c>
      <c r="M40166" t="s">
        <v>33</v>
      </c>
      <c r="N40166" t="s">
        <v>34</v>
      </c>
      <c r="O40166" t="s">
        <v>35</v>
      </c>
    </row>
    <row r="40167" spans="1:15" x14ac:dyDescent="0.25">
      <c r="A40167">
        <v>16326</v>
      </c>
      <c r="B40167">
        <v>7184</v>
      </c>
      <c r="C40167" s="5">
        <f>1/COUNTIF(pizza_sales[order_id],pizza_sales[[#This Row],[order_id]])</f>
        <v>1</v>
      </c>
      <c r="D40167" t="s">
        <v>80</v>
      </c>
      <c r="E40167">
        <v>1</v>
      </c>
      <c r="F40167" t="str">
        <f>TEXT(pizza_sales[[#This Row],[order_date]],"dddd")</f>
        <v>Friday</v>
      </c>
      <c r="G40167" s="7">
        <v>42125</v>
      </c>
      <c r="H40167" s="16" t="str">
        <f>TEXT(pizza_sales[[#This Row],[order_time]],"h AM/PM")</f>
        <v>12 PM</v>
      </c>
      <c r="I40167" s="11">
        <v>0.52421296296296294</v>
      </c>
      <c r="J40167" s="3">
        <v>12.75</v>
      </c>
      <c r="K40167" s="3">
        <v>12.75</v>
      </c>
      <c r="L40167" t="s">
        <v>41</v>
      </c>
      <c r="M40167" t="s">
        <v>33</v>
      </c>
      <c r="N40167" t="s">
        <v>74</v>
      </c>
      <c r="O40167" t="s">
        <v>75</v>
      </c>
    </row>
    <row r="40168" spans="1:15" x14ac:dyDescent="0.25">
      <c r="A40168">
        <v>16327</v>
      </c>
      <c r="B40168">
        <v>7185</v>
      </c>
      <c r="C40168" s="5">
        <f>1/COUNTIF(pizza_sales[order_id],pizza_sales[[#This Row],[order_id]])</f>
        <v>1</v>
      </c>
      <c r="D40168" t="s">
        <v>122</v>
      </c>
      <c r="E40168">
        <v>1</v>
      </c>
      <c r="F40168" t="str">
        <f>TEXT(pizza_sales[[#This Row],[order_date]],"dddd")</f>
        <v>Friday</v>
      </c>
      <c r="G40168" s="7">
        <v>42125</v>
      </c>
      <c r="H40168" s="16" t="str">
        <f>TEXT(pizza_sales[[#This Row],[order_time]],"h AM/PM")</f>
        <v>12 PM</v>
      </c>
      <c r="I40168" s="11">
        <v>0.5315509259259259</v>
      </c>
      <c r="J40168" s="3">
        <v>20.25</v>
      </c>
      <c r="K40168" s="3">
        <v>20.25</v>
      </c>
      <c r="L40168" t="s">
        <v>21</v>
      </c>
      <c r="M40168" t="s">
        <v>22</v>
      </c>
      <c r="N40168" t="s">
        <v>66</v>
      </c>
      <c r="O40168" t="s">
        <v>67</v>
      </c>
    </row>
    <row r="40169" spans="1:15" x14ac:dyDescent="0.25">
      <c r="A40169">
        <v>16328</v>
      </c>
      <c r="B40169">
        <v>7186</v>
      </c>
      <c r="C40169" s="5">
        <f>1/COUNTIF(pizza_sales[order_id],pizza_sales[[#This Row],[order_id]])</f>
        <v>0.125</v>
      </c>
      <c r="D40169" t="s">
        <v>73</v>
      </c>
      <c r="E40169">
        <v>1</v>
      </c>
      <c r="F40169" t="str">
        <f>TEXT(pizza_sales[[#This Row],[order_date]],"dddd")</f>
        <v>Friday</v>
      </c>
      <c r="G40169" s="7">
        <v>42125</v>
      </c>
      <c r="H40169" s="16" t="str">
        <f>TEXT(pizza_sales[[#This Row],[order_time]],"h AM/PM")</f>
        <v>12 PM</v>
      </c>
      <c r="I40169" s="11">
        <v>0.53642361111111114</v>
      </c>
      <c r="J40169" s="3">
        <v>20.75</v>
      </c>
      <c r="K40169" s="3">
        <v>20.75</v>
      </c>
      <c r="L40169" t="s">
        <v>21</v>
      </c>
      <c r="M40169" t="s">
        <v>33</v>
      </c>
      <c r="N40169" t="s">
        <v>74</v>
      </c>
      <c r="O40169" t="s">
        <v>75</v>
      </c>
    </row>
    <row r="40170" spans="1:15" x14ac:dyDescent="0.25">
      <c r="A40170">
        <v>16329</v>
      </c>
      <c r="B40170">
        <v>7186</v>
      </c>
      <c r="C40170" s="5">
        <f>1/COUNTIF(pizza_sales[order_id],pizza_sales[[#This Row],[order_id]])</f>
        <v>0.125</v>
      </c>
      <c r="D40170" t="s">
        <v>81</v>
      </c>
      <c r="E40170">
        <v>1</v>
      </c>
      <c r="F40170" t="str">
        <f>TEXT(pizza_sales[[#This Row],[order_date]],"dddd")</f>
        <v>Friday</v>
      </c>
      <c r="G40170" s="7">
        <v>42125</v>
      </c>
      <c r="H40170" s="16" t="str">
        <f>TEXT(pizza_sales[[#This Row],[order_time]],"h AM/PM")</f>
        <v>12 PM</v>
      </c>
      <c r="I40170" s="11">
        <v>0.53642361111111114</v>
      </c>
      <c r="J40170" s="3">
        <v>20.75</v>
      </c>
      <c r="K40170" s="3">
        <v>20.75</v>
      </c>
      <c r="L40170" t="s">
        <v>21</v>
      </c>
      <c r="M40170" t="s">
        <v>33</v>
      </c>
      <c r="N40170" t="s">
        <v>82</v>
      </c>
      <c r="O40170" t="s">
        <v>83</v>
      </c>
    </row>
    <row r="40171" spans="1:15" x14ac:dyDescent="0.25">
      <c r="A40171">
        <v>16330</v>
      </c>
      <c r="B40171">
        <v>7186</v>
      </c>
      <c r="C40171" s="5">
        <f>1/COUNTIF(pizza_sales[order_id],pizza_sales[[#This Row],[order_id]])</f>
        <v>0.125</v>
      </c>
      <c r="D40171" t="s">
        <v>90</v>
      </c>
      <c r="E40171">
        <v>1</v>
      </c>
      <c r="F40171" t="str">
        <f>TEXT(pizza_sales[[#This Row],[order_date]],"dddd")</f>
        <v>Friday</v>
      </c>
      <c r="G40171" s="7">
        <v>42125</v>
      </c>
      <c r="H40171" s="16" t="str">
        <f>TEXT(pizza_sales[[#This Row],[order_time]],"h AM/PM")</f>
        <v>12 PM</v>
      </c>
      <c r="I40171" s="11">
        <v>0.53642361111111114</v>
      </c>
      <c r="J40171" s="3">
        <v>17.95</v>
      </c>
      <c r="K40171" s="3">
        <v>17.95</v>
      </c>
      <c r="L40171" t="s">
        <v>21</v>
      </c>
      <c r="M40171" t="s">
        <v>22</v>
      </c>
      <c r="N40171" t="s">
        <v>91</v>
      </c>
      <c r="O40171" t="s">
        <v>92</v>
      </c>
    </row>
    <row r="40172" spans="1:15" x14ac:dyDescent="0.25">
      <c r="A40172">
        <v>16331</v>
      </c>
      <c r="B40172">
        <v>7186</v>
      </c>
      <c r="C40172" s="5">
        <f>1/COUNTIF(pizza_sales[order_id],pizza_sales[[#This Row],[order_id]])</f>
        <v>0.125</v>
      </c>
      <c r="D40172" t="s">
        <v>54</v>
      </c>
      <c r="E40172">
        <v>1</v>
      </c>
      <c r="F40172" t="str">
        <f>TEXT(pizza_sales[[#This Row],[order_date]],"dddd")</f>
        <v>Friday</v>
      </c>
      <c r="G40172" s="7">
        <v>42125</v>
      </c>
      <c r="H40172" s="16" t="str">
        <f>TEXT(pizza_sales[[#This Row],[order_time]],"h AM/PM")</f>
        <v>12 PM</v>
      </c>
      <c r="I40172" s="11">
        <v>0.53642361111111114</v>
      </c>
      <c r="J40172" s="3">
        <v>20.5</v>
      </c>
      <c r="K40172" s="3">
        <v>20.5</v>
      </c>
      <c r="L40172" t="s">
        <v>21</v>
      </c>
      <c r="M40172" t="s">
        <v>14</v>
      </c>
      <c r="N40172" t="s">
        <v>55</v>
      </c>
      <c r="O40172" t="s">
        <v>56</v>
      </c>
    </row>
    <row r="40173" spans="1:15" x14ac:dyDescent="0.25">
      <c r="A40173">
        <v>16332</v>
      </c>
      <c r="B40173">
        <v>7186</v>
      </c>
      <c r="C40173" s="5">
        <f>1/COUNTIF(pizza_sales[order_id],pizza_sales[[#This Row],[order_id]])</f>
        <v>0.125</v>
      </c>
      <c r="D40173" t="s">
        <v>36</v>
      </c>
      <c r="E40173">
        <v>1</v>
      </c>
      <c r="F40173" t="str">
        <f>TEXT(pizza_sales[[#This Row],[order_date]],"dddd")</f>
        <v>Friday</v>
      </c>
      <c r="G40173" s="7">
        <v>42125</v>
      </c>
      <c r="H40173" s="16" t="str">
        <f>TEXT(pizza_sales[[#This Row],[order_time]],"h AM/PM")</f>
        <v>12 PM</v>
      </c>
      <c r="I40173" s="11">
        <v>0.53642361111111114</v>
      </c>
      <c r="J40173" s="3">
        <v>16.5</v>
      </c>
      <c r="K40173" s="3">
        <v>16.5</v>
      </c>
      <c r="L40173" t="s">
        <v>13</v>
      </c>
      <c r="M40173" t="s">
        <v>26</v>
      </c>
      <c r="N40173" t="s">
        <v>27</v>
      </c>
      <c r="O40173" t="s">
        <v>28</v>
      </c>
    </row>
    <row r="40174" spans="1:15" x14ac:dyDescent="0.25">
      <c r="A40174">
        <v>16333</v>
      </c>
      <c r="B40174">
        <v>7186</v>
      </c>
      <c r="C40174" s="5">
        <f>1/COUNTIF(pizza_sales[order_id],pizza_sales[[#This Row],[order_id]])</f>
        <v>0.125</v>
      </c>
      <c r="D40174" t="s">
        <v>103</v>
      </c>
      <c r="E40174">
        <v>1</v>
      </c>
      <c r="F40174" t="str">
        <f>TEXT(pizza_sales[[#This Row],[order_date]],"dddd")</f>
        <v>Friday</v>
      </c>
      <c r="G40174" s="7">
        <v>42125</v>
      </c>
      <c r="H40174" s="16" t="str">
        <f>TEXT(pizza_sales[[#This Row],[order_time]],"h AM/PM")</f>
        <v>12 PM</v>
      </c>
      <c r="I40174" s="11">
        <v>0.53642361111111114</v>
      </c>
      <c r="J40174" s="3">
        <v>16</v>
      </c>
      <c r="K40174" s="3">
        <v>16</v>
      </c>
      <c r="L40174" t="s">
        <v>13</v>
      </c>
      <c r="M40174" t="s">
        <v>22</v>
      </c>
      <c r="N40174" t="s">
        <v>104</v>
      </c>
      <c r="O40174" t="s">
        <v>105</v>
      </c>
    </row>
    <row r="40175" spans="1:15" x14ac:dyDescent="0.25">
      <c r="A40175">
        <v>16334</v>
      </c>
      <c r="B40175">
        <v>7186</v>
      </c>
      <c r="C40175" s="5">
        <f>1/COUNTIF(pizza_sales[order_id],pizza_sales[[#This Row],[order_id]])</f>
        <v>0.125</v>
      </c>
      <c r="D40175" t="s">
        <v>150</v>
      </c>
      <c r="E40175">
        <v>1</v>
      </c>
      <c r="F40175" t="str">
        <f>TEXT(pizza_sales[[#This Row],[order_date]],"dddd")</f>
        <v>Friday</v>
      </c>
      <c r="G40175" s="7">
        <v>42125</v>
      </c>
      <c r="H40175" s="16" t="str">
        <f>TEXT(pizza_sales[[#This Row],[order_time]],"h AM/PM")</f>
        <v>12 PM</v>
      </c>
      <c r="I40175" s="11">
        <v>0.53642361111111114</v>
      </c>
      <c r="J40175" s="3">
        <v>12.5</v>
      </c>
      <c r="K40175" s="3">
        <v>12.5</v>
      </c>
      <c r="L40175" t="s">
        <v>41</v>
      </c>
      <c r="M40175" t="s">
        <v>26</v>
      </c>
      <c r="N40175" t="s">
        <v>60</v>
      </c>
      <c r="O40175" t="s">
        <v>61</v>
      </c>
    </row>
    <row r="40176" spans="1:15" x14ac:dyDescent="0.25">
      <c r="A40176">
        <v>16335</v>
      </c>
      <c r="B40176">
        <v>7186</v>
      </c>
      <c r="C40176" s="5">
        <f>1/COUNTIF(pizza_sales[order_id],pizza_sales[[#This Row],[order_id]])</f>
        <v>0.125</v>
      </c>
      <c r="D40176" t="s">
        <v>32</v>
      </c>
      <c r="E40176">
        <v>1</v>
      </c>
      <c r="F40176" t="str">
        <f>TEXT(pizza_sales[[#This Row],[order_date]],"dddd")</f>
        <v>Friday</v>
      </c>
      <c r="G40176" s="7">
        <v>42125</v>
      </c>
      <c r="H40176" s="16" t="str">
        <f>TEXT(pizza_sales[[#This Row],[order_time]],"h AM/PM")</f>
        <v>12 PM</v>
      </c>
      <c r="I40176" s="11">
        <v>0.53642361111111114</v>
      </c>
      <c r="J40176" s="3">
        <v>20.75</v>
      </c>
      <c r="K40176" s="3">
        <v>20.75</v>
      </c>
      <c r="L40176" t="s">
        <v>21</v>
      </c>
      <c r="M40176" t="s">
        <v>33</v>
      </c>
      <c r="N40176" t="s">
        <v>34</v>
      </c>
      <c r="O40176" t="s">
        <v>35</v>
      </c>
    </row>
    <row r="40177" spans="1:15" x14ac:dyDescent="0.25">
      <c r="A40177">
        <v>16336</v>
      </c>
      <c r="B40177">
        <v>7187</v>
      </c>
      <c r="C40177" s="5">
        <f>1/COUNTIF(pizza_sales[order_id],pizza_sales[[#This Row],[order_id]])</f>
        <v>1</v>
      </c>
      <c r="D40177" t="s">
        <v>135</v>
      </c>
      <c r="E40177">
        <v>1</v>
      </c>
      <c r="F40177" t="str">
        <f>TEXT(pizza_sales[[#This Row],[order_date]],"dddd")</f>
        <v>Friday</v>
      </c>
      <c r="G40177" s="7">
        <v>42125</v>
      </c>
      <c r="H40177" s="16" t="str">
        <f>TEXT(pizza_sales[[#This Row],[order_time]],"h AM/PM")</f>
        <v>12 PM</v>
      </c>
      <c r="I40177" s="11">
        <v>0.53690972222222222</v>
      </c>
      <c r="J40177" s="3">
        <v>20.75</v>
      </c>
      <c r="K40177" s="3">
        <v>20.75</v>
      </c>
      <c r="L40177" t="s">
        <v>21</v>
      </c>
      <c r="M40177" t="s">
        <v>26</v>
      </c>
      <c r="N40177" t="s">
        <v>107</v>
      </c>
      <c r="O40177" t="s">
        <v>108</v>
      </c>
    </row>
    <row r="40178" spans="1:15" x14ac:dyDescent="0.25">
      <c r="A40178">
        <v>16337</v>
      </c>
      <c r="B40178">
        <v>7188</v>
      </c>
      <c r="C40178" s="5">
        <f>1/COUNTIF(pizza_sales[order_id],pizza_sales[[#This Row],[order_id]])</f>
        <v>0.5</v>
      </c>
      <c r="D40178" t="s">
        <v>20</v>
      </c>
      <c r="E40178">
        <v>2</v>
      </c>
      <c r="F40178" t="str">
        <f>TEXT(pizza_sales[[#This Row],[order_date]],"dddd")</f>
        <v>Friday</v>
      </c>
      <c r="G40178" s="7">
        <v>42125</v>
      </c>
      <c r="H40178" s="16" t="str">
        <f>TEXT(pizza_sales[[#This Row],[order_time]],"h AM/PM")</f>
        <v>12 PM</v>
      </c>
      <c r="I40178" s="11">
        <v>0.54031249999999997</v>
      </c>
      <c r="J40178" s="3">
        <v>18.5</v>
      </c>
      <c r="K40178" s="3">
        <v>37</v>
      </c>
      <c r="L40178" t="s">
        <v>21</v>
      </c>
      <c r="M40178" t="s">
        <v>22</v>
      </c>
      <c r="N40178" t="s">
        <v>23</v>
      </c>
      <c r="O40178" t="s">
        <v>24</v>
      </c>
    </row>
    <row r="40179" spans="1:15" x14ac:dyDescent="0.25">
      <c r="A40179">
        <v>16338</v>
      </c>
      <c r="B40179">
        <v>7188</v>
      </c>
      <c r="C40179" s="5">
        <f>1/COUNTIF(pizza_sales[order_id],pizza_sales[[#This Row],[order_id]])</f>
        <v>0.5</v>
      </c>
      <c r="D40179" t="s">
        <v>137</v>
      </c>
      <c r="E40179">
        <v>1</v>
      </c>
      <c r="F40179" t="str">
        <f>TEXT(pizza_sales[[#This Row],[order_date]],"dddd")</f>
        <v>Friday</v>
      </c>
      <c r="G40179" s="7">
        <v>42125</v>
      </c>
      <c r="H40179" s="16" t="str">
        <f>TEXT(pizza_sales[[#This Row],[order_time]],"h AM/PM")</f>
        <v>12 PM</v>
      </c>
      <c r="I40179" s="11">
        <v>0.54031249999999997</v>
      </c>
      <c r="J40179" s="3">
        <v>16.75</v>
      </c>
      <c r="K40179" s="3">
        <v>16.75</v>
      </c>
      <c r="L40179" t="s">
        <v>13</v>
      </c>
      <c r="M40179" t="s">
        <v>33</v>
      </c>
      <c r="N40179" t="s">
        <v>34</v>
      </c>
      <c r="O40179" t="s">
        <v>35</v>
      </c>
    </row>
    <row r="40180" spans="1:15" x14ac:dyDescent="0.25">
      <c r="A40180">
        <v>16339</v>
      </c>
      <c r="B40180">
        <v>7189</v>
      </c>
      <c r="C40180" s="5">
        <f>1/COUNTIF(pizza_sales[order_id],pizza_sales[[#This Row],[order_id]])</f>
        <v>1</v>
      </c>
      <c r="D40180" t="s">
        <v>116</v>
      </c>
      <c r="E40180">
        <v>1</v>
      </c>
      <c r="F40180" t="str">
        <f>TEXT(pizza_sales[[#This Row],[order_date]],"dddd")</f>
        <v>Friday</v>
      </c>
      <c r="G40180" s="7">
        <v>42125</v>
      </c>
      <c r="H40180" s="16" t="str">
        <f>TEXT(pizza_sales[[#This Row],[order_time]],"h AM/PM")</f>
        <v>1 PM</v>
      </c>
      <c r="I40180" s="11">
        <v>0.54393518518518513</v>
      </c>
      <c r="J40180" s="3">
        <v>16</v>
      </c>
      <c r="K40180" s="3">
        <v>16</v>
      </c>
      <c r="L40180" t="s">
        <v>13</v>
      </c>
      <c r="M40180" t="s">
        <v>14</v>
      </c>
      <c r="N40180" t="s">
        <v>55</v>
      </c>
      <c r="O40180" t="s">
        <v>56</v>
      </c>
    </row>
    <row r="40181" spans="1:15" x14ac:dyDescent="0.25">
      <c r="A40181">
        <v>16340</v>
      </c>
      <c r="B40181">
        <v>7190</v>
      </c>
      <c r="C40181" s="5">
        <f>1/COUNTIF(pizza_sales[order_id],pizza_sales[[#This Row],[order_id]])</f>
        <v>1</v>
      </c>
      <c r="D40181" t="s">
        <v>146</v>
      </c>
      <c r="E40181">
        <v>1</v>
      </c>
      <c r="F40181" t="str">
        <f>TEXT(pizza_sales[[#This Row],[order_date]],"dddd")</f>
        <v>Friday</v>
      </c>
      <c r="G40181" s="7">
        <v>42125</v>
      </c>
      <c r="H40181" s="16" t="str">
        <f>TEXT(pizza_sales[[#This Row],[order_time]],"h AM/PM")</f>
        <v>1 PM</v>
      </c>
      <c r="I40181" s="11">
        <v>0.54637731481481477</v>
      </c>
      <c r="J40181" s="3">
        <v>20.25</v>
      </c>
      <c r="K40181" s="3">
        <v>20.25</v>
      </c>
      <c r="L40181" t="s">
        <v>21</v>
      </c>
      <c r="M40181" t="s">
        <v>22</v>
      </c>
      <c r="N40181" t="s">
        <v>104</v>
      </c>
      <c r="O40181" t="s">
        <v>105</v>
      </c>
    </row>
    <row r="40182" spans="1:15" x14ac:dyDescent="0.25">
      <c r="A40182">
        <v>16341</v>
      </c>
      <c r="B40182">
        <v>7191</v>
      </c>
      <c r="C40182" s="5">
        <f>1/COUNTIF(pizza_sales[order_id],pizza_sales[[#This Row],[order_id]])</f>
        <v>1</v>
      </c>
      <c r="D40182" t="s">
        <v>54</v>
      </c>
      <c r="E40182">
        <v>1</v>
      </c>
      <c r="F40182" t="str">
        <f>TEXT(pizza_sales[[#This Row],[order_date]],"dddd")</f>
        <v>Friday</v>
      </c>
      <c r="G40182" s="7">
        <v>42125</v>
      </c>
      <c r="H40182" s="16" t="str">
        <f>TEXT(pizza_sales[[#This Row],[order_time]],"h AM/PM")</f>
        <v>1 PM</v>
      </c>
      <c r="I40182" s="11">
        <v>0.54788194444444449</v>
      </c>
      <c r="J40182" s="3">
        <v>20.5</v>
      </c>
      <c r="K40182" s="3">
        <v>20.5</v>
      </c>
      <c r="L40182" t="s">
        <v>21</v>
      </c>
      <c r="M40182" t="s">
        <v>14</v>
      </c>
      <c r="N40182" t="s">
        <v>55</v>
      </c>
      <c r="O40182" t="s">
        <v>56</v>
      </c>
    </row>
    <row r="40183" spans="1:15" x14ac:dyDescent="0.25">
      <c r="A40183">
        <v>16342</v>
      </c>
      <c r="B40183">
        <v>7192</v>
      </c>
      <c r="C40183" s="5">
        <f>1/COUNTIF(pizza_sales[order_id],pizza_sales[[#This Row],[order_id]])</f>
        <v>0.5</v>
      </c>
      <c r="D40183" t="s">
        <v>73</v>
      </c>
      <c r="E40183">
        <v>1</v>
      </c>
      <c r="F40183" t="str">
        <f>TEXT(pizza_sales[[#This Row],[order_date]],"dddd")</f>
        <v>Friday</v>
      </c>
      <c r="G40183" s="7">
        <v>42125</v>
      </c>
      <c r="H40183" s="16" t="str">
        <f>TEXT(pizza_sales[[#This Row],[order_time]],"h AM/PM")</f>
        <v>1 PM</v>
      </c>
      <c r="I40183" s="11">
        <v>0.55319444444444443</v>
      </c>
      <c r="J40183" s="3">
        <v>20.75</v>
      </c>
      <c r="K40183" s="3">
        <v>20.75</v>
      </c>
      <c r="L40183" t="s">
        <v>21</v>
      </c>
      <c r="M40183" t="s">
        <v>33</v>
      </c>
      <c r="N40183" t="s">
        <v>74</v>
      </c>
      <c r="O40183" t="s">
        <v>75</v>
      </c>
    </row>
    <row r="40184" spans="1:15" x14ac:dyDescent="0.25">
      <c r="A40184">
        <v>16343</v>
      </c>
      <c r="B40184">
        <v>7192</v>
      </c>
      <c r="C40184" s="5">
        <f>1/COUNTIF(pizza_sales[order_id],pizza_sales[[#This Row],[order_id]])</f>
        <v>0.5</v>
      </c>
      <c r="D40184" t="s">
        <v>32</v>
      </c>
      <c r="E40184">
        <v>1</v>
      </c>
      <c r="F40184" t="str">
        <f>TEXT(pizza_sales[[#This Row],[order_date]],"dddd")</f>
        <v>Friday</v>
      </c>
      <c r="G40184" s="7">
        <v>42125</v>
      </c>
      <c r="H40184" s="16" t="str">
        <f>TEXT(pizza_sales[[#This Row],[order_time]],"h AM/PM")</f>
        <v>1 PM</v>
      </c>
      <c r="I40184" s="11">
        <v>0.55319444444444443</v>
      </c>
      <c r="J40184" s="3">
        <v>20.75</v>
      </c>
      <c r="K40184" s="3">
        <v>20.75</v>
      </c>
      <c r="L40184" t="s">
        <v>21</v>
      </c>
      <c r="M40184" t="s">
        <v>33</v>
      </c>
      <c r="N40184" t="s">
        <v>34</v>
      </c>
      <c r="O40184" t="s">
        <v>35</v>
      </c>
    </row>
    <row r="40185" spans="1:15" x14ac:dyDescent="0.25">
      <c r="A40185">
        <v>16344</v>
      </c>
      <c r="B40185">
        <v>7193</v>
      </c>
      <c r="C40185" s="5">
        <f>1/COUNTIF(pizza_sales[order_id],pizza_sales[[#This Row],[order_id]])</f>
        <v>0.5</v>
      </c>
      <c r="D40185" t="s">
        <v>76</v>
      </c>
      <c r="E40185">
        <v>1</v>
      </c>
      <c r="F40185" t="str">
        <f>TEXT(pizza_sales[[#This Row],[order_date]],"dddd")</f>
        <v>Friday</v>
      </c>
      <c r="G40185" s="7">
        <v>42125</v>
      </c>
      <c r="H40185" s="16" t="str">
        <f>TEXT(pizza_sales[[#This Row],[order_time]],"h AM/PM")</f>
        <v>1 PM</v>
      </c>
      <c r="I40185" s="11">
        <v>0.55598379629629635</v>
      </c>
      <c r="J40185" s="3">
        <v>16.75</v>
      </c>
      <c r="K40185" s="3">
        <v>16.75</v>
      </c>
      <c r="L40185" t="s">
        <v>13</v>
      </c>
      <c r="M40185" t="s">
        <v>33</v>
      </c>
      <c r="N40185" t="s">
        <v>74</v>
      </c>
      <c r="O40185" t="s">
        <v>75</v>
      </c>
    </row>
    <row r="40186" spans="1:15" x14ac:dyDescent="0.25">
      <c r="A40186">
        <v>16345</v>
      </c>
      <c r="B40186">
        <v>7193</v>
      </c>
      <c r="C40186" s="5">
        <f>1/COUNTIF(pizza_sales[order_id],pizza_sales[[#This Row],[order_id]])</f>
        <v>0.5</v>
      </c>
      <c r="D40186" t="s">
        <v>149</v>
      </c>
      <c r="E40186">
        <v>1</v>
      </c>
      <c r="F40186" t="str">
        <f>TEXT(pizza_sales[[#This Row],[order_date]],"dddd")</f>
        <v>Friday</v>
      </c>
      <c r="G40186" s="7">
        <v>42125</v>
      </c>
      <c r="H40186" s="16" t="str">
        <f>TEXT(pizza_sales[[#This Row],[order_time]],"h AM/PM")</f>
        <v>1 PM</v>
      </c>
      <c r="I40186" s="11">
        <v>0.55598379629629635</v>
      </c>
      <c r="J40186" s="3">
        <v>12.25</v>
      </c>
      <c r="K40186" s="3">
        <v>12.25</v>
      </c>
      <c r="L40186" t="s">
        <v>41</v>
      </c>
      <c r="M40186" t="s">
        <v>26</v>
      </c>
      <c r="N40186" t="s">
        <v>114</v>
      </c>
      <c r="O40186" t="s">
        <v>115</v>
      </c>
    </row>
    <row r="40187" spans="1:15" x14ac:dyDescent="0.25">
      <c r="A40187">
        <v>16346</v>
      </c>
      <c r="B40187">
        <v>7194</v>
      </c>
      <c r="C40187" s="5">
        <f>1/COUNTIF(pizza_sales[order_id],pizza_sales[[#This Row],[order_id]])</f>
        <v>1</v>
      </c>
      <c r="D40187" t="s">
        <v>20</v>
      </c>
      <c r="E40187">
        <v>1</v>
      </c>
      <c r="F40187" t="str">
        <f>TEXT(pizza_sales[[#This Row],[order_date]],"dddd")</f>
        <v>Friday</v>
      </c>
      <c r="G40187" s="7">
        <v>42125</v>
      </c>
      <c r="H40187" s="16" t="str">
        <f>TEXT(pizza_sales[[#This Row],[order_time]],"h AM/PM")</f>
        <v>1 PM</v>
      </c>
      <c r="I40187" s="11">
        <v>0.55820601851851848</v>
      </c>
      <c r="J40187" s="3">
        <v>18.5</v>
      </c>
      <c r="K40187" s="3">
        <v>18.5</v>
      </c>
      <c r="L40187" t="s">
        <v>21</v>
      </c>
      <c r="M40187" t="s">
        <v>22</v>
      </c>
      <c r="N40187" t="s">
        <v>23</v>
      </c>
      <c r="O40187" t="s">
        <v>24</v>
      </c>
    </row>
    <row r="40188" spans="1:15" x14ac:dyDescent="0.25">
      <c r="A40188">
        <v>16347</v>
      </c>
      <c r="B40188">
        <v>7195</v>
      </c>
      <c r="C40188" s="5">
        <f>1/COUNTIF(pizza_sales[order_id],pizza_sales[[#This Row],[order_id]])</f>
        <v>0.5</v>
      </c>
      <c r="D40188" t="s">
        <v>118</v>
      </c>
      <c r="E40188">
        <v>1</v>
      </c>
      <c r="F40188" t="str">
        <f>TEXT(pizza_sales[[#This Row],[order_date]],"dddd")</f>
        <v>Friday</v>
      </c>
      <c r="G40188" s="7">
        <v>42125</v>
      </c>
      <c r="H40188" s="16" t="str">
        <f>TEXT(pizza_sales[[#This Row],[order_time]],"h AM/PM")</f>
        <v>1 PM</v>
      </c>
      <c r="I40188" s="11">
        <v>0.56055555555555558</v>
      </c>
      <c r="J40188" s="3">
        <v>16.75</v>
      </c>
      <c r="K40188" s="3">
        <v>16.75</v>
      </c>
      <c r="L40188" t="s">
        <v>13</v>
      </c>
      <c r="M40188" t="s">
        <v>33</v>
      </c>
      <c r="N40188" t="s">
        <v>42</v>
      </c>
      <c r="O40188" t="s">
        <v>43</v>
      </c>
    </row>
    <row r="40189" spans="1:15" x14ac:dyDescent="0.25">
      <c r="A40189">
        <v>16348</v>
      </c>
      <c r="B40189">
        <v>7195</v>
      </c>
      <c r="C40189" s="5">
        <f>1/COUNTIF(pizza_sales[order_id],pizza_sales[[#This Row],[order_id]])</f>
        <v>0.5</v>
      </c>
      <c r="D40189" t="s">
        <v>157</v>
      </c>
      <c r="E40189">
        <v>1</v>
      </c>
      <c r="F40189" t="str">
        <f>TEXT(pizza_sales[[#This Row],[order_date]],"dddd")</f>
        <v>Friday</v>
      </c>
      <c r="G40189" s="7">
        <v>42125</v>
      </c>
      <c r="H40189" s="16" t="str">
        <f>TEXT(pizza_sales[[#This Row],[order_time]],"h AM/PM")</f>
        <v>1 PM</v>
      </c>
      <c r="I40189" s="11">
        <v>0.56055555555555558</v>
      </c>
      <c r="J40189" s="3">
        <v>12</v>
      </c>
      <c r="K40189" s="3">
        <v>12</v>
      </c>
      <c r="L40189" t="s">
        <v>41</v>
      </c>
      <c r="M40189" t="s">
        <v>22</v>
      </c>
      <c r="N40189" t="s">
        <v>110</v>
      </c>
      <c r="O40189" t="s">
        <v>111</v>
      </c>
    </row>
    <row r="40190" spans="1:15" x14ac:dyDescent="0.25">
      <c r="A40190">
        <v>16349</v>
      </c>
      <c r="B40190">
        <v>7196</v>
      </c>
      <c r="C40190" s="5">
        <f>1/COUNTIF(pizza_sales[order_id],pizza_sales[[#This Row],[order_id]])</f>
        <v>0.33333333333333331</v>
      </c>
      <c r="D40190" t="s">
        <v>173</v>
      </c>
      <c r="E40190">
        <v>1</v>
      </c>
      <c r="F40190" t="str">
        <f>TEXT(pizza_sales[[#This Row],[order_date]],"dddd")</f>
        <v>Friday</v>
      </c>
      <c r="G40190" s="7">
        <v>42125</v>
      </c>
      <c r="H40190" s="16" t="str">
        <f>TEXT(pizza_sales[[#This Row],[order_time]],"h AM/PM")</f>
        <v>1 PM</v>
      </c>
      <c r="I40190" s="11">
        <v>0.56163194444444442</v>
      </c>
      <c r="J40190" s="3">
        <v>20.25</v>
      </c>
      <c r="K40190" s="3">
        <v>20.25</v>
      </c>
      <c r="L40190" t="s">
        <v>21</v>
      </c>
      <c r="M40190" t="s">
        <v>26</v>
      </c>
      <c r="N40190" t="s">
        <v>97</v>
      </c>
      <c r="O40190" t="s">
        <v>98</v>
      </c>
    </row>
    <row r="40191" spans="1:15" x14ac:dyDescent="0.25">
      <c r="A40191">
        <v>16350</v>
      </c>
      <c r="B40191">
        <v>7196</v>
      </c>
      <c r="C40191" s="5">
        <f>1/COUNTIF(pizza_sales[order_id],pizza_sales[[#This Row],[order_id]])</f>
        <v>0.33333333333333331</v>
      </c>
      <c r="D40191" t="s">
        <v>129</v>
      </c>
      <c r="E40191">
        <v>1</v>
      </c>
      <c r="F40191" t="str">
        <f>TEXT(pizza_sales[[#This Row],[order_date]],"dddd")</f>
        <v>Friday</v>
      </c>
      <c r="G40191" s="7">
        <v>42125</v>
      </c>
      <c r="H40191" s="16" t="str">
        <f>TEXT(pizza_sales[[#This Row],[order_time]],"h AM/PM")</f>
        <v>1 PM</v>
      </c>
      <c r="I40191" s="11">
        <v>0.56163194444444442</v>
      </c>
      <c r="J40191" s="3">
        <v>17.5</v>
      </c>
      <c r="K40191" s="3">
        <v>17.5</v>
      </c>
      <c r="L40191" t="s">
        <v>21</v>
      </c>
      <c r="M40191" t="s">
        <v>14</v>
      </c>
      <c r="N40191" t="s">
        <v>130</v>
      </c>
      <c r="O40191" t="s">
        <v>131</v>
      </c>
    </row>
    <row r="40192" spans="1:15" x14ac:dyDescent="0.25">
      <c r="A40192">
        <v>16351</v>
      </c>
      <c r="B40192">
        <v>7196</v>
      </c>
      <c r="C40192" s="5">
        <f>1/COUNTIF(pizza_sales[order_id],pizza_sales[[#This Row],[order_id]])</f>
        <v>0.33333333333333331</v>
      </c>
      <c r="D40192" t="s">
        <v>69</v>
      </c>
      <c r="E40192">
        <v>1</v>
      </c>
      <c r="F40192" t="str">
        <f>TEXT(pizza_sales[[#This Row],[order_date]],"dddd")</f>
        <v>Friday</v>
      </c>
      <c r="G40192" s="7">
        <v>42125</v>
      </c>
      <c r="H40192" s="16" t="str">
        <f>TEXT(pizza_sales[[#This Row],[order_time]],"h AM/PM")</f>
        <v>1 PM</v>
      </c>
      <c r="I40192" s="11">
        <v>0.56163194444444442</v>
      </c>
      <c r="J40192" s="3">
        <v>20.75</v>
      </c>
      <c r="K40192" s="3">
        <v>20.75</v>
      </c>
      <c r="L40192" t="s">
        <v>21</v>
      </c>
      <c r="M40192" t="s">
        <v>33</v>
      </c>
      <c r="N40192" t="s">
        <v>70</v>
      </c>
      <c r="O40192" t="s">
        <v>71</v>
      </c>
    </row>
    <row r="40193" spans="1:15" x14ac:dyDescent="0.25">
      <c r="A40193">
        <v>16352</v>
      </c>
      <c r="B40193">
        <v>7197</v>
      </c>
      <c r="C40193" s="5">
        <f>1/COUNTIF(pizza_sales[order_id],pizza_sales[[#This Row],[order_id]])</f>
        <v>1</v>
      </c>
      <c r="D40193" t="s">
        <v>154</v>
      </c>
      <c r="E40193">
        <v>1</v>
      </c>
      <c r="F40193" t="str">
        <f>TEXT(pizza_sales[[#This Row],[order_date]],"dddd")</f>
        <v>Friday</v>
      </c>
      <c r="G40193" s="7">
        <v>42125</v>
      </c>
      <c r="H40193" s="16" t="str">
        <f>TEXT(pizza_sales[[#This Row],[order_time]],"h AM/PM")</f>
        <v>2 PM</v>
      </c>
      <c r="I40193" s="11">
        <v>0.58962962962962961</v>
      </c>
      <c r="J40193" s="3">
        <v>16</v>
      </c>
      <c r="K40193" s="3">
        <v>16</v>
      </c>
      <c r="L40193" t="s">
        <v>13</v>
      </c>
      <c r="M40193" t="s">
        <v>22</v>
      </c>
      <c r="N40193" t="s">
        <v>66</v>
      </c>
      <c r="O40193" t="s">
        <v>67</v>
      </c>
    </row>
    <row r="40194" spans="1:15" x14ac:dyDescent="0.25">
      <c r="A40194">
        <v>16353</v>
      </c>
      <c r="B40194">
        <v>7198</v>
      </c>
      <c r="C40194" s="5">
        <f>1/COUNTIF(pizza_sales[order_id],pizza_sales[[#This Row],[order_id]])</f>
        <v>0.5</v>
      </c>
      <c r="D40194" t="s">
        <v>96</v>
      </c>
      <c r="E40194">
        <v>1</v>
      </c>
      <c r="F40194" t="str">
        <f>TEXT(pizza_sales[[#This Row],[order_date]],"dddd")</f>
        <v>Friday</v>
      </c>
      <c r="G40194" s="7">
        <v>42125</v>
      </c>
      <c r="H40194" s="16" t="str">
        <f>TEXT(pizza_sales[[#This Row],[order_time]],"h AM/PM")</f>
        <v>2 PM</v>
      </c>
      <c r="I40194" s="11">
        <v>0.60256944444444449</v>
      </c>
      <c r="J40194" s="3">
        <v>16.25</v>
      </c>
      <c r="K40194" s="3">
        <v>16.25</v>
      </c>
      <c r="L40194" t="s">
        <v>13</v>
      </c>
      <c r="M40194" t="s">
        <v>26</v>
      </c>
      <c r="N40194" t="s">
        <v>97</v>
      </c>
      <c r="O40194" t="s">
        <v>98</v>
      </c>
    </row>
    <row r="40195" spans="1:15" x14ac:dyDescent="0.25">
      <c r="A40195">
        <v>16354</v>
      </c>
      <c r="B40195">
        <v>7198</v>
      </c>
      <c r="C40195" s="5">
        <f>1/COUNTIF(pizza_sales[order_id],pizza_sales[[#This Row],[order_id]])</f>
        <v>0.5</v>
      </c>
      <c r="D40195" t="s">
        <v>132</v>
      </c>
      <c r="E40195">
        <v>1</v>
      </c>
      <c r="F40195" t="str">
        <f>TEXT(pizza_sales[[#This Row],[order_date]],"dddd")</f>
        <v>Friday</v>
      </c>
      <c r="G40195" s="7">
        <v>42125</v>
      </c>
      <c r="H40195" s="16" t="str">
        <f>TEXT(pizza_sales[[#This Row],[order_time]],"h AM/PM")</f>
        <v>2 PM</v>
      </c>
      <c r="I40195" s="11">
        <v>0.60256944444444449</v>
      </c>
      <c r="J40195" s="3">
        <v>10.5</v>
      </c>
      <c r="K40195" s="3">
        <v>10.5</v>
      </c>
      <c r="L40195" t="s">
        <v>41</v>
      </c>
      <c r="M40195" t="s">
        <v>14</v>
      </c>
      <c r="N40195" t="s">
        <v>15</v>
      </c>
      <c r="O40195" t="s">
        <v>16</v>
      </c>
    </row>
    <row r="40196" spans="1:15" x14ac:dyDescent="0.25">
      <c r="A40196">
        <v>16355</v>
      </c>
      <c r="B40196">
        <v>7199</v>
      </c>
      <c r="C40196" s="5">
        <f>1/COUNTIF(pizza_sales[order_id],pizza_sales[[#This Row],[order_id]])</f>
        <v>0.5</v>
      </c>
      <c r="D40196" t="s">
        <v>150</v>
      </c>
      <c r="E40196">
        <v>1</v>
      </c>
      <c r="F40196" t="str">
        <f>TEXT(pizza_sales[[#This Row],[order_date]],"dddd")</f>
        <v>Friday</v>
      </c>
      <c r="G40196" s="7">
        <v>42125</v>
      </c>
      <c r="H40196" s="16" t="str">
        <f>TEXT(pizza_sales[[#This Row],[order_time]],"h AM/PM")</f>
        <v>2 PM</v>
      </c>
      <c r="I40196" s="11">
        <v>0.61019675925925931</v>
      </c>
      <c r="J40196" s="3">
        <v>12.5</v>
      </c>
      <c r="K40196" s="3">
        <v>12.5</v>
      </c>
      <c r="L40196" t="s">
        <v>41</v>
      </c>
      <c r="M40196" t="s">
        <v>26</v>
      </c>
      <c r="N40196" t="s">
        <v>60</v>
      </c>
      <c r="O40196" t="s">
        <v>61</v>
      </c>
    </row>
    <row r="40197" spans="1:15" x14ac:dyDescent="0.25">
      <c r="A40197">
        <v>16356</v>
      </c>
      <c r="B40197">
        <v>7199</v>
      </c>
      <c r="C40197" s="5">
        <f>1/COUNTIF(pizza_sales[order_id],pizza_sales[[#This Row],[order_id]])</f>
        <v>0.5</v>
      </c>
      <c r="D40197" t="s">
        <v>65</v>
      </c>
      <c r="E40197">
        <v>1</v>
      </c>
      <c r="F40197" t="str">
        <f>TEXT(pizza_sales[[#This Row],[order_date]],"dddd")</f>
        <v>Friday</v>
      </c>
      <c r="G40197" s="7">
        <v>42125</v>
      </c>
      <c r="H40197" s="16" t="str">
        <f>TEXT(pizza_sales[[#This Row],[order_time]],"h AM/PM")</f>
        <v>2 PM</v>
      </c>
      <c r="I40197" s="11">
        <v>0.61019675925925931</v>
      </c>
      <c r="J40197" s="3">
        <v>12</v>
      </c>
      <c r="K40197" s="3">
        <v>12</v>
      </c>
      <c r="L40197" t="s">
        <v>41</v>
      </c>
      <c r="M40197" t="s">
        <v>22</v>
      </c>
      <c r="N40197" t="s">
        <v>66</v>
      </c>
      <c r="O40197" t="s">
        <v>67</v>
      </c>
    </row>
    <row r="40198" spans="1:15" x14ac:dyDescent="0.25">
      <c r="A40198">
        <v>16357</v>
      </c>
      <c r="B40198">
        <v>7200</v>
      </c>
      <c r="C40198" s="5">
        <f>1/COUNTIF(pizza_sales[order_id],pizza_sales[[#This Row],[order_id]])</f>
        <v>0.25</v>
      </c>
      <c r="D40198" t="s">
        <v>142</v>
      </c>
      <c r="E40198">
        <v>1</v>
      </c>
      <c r="F40198" t="str">
        <f>TEXT(pizza_sales[[#This Row],[order_date]],"dddd")</f>
        <v>Friday</v>
      </c>
      <c r="G40198" s="7">
        <v>42125</v>
      </c>
      <c r="H40198" s="16" t="str">
        <f>TEXT(pizza_sales[[#This Row],[order_time]],"h AM/PM")</f>
        <v>2 PM</v>
      </c>
      <c r="I40198" s="11">
        <v>0.61695601851851856</v>
      </c>
      <c r="J40198" s="3">
        <v>16.5</v>
      </c>
      <c r="K40198" s="3">
        <v>16.5</v>
      </c>
      <c r="L40198" t="s">
        <v>21</v>
      </c>
      <c r="M40198" t="s">
        <v>14</v>
      </c>
      <c r="N40198" t="s">
        <v>15</v>
      </c>
      <c r="O40198" t="s">
        <v>16</v>
      </c>
    </row>
    <row r="40199" spans="1:15" x14ac:dyDescent="0.25">
      <c r="A40199">
        <v>16358</v>
      </c>
      <c r="B40199">
        <v>7200</v>
      </c>
      <c r="C40199" s="5">
        <f>1/COUNTIF(pizza_sales[order_id],pizza_sales[[#This Row],[order_id]])</f>
        <v>0.25</v>
      </c>
      <c r="D40199" t="s">
        <v>164</v>
      </c>
      <c r="E40199">
        <v>1</v>
      </c>
      <c r="F40199" t="str">
        <f>TEXT(pizza_sales[[#This Row],[order_date]],"dddd")</f>
        <v>Friday</v>
      </c>
      <c r="G40199" s="7">
        <v>42125</v>
      </c>
      <c r="H40199" s="16" t="str">
        <f>TEXT(pizza_sales[[#This Row],[order_time]],"h AM/PM")</f>
        <v>2 PM</v>
      </c>
      <c r="I40199" s="11">
        <v>0.61695601851851856</v>
      </c>
      <c r="J40199" s="3">
        <v>16.5</v>
      </c>
      <c r="K40199" s="3">
        <v>16.5</v>
      </c>
      <c r="L40199" t="s">
        <v>13</v>
      </c>
      <c r="M40199" t="s">
        <v>22</v>
      </c>
      <c r="N40199" t="s">
        <v>63</v>
      </c>
      <c r="O40199" t="s">
        <v>64</v>
      </c>
    </row>
    <row r="40200" spans="1:15" x14ac:dyDescent="0.25">
      <c r="A40200">
        <v>16359</v>
      </c>
      <c r="B40200">
        <v>7200</v>
      </c>
      <c r="C40200" s="5">
        <f>1/COUNTIF(pizza_sales[order_id],pizza_sales[[#This Row],[order_id]])</f>
        <v>0.25</v>
      </c>
      <c r="D40200" t="s">
        <v>151</v>
      </c>
      <c r="E40200">
        <v>1</v>
      </c>
      <c r="F40200" t="str">
        <f>TEXT(pizza_sales[[#This Row],[order_date]],"dddd")</f>
        <v>Friday</v>
      </c>
      <c r="G40200" s="7">
        <v>42125</v>
      </c>
      <c r="H40200" s="16" t="str">
        <f>TEXT(pizza_sales[[#This Row],[order_time]],"h AM/PM")</f>
        <v>2 PM</v>
      </c>
      <c r="I40200" s="11">
        <v>0.61695601851851856</v>
      </c>
      <c r="J40200" s="3">
        <v>12.75</v>
      </c>
      <c r="K40200" s="3">
        <v>12.75</v>
      </c>
      <c r="L40200" t="s">
        <v>41</v>
      </c>
      <c r="M40200" t="s">
        <v>33</v>
      </c>
      <c r="N40200" t="s">
        <v>34</v>
      </c>
      <c r="O40200" t="s">
        <v>35</v>
      </c>
    </row>
    <row r="40201" spans="1:15" x14ac:dyDescent="0.25">
      <c r="A40201">
        <v>16360</v>
      </c>
      <c r="B40201">
        <v>7200</v>
      </c>
      <c r="C40201" s="5">
        <f>1/COUNTIF(pizza_sales[order_id],pizza_sales[[#This Row],[order_id]])</f>
        <v>0.25</v>
      </c>
      <c r="D40201" t="s">
        <v>65</v>
      </c>
      <c r="E40201">
        <v>1</v>
      </c>
      <c r="F40201" t="str">
        <f>TEXT(pizza_sales[[#This Row],[order_date]],"dddd")</f>
        <v>Friday</v>
      </c>
      <c r="G40201" s="7">
        <v>42125</v>
      </c>
      <c r="H40201" s="16" t="str">
        <f>TEXT(pizza_sales[[#This Row],[order_time]],"h AM/PM")</f>
        <v>2 PM</v>
      </c>
      <c r="I40201" s="11">
        <v>0.61695601851851856</v>
      </c>
      <c r="J40201" s="3">
        <v>12</v>
      </c>
      <c r="K40201" s="3">
        <v>12</v>
      </c>
      <c r="L40201" t="s">
        <v>41</v>
      </c>
      <c r="M40201" t="s">
        <v>22</v>
      </c>
      <c r="N40201" t="s">
        <v>66</v>
      </c>
      <c r="O40201" t="s">
        <v>67</v>
      </c>
    </row>
    <row r="40202" spans="1:15" x14ac:dyDescent="0.25">
      <c r="A40202">
        <v>16361</v>
      </c>
      <c r="B40202">
        <v>7201</v>
      </c>
      <c r="C40202" s="5">
        <f>1/COUNTIF(pizza_sales[order_id],pizza_sales[[#This Row],[order_id]])</f>
        <v>0.33333333333333331</v>
      </c>
      <c r="D40202" t="s">
        <v>12</v>
      </c>
      <c r="E40202">
        <v>1</v>
      </c>
      <c r="F40202" t="str">
        <f>TEXT(pizza_sales[[#This Row],[order_date]],"dddd")</f>
        <v>Friday</v>
      </c>
      <c r="G40202" s="7">
        <v>42125</v>
      </c>
      <c r="H40202" s="16" t="str">
        <f>TEXT(pizza_sales[[#This Row],[order_time]],"h AM/PM")</f>
        <v>3 PM</v>
      </c>
      <c r="I40202" s="11">
        <v>0.66314814814814815</v>
      </c>
      <c r="J40202" s="3">
        <v>13.25</v>
      </c>
      <c r="K40202" s="3">
        <v>13.25</v>
      </c>
      <c r="L40202" t="s">
        <v>13</v>
      </c>
      <c r="M40202" t="s">
        <v>14</v>
      </c>
      <c r="N40202" t="s">
        <v>15</v>
      </c>
      <c r="O40202" t="s">
        <v>16</v>
      </c>
    </row>
    <row r="40203" spans="1:15" x14ac:dyDescent="0.25">
      <c r="A40203">
        <v>16362</v>
      </c>
      <c r="B40203">
        <v>7201</v>
      </c>
      <c r="C40203" s="5">
        <f>1/COUNTIF(pizza_sales[order_id],pizza_sales[[#This Row],[order_id]])</f>
        <v>0.33333333333333331</v>
      </c>
      <c r="D40203" t="s">
        <v>161</v>
      </c>
      <c r="E40203">
        <v>1</v>
      </c>
      <c r="F40203" t="str">
        <f>TEXT(pizza_sales[[#This Row],[order_date]],"dddd")</f>
        <v>Friday</v>
      </c>
      <c r="G40203" s="7">
        <v>42125</v>
      </c>
      <c r="H40203" s="16" t="str">
        <f>TEXT(pizza_sales[[#This Row],[order_time]],"h AM/PM")</f>
        <v>3 PM</v>
      </c>
      <c r="I40203" s="11">
        <v>0.66314814814814815</v>
      </c>
      <c r="J40203" s="3">
        <v>12</v>
      </c>
      <c r="K40203" s="3">
        <v>12</v>
      </c>
      <c r="L40203" t="s">
        <v>41</v>
      </c>
      <c r="M40203" t="s">
        <v>22</v>
      </c>
      <c r="N40203" t="s">
        <v>104</v>
      </c>
      <c r="O40203" t="s">
        <v>105</v>
      </c>
    </row>
    <row r="40204" spans="1:15" x14ac:dyDescent="0.25">
      <c r="A40204">
        <v>16363</v>
      </c>
      <c r="B40204">
        <v>7201</v>
      </c>
      <c r="C40204" s="5">
        <f>1/COUNTIF(pizza_sales[order_id],pizza_sales[[#This Row],[order_id]])</f>
        <v>0.33333333333333331</v>
      </c>
      <c r="D40204" t="s">
        <v>69</v>
      </c>
      <c r="E40204">
        <v>1</v>
      </c>
      <c r="F40204" t="str">
        <f>TEXT(pizza_sales[[#This Row],[order_date]],"dddd")</f>
        <v>Friday</v>
      </c>
      <c r="G40204" s="7">
        <v>42125</v>
      </c>
      <c r="H40204" s="16" t="str">
        <f>TEXT(pizza_sales[[#This Row],[order_time]],"h AM/PM")</f>
        <v>3 PM</v>
      </c>
      <c r="I40204" s="11">
        <v>0.66314814814814815</v>
      </c>
      <c r="J40204" s="3">
        <v>20.75</v>
      </c>
      <c r="K40204" s="3">
        <v>20.75</v>
      </c>
      <c r="L40204" t="s">
        <v>21</v>
      </c>
      <c r="M40204" t="s">
        <v>33</v>
      </c>
      <c r="N40204" t="s">
        <v>70</v>
      </c>
      <c r="O40204" t="s">
        <v>71</v>
      </c>
    </row>
    <row r="40205" spans="1:15" x14ac:dyDescent="0.25">
      <c r="A40205">
        <v>16364</v>
      </c>
      <c r="B40205">
        <v>7202</v>
      </c>
      <c r="C40205" s="5">
        <f>1/COUNTIF(pizza_sales[order_id],pizza_sales[[#This Row],[order_id]])</f>
        <v>1</v>
      </c>
      <c r="D40205" t="s">
        <v>168</v>
      </c>
      <c r="E40205">
        <v>1</v>
      </c>
      <c r="F40205" t="str">
        <f>TEXT(pizza_sales[[#This Row],[order_date]],"dddd")</f>
        <v>Friday</v>
      </c>
      <c r="G40205" s="7">
        <v>42125</v>
      </c>
      <c r="H40205" s="16" t="str">
        <f>TEXT(pizza_sales[[#This Row],[order_time]],"h AM/PM")</f>
        <v>3 PM</v>
      </c>
      <c r="I40205" s="11">
        <v>0.66631944444444446</v>
      </c>
      <c r="J40205" s="3">
        <v>20.75</v>
      </c>
      <c r="K40205" s="3">
        <v>20.75</v>
      </c>
      <c r="L40205" t="s">
        <v>21</v>
      </c>
      <c r="M40205" t="s">
        <v>33</v>
      </c>
      <c r="N40205" t="s">
        <v>124</v>
      </c>
      <c r="O40205" t="s">
        <v>125</v>
      </c>
    </row>
    <row r="40206" spans="1:15" x14ac:dyDescent="0.25">
      <c r="A40206">
        <v>16365</v>
      </c>
      <c r="B40206">
        <v>7203</v>
      </c>
      <c r="C40206" s="5">
        <f>1/COUNTIF(pizza_sales[order_id],pizza_sales[[#This Row],[order_id]])</f>
        <v>1</v>
      </c>
      <c r="D40206" t="s">
        <v>119</v>
      </c>
      <c r="E40206">
        <v>1</v>
      </c>
      <c r="F40206" t="str">
        <f>TEXT(pizza_sales[[#This Row],[order_date]],"dddd")</f>
        <v>Friday</v>
      </c>
      <c r="G40206" s="7">
        <v>42125</v>
      </c>
      <c r="H40206" s="16" t="str">
        <f>TEXT(pizza_sales[[#This Row],[order_time]],"h AM/PM")</f>
        <v>4 PM</v>
      </c>
      <c r="I40206" s="11">
        <v>0.66714120370370367</v>
      </c>
      <c r="J40206" s="3">
        <v>12.5</v>
      </c>
      <c r="K40206" s="3">
        <v>12.5</v>
      </c>
      <c r="L40206" t="s">
        <v>13</v>
      </c>
      <c r="M40206" t="s">
        <v>14</v>
      </c>
      <c r="N40206" t="s">
        <v>78</v>
      </c>
      <c r="O40206" t="s">
        <v>79</v>
      </c>
    </row>
    <row r="40207" spans="1:15" x14ac:dyDescent="0.25">
      <c r="A40207">
        <v>16366</v>
      </c>
      <c r="B40207">
        <v>7204</v>
      </c>
      <c r="C40207" s="5">
        <f>1/COUNTIF(pizza_sales[order_id],pizza_sales[[#This Row],[order_id]])</f>
        <v>1</v>
      </c>
      <c r="D40207" t="s">
        <v>73</v>
      </c>
      <c r="E40207">
        <v>1</v>
      </c>
      <c r="F40207" t="str">
        <f>TEXT(pizza_sales[[#This Row],[order_date]],"dddd")</f>
        <v>Friday</v>
      </c>
      <c r="G40207" s="7">
        <v>42125</v>
      </c>
      <c r="H40207" s="16" t="str">
        <f>TEXT(pizza_sales[[#This Row],[order_time]],"h AM/PM")</f>
        <v>4 PM</v>
      </c>
      <c r="I40207" s="11">
        <v>0.66759259259259263</v>
      </c>
      <c r="J40207" s="3">
        <v>20.75</v>
      </c>
      <c r="K40207" s="3">
        <v>20.75</v>
      </c>
      <c r="L40207" t="s">
        <v>21</v>
      </c>
      <c r="M40207" t="s">
        <v>33</v>
      </c>
      <c r="N40207" t="s">
        <v>74</v>
      </c>
      <c r="O40207" t="s">
        <v>75</v>
      </c>
    </row>
    <row r="40208" spans="1:15" x14ac:dyDescent="0.25">
      <c r="A40208">
        <v>16367</v>
      </c>
      <c r="B40208">
        <v>7205</v>
      </c>
      <c r="C40208" s="5">
        <f>1/COUNTIF(pizza_sales[order_id],pizza_sales[[#This Row],[order_id]])</f>
        <v>0.33333333333333331</v>
      </c>
      <c r="D40208" t="s">
        <v>146</v>
      </c>
      <c r="E40208">
        <v>1</v>
      </c>
      <c r="F40208" t="str">
        <f>TEXT(pizza_sales[[#This Row],[order_date]],"dddd")</f>
        <v>Friday</v>
      </c>
      <c r="G40208" s="7">
        <v>42125</v>
      </c>
      <c r="H40208" s="16" t="str">
        <f>TEXT(pizza_sales[[#This Row],[order_time]],"h AM/PM")</f>
        <v>4 PM</v>
      </c>
      <c r="I40208" s="11">
        <v>0.67122685185185182</v>
      </c>
      <c r="J40208" s="3">
        <v>20.25</v>
      </c>
      <c r="K40208" s="3">
        <v>20.25</v>
      </c>
      <c r="L40208" t="s">
        <v>21</v>
      </c>
      <c r="M40208" t="s">
        <v>22</v>
      </c>
      <c r="N40208" t="s">
        <v>104</v>
      </c>
      <c r="O40208" t="s">
        <v>105</v>
      </c>
    </row>
    <row r="40209" spans="1:15" x14ac:dyDescent="0.25">
      <c r="A40209">
        <v>16368</v>
      </c>
      <c r="B40209">
        <v>7205</v>
      </c>
      <c r="C40209" s="5">
        <f>1/COUNTIF(pizza_sales[order_id],pizza_sales[[#This Row],[order_id]])</f>
        <v>0.33333333333333331</v>
      </c>
      <c r="D40209" t="s">
        <v>47</v>
      </c>
      <c r="E40209">
        <v>1</v>
      </c>
      <c r="F40209" t="str">
        <f>TEXT(pizza_sales[[#This Row],[order_date]],"dddd")</f>
        <v>Friday</v>
      </c>
      <c r="G40209" s="7">
        <v>42125</v>
      </c>
      <c r="H40209" s="16" t="str">
        <f>TEXT(pizza_sales[[#This Row],[order_time]],"h AM/PM")</f>
        <v>4 PM</v>
      </c>
      <c r="I40209" s="11">
        <v>0.67122685185185182</v>
      </c>
      <c r="J40209" s="3">
        <v>12.5</v>
      </c>
      <c r="K40209" s="3">
        <v>12.5</v>
      </c>
      <c r="L40209" t="s">
        <v>41</v>
      </c>
      <c r="M40209" t="s">
        <v>26</v>
      </c>
      <c r="N40209" t="s">
        <v>48</v>
      </c>
      <c r="O40209" t="s">
        <v>49</v>
      </c>
    </row>
    <row r="40210" spans="1:15" x14ac:dyDescent="0.25">
      <c r="A40210">
        <v>16369</v>
      </c>
      <c r="B40210">
        <v>7205</v>
      </c>
      <c r="C40210" s="5">
        <f>1/COUNTIF(pizza_sales[order_id],pizza_sales[[#This Row],[order_id]])</f>
        <v>0.33333333333333331</v>
      </c>
      <c r="D40210" t="s">
        <v>137</v>
      </c>
      <c r="E40210">
        <v>1</v>
      </c>
      <c r="F40210" t="str">
        <f>TEXT(pizza_sales[[#This Row],[order_date]],"dddd")</f>
        <v>Friday</v>
      </c>
      <c r="G40210" s="7">
        <v>42125</v>
      </c>
      <c r="H40210" s="16" t="str">
        <f>TEXT(pizza_sales[[#This Row],[order_time]],"h AM/PM")</f>
        <v>4 PM</v>
      </c>
      <c r="I40210" s="11">
        <v>0.67122685185185182</v>
      </c>
      <c r="J40210" s="3">
        <v>16.75</v>
      </c>
      <c r="K40210" s="3">
        <v>16.75</v>
      </c>
      <c r="L40210" t="s">
        <v>13</v>
      </c>
      <c r="M40210" t="s">
        <v>33</v>
      </c>
      <c r="N40210" t="s">
        <v>34</v>
      </c>
      <c r="O40210" t="s">
        <v>35</v>
      </c>
    </row>
    <row r="40211" spans="1:15" x14ac:dyDescent="0.25">
      <c r="A40211">
        <v>16370</v>
      </c>
      <c r="B40211">
        <v>7206</v>
      </c>
      <c r="C40211" s="5">
        <f>1/COUNTIF(pizza_sales[order_id],pizza_sales[[#This Row],[order_id]])</f>
        <v>0.5</v>
      </c>
      <c r="D40211" t="s">
        <v>132</v>
      </c>
      <c r="E40211">
        <v>1</v>
      </c>
      <c r="F40211" t="str">
        <f>TEXT(pizza_sales[[#This Row],[order_date]],"dddd")</f>
        <v>Friday</v>
      </c>
      <c r="G40211" s="7">
        <v>42125</v>
      </c>
      <c r="H40211" s="16" t="str">
        <f>TEXT(pizza_sales[[#This Row],[order_time]],"h AM/PM")</f>
        <v>4 PM</v>
      </c>
      <c r="I40211" s="11">
        <v>0.67979166666666668</v>
      </c>
      <c r="J40211" s="3">
        <v>10.5</v>
      </c>
      <c r="K40211" s="3">
        <v>10.5</v>
      </c>
      <c r="L40211" t="s">
        <v>41</v>
      </c>
      <c r="M40211" t="s">
        <v>14</v>
      </c>
      <c r="N40211" t="s">
        <v>15</v>
      </c>
      <c r="O40211" t="s">
        <v>16</v>
      </c>
    </row>
    <row r="40212" spans="1:15" x14ac:dyDescent="0.25">
      <c r="A40212">
        <v>16371</v>
      </c>
      <c r="B40212">
        <v>7206</v>
      </c>
      <c r="C40212" s="5">
        <f>1/COUNTIF(pizza_sales[order_id],pizza_sales[[#This Row],[order_id]])</f>
        <v>0.5</v>
      </c>
      <c r="D40212" t="s">
        <v>162</v>
      </c>
      <c r="E40212">
        <v>1</v>
      </c>
      <c r="F40212" t="str">
        <f>TEXT(pizza_sales[[#This Row],[order_date]],"dddd")</f>
        <v>Friday</v>
      </c>
      <c r="G40212" s="7">
        <v>42125</v>
      </c>
      <c r="H40212" s="16" t="str">
        <f>TEXT(pizza_sales[[#This Row],[order_time]],"h AM/PM")</f>
        <v>4 PM</v>
      </c>
      <c r="I40212" s="11">
        <v>0.67979166666666668</v>
      </c>
      <c r="J40212" s="3">
        <v>16</v>
      </c>
      <c r="K40212" s="3">
        <v>16</v>
      </c>
      <c r="L40212" t="s">
        <v>13</v>
      </c>
      <c r="M40212" t="s">
        <v>22</v>
      </c>
      <c r="N40212" t="s">
        <v>110</v>
      </c>
      <c r="O40212" t="s">
        <v>111</v>
      </c>
    </row>
    <row r="40213" spans="1:15" x14ac:dyDescent="0.25">
      <c r="A40213">
        <v>16372</v>
      </c>
      <c r="B40213">
        <v>7207</v>
      </c>
      <c r="C40213" s="5">
        <f>1/COUNTIF(pizza_sales[order_id],pizza_sales[[#This Row],[order_id]])</f>
        <v>0.5</v>
      </c>
      <c r="D40213" t="s">
        <v>93</v>
      </c>
      <c r="E40213">
        <v>1</v>
      </c>
      <c r="F40213" t="str">
        <f>TEXT(pizza_sales[[#This Row],[order_date]],"dddd")</f>
        <v>Friday</v>
      </c>
      <c r="G40213" s="7">
        <v>42125</v>
      </c>
      <c r="H40213" s="16" t="str">
        <f>TEXT(pizza_sales[[#This Row],[order_time]],"h AM/PM")</f>
        <v>4 PM</v>
      </c>
      <c r="I40213" s="11">
        <v>0.68276620370370367</v>
      </c>
      <c r="J40213" s="3">
        <v>12</v>
      </c>
      <c r="K40213" s="3">
        <v>12</v>
      </c>
      <c r="L40213" t="s">
        <v>41</v>
      </c>
      <c r="M40213" t="s">
        <v>14</v>
      </c>
      <c r="N40213" t="s">
        <v>94</v>
      </c>
      <c r="O40213" t="s">
        <v>95</v>
      </c>
    </row>
    <row r="40214" spans="1:15" x14ac:dyDescent="0.25">
      <c r="A40214">
        <v>16373</v>
      </c>
      <c r="B40214">
        <v>7207</v>
      </c>
      <c r="C40214" s="5">
        <f>1/COUNTIF(pizza_sales[order_id],pizza_sales[[#This Row],[order_id]])</f>
        <v>0.5</v>
      </c>
      <c r="D40214" t="s">
        <v>151</v>
      </c>
      <c r="E40214">
        <v>1</v>
      </c>
      <c r="F40214" t="str">
        <f>TEXT(pizza_sales[[#This Row],[order_date]],"dddd")</f>
        <v>Friday</v>
      </c>
      <c r="G40214" s="7">
        <v>42125</v>
      </c>
      <c r="H40214" s="16" t="str">
        <f>TEXT(pizza_sales[[#This Row],[order_time]],"h AM/PM")</f>
        <v>4 PM</v>
      </c>
      <c r="I40214" s="11">
        <v>0.68276620370370367</v>
      </c>
      <c r="J40214" s="3">
        <v>12.75</v>
      </c>
      <c r="K40214" s="3">
        <v>12.75</v>
      </c>
      <c r="L40214" t="s">
        <v>41</v>
      </c>
      <c r="M40214" t="s">
        <v>33</v>
      </c>
      <c r="N40214" t="s">
        <v>34</v>
      </c>
      <c r="O40214" t="s">
        <v>35</v>
      </c>
    </row>
    <row r="40215" spans="1:15" x14ac:dyDescent="0.25">
      <c r="A40215">
        <v>16374</v>
      </c>
      <c r="B40215">
        <v>7208</v>
      </c>
      <c r="C40215" s="5">
        <f>1/COUNTIF(pizza_sales[order_id],pizza_sales[[#This Row],[order_id]])</f>
        <v>0.25</v>
      </c>
      <c r="D40215" t="s">
        <v>134</v>
      </c>
      <c r="E40215">
        <v>1</v>
      </c>
      <c r="F40215" t="str">
        <f>TEXT(pizza_sales[[#This Row],[order_date]],"dddd")</f>
        <v>Friday</v>
      </c>
      <c r="G40215" s="7">
        <v>42125</v>
      </c>
      <c r="H40215" s="16" t="str">
        <f>TEXT(pizza_sales[[#This Row],[order_time]],"h AM/PM")</f>
        <v>4 PM</v>
      </c>
      <c r="I40215" s="11">
        <v>0.69503472222222218</v>
      </c>
      <c r="J40215" s="3">
        <v>16.75</v>
      </c>
      <c r="K40215" s="3">
        <v>16.75</v>
      </c>
      <c r="L40215" t="s">
        <v>13</v>
      </c>
      <c r="M40215" t="s">
        <v>33</v>
      </c>
      <c r="N40215" t="s">
        <v>124</v>
      </c>
      <c r="O40215" t="s">
        <v>125</v>
      </c>
    </row>
    <row r="40216" spans="1:15" x14ac:dyDescent="0.25">
      <c r="A40216">
        <v>16375</v>
      </c>
      <c r="B40216">
        <v>7208</v>
      </c>
      <c r="C40216" s="5">
        <f>1/COUNTIF(pizza_sales[order_id],pizza_sales[[#This Row],[order_id]])</f>
        <v>0.25</v>
      </c>
      <c r="D40216" t="s">
        <v>12</v>
      </c>
      <c r="E40216">
        <v>1</v>
      </c>
      <c r="F40216" t="str">
        <f>TEXT(pizza_sales[[#This Row],[order_date]],"dddd")</f>
        <v>Friday</v>
      </c>
      <c r="G40216" s="7">
        <v>42125</v>
      </c>
      <c r="H40216" s="16" t="str">
        <f>TEXT(pizza_sales[[#This Row],[order_time]],"h AM/PM")</f>
        <v>4 PM</v>
      </c>
      <c r="I40216" s="11">
        <v>0.69503472222222218</v>
      </c>
      <c r="J40216" s="3">
        <v>13.25</v>
      </c>
      <c r="K40216" s="3">
        <v>13.25</v>
      </c>
      <c r="L40216" t="s">
        <v>13</v>
      </c>
      <c r="M40216" t="s">
        <v>14</v>
      </c>
      <c r="N40216" t="s">
        <v>15</v>
      </c>
      <c r="O40216" t="s">
        <v>16</v>
      </c>
    </row>
    <row r="40217" spans="1:15" x14ac:dyDescent="0.25">
      <c r="A40217">
        <v>16376</v>
      </c>
      <c r="B40217">
        <v>7208</v>
      </c>
      <c r="C40217" s="5">
        <f>1/COUNTIF(pizza_sales[order_id],pizza_sales[[#This Row],[order_id]])</f>
        <v>0.25</v>
      </c>
      <c r="D40217" t="s">
        <v>135</v>
      </c>
      <c r="E40217">
        <v>1</v>
      </c>
      <c r="F40217" t="str">
        <f>TEXT(pizza_sales[[#This Row],[order_date]],"dddd")</f>
        <v>Friday</v>
      </c>
      <c r="G40217" s="7">
        <v>42125</v>
      </c>
      <c r="H40217" s="16" t="str">
        <f>TEXT(pizza_sales[[#This Row],[order_time]],"h AM/PM")</f>
        <v>4 PM</v>
      </c>
      <c r="I40217" s="11">
        <v>0.69503472222222218</v>
      </c>
      <c r="J40217" s="3">
        <v>20.75</v>
      </c>
      <c r="K40217" s="3">
        <v>20.75</v>
      </c>
      <c r="L40217" t="s">
        <v>21</v>
      </c>
      <c r="M40217" t="s">
        <v>26</v>
      </c>
      <c r="N40217" t="s">
        <v>107</v>
      </c>
      <c r="O40217" t="s">
        <v>108</v>
      </c>
    </row>
    <row r="40218" spans="1:15" x14ac:dyDescent="0.25">
      <c r="A40218">
        <v>16377</v>
      </c>
      <c r="B40218">
        <v>7208</v>
      </c>
      <c r="C40218" s="5">
        <f>1/COUNTIF(pizza_sales[order_id],pizza_sales[[#This Row],[order_id]])</f>
        <v>0.25</v>
      </c>
      <c r="D40218" t="s">
        <v>62</v>
      </c>
      <c r="E40218">
        <v>1</v>
      </c>
      <c r="F40218" t="str">
        <f>TEXT(pizza_sales[[#This Row],[order_date]],"dddd")</f>
        <v>Friday</v>
      </c>
      <c r="G40218" s="7">
        <v>42125</v>
      </c>
      <c r="H40218" s="16" t="str">
        <f>TEXT(pizza_sales[[#This Row],[order_time]],"h AM/PM")</f>
        <v>4 PM</v>
      </c>
      <c r="I40218" s="11">
        <v>0.69503472222222218</v>
      </c>
      <c r="J40218" s="3">
        <v>20.75</v>
      </c>
      <c r="K40218" s="3">
        <v>20.75</v>
      </c>
      <c r="L40218" t="s">
        <v>21</v>
      </c>
      <c r="M40218" t="s">
        <v>22</v>
      </c>
      <c r="N40218" t="s">
        <v>63</v>
      </c>
      <c r="O40218" t="s">
        <v>64</v>
      </c>
    </row>
    <row r="40219" spans="1:15" x14ac:dyDescent="0.25">
      <c r="A40219">
        <v>16378</v>
      </c>
      <c r="B40219">
        <v>7209</v>
      </c>
      <c r="C40219" s="5">
        <f>1/COUNTIF(pizza_sales[order_id],pizza_sales[[#This Row],[order_id]])</f>
        <v>1</v>
      </c>
      <c r="D40219" t="s">
        <v>147</v>
      </c>
      <c r="E40219">
        <v>1</v>
      </c>
      <c r="F40219" t="str">
        <f>TEXT(pizza_sales[[#This Row],[order_date]],"dddd")</f>
        <v>Friday</v>
      </c>
      <c r="G40219" s="7">
        <v>42125</v>
      </c>
      <c r="H40219" s="16" t="str">
        <f>TEXT(pizza_sales[[#This Row],[order_time]],"h AM/PM")</f>
        <v>4 PM</v>
      </c>
      <c r="I40219" s="11">
        <v>0.6995717592592593</v>
      </c>
      <c r="J40219" s="3">
        <v>16.75</v>
      </c>
      <c r="K40219" s="3">
        <v>16.75</v>
      </c>
      <c r="L40219" t="s">
        <v>13</v>
      </c>
      <c r="M40219" t="s">
        <v>33</v>
      </c>
      <c r="N40219" t="s">
        <v>70</v>
      </c>
      <c r="O40219" t="s">
        <v>71</v>
      </c>
    </row>
    <row r="40220" spans="1:15" x14ac:dyDescent="0.25">
      <c r="A40220">
        <v>16379</v>
      </c>
      <c r="B40220">
        <v>7210</v>
      </c>
      <c r="C40220" s="5">
        <f>1/COUNTIF(pizza_sales[order_id],pizza_sales[[#This Row],[order_id]])</f>
        <v>0.25</v>
      </c>
      <c r="D40220" t="s">
        <v>72</v>
      </c>
      <c r="E40220">
        <v>1</v>
      </c>
      <c r="F40220" t="str">
        <f>TEXT(pizza_sales[[#This Row],[order_date]],"dddd")</f>
        <v>Friday</v>
      </c>
      <c r="G40220" s="7">
        <v>42125</v>
      </c>
      <c r="H40220" s="16" t="str">
        <f>TEXT(pizza_sales[[#This Row],[order_time]],"h AM/PM")</f>
        <v>5 PM</v>
      </c>
      <c r="I40220" s="11">
        <v>0.71289351851851857</v>
      </c>
      <c r="J40220" s="3">
        <v>20.75</v>
      </c>
      <c r="K40220" s="3">
        <v>20.75</v>
      </c>
      <c r="L40220" t="s">
        <v>21</v>
      </c>
      <c r="M40220" t="s">
        <v>33</v>
      </c>
      <c r="N40220" t="s">
        <v>42</v>
      </c>
      <c r="O40220" t="s">
        <v>43</v>
      </c>
    </row>
    <row r="40221" spans="1:15" x14ac:dyDescent="0.25">
      <c r="A40221">
        <v>16380</v>
      </c>
      <c r="B40221">
        <v>7210</v>
      </c>
      <c r="C40221" s="5">
        <f>1/COUNTIF(pizza_sales[order_id],pizza_sales[[#This Row],[order_id]])</f>
        <v>0.25</v>
      </c>
      <c r="D40221" t="s">
        <v>51</v>
      </c>
      <c r="E40221">
        <v>1</v>
      </c>
      <c r="F40221" t="str">
        <f>TEXT(pizza_sales[[#This Row],[order_date]],"dddd")</f>
        <v>Friday</v>
      </c>
      <c r="G40221" s="7">
        <v>42125</v>
      </c>
      <c r="H40221" s="16" t="str">
        <f>TEXT(pizza_sales[[#This Row],[order_time]],"h AM/PM")</f>
        <v>5 PM</v>
      </c>
      <c r="I40221" s="11">
        <v>0.71289351851851857</v>
      </c>
      <c r="J40221" s="3">
        <v>12</v>
      </c>
      <c r="K40221" s="3">
        <v>12</v>
      </c>
      <c r="L40221" t="s">
        <v>41</v>
      </c>
      <c r="M40221" t="s">
        <v>22</v>
      </c>
      <c r="N40221" t="s">
        <v>52</v>
      </c>
      <c r="O40221" t="s">
        <v>53</v>
      </c>
    </row>
    <row r="40222" spans="1:15" x14ac:dyDescent="0.25">
      <c r="A40222">
        <v>16381</v>
      </c>
      <c r="B40222">
        <v>7210</v>
      </c>
      <c r="C40222" s="5">
        <f>1/COUNTIF(pizza_sales[order_id],pizza_sales[[#This Row],[order_id]])</f>
        <v>0.25</v>
      </c>
      <c r="D40222" t="s">
        <v>77</v>
      </c>
      <c r="E40222">
        <v>1</v>
      </c>
      <c r="F40222" t="str">
        <f>TEXT(pizza_sales[[#This Row],[order_date]],"dddd")</f>
        <v>Friday</v>
      </c>
      <c r="G40222" s="7">
        <v>42125</v>
      </c>
      <c r="H40222" s="16" t="str">
        <f>TEXT(pizza_sales[[#This Row],[order_time]],"h AM/PM")</f>
        <v>5 PM</v>
      </c>
      <c r="I40222" s="11">
        <v>0.71289351851851857</v>
      </c>
      <c r="J40222" s="3">
        <v>15.25</v>
      </c>
      <c r="K40222" s="3">
        <v>15.25</v>
      </c>
      <c r="L40222" t="s">
        <v>21</v>
      </c>
      <c r="M40222" t="s">
        <v>14</v>
      </c>
      <c r="N40222" t="s">
        <v>78</v>
      </c>
      <c r="O40222" t="s">
        <v>79</v>
      </c>
    </row>
    <row r="40223" spans="1:15" x14ac:dyDescent="0.25">
      <c r="A40223">
        <v>16382</v>
      </c>
      <c r="B40223">
        <v>7210</v>
      </c>
      <c r="C40223" s="5">
        <f>1/COUNTIF(pizza_sales[order_id],pizza_sales[[#This Row],[order_id]])</f>
        <v>0.25</v>
      </c>
      <c r="D40223" t="s">
        <v>37</v>
      </c>
      <c r="E40223">
        <v>1</v>
      </c>
      <c r="F40223" t="str">
        <f>TEXT(pizza_sales[[#This Row],[order_date]],"dddd")</f>
        <v>Friday</v>
      </c>
      <c r="G40223" s="7">
        <v>42125</v>
      </c>
      <c r="H40223" s="16" t="str">
        <f>TEXT(pizza_sales[[#This Row],[order_time]],"h AM/PM")</f>
        <v>5 PM</v>
      </c>
      <c r="I40223" s="11">
        <v>0.71289351851851857</v>
      </c>
      <c r="J40223" s="3">
        <v>20.75</v>
      </c>
      <c r="K40223" s="3">
        <v>20.75</v>
      </c>
      <c r="L40223" t="s">
        <v>21</v>
      </c>
      <c r="M40223" t="s">
        <v>26</v>
      </c>
      <c r="N40223" t="s">
        <v>38</v>
      </c>
      <c r="O40223" t="s">
        <v>39</v>
      </c>
    </row>
    <row r="40224" spans="1:15" x14ac:dyDescent="0.25">
      <c r="A40224">
        <v>16383</v>
      </c>
      <c r="B40224">
        <v>7211</v>
      </c>
      <c r="C40224" s="5">
        <f>1/COUNTIF(pizza_sales[order_id],pizza_sales[[#This Row],[order_id]])</f>
        <v>0.5</v>
      </c>
      <c r="D40224" t="s">
        <v>50</v>
      </c>
      <c r="E40224">
        <v>1</v>
      </c>
      <c r="F40224" t="str">
        <f>TEXT(pizza_sales[[#This Row],[order_date]],"dddd")</f>
        <v>Friday</v>
      </c>
      <c r="G40224" s="7">
        <v>42125</v>
      </c>
      <c r="H40224" s="16" t="str">
        <f>TEXT(pizza_sales[[#This Row],[order_time]],"h AM/PM")</f>
        <v>5 PM</v>
      </c>
      <c r="I40224" s="11">
        <v>0.7155555555555555</v>
      </c>
      <c r="J40224" s="3">
        <v>12</v>
      </c>
      <c r="K40224" s="3">
        <v>12</v>
      </c>
      <c r="L40224" t="s">
        <v>41</v>
      </c>
      <c r="M40224" t="s">
        <v>14</v>
      </c>
      <c r="N40224" t="s">
        <v>18</v>
      </c>
      <c r="O40224" t="s">
        <v>19</v>
      </c>
    </row>
    <row r="40225" spans="1:15" x14ac:dyDescent="0.25">
      <c r="A40225">
        <v>16384</v>
      </c>
      <c r="B40225">
        <v>7211</v>
      </c>
      <c r="C40225" s="5">
        <f>1/COUNTIF(pizza_sales[order_id],pizza_sales[[#This Row],[order_id]])</f>
        <v>0.5</v>
      </c>
      <c r="D40225" t="s">
        <v>159</v>
      </c>
      <c r="E40225">
        <v>1</v>
      </c>
      <c r="F40225" t="str">
        <f>TEXT(pizza_sales[[#This Row],[order_date]],"dddd")</f>
        <v>Friday</v>
      </c>
      <c r="G40225" s="7">
        <v>42125</v>
      </c>
      <c r="H40225" s="16" t="str">
        <f>TEXT(pizza_sales[[#This Row],[order_time]],"h AM/PM")</f>
        <v>5 PM</v>
      </c>
      <c r="I40225" s="11">
        <v>0.7155555555555555</v>
      </c>
      <c r="J40225" s="3">
        <v>16.75</v>
      </c>
      <c r="K40225" s="3">
        <v>16.75</v>
      </c>
      <c r="L40225" t="s">
        <v>13</v>
      </c>
      <c r="M40225" t="s">
        <v>22</v>
      </c>
      <c r="N40225" t="s">
        <v>101</v>
      </c>
      <c r="O40225" t="s">
        <v>102</v>
      </c>
    </row>
    <row r="40226" spans="1:15" x14ac:dyDescent="0.25">
      <c r="A40226">
        <v>16385</v>
      </c>
      <c r="B40226">
        <v>7212</v>
      </c>
      <c r="C40226" s="5">
        <f>1/COUNTIF(pizza_sales[order_id],pizza_sales[[#This Row],[order_id]])</f>
        <v>0.25</v>
      </c>
      <c r="D40226" t="s">
        <v>72</v>
      </c>
      <c r="E40226">
        <v>1</v>
      </c>
      <c r="F40226" t="str">
        <f>TEXT(pizza_sales[[#This Row],[order_date]],"dddd")</f>
        <v>Friday</v>
      </c>
      <c r="G40226" s="7">
        <v>42125</v>
      </c>
      <c r="H40226" s="16" t="str">
        <f>TEXT(pizza_sales[[#This Row],[order_time]],"h AM/PM")</f>
        <v>5 PM</v>
      </c>
      <c r="I40226" s="11">
        <v>0.71939814814814818</v>
      </c>
      <c r="J40226" s="3">
        <v>20.75</v>
      </c>
      <c r="K40226" s="3">
        <v>20.75</v>
      </c>
      <c r="L40226" t="s">
        <v>21</v>
      </c>
      <c r="M40226" t="s">
        <v>33</v>
      </c>
      <c r="N40226" t="s">
        <v>42</v>
      </c>
      <c r="O40226" t="s">
        <v>43</v>
      </c>
    </row>
    <row r="40227" spans="1:15" x14ac:dyDescent="0.25">
      <c r="A40227">
        <v>16386</v>
      </c>
      <c r="B40227">
        <v>7212</v>
      </c>
      <c r="C40227" s="5">
        <f>1/COUNTIF(pizza_sales[order_id],pizza_sales[[#This Row],[order_id]])</f>
        <v>0.25</v>
      </c>
      <c r="D40227" t="s">
        <v>73</v>
      </c>
      <c r="E40227">
        <v>1</v>
      </c>
      <c r="F40227" t="str">
        <f>TEXT(pizza_sales[[#This Row],[order_date]],"dddd")</f>
        <v>Friday</v>
      </c>
      <c r="G40227" s="7">
        <v>42125</v>
      </c>
      <c r="H40227" s="16" t="str">
        <f>TEXT(pizza_sales[[#This Row],[order_time]],"h AM/PM")</f>
        <v>5 PM</v>
      </c>
      <c r="I40227" s="11">
        <v>0.71939814814814818</v>
      </c>
      <c r="J40227" s="3">
        <v>20.75</v>
      </c>
      <c r="K40227" s="3">
        <v>20.75</v>
      </c>
      <c r="L40227" t="s">
        <v>21</v>
      </c>
      <c r="M40227" t="s">
        <v>33</v>
      </c>
      <c r="N40227" t="s">
        <v>74</v>
      </c>
      <c r="O40227" t="s">
        <v>75</v>
      </c>
    </row>
    <row r="40228" spans="1:15" x14ac:dyDescent="0.25">
      <c r="A40228">
        <v>16387</v>
      </c>
      <c r="B40228">
        <v>7212</v>
      </c>
      <c r="C40228" s="5">
        <f>1/COUNTIF(pizza_sales[order_id],pizza_sales[[#This Row],[order_id]])</f>
        <v>0.25</v>
      </c>
      <c r="D40228" t="s">
        <v>153</v>
      </c>
      <c r="E40228">
        <v>1</v>
      </c>
      <c r="F40228" t="str">
        <f>TEXT(pizza_sales[[#This Row],[order_date]],"dddd")</f>
        <v>Friday</v>
      </c>
      <c r="G40228" s="7">
        <v>42125</v>
      </c>
      <c r="H40228" s="16" t="str">
        <f>TEXT(pizza_sales[[#This Row],[order_time]],"h AM/PM")</f>
        <v>5 PM</v>
      </c>
      <c r="I40228" s="11">
        <v>0.71939814814814818</v>
      </c>
      <c r="J40228" s="3">
        <v>21</v>
      </c>
      <c r="K40228" s="3">
        <v>21</v>
      </c>
      <c r="L40228" t="s">
        <v>21</v>
      </c>
      <c r="M40228" t="s">
        <v>22</v>
      </c>
      <c r="N40228" t="s">
        <v>101</v>
      </c>
      <c r="O40228" t="s">
        <v>102</v>
      </c>
    </row>
    <row r="40229" spans="1:15" x14ac:dyDescent="0.25">
      <c r="A40229">
        <v>16388</v>
      </c>
      <c r="B40229">
        <v>7212</v>
      </c>
      <c r="C40229" s="5">
        <f>1/COUNTIF(pizza_sales[order_id],pizza_sales[[#This Row],[order_id]])</f>
        <v>0.25</v>
      </c>
      <c r="D40229" t="s">
        <v>147</v>
      </c>
      <c r="E40229">
        <v>1</v>
      </c>
      <c r="F40229" t="str">
        <f>TEXT(pizza_sales[[#This Row],[order_date]],"dddd")</f>
        <v>Friday</v>
      </c>
      <c r="G40229" s="7">
        <v>42125</v>
      </c>
      <c r="H40229" s="16" t="str">
        <f>TEXT(pizza_sales[[#This Row],[order_time]],"h AM/PM")</f>
        <v>5 PM</v>
      </c>
      <c r="I40229" s="11">
        <v>0.71939814814814818</v>
      </c>
      <c r="J40229" s="3">
        <v>16.75</v>
      </c>
      <c r="K40229" s="3">
        <v>16.75</v>
      </c>
      <c r="L40229" t="s">
        <v>13</v>
      </c>
      <c r="M40229" t="s">
        <v>33</v>
      </c>
      <c r="N40229" t="s">
        <v>70</v>
      </c>
      <c r="O40229" t="s">
        <v>71</v>
      </c>
    </row>
    <row r="40230" spans="1:15" x14ac:dyDescent="0.25">
      <c r="A40230">
        <v>16389</v>
      </c>
      <c r="B40230">
        <v>7213</v>
      </c>
      <c r="C40230" s="5">
        <f>1/COUNTIF(pizza_sales[order_id],pizza_sales[[#This Row],[order_id]])</f>
        <v>1</v>
      </c>
      <c r="D40230" t="s">
        <v>76</v>
      </c>
      <c r="E40230">
        <v>1</v>
      </c>
      <c r="F40230" t="str">
        <f>TEXT(pizza_sales[[#This Row],[order_date]],"dddd")</f>
        <v>Friday</v>
      </c>
      <c r="G40230" s="7">
        <v>42125</v>
      </c>
      <c r="H40230" s="16" t="str">
        <f>TEXT(pizza_sales[[#This Row],[order_time]],"h AM/PM")</f>
        <v>5 PM</v>
      </c>
      <c r="I40230" s="11">
        <v>0.72318287037037032</v>
      </c>
      <c r="J40230" s="3">
        <v>16.75</v>
      </c>
      <c r="K40230" s="3">
        <v>16.75</v>
      </c>
      <c r="L40230" t="s">
        <v>13</v>
      </c>
      <c r="M40230" t="s">
        <v>33</v>
      </c>
      <c r="N40230" t="s">
        <v>74</v>
      </c>
      <c r="O40230" t="s">
        <v>75</v>
      </c>
    </row>
    <row r="40231" spans="1:15" x14ac:dyDescent="0.25">
      <c r="A40231">
        <v>16390</v>
      </c>
      <c r="B40231">
        <v>7214</v>
      </c>
      <c r="C40231" s="5">
        <f>1/COUNTIF(pizza_sales[order_id],pizza_sales[[#This Row],[order_id]])</f>
        <v>0.5</v>
      </c>
      <c r="D40231" t="s">
        <v>138</v>
      </c>
      <c r="E40231">
        <v>1</v>
      </c>
      <c r="F40231" t="str">
        <f>TEXT(pizza_sales[[#This Row],[order_date]],"dddd")</f>
        <v>Friday</v>
      </c>
      <c r="G40231" s="7">
        <v>42125</v>
      </c>
      <c r="H40231" s="16" t="str">
        <f>TEXT(pizza_sales[[#This Row],[order_time]],"h AM/PM")</f>
        <v>5 PM</v>
      </c>
      <c r="I40231" s="11">
        <v>0.72712962962962968</v>
      </c>
      <c r="J40231" s="3">
        <v>20.5</v>
      </c>
      <c r="K40231" s="3">
        <v>20.5</v>
      </c>
      <c r="L40231" t="s">
        <v>21</v>
      </c>
      <c r="M40231" t="s">
        <v>14</v>
      </c>
      <c r="N40231" t="s">
        <v>18</v>
      </c>
      <c r="O40231" t="s">
        <v>19</v>
      </c>
    </row>
    <row r="40232" spans="1:15" x14ac:dyDescent="0.25">
      <c r="A40232">
        <v>16391</v>
      </c>
      <c r="B40232">
        <v>7214</v>
      </c>
      <c r="C40232" s="5">
        <f>1/COUNTIF(pizza_sales[order_id],pizza_sales[[#This Row],[order_id]])</f>
        <v>0.5</v>
      </c>
      <c r="D40232" t="s">
        <v>116</v>
      </c>
      <c r="E40232">
        <v>1</v>
      </c>
      <c r="F40232" t="str">
        <f>TEXT(pizza_sales[[#This Row],[order_date]],"dddd")</f>
        <v>Friday</v>
      </c>
      <c r="G40232" s="7">
        <v>42125</v>
      </c>
      <c r="H40232" s="16" t="str">
        <f>TEXT(pizza_sales[[#This Row],[order_time]],"h AM/PM")</f>
        <v>5 PM</v>
      </c>
      <c r="I40232" s="11">
        <v>0.72712962962962968</v>
      </c>
      <c r="J40232" s="3">
        <v>16</v>
      </c>
      <c r="K40232" s="3">
        <v>16</v>
      </c>
      <c r="L40232" t="s">
        <v>13</v>
      </c>
      <c r="M40232" t="s">
        <v>14</v>
      </c>
      <c r="N40232" t="s">
        <v>55</v>
      </c>
      <c r="O40232" t="s">
        <v>56</v>
      </c>
    </row>
    <row r="40233" spans="1:15" x14ac:dyDescent="0.25">
      <c r="A40233">
        <v>16392</v>
      </c>
      <c r="B40233">
        <v>7215</v>
      </c>
      <c r="C40233" s="5">
        <f>1/COUNTIF(pizza_sales[order_id],pizza_sales[[#This Row],[order_id]])</f>
        <v>1</v>
      </c>
      <c r="D40233" t="s">
        <v>140</v>
      </c>
      <c r="E40233">
        <v>1</v>
      </c>
      <c r="F40233" t="str">
        <f>TEXT(pizza_sales[[#This Row],[order_date]],"dddd")</f>
        <v>Friday</v>
      </c>
      <c r="G40233" s="7">
        <v>42125</v>
      </c>
      <c r="H40233" s="16" t="str">
        <f>TEXT(pizza_sales[[#This Row],[order_time]],"h AM/PM")</f>
        <v>5 PM</v>
      </c>
      <c r="I40233" s="11">
        <v>0.72879629629629628</v>
      </c>
      <c r="J40233" s="3">
        <v>25.5</v>
      </c>
      <c r="K40233" s="3">
        <v>25.5</v>
      </c>
      <c r="L40233" t="s">
        <v>141</v>
      </c>
      <c r="M40233" t="s">
        <v>14</v>
      </c>
      <c r="N40233" t="s">
        <v>45</v>
      </c>
      <c r="O40233" t="s">
        <v>46</v>
      </c>
    </row>
    <row r="40234" spans="1:15" x14ac:dyDescent="0.25">
      <c r="A40234">
        <v>16393</v>
      </c>
      <c r="B40234">
        <v>7216</v>
      </c>
      <c r="C40234" s="5">
        <f>1/COUNTIF(pizza_sales[order_id],pizza_sales[[#This Row],[order_id]])</f>
        <v>1</v>
      </c>
      <c r="D40234" t="s">
        <v>20</v>
      </c>
      <c r="E40234">
        <v>1</v>
      </c>
      <c r="F40234" t="str">
        <f>TEXT(pizza_sales[[#This Row],[order_date]],"dddd")</f>
        <v>Friday</v>
      </c>
      <c r="G40234" s="7">
        <v>42125</v>
      </c>
      <c r="H40234" s="16" t="str">
        <f>TEXT(pizza_sales[[#This Row],[order_time]],"h AM/PM")</f>
        <v>5 PM</v>
      </c>
      <c r="I40234" s="11">
        <v>0.74101851851851852</v>
      </c>
      <c r="J40234" s="3">
        <v>18.5</v>
      </c>
      <c r="K40234" s="3">
        <v>18.5</v>
      </c>
      <c r="L40234" t="s">
        <v>21</v>
      </c>
      <c r="M40234" t="s">
        <v>22</v>
      </c>
      <c r="N40234" t="s">
        <v>23</v>
      </c>
      <c r="O40234" t="s">
        <v>24</v>
      </c>
    </row>
    <row r="40235" spans="1:15" x14ac:dyDescent="0.25">
      <c r="A40235">
        <v>16394</v>
      </c>
      <c r="B40235">
        <v>7217</v>
      </c>
      <c r="C40235" s="5">
        <f>1/COUNTIF(pizza_sales[order_id],pizza_sales[[#This Row],[order_id]])</f>
        <v>1</v>
      </c>
      <c r="D40235" t="s">
        <v>144</v>
      </c>
      <c r="E40235">
        <v>1</v>
      </c>
      <c r="F40235" t="str">
        <f>TEXT(pizza_sales[[#This Row],[order_date]],"dddd")</f>
        <v>Friday</v>
      </c>
      <c r="G40235" s="7">
        <v>42125</v>
      </c>
      <c r="H40235" s="16" t="str">
        <f>TEXT(pizza_sales[[#This Row],[order_time]],"h AM/PM")</f>
        <v>5 PM</v>
      </c>
      <c r="I40235" s="11">
        <v>0.74898148148148147</v>
      </c>
      <c r="J40235" s="3">
        <v>16.5</v>
      </c>
      <c r="K40235" s="3">
        <v>16.5</v>
      </c>
      <c r="L40235" t="s">
        <v>13</v>
      </c>
      <c r="M40235" t="s">
        <v>26</v>
      </c>
      <c r="N40235" t="s">
        <v>48</v>
      </c>
      <c r="O40235" t="s">
        <v>49</v>
      </c>
    </row>
    <row r="40236" spans="1:15" x14ac:dyDescent="0.25">
      <c r="A40236">
        <v>16395</v>
      </c>
      <c r="B40236">
        <v>7218</v>
      </c>
      <c r="C40236" s="5">
        <f>1/COUNTIF(pizza_sales[order_id],pizza_sales[[#This Row],[order_id]])</f>
        <v>0.33333333333333331</v>
      </c>
      <c r="D40236" t="s">
        <v>142</v>
      </c>
      <c r="E40236">
        <v>1</v>
      </c>
      <c r="F40236" t="str">
        <f>TEXT(pizza_sales[[#This Row],[order_date]],"dddd")</f>
        <v>Friday</v>
      </c>
      <c r="G40236" s="7">
        <v>42125</v>
      </c>
      <c r="H40236" s="16" t="str">
        <f>TEXT(pizza_sales[[#This Row],[order_time]],"h AM/PM")</f>
        <v>6 PM</v>
      </c>
      <c r="I40236" s="11">
        <v>0.75061342592592595</v>
      </c>
      <c r="J40236" s="3">
        <v>16.5</v>
      </c>
      <c r="K40236" s="3">
        <v>16.5</v>
      </c>
      <c r="L40236" t="s">
        <v>21</v>
      </c>
      <c r="M40236" t="s">
        <v>14</v>
      </c>
      <c r="N40236" t="s">
        <v>15</v>
      </c>
      <c r="O40236" t="s">
        <v>16</v>
      </c>
    </row>
    <row r="40237" spans="1:15" x14ac:dyDescent="0.25">
      <c r="A40237">
        <v>16396</v>
      </c>
      <c r="B40237">
        <v>7218</v>
      </c>
      <c r="C40237" s="5">
        <f>1/COUNTIF(pizza_sales[order_id],pizza_sales[[#This Row],[order_id]])</f>
        <v>0.33333333333333331</v>
      </c>
      <c r="D40237" t="s">
        <v>160</v>
      </c>
      <c r="E40237">
        <v>1</v>
      </c>
      <c r="F40237" t="str">
        <f>TEXT(pizza_sales[[#This Row],[order_date]],"dddd")</f>
        <v>Friday</v>
      </c>
      <c r="G40237" s="7">
        <v>42125</v>
      </c>
      <c r="H40237" s="16" t="str">
        <f>TEXT(pizza_sales[[#This Row],[order_time]],"h AM/PM")</f>
        <v>6 PM</v>
      </c>
      <c r="I40237" s="11">
        <v>0.75061342592592595</v>
      </c>
      <c r="J40237" s="3">
        <v>12</v>
      </c>
      <c r="K40237" s="3">
        <v>12</v>
      </c>
      <c r="L40237" t="s">
        <v>41</v>
      </c>
      <c r="M40237" t="s">
        <v>14</v>
      </c>
      <c r="N40237" t="s">
        <v>55</v>
      </c>
      <c r="O40237" t="s">
        <v>56</v>
      </c>
    </row>
    <row r="40238" spans="1:15" x14ac:dyDescent="0.25">
      <c r="A40238">
        <v>16397</v>
      </c>
      <c r="B40238">
        <v>7218</v>
      </c>
      <c r="C40238" s="5">
        <f>1/COUNTIF(pizza_sales[order_id],pizza_sales[[#This Row],[order_id]])</f>
        <v>0.33333333333333331</v>
      </c>
      <c r="D40238" t="s">
        <v>126</v>
      </c>
      <c r="E40238">
        <v>1</v>
      </c>
      <c r="F40238" t="str">
        <f>TEXT(pizza_sales[[#This Row],[order_date]],"dddd")</f>
        <v>Friday</v>
      </c>
      <c r="G40238" s="7">
        <v>42125</v>
      </c>
      <c r="H40238" s="16" t="str">
        <f>TEXT(pizza_sales[[#This Row],[order_time]],"h AM/PM")</f>
        <v>6 PM</v>
      </c>
      <c r="I40238" s="11">
        <v>0.75061342592592595</v>
      </c>
      <c r="J40238" s="3">
        <v>9.75</v>
      </c>
      <c r="K40238" s="3">
        <v>9.75</v>
      </c>
      <c r="L40238" t="s">
        <v>41</v>
      </c>
      <c r="M40238" t="s">
        <v>14</v>
      </c>
      <c r="N40238" t="s">
        <v>78</v>
      </c>
      <c r="O40238" t="s">
        <v>79</v>
      </c>
    </row>
    <row r="40239" spans="1:15" x14ac:dyDescent="0.25">
      <c r="A40239">
        <v>16398</v>
      </c>
      <c r="B40239">
        <v>7219</v>
      </c>
      <c r="C40239" s="5">
        <f>1/COUNTIF(pizza_sales[order_id],pizza_sales[[#This Row],[order_id]])</f>
        <v>0.33333333333333331</v>
      </c>
      <c r="D40239" t="s">
        <v>119</v>
      </c>
      <c r="E40239">
        <v>1</v>
      </c>
      <c r="F40239" t="str">
        <f>TEXT(pizza_sales[[#This Row],[order_date]],"dddd")</f>
        <v>Friday</v>
      </c>
      <c r="G40239" s="7">
        <v>42125</v>
      </c>
      <c r="H40239" s="16" t="str">
        <f>TEXT(pizza_sales[[#This Row],[order_time]],"h AM/PM")</f>
        <v>6 PM</v>
      </c>
      <c r="I40239" s="11">
        <v>0.76708333333333334</v>
      </c>
      <c r="J40239" s="3">
        <v>12.5</v>
      </c>
      <c r="K40239" s="3">
        <v>12.5</v>
      </c>
      <c r="L40239" t="s">
        <v>13</v>
      </c>
      <c r="M40239" t="s">
        <v>14</v>
      </c>
      <c r="N40239" t="s">
        <v>78</v>
      </c>
      <c r="O40239" t="s">
        <v>79</v>
      </c>
    </row>
    <row r="40240" spans="1:15" x14ac:dyDescent="0.25">
      <c r="A40240">
        <v>16399</v>
      </c>
      <c r="B40240">
        <v>7219</v>
      </c>
      <c r="C40240" s="5">
        <f>1/COUNTIF(pizza_sales[order_id],pizza_sales[[#This Row],[order_id]])</f>
        <v>0.33333333333333331</v>
      </c>
      <c r="D40240" t="s">
        <v>149</v>
      </c>
      <c r="E40240">
        <v>1</v>
      </c>
      <c r="F40240" t="str">
        <f>TEXT(pizza_sales[[#This Row],[order_date]],"dddd")</f>
        <v>Friday</v>
      </c>
      <c r="G40240" s="7">
        <v>42125</v>
      </c>
      <c r="H40240" s="16" t="str">
        <f>TEXT(pizza_sales[[#This Row],[order_time]],"h AM/PM")</f>
        <v>6 PM</v>
      </c>
      <c r="I40240" s="11">
        <v>0.76708333333333334</v>
      </c>
      <c r="J40240" s="3">
        <v>12.25</v>
      </c>
      <c r="K40240" s="3">
        <v>12.25</v>
      </c>
      <c r="L40240" t="s">
        <v>41</v>
      </c>
      <c r="M40240" t="s">
        <v>26</v>
      </c>
      <c r="N40240" t="s">
        <v>114</v>
      </c>
      <c r="O40240" t="s">
        <v>115</v>
      </c>
    </row>
    <row r="40241" spans="1:15" x14ac:dyDescent="0.25">
      <c r="A40241">
        <v>16400</v>
      </c>
      <c r="B40241">
        <v>7219</v>
      </c>
      <c r="C40241" s="5">
        <f>1/COUNTIF(pizza_sales[order_id],pizza_sales[[#This Row],[order_id]])</f>
        <v>0.33333333333333331</v>
      </c>
      <c r="D40241" t="s">
        <v>155</v>
      </c>
      <c r="E40241">
        <v>1</v>
      </c>
      <c r="F40241" t="str">
        <f>TEXT(pizza_sales[[#This Row],[order_date]],"dddd")</f>
        <v>Friday</v>
      </c>
      <c r="G40241" s="7">
        <v>42125</v>
      </c>
      <c r="H40241" s="16" t="str">
        <f>TEXT(pizza_sales[[#This Row],[order_time]],"h AM/PM")</f>
        <v>6 PM</v>
      </c>
      <c r="I40241" s="11">
        <v>0.76708333333333334</v>
      </c>
      <c r="J40241" s="3">
        <v>16</v>
      </c>
      <c r="K40241" s="3">
        <v>16</v>
      </c>
      <c r="L40241" t="s">
        <v>13</v>
      </c>
      <c r="M40241" t="s">
        <v>14</v>
      </c>
      <c r="N40241" t="s">
        <v>45</v>
      </c>
      <c r="O40241" t="s">
        <v>46</v>
      </c>
    </row>
    <row r="40242" spans="1:15" x14ac:dyDescent="0.25">
      <c r="A40242">
        <v>16401</v>
      </c>
      <c r="B40242">
        <v>7220</v>
      </c>
      <c r="C40242" s="5">
        <f>1/COUNTIF(pizza_sales[order_id],pizza_sales[[#This Row],[order_id]])</f>
        <v>1</v>
      </c>
      <c r="D40242" t="s">
        <v>113</v>
      </c>
      <c r="E40242">
        <v>1</v>
      </c>
      <c r="F40242" t="str">
        <f>TEXT(pizza_sales[[#This Row],[order_date]],"dddd")</f>
        <v>Friday</v>
      </c>
      <c r="G40242" s="7">
        <v>42125</v>
      </c>
      <c r="H40242" s="16" t="str">
        <f>TEXT(pizza_sales[[#This Row],[order_time]],"h AM/PM")</f>
        <v>6 PM</v>
      </c>
      <c r="I40242" s="11">
        <v>0.7734375</v>
      </c>
      <c r="J40242" s="3">
        <v>20.25</v>
      </c>
      <c r="K40242" s="3">
        <v>20.25</v>
      </c>
      <c r="L40242" t="s">
        <v>21</v>
      </c>
      <c r="M40242" t="s">
        <v>26</v>
      </c>
      <c r="N40242" t="s">
        <v>114</v>
      </c>
      <c r="O40242" t="s">
        <v>115</v>
      </c>
    </row>
    <row r="40243" spans="1:15" x14ac:dyDescent="0.25">
      <c r="A40243">
        <v>16402</v>
      </c>
      <c r="B40243">
        <v>7221</v>
      </c>
      <c r="C40243" s="5">
        <f>1/COUNTIF(pizza_sales[order_id],pizza_sales[[#This Row],[order_id]])</f>
        <v>0.25</v>
      </c>
      <c r="D40243" t="s">
        <v>76</v>
      </c>
      <c r="E40243">
        <v>1</v>
      </c>
      <c r="F40243" t="str">
        <f>TEXT(pizza_sales[[#This Row],[order_date]],"dddd")</f>
        <v>Friday</v>
      </c>
      <c r="G40243" s="7">
        <v>42125</v>
      </c>
      <c r="H40243" s="16" t="str">
        <f>TEXT(pizza_sales[[#This Row],[order_time]],"h AM/PM")</f>
        <v>7 PM</v>
      </c>
      <c r="I40243" s="11">
        <v>0.79437500000000005</v>
      </c>
      <c r="J40243" s="3">
        <v>16.75</v>
      </c>
      <c r="K40243" s="3">
        <v>16.75</v>
      </c>
      <c r="L40243" t="s">
        <v>13</v>
      </c>
      <c r="M40243" t="s">
        <v>33</v>
      </c>
      <c r="N40243" t="s">
        <v>74</v>
      </c>
      <c r="O40243" t="s">
        <v>75</v>
      </c>
    </row>
    <row r="40244" spans="1:15" x14ac:dyDescent="0.25">
      <c r="A40244">
        <v>16403</v>
      </c>
      <c r="B40244">
        <v>7221</v>
      </c>
      <c r="C40244" s="5">
        <f>1/COUNTIF(pizza_sales[order_id],pizza_sales[[#This Row],[order_id]])</f>
        <v>0.25</v>
      </c>
      <c r="D40244" t="s">
        <v>159</v>
      </c>
      <c r="E40244">
        <v>1</v>
      </c>
      <c r="F40244" t="str">
        <f>TEXT(pizza_sales[[#This Row],[order_date]],"dddd")</f>
        <v>Friday</v>
      </c>
      <c r="G40244" s="7">
        <v>42125</v>
      </c>
      <c r="H40244" s="16" t="str">
        <f>TEXT(pizza_sales[[#This Row],[order_time]],"h AM/PM")</f>
        <v>7 PM</v>
      </c>
      <c r="I40244" s="11">
        <v>0.79437500000000005</v>
      </c>
      <c r="J40244" s="3">
        <v>16.75</v>
      </c>
      <c r="K40244" s="3">
        <v>16.75</v>
      </c>
      <c r="L40244" t="s">
        <v>13</v>
      </c>
      <c r="M40244" t="s">
        <v>22</v>
      </c>
      <c r="N40244" t="s">
        <v>101</v>
      </c>
      <c r="O40244" t="s">
        <v>102</v>
      </c>
    </row>
    <row r="40245" spans="1:15" x14ac:dyDescent="0.25">
      <c r="A40245">
        <v>16404</v>
      </c>
      <c r="B40245">
        <v>7221</v>
      </c>
      <c r="C40245" s="5">
        <f>1/COUNTIF(pizza_sales[order_id],pizza_sales[[#This Row],[order_id]])</f>
        <v>0.25</v>
      </c>
      <c r="D40245" t="s">
        <v>37</v>
      </c>
      <c r="E40245">
        <v>1</v>
      </c>
      <c r="F40245" t="str">
        <f>TEXT(pizza_sales[[#This Row],[order_date]],"dddd")</f>
        <v>Friday</v>
      </c>
      <c r="G40245" s="7">
        <v>42125</v>
      </c>
      <c r="H40245" s="16" t="str">
        <f>TEXT(pizza_sales[[#This Row],[order_time]],"h AM/PM")</f>
        <v>7 PM</v>
      </c>
      <c r="I40245" s="11">
        <v>0.79437500000000005</v>
      </c>
      <c r="J40245" s="3">
        <v>20.75</v>
      </c>
      <c r="K40245" s="3">
        <v>20.75</v>
      </c>
      <c r="L40245" t="s">
        <v>21</v>
      </c>
      <c r="M40245" t="s">
        <v>26</v>
      </c>
      <c r="N40245" t="s">
        <v>38</v>
      </c>
      <c r="O40245" t="s">
        <v>39</v>
      </c>
    </row>
    <row r="40246" spans="1:15" x14ac:dyDescent="0.25">
      <c r="A40246">
        <v>16405</v>
      </c>
      <c r="B40246">
        <v>7221</v>
      </c>
      <c r="C40246" s="5">
        <f>1/COUNTIF(pizza_sales[order_id],pizza_sales[[#This Row],[order_id]])</f>
        <v>0.25</v>
      </c>
      <c r="D40246" t="s">
        <v>147</v>
      </c>
      <c r="E40246">
        <v>1</v>
      </c>
      <c r="F40246" t="str">
        <f>TEXT(pizza_sales[[#This Row],[order_date]],"dddd")</f>
        <v>Friday</v>
      </c>
      <c r="G40246" s="7">
        <v>42125</v>
      </c>
      <c r="H40246" s="16" t="str">
        <f>TEXT(pizza_sales[[#This Row],[order_time]],"h AM/PM")</f>
        <v>7 PM</v>
      </c>
      <c r="I40246" s="11">
        <v>0.79437500000000005</v>
      </c>
      <c r="J40246" s="3">
        <v>16.75</v>
      </c>
      <c r="K40246" s="3">
        <v>16.75</v>
      </c>
      <c r="L40246" t="s">
        <v>13</v>
      </c>
      <c r="M40246" t="s">
        <v>33</v>
      </c>
      <c r="N40246" t="s">
        <v>70</v>
      </c>
      <c r="O40246" t="s">
        <v>71</v>
      </c>
    </row>
    <row r="40247" spans="1:15" x14ac:dyDescent="0.25">
      <c r="A40247">
        <v>16406</v>
      </c>
      <c r="B40247">
        <v>7222</v>
      </c>
      <c r="C40247" s="5">
        <f>1/COUNTIF(pizza_sales[order_id],pizza_sales[[#This Row],[order_id]])</f>
        <v>1</v>
      </c>
      <c r="D40247" t="s">
        <v>37</v>
      </c>
      <c r="E40247">
        <v>1</v>
      </c>
      <c r="F40247" t="str">
        <f>TEXT(pizza_sales[[#This Row],[order_date]],"dddd")</f>
        <v>Friday</v>
      </c>
      <c r="G40247" s="7">
        <v>42125</v>
      </c>
      <c r="H40247" s="16" t="str">
        <f>TEXT(pizza_sales[[#This Row],[order_time]],"h AM/PM")</f>
        <v>7 PM</v>
      </c>
      <c r="I40247" s="11">
        <v>0.79495370370370366</v>
      </c>
      <c r="J40247" s="3">
        <v>20.75</v>
      </c>
      <c r="K40247" s="3">
        <v>20.75</v>
      </c>
      <c r="L40247" t="s">
        <v>21</v>
      </c>
      <c r="M40247" t="s">
        <v>26</v>
      </c>
      <c r="N40247" t="s">
        <v>38</v>
      </c>
      <c r="O40247" t="s">
        <v>39</v>
      </c>
    </row>
    <row r="40248" spans="1:15" x14ac:dyDescent="0.25">
      <c r="A40248">
        <v>16407</v>
      </c>
      <c r="B40248">
        <v>7223</v>
      </c>
      <c r="C40248" s="5">
        <f>1/COUNTIF(pizza_sales[order_id],pizza_sales[[#This Row],[order_id]])</f>
        <v>1</v>
      </c>
      <c r="D40248" t="s">
        <v>139</v>
      </c>
      <c r="E40248">
        <v>2</v>
      </c>
      <c r="F40248" t="str">
        <f>TEXT(pizza_sales[[#This Row],[order_date]],"dddd")</f>
        <v>Friday</v>
      </c>
      <c r="G40248" s="7">
        <v>42125</v>
      </c>
      <c r="H40248" s="16" t="str">
        <f>TEXT(pizza_sales[[#This Row],[order_time]],"h AM/PM")</f>
        <v>7 PM</v>
      </c>
      <c r="I40248" s="11">
        <v>0.79864583333333339</v>
      </c>
      <c r="J40248" s="3">
        <v>16.75</v>
      </c>
      <c r="K40248" s="3">
        <v>33.5</v>
      </c>
      <c r="L40248" t="s">
        <v>13</v>
      </c>
      <c r="M40248" t="s">
        <v>33</v>
      </c>
      <c r="N40248" t="s">
        <v>82</v>
      </c>
      <c r="O40248" t="s">
        <v>83</v>
      </c>
    </row>
    <row r="40249" spans="1:15" x14ac:dyDescent="0.25">
      <c r="A40249">
        <v>16408</v>
      </c>
      <c r="B40249">
        <v>7224</v>
      </c>
      <c r="C40249" s="5">
        <f>1/COUNTIF(pizza_sales[order_id],pizza_sales[[#This Row],[order_id]])</f>
        <v>0.5</v>
      </c>
      <c r="D40249" t="s">
        <v>17</v>
      </c>
      <c r="E40249">
        <v>1</v>
      </c>
      <c r="F40249" t="str">
        <f>TEXT(pizza_sales[[#This Row],[order_date]],"dddd")</f>
        <v>Friday</v>
      </c>
      <c r="G40249" s="7">
        <v>42125</v>
      </c>
      <c r="H40249" s="16" t="str">
        <f>TEXT(pizza_sales[[#This Row],[order_time]],"h AM/PM")</f>
        <v>7 PM</v>
      </c>
      <c r="I40249" s="11">
        <v>0.8087037037037037</v>
      </c>
      <c r="J40249" s="3">
        <v>16</v>
      </c>
      <c r="K40249" s="3">
        <v>16</v>
      </c>
      <c r="L40249" t="s">
        <v>13</v>
      </c>
      <c r="M40249" t="s">
        <v>14</v>
      </c>
      <c r="N40249" t="s">
        <v>18</v>
      </c>
      <c r="O40249" t="s">
        <v>19</v>
      </c>
    </row>
    <row r="40250" spans="1:15" x14ac:dyDescent="0.25">
      <c r="A40250">
        <v>16409</v>
      </c>
      <c r="B40250">
        <v>7224</v>
      </c>
      <c r="C40250" s="5">
        <f>1/COUNTIF(pizza_sales[order_id],pizza_sales[[#This Row],[order_id]])</f>
        <v>0.5</v>
      </c>
      <c r="D40250" t="s">
        <v>113</v>
      </c>
      <c r="E40250">
        <v>1</v>
      </c>
      <c r="F40250" t="str">
        <f>TEXT(pizza_sales[[#This Row],[order_date]],"dddd")</f>
        <v>Friday</v>
      </c>
      <c r="G40250" s="7">
        <v>42125</v>
      </c>
      <c r="H40250" s="16" t="str">
        <f>TEXT(pizza_sales[[#This Row],[order_time]],"h AM/PM")</f>
        <v>7 PM</v>
      </c>
      <c r="I40250" s="11">
        <v>0.8087037037037037</v>
      </c>
      <c r="J40250" s="3">
        <v>20.25</v>
      </c>
      <c r="K40250" s="3">
        <v>20.25</v>
      </c>
      <c r="L40250" t="s">
        <v>21</v>
      </c>
      <c r="M40250" t="s">
        <v>26</v>
      </c>
      <c r="N40250" t="s">
        <v>114</v>
      </c>
      <c r="O40250" t="s">
        <v>115</v>
      </c>
    </row>
    <row r="40251" spans="1:15" x14ac:dyDescent="0.25">
      <c r="A40251">
        <v>16410</v>
      </c>
      <c r="B40251">
        <v>7225</v>
      </c>
      <c r="C40251" s="5">
        <f>1/COUNTIF(pizza_sales[order_id],pizza_sales[[#This Row],[order_id]])</f>
        <v>0.5</v>
      </c>
      <c r="D40251" t="s">
        <v>118</v>
      </c>
      <c r="E40251">
        <v>1</v>
      </c>
      <c r="F40251" t="str">
        <f>TEXT(pizza_sales[[#This Row],[order_date]],"dddd")</f>
        <v>Friday</v>
      </c>
      <c r="G40251" s="7">
        <v>42125</v>
      </c>
      <c r="H40251" s="16" t="str">
        <f>TEXT(pizza_sales[[#This Row],[order_time]],"h AM/PM")</f>
        <v>7 PM</v>
      </c>
      <c r="I40251" s="11">
        <v>0.81008101851851855</v>
      </c>
      <c r="J40251" s="3">
        <v>16.75</v>
      </c>
      <c r="K40251" s="3">
        <v>16.75</v>
      </c>
      <c r="L40251" t="s">
        <v>13</v>
      </c>
      <c r="M40251" t="s">
        <v>33</v>
      </c>
      <c r="N40251" t="s">
        <v>42</v>
      </c>
      <c r="O40251" t="s">
        <v>43</v>
      </c>
    </row>
    <row r="40252" spans="1:15" x14ac:dyDescent="0.25">
      <c r="A40252">
        <v>16411</v>
      </c>
      <c r="B40252">
        <v>7225</v>
      </c>
      <c r="C40252" s="5">
        <f>1/COUNTIF(pizza_sales[order_id],pizza_sales[[#This Row],[order_id]])</f>
        <v>0.5</v>
      </c>
      <c r="D40252" t="s">
        <v>77</v>
      </c>
      <c r="E40252">
        <v>1</v>
      </c>
      <c r="F40252" t="str">
        <f>TEXT(pizza_sales[[#This Row],[order_date]],"dddd")</f>
        <v>Friday</v>
      </c>
      <c r="G40252" s="7">
        <v>42125</v>
      </c>
      <c r="H40252" s="16" t="str">
        <f>TEXT(pizza_sales[[#This Row],[order_time]],"h AM/PM")</f>
        <v>7 PM</v>
      </c>
      <c r="I40252" s="11">
        <v>0.81008101851851855</v>
      </c>
      <c r="J40252" s="3">
        <v>15.25</v>
      </c>
      <c r="K40252" s="3">
        <v>15.25</v>
      </c>
      <c r="L40252" t="s">
        <v>21</v>
      </c>
      <c r="M40252" t="s">
        <v>14</v>
      </c>
      <c r="N40252" t="s">
        <v>78</v>
      </c>
      <c r="O40252" t="s">
        <v>79</v>
      </c>
    </row>
    <row r="40253" spans="1:15" x14ac:dyDescent="0.25">
      <c r="A40253">
        <v>16412</v>
      </c>
      <c r="B40253">
        <v>7226</v>
      </c>
      <c r="C40253" s="5">
        <f>1/COUNTIF(pizza_sales[order_id],pizza_sales[[#This Row],[order_id]])</f>
        <v>0.5</v>
      </c>
      <c r="D40253" t="s">
        <v>81</v>
      </c>
      <c r="E40253">
        <v>1</v>
      </c>
      <c r="F40253" t="str">
        <f>TEXT(pizza_sales[[#This Row],[order_date]],"dddd")</f>
        <v>Friday</v>
      </c>
      <c r="G40253" s="7">
        <v>42125</v>
      </c>
      <c r="H40253" s="16" t="str">
        <f>TEXT(pizza_sales[[#This Row],[order_time]],"h AM/PM")</f>
        <v>7 PM</v>
      </c>
      <c r="I40253" s="11">
        <v>0.81026620370370372</v>
      </c>
      <c r="J40253" s="3">
        <v>20.75</v>
      </c>
      <c r="K40253" s="3">
        <v>20.75</v>
      </c>
      <c r="L40253" t="s">
        <v>21</v>
      </c>
      <c r="M40253" t="s">
        <v>33</v>
      </c>
      <c r="N40253" t="s">
        <v>82</v>
      </c>
      <c r="O40253" t="s">
        <v>83</v>
      </c>
    </row>
    <row r="40254" spans="1:15" x14ac:dyDescent="0.25">
      <c r="A40254">
        <v>16413</v>
      </c>
      <c r="B40254">
        <v>7226</v>
      </c>
      <c r="C40254" s="5">
        <f>1/COUNTIF(pizza_sales[order_id],pizza_sales[[#This Row],[order_id]])</f>
        <v>0.5</v>
      </c>
      <c r="D40254" t="s">
        <v>150</v>
      </c>
      <c r="E40254">
        <v>1</v>
      </c>
      <c r="F40254" t="str">
        <f>TEXT(pizza_sales[[#This Row],[order_date]],"dddd")</f>
        <v>Friday</v>
      </c>
      <c r="G40254" s="7">
        <v>42125</v>
      </c>
      <c r="H40254" s="16" t="str">
        <f>TEXT(pizza_sales[[#This Row],[order_time]],"h AM/PM")</f>
        <v>7 PM</v>
      </c>
      <c r="I40254" s="11">
        <v>0.81026620370370372</v>
      </c>
      <c r="J40254" s="3">
        <v>12.5</v>
      </c>
      <c r="K40254" s="3">
        <v>12.5</v>
      </c>
      <c r="L40254" t="s">
        <v>41</v>
      </c>
      <c r="M40254" t="s">
        <v>26</v>
      </c>
      <c r="N40254" t="s">
        <v>60</v>
      </c>
      <c r="O40254" t="s">
        <v>61</v>
      </c>
    </row>
    <row r="40255" spans="1:15" x14ac:dyDescent="0.25">
      <c r="A40255">
        <v>16414</v>
      </c>
      <c r="B40255">
        <v>7227</v>
      </c>
      <c r="C40255" s="5">
        <f>1/COUNTIF(pizza_sales[order_id],pizza_sales[[#This Row],[order_id]])</f>
        <v>0.25</v>
      </c>
      <c r="D40255" t="s">
        <v>84</v>
      </c>
      <c r="E40255">
        <v>1</v>
      </c>
      <c r="F40255" t="str">
        <f>TEXT(pizza_sales[[#This Row],[order_date]],"dddd")</f>
        <v>Friday</v>
      </c>
      <c r="G40255" s="7">
        <v>42125</v>
      </c>
      <c r="H40255" s="16" t="str">
        <f>TEXT(pizza_sales[[#This Row],[order_time]],"h AM/PM")</f>
        <v>7 PM</v>
      </c>
      <c r="I40255" s="11">
        <v>0.81172453703703706</v>
      </c>
      <c r="J40255" s="3">
        <v>12</v>
      </c>
      <c r="K40255" s="3">
        <v>12</v>
      </c>
      <c r="L40255" t="s">
        <v>41</v>
      </c>
      <c r="M40255" t="s">
        <v>14</v>
      </c>
      <c r="N40255" t="s">
        <v>85</v>
      </c>
      <c r="O40255" t="s">
        <v>86</v>
      </c>
    </row>
    <row r="40256" spans="1:15" x14ac:dyDescent="0.25">
      <c r="A40256">
        <v>16415</v>
      </c>
      <c r="B40256">
        <v>7227</v>
      </c>
      <c r="C40256" s="5">
        <f>1/COUNTIF(pizza_sales[order_id],pizza_sales[[#This Row],[order_id]])</f>
        <v>0.25</v>
      </c>
      <c r="D40256" t="s">
        <v>81</v>
      </c>
      <c r="E40256">
        <v>1</v>
      </c>
      <c r="F40256" t="str">
        <f>TEXT(pizza_sales[[#This Row],[order_date]],"dddd")</f>
        <v>Friday</v>
      </c>
      <c r="G40256" s="7">
        <v>42125</v>
      </c>
      <c r="H40256" s="16" t="str">
        <f>TEXT(pizza_sales[[#This Row],[order_time]],"h AM/PM")</f>
        <v>7 PM</v>
      </c>
      <c r="I40256" s="11">
        <v>0.81172453703703706</v>
      </c>
      <c r="J40256" s="3">
        <v>20.75</v>
      </c>
      <c r="K40256" s="3">
        <v>20.75</v>
      </c>
      <c r="L40256" t="s">
        <v>21</v>
      </c>
      <c r="M40256" t="s">
        <v>33</v>
      </c>
      <c r="N40256" t="s">
        <v>82</v>
      </c>
      <c r="O40256" t="s">
        <v>83</v>
      </c>
    </row>
    <row r="40257" spans="1:15" x14ac:dyDescent="0.25">
      <c r="A40257">
        <v>16416</v>
      </c>
      <c r="B40257">
        <v>7227</v>
      </c>
      <c r="C40257" s="5">
        <f>1/COUNTIF(pizza_sales[order_id],pizza_sales[[#This Row],[order_id]])</f>
        <v>0.25</v>
      </c>
      <c r="D40257" t="s">
        <v>142</v>
      </c>
      <c r="E40257">
        <v>1</v>
      </c>
      <c r="F40257" t="str">
        <f>TEXT(pizza_sales[[#This Row],[order_date]],"dddd")</f>
        <v>Friday</v>
      </c>
      <c r="G40257" s="7">
        <v>42125</v>
      </c>
      <c r="H40257" s="16" t="str">
        <f>TEXT(pizza_sales[[#This Row],[order_time]],"h AM/PM")</f>
        <v>7 PM</v>
      </c>
      <c r="I40257" s="11">
        <v>0.81172453703703706</v>
      </c>
      <c r="J40257" s="3">
        <v>16.5</v>
      </c>
      <c r="K40257" s="3">
        <v>16.5</v>
      </c>
      <c r="L40257" t="s">
        <v>21</v>
      </c>
      <c r="M40257" t="s">
        <v>14</v>
      </c>
      <c r="N40257" t="s">
        <v>15</v>
      </c>
      <c r="O40257" t="s">
        <v>16</v>
      </c>
    </row>
    <row r="40258" spans="1:15" x14ac:dyDescent="0.25">
      <c r="A40258">
        <v>16417</v>
      </c>
      <c r="B40258">
        <v>7227</v>
      </c>
      <c r="C40258" s="5">
        <f>1/COUNTIF(pizza_sales[order_id],pizza_sales[[#This Row],[order_id]])</f>
        <v>0.25</v>
      </c>
      <c r="D40258" t="s">
        <v>32</v>
      </c>
      <c r="E40258">
        <v>1</v>
      </c>
      <c r="F40258" t="str">
        <f>TEXT(pizza_sales[[#This Row],[order_date]],"dddd")</f>
        <v>Friday</v>
      </c>
      <c r="G40258" s="7">
        <v>42125</v>
      </c>
      <c r="H40258" s="16" t="str">
        <f>TEXT(pizza_sales[[#This Row],[order_time]],"h AM/PM")</f>
        <v>7 PM</v>
      </c>
      <c r="I40258" s="11">
        <v>0.81172453703703706</v>
      </c>
      <c r="J40258" s="3">
        <v>20.75</v>
      </c>
      <c r="K40258" s="3">
        <v>20.75</v>
      </c>
      <c r="L40258" t="s">
        <v>21</v>
      </c>
      <c r="M40258" t="s">
        <v>33</v>
      </c>
      <c r="N40258" t="s">
        <v>34</v>
      </c>
      <c r="O40258" t="s">
        <v>35</v>
      </c>
    </row>
    <row r="40259" spans="1:15" x14ac:dyDescent="0.25">
      <c r="A40259">
        <v>16418</v>
      </c>
      <c r="B40259">
        <v>7228</v>
      </c>
      <c r="C40259" s="5">
        <f>1/COUNTIF(pizza_sales[order_id],pizza_sales[[#This Row],[order_id]])</f>
        <v>1</v>
      </c>
      <c r="D40259" t="s">
        <v>143</v>
      </c>
      <c r="E40259">
        <v>1</v>
      </c>
      <c r="F40259" t="str">
        <f>TEXT(pizza_sales[[#This Row],[order_date]],"dddd")</f>
        <v>Friday</v>
      </c>
      <c r="G40259" s="7">
        <v>42125</v>
      </c>
      <c r="H40259" s="16" t="str">
        <f>TEXT(pizza_sales[[#This Row],[order_time]],"h AM/PM")</f>
        <v>7 PM</v>
      </c>
      <c r="I40259" s="11">
        <v>0.81752314814814819</v>
      </c>
      <c r="J40259" s="3">
        <v>11</v>
      </c>
      <c r="K40259" s="3">
        <v>11</v>
      </c>
      <c r="L40259" t="s">
        <v>41</v>
      </c>
      <c r="M40259" t="s">
        <v>14</v>
      </c>
      <c r="N40259" t="s">
        <v>130</v>
      </c>
      <c r="O40259" t="s">
        <v>131</v>
      </c>
    </row>
    <row r="40260" spans="1:15" x14ac:dyDescent="0.25">
      <c r="A40260">
        <v>16419</v>
      </c>
      <c r="B40260">
        <v>7229</v>
      </c>
      <c r="C40260" s="5">
        <f>1/COUNTIF(pizza_sales[order_id],pizza_sales[[#This Row],[order_id]])</f>
        <v>0.25</v>
      </c>
      <c r="D40260" t="s">
        <v>50</v>
      </c>
      <c r="E40260">
        <v>1</v>
      </c>
      <c r="F40260" t="str">
        <f>TEXT(pizza_sales[[#This Row],[order_date]],"dddd")</f>
        <v>Friday</v>
      </c>
      <c r="G40260" s="7">
        <v>42125</v>
      </c>
      <c r="H40260" s="16" t="str">
        <f>TEXT(pizza_sales[[#This Row],[order_time]],"h AM/PM")</f>
        <v>7 PM</v>
      </c>
      <c r="I40260" s="11">
        <v>0.8190277777777778</v>
      </c>
      <c r="J40260" s="3">
        <v>12</v>
      </c>
      <c r="K40260" s="3">
        <v>12</v>
      </c>
      <c r="L40260" t="s">
        <v>41</v>
      </c>
      <c r="M40260" t="s">
        <v>14</v>
      </c>
      <c r="N40260" t="s">
        <v>18</v>
      </c>
      <c r="O40260" t="s">
        <v>19</v>
      </c>
    </row>
    <row r="40261" spans="1:15" x14ac:dyDescent="0.25">
      <c r="A40261">
        <v>16420</v>
      </c>
      <c r="B40261">
        <v>7229</v>
      </c>
      <c r="C40261" s="5">
        <f>1/COUNTIF(pizza_sales[order_id],pizza_sales[[#This Row],[order_id]])</f>
        <v>0.25</v>
      </c>
      <c r="D40261" t="s">
        <v>90</v>
      </c>
      <c r="E40261">
        <v>1</v>
      </c>
      <c r="F40261" t="str">
        <f>TEXT(pizza_sales[[#This Row],[order_date]],"dddd")</f>
        <v>Friday</v>
      </c>
      <c r="G40261" s="7">
        <v>42125</v>
      </c>
      <c r="H40261" s="16" t="str">
        <f>TEXT(pizza_sales[[#This Row],[order_time]],"h AM/PM")</f>
        <v>7 PM</v>
      </c>
      <c r="I40261" s="11">
        <v>0.8190277777777778</v>
      </c>
      <c r="J40261" s="3">
        <v>17.95</v>
      </c>
      <c r="K40261" s="3">
        <v>17.95</v>
      </c>
      <c r="L40261" t="s">
        <v>21</v>
      </c>
      <c r="M40261" t="s">
        <v>22</v>
      </c>
      <c r="N40261" t="s">
        <v>91</v>
      </c>
      <c r="O40261" t="s">
        <v>92</v>
      </c>
    </row>
    <row r="40262" spans="1:15" x14ac:dyDescent="0.25">
      <c r="A40262">
        <v>16421</v>
      </c>
      <c r="B40262">
        <v>7229</v>
      </c>
      <c r="C40262" s="5">
        <f>1/COUNTIF(pizza_sales[order_id],pizza_sales[[#This Row],[order_id]])</f>
        <v>0.25</v>
      </c>
      <c r="D40262" t="s">
        <v>106</v>
      </c>
      <c r="E40262">
        <v>1</v>
      </c>
      <c r="F40262" t="str">
        <f>TEXT(pizza_sales[[#This Row],[order_date]],"dddd")</f>
        <v>Friday</v>
      </c>
      <c r="G40262" s="7">
        <v>42125</v>
      </c>
      <c r="H40262" s="16" t="str">
        <f>TEXT(pizza_sales[[#This Row],[order_time]],"h AM/PM")</f>
        <v>7 PM</v>
      </c>
      <c r="I40262" s="11">
        <v>0.8190277777777778</v>
      </c>
      <c r="J40262" s="3">
        <v>12.5</v>
      </c>
      <c r="K40262" s="3">
        <v>12.5</v>
      </c>
      <c r="L40262" t="s">
        <v>41</v>
      </c>
      <c r="M40262" t="s">
        <v>26</v>
      </c>
      <c r="N40262" t="s">
        <v>107</v>
      </c>
      <c r="O40262" t="s">
        <v>108</v>
      </c>
    </row>
    <row r="40263" spans="1:15" x14ac:dyDescent="0.25">
      <c r="A40263">
        <v>16422</v>
      </c>
      <c r="B40263">
        <v>7229</v>
      </c>
      <c r="C40263" s="5">
        <f>1/COUNTIF(pizza_sales[order_id],pizza_sales[[#This Row],[order_id]])</f>
        <v>0.25</v>
      </c>
      <c r="D40263" t="s">
        <v>32</v>
      </c>
      <c r="E40263">
        <v>1</v>
      </c>
      <c r="F40263" t="str">
        <f>TEXT(pizza_sales[[#This Row],[order_date]],"dddd")</f>
        <v>Friday</v>
      </c>
      <c r="G40263" s="7">
        <v>42125</v>
      </c>
      <c r="H40263" s="16" t="str">
        <f>TEXT(pizza_sales[[#This Row],[order_time]],"h AM/PM")</f>
        <v>7 PM</v>
      </c>
      <c r="I40263" s="11">
        <v>0.8190277777777778</v>
      </c>
      <c r="J40263" s="3">
        <v>20.75</v>
      </c>
      <c r="K40263" s="3">
        <v>20.75</v>
      </c>
      <c r="L40263" t="s">
        <v>21</v>
      </c>
      <c r="M40263" t="s">
        <v>33</v>
      </c>
      <c r="N40263" t="s">
        <v>34</v>
      </c>
      <c r="O40263" t="s">
        <v>35</v>
      </c>
    </row>
    <row r="40264" spans="1:15" x14ac:dyDescent="0.25">
      <c r="A40264">
        <v>16423</v>
      </c>
      <c r="B40264">
        <v>7230</v>
      </c>
      <c r="C40264" s="5">
        <f>1/COUNTIF(pizza_sales[order_id],pizza_sales[[#This Row],[order_id]])</f>
        <v>1</v>
      </c>
      <c r="D40264" t="s">
        <v>20</v>
      </c>
      <c r="E40264">
        <v>1</v>
      </c>
      <c r="F40264" t="str">
        <f>TEXT(pizza_sales[[#This Row],[order_date]],"dddd")</f>
        <v>Friday</v>
      </c>
      <c r="G40264" s="7">
        <v>42125</v>
      </c>
      <c r="H40264" s="16" t="str">
        <f>TEXT(pizza_sales[[#This Row],[order_time]],"h AM/PM")</f>
        <v>7 PM</v>
      </c>
      <c r="I40264" s="11">
        <v>0.82958333333333334</v>
      </c>
      <c r="J40264" s="3">
        <v>18.5</v>
      </c>
      <c r="K40264" s="3">
        <v>18.5</v>
      </c>
      <c r="L40264" t="s">
        <v>21</v>
      </c>
      <c r="M40264" t="s">
        <v>22</v>
      </c>
      <c r="N40264" t="s">
        <v>23</v>
      </c>
      <c r="O40264" t="s">
        <v>24</v>
      </c>
    </row>
    <row r="40265" spans="1:15" x14ac:dyDescent="0.25">
      <c r="A40265">
        <v>16424</v>
      </c>
      <c r="B40265">
        <v>7231</v>
      </c>
      <c r="C40265" s="5">
        <f>1/COUNTIF(pizza_sales[order_id],pizza_sales[[#This Row],[order_id]])</f>
        <v>1</v>
      </c>
      <c r="D40265" t="s">
        <v>162</v>
      </c>
      <c r="E40265">
        <v>1</v>
      </c>
      <c r="F40265" t="str">
        <f>TEXT(pizza_sales[[#This Row],[order_date]],"dddd")</f>
        <v>Friday</v>
      </c>
      <c r="G40265" s="7">
        <v>42125</v>
      </c>
      <c r="H40265" s="16" t="str">
        <f>TEXT(pizza_sales[[#This Row],[order_time]],"h AM/PM")</f>
        <v>8 PM</v>
      </c>
      <c r="I40265" s="11">
        <v>0.8469444444444445</v>
      </c>
      <c r="J40265" s="3">
        <v>16</v>
      </c>
      <c r="K40265" s="3">
        <v>16</v>
      </c>
      <c r="L40265" t="s">
        <v>13</v>
      </c>
      <c r="M40265" t="s">
        <v>22</v>
      </c>
      <c r="N40265" t="s">
        <v>110</v>
      </c>
      <c r="O40265" t="s">
        <v>111</v>
      </c>
    </row>
    <row r="40266" spans="1:15" x14ac:dyDescent="0.25">
      <c r="A40266">
        <v>16425</v>
      </c>
      <c r="B40266">
        <v>7232</v>
      </c>
      <c r="C40266" s="5">
        <f>1/COUNTIF(pizza_sales[order_id],pizza_sales[[#This Row],[order_id]])</f>
        <v>1</v>
      </c>
      <c r="D40266" t="s">
        <v>69</v>
      </c>
      <c r="E40266">
        <v>1</v>
      </c>
      <c r="F40266" t="str">
        <f>TEXT(pizza_sales[[#This Row],[order_date]],"dddd")</f>
        <v>Friday</v>
      </c>
      <c r="G40266" s="7">
        <v>42125</v>
      </c>
      <c r="H40266" s="16" t="str">
        <f>TEXT(pizza_sales[[#This Row],[order_time]],"h AM/PM")</f>
        <v>8 PM</v>
      </c>
      <c r="I40266" s="11">
        <v>0.8472453703703704</v>
      </c>
      <c r="J40266" s="3">
        <v>20.75</v>
      </c>
      <c r="K40266" s="3">
        <v>20.75</v>
      </c>
      <c r="L40266" t="s">
        <v>21</v>
      </c>
      <c r="M40266" t="s">
        <v>33</v>
      </c>
      <c r="N40266" t="s">
        <v>70</v>
      </c>
      <c r="O40266" t="s">
        <v>71</v>
      </c>
    </row>
    <row r="40267" spans="1:15" x14ac:dyDescent="0.25">
      <c r="A40267">
        <v>16426</v>
      </c>
      <c r="B40267">
        <v>7233</v>
      </c>
      <c r="C40267" s="5">
        <f>1/COUNTIF(pizza_sales[order_id],pizza_sales[[#This Row],[order_id]])</f>
        <v>0.25</v>
      </c>
      <c r="D40267" t="s">
        <v>169</v>
      </c>
      <c r="E40267">
        <v>1</v>
      </c>
      <c r="F40267" t="str">
        <f>TEXT(pizza_sales[[#This Row],[order_date]],"dddd")</f>
        <v>Friday</v>
      </c>
      <c r="G40267" s="7">
        <v>42125</v>
      </c>
      <c r="H40267" s="16" t="str">
        <f>TEXT(pizza_sales[[#This Row],[order_time]],"h AM/PM")</f>
        <v>8 PM</v>
      </c>
      <c r="I40267" s="11">
        <v>0.85045138888888894</v>
      </c>
      <c r="J40267" s="3">
        <v>12.25</v>
      </c>
      <c r="K40267" s="3">
        <v>12.25</v>
      </c>
      <c r="L40267" t="s">
        <v>41</v>
      </c>
      <c r="M40267" t="s">
        <v>26</v>
      </c>
      <c r="N40267" t="s">
        <v>97</v>
      </c>
      <c r="O40267" t="s">
        <v>98</v>
      </c>
    </row>
    <row r="40268" spans="1:15" x14ac:dyDescent="0.25">
      <c r="A40268">
        <v>16427</v>
      </c>
      <c r="B40268">
        <v>7233</v>
      </c>
      <c r="C40268" s="5">
        <f>1/COUNTIF(pizza_sales[order_id],pizza_sales[[#This Row],[order_id]])</f>
        <v>0.25</v>
      </c>
      <c r="D40268" t="s">
        <v>17</v>
      </c>
      <c r="E40268">
        <v>1</v>
      </c>
      <c r="F40268" t="str">
        <f>TEXT(pizza_sales[[#This Row],[order_date]],"dddd")</f>
        <v>Friday</v>
      </c>
      <c r="G40268" s="7">
        <v>42125</v>
      </c>
      <c r="H40268" s="16" t="str">
        <f>TEXT(pizza_sales[[#This Row],[order_time]],"h AM/PM")</f>
        <v>8 PM</v>
      </c>
      <c r="I40268" s="11">
        <v>0.85045138888888894</v>
      </c>
      <c r="J40268" s="3">
        <v>16</v>
      </c>
      <c r="K40268" s="3">
        <v>16</v>
      </c>
      <c r="L40268" t="s">
        <v>13</v>
      </c>
      <c r="M40268" t="s">
        <v>14</v>
      </c>
      <c r="N40268" t="s">
        <v>18</v>
      </c>
      <c r="O40268" t="s">
        <v>19</v>
      </c>
    </row>
    <row r="40269" spans="1:15" x14ac:dyDescent="0.25">
      <c r="A40269">
        <v>16428</v>
      </c>
      <c r="B40269">
        <v>7233</v>
      </c>
      <c r="C40269" s="5">
        <f>1/COUNTIF(pizza_sales[order_id],pizza_sales[[#This Row],[order_id]])</f>
        <v>0.25</v>
      </c>
      <c r="D40269" t="s">
        <v>143</v>
      </c>
      <c r="E40269">
        <v>1</v>
      </c>
      <c r="F40269" t="str">
        <f>TEXT(pizza_sales[[#This Row],[order_date]],"dddd")</f>
        <v>Friday</v>
      </c>
      <c r="G40269" s="7">
        <v>42125</v>
      </c>
      <c r="H40269" s="16" t="str">
        <f>TEXT(pizza_sales[[#This Row],[order_time]],"h AM/PM")</f>
        <v>8 PM</v>
      </c>
      <c r="I40269" s="11">
        <v>0.85045138888888894</v>
      </c>
      <c r="J40269" s="3">
        <v>11</v>
      </c>
      <c r="K40269" s="3">
        <v>11</v>
      </c>
      <c r="L40269" t="s">
        <v>41</v>
      </c>
      <c r="M40269" t="s">
        <v>14</v>
      </c>
      <c r="N40269" t="s">
        <v>130</v>
      </c>
      <c r="O40269" t="s">
        <v>131</v>
      </c>
    </row>
    <row r="40270" spans="1:15" x14ac:dyDescent="0.25">
      <c r="A40270">
        <v>16429</v>
      </c>
      <c r="B40270">
        <v>7233</v>
      </c>
      <c r="C40270" s="5">
        <f>1/COUNTIF(pizza_sales[order_id],pizza_sales[[#This Row],[order_id]])</f>
        <v>0.25</v>
      </c>
      <c r="D40270" t="s">
        <v>119</v>
      </c>
      <c r="E40270">
        <v>1</v>
      </c>
      <c r="F40270" t="str">
        <f>TEXT(pizza_sales[[#This Row],[order_date]],"dddd")</f>
        <v>Friday</v>
      </c>
      <c r="G40270" s="7">
        <v>42125</v>
      </c>
      <c r="H40270" s="16" t="str">
        <f>TEXT(pizza_sales[[#This Row],[order_time]],"h AM/PM")</f>
        <v>8 PM</v>
      </c>
      <c r="I40270" s="11">
        <v>0.85045138888888894</v>
      </c>
      <c r="J40270" s="3">
        <v>12.5</v>
      </c>
      <c r="K40270" s="3">
        <v>12.5</v>
      </c>
      <c r="L40270" t="s">
        <v>13</v>
      </c>
      <c r="M40270" t="s">
        <v>14</v>
      </c>
      <c r="N40270" t="s">
        <v>78</v>
      </c>
      <c r="O40270" t="s">
        <v>79</v>
      </c>
    </row>
    <row r="40271" spans="1:15" x14ac:dyDescent="0.25">
      <c r="A40271">
        <v>16430</v>
      </c>
      <c r="B40271">
        <v>7234</v>
      </c>
      <c r="C40271" s="5">
        <f>1/COUNTIF(pizza_sales[order_id],pizza_sales[[#This Row],[order_id]])</f>
        <v>0.5</v>
      </c>
      <c r="D40271" t="s">
        <v>165</v>
      </c>
      <c r="E40271">
        <v>1</v>
      </c>
      <c r="F40271" t="str">
        <f>TEXT(pizza_sales[[#This Row],[order_date]],"dddd")</f>
        <v>Friday</v>
      </c>
      <c r="G40271" s="7">
        <v>42125</v>
      </c>
      <c r="H40271" s="16" t="str">
        <f>TEXT(pizza_sales[[#This Row],[order_time]],"h AM/PM")</f>
        <v>8 PM</v>
      </c>
      <c r="I40271" s="11">
        <v>0.85462962962962963</v>
      </c>
      <c r="J40271" s="3">
        <v>23.65</v>
      </c>
      <c r="K40271" s="3">
        <v>23.65</v>
      </c>
      <c r="L40271" t="s">
        <v>41</v>
      </c>
      <c r="M40271" t="s">
        <v>26</v>
      </c>
      <c r="N40271" t="s">
        <v>166</v>
      </c>
      <c r="O40271" t="s">
        <v>167</v>
      </c>
    </row>
    <row r="40272" spans="1:15" x14ac:dyDescent="0.25">
      <c r="A40272">
        <v>16431</v>
      </c>
      <c r="B40272">
        <v>7234</v>
      </c>
      <c r="C40272" s="5">
        <f>1/COUNTIF(pizza_sales[order_id],pizza_sales[[#This Row],[order_id]])</f>
        <v>0.5</v>
      </c>
      <c r="D40272" t="s">
        <v>126</v>
      </c>
      <c r="E40272">
        <v>1</v>
      </c>
      <c r="F40272" t="str">
        <f>TEXT(pizza_sales[[#This Row],[order_date]],"dddd")</f>
        <v>Friday</v>
      </c>
      <c r="G40272" s="7">
        <v>42125</v>
      </c>
      <c r="H40272" s="16" t="str">
        <f>TEXT(pizza_sales[[#This Row],[order_time]],"h AM/PM")</f>
        <v>8 PM</v>
      </c>
      <c r="I40272" s="11">
        <v>0.85462962962962963</v>
      </c>
      <c r="J40272" s="3">
        <v>9.75</v>
      </c>
      <c r="K40272" s="3">
        <v>9.75</v>
      </c>
      <c r="L40272" t="s">
        <v>41</v>
      </c>
      <c r="M40272" t="s">
        <v>14</v>
      </c>
      <c r="N40272" t="s">
        <v>78</v>
      </c>
      <c r="O40272" t="s">
        <v>79</v>
      </c>
    </row>
    <row r="40273" spans="1:15" x14ac:dyDescent="0.25">
      <c r="A40273">
        <v>16432</v>
      </c>
      <c r="B40273">
        <v>7235</v>
      </c>
      <c r="C40273" s="5">
        <f>1/COUNTIF(pizza_sales[order_id],pizza_sales[[#This Row],[order_id]])</f>
        <v>0.33333333333333331</v>
      </c>
      <c r="D40273" t="s">
        <v>68</v>
      </c>
      <c r="E40273">
        <v>1</v>
      </c>
      <c r="F40273" t="str">
        <f>TEXT(pizza_sales[[#This Row],[order_date]],"dddd")</f>
        <v>Friday</v>
      </c>
      <c r="G40273" s="7">
        <v>42125</v>
      </c>
      <c r="H40273" s="16" t="str">
        <f>TEXT(pizza_sales[[#This Row],[order_time]],"h AM/PM")</f>
        <v>8 PM</v>
      </c>
      <c r="I40273" s="11">
        <v>0.86738425925925922</v>
      </c>
      <c r="J40273" s="3">
        <v>20.25</v>
      </c>
      <c r="K40273" s="3">
        <v>20.25</v>
      </c>
      <c r="L40273" t="s">
        <v>21</v>
      </c>
      <c r="M40273" t="s">
        <v>22</v>
      </c>
      <c r="N40273" t="s">
        <v>30</v>
      </c>
      <c r="O40273" t="s">
        <v>31</v>
      </c>
    </row>
    <row r="40274" spans="1:15" x14ac:dyDescent="0.25">
      <c r="A40274">
        <v>16433</v>
      </c>
      <c r="B40274">
        <v>7235</v>
      </c>
      <c r="C40274" s="5">
        <f>1/COUNTIF(pizza_sales[order_id],pizza_sales[[#This Row],[order_id]])</f>
        <v>0.33333333333333331</v>
      </c>
      <c r="D40274" t="s">
        <v>135</v>
      </c>
      <c r="E40274">
        <v>1</v>
      </c>
      <c r="F40274" t="str">
        <f>TEXT(pizza_sales[[#This Row],[order_date]],"dddd")</f>
        <v>Friday</v>
      </c>
      <c r="G40274" s="7">
        <v>42125</v>
      </c>
      <c r="H40274" s="16" t="str">
        <f>TEXT(pizza_sales[[#This Row],[order_time]],"h AM/PM")</f>
        <v>8 PM</v>
      </c>
      <c r="I40274" s="11">
        <v>0.86738425925925922</v>
      </c>
      <c r="J40274" s="3">
        <v>20.75</v>
      </c>
      <c r="K40274" s="3">
        <v>20.75</v>
      </c>
      <c r="L40274" t="s">
        <v>21</v>
      </c>
      <c r="M40274" t="s">
        <v>26</v>
      </c>
      <c r="N40274" t="s">
        <v>107</v>
      </c>
      <c r="O40274" t="s">
        <v>108</v>
      </c>
    </row>
    <row r="40275" spans="1:15" x14ac:dyDescent="0.25">
      <c r="A40275">
        <v>16434</v>
      </c>
      <c r="B40275">
        <v>7235</v>
      </c>
      <c r="C40275" s="5">
        <f>1/COUNTIF(pizza_sales[order_id],pizza_sales[[#This Row],[order_id]])</f>
        <v>0.33333333333333331</v>
      </c>
      <c r="D40275" t="s">
        <v>155</v>
      </c>
      <c r="E40275">
        <v>1</v>
      </c>
      <c r="F40275" t="str">
        <f>TEXT(pizza_sales[[#This Row],[order_date]],"dddd")</f>
        <v>Friday</v>
      </c>
      <c r="G40275" s="7">
        <v>42125</v>
      </c>
      <c r="H40275" s="16" t="str">
        <f>TEXT(pizza_sales[[#This Row],[order_time]],"h AM/PM")</f>
        <v>8 PM</v>
      </c>
      <c r="I40275" s="11">
        <v>0.86738425925925922</v>
      </c>
      <c r="J40275" s="3">
        <v>16</v>
      </c>
      <c r="K40275" s="3">
        <v>16</v>
      </c>
      <c r="L40275" t="s">
        <v>13</v>
      </c>
      <c r="M40275" t="s">
        <v>14</v>
      </c>
      <c r="N40275" t="s">
        <v>45</v>
      </c>
      <c r="O40275" t="s">
        <v>46</v>
      </c>
    </row>
    <row r="40276" spans="1:15" x14ac:dyDescent="0.25">
      <c r="A40276">
        <v>16435</v>
      </c>
      <c r="B40276">
        <v>7236</v>
      </c>
      <c r="C40276" s="5">
        <f>1/COUNTIF(pizza_sales[order_id],pizza_sales[[#This Row],[order_id]])</f>
        <v>0.5</v>
      </c>
      <c r="D40276" t="s">
        <v>159</v>
      </c>
      <c r="E40276">
        <v>1</v>
      </c>
      <c r="F40276" t="str">
        <f>TEXT(pizza_sales[[#This Row],[order_date]],"dddd")</f>
        <v>Friday</v>
      </c>
      <c r="G40276" s="7">
        <v>42125</v>
      </c>
      <c r="H40276" s="16" t="str">
        <f>TEXT(pizza_sales[[#This Row],[order_time]],"h AM/PM")</f>
        <v>9 PM</v>
      </c>
      <c r="I40276" s="11">
        <v>0.87906249999999997</v>
      </c>
      <c r="J40276" s="3">
        <v>16.75</v>
      </c>
      <c r="K40276" s="3">
        <v>16.75</v>
      </c>
      <c r="L40276" t="s">
        <v>13</v>
      </c>
      <c r="M40276" t="s">
        <v>22</v>
      </c>
      <c r="N40276" t="s">
        <v>101</v>
      </c>
      <c r="O40276" t="s">
        <v>102</v>
      </c>
    </row>
    <row r="40277" spans="1:15" x14ac:dyDescent="0.25">
      <c r="A40277">
        <v>16436</v>
      </c>
      <c r="B40277">
        <v>7236</v>
      </c>
      <c r="C40277" s="5">
        <f>1/COUNTIF(pizza_sales[order_id],pizza_sales[[#This Row],[order_id]])</f>
        <v>0.5</v>
      </c>
      <c r="D40277" t="s">
        <v>119</v>
      </c>
      <c r="E40277">
        <v>1</v>
      </c>
      <c r="F40277" t="str">
        <f>TEXT(pizza_sales[[#This Row],[order_date]],"dddd")</f>
        <v>Friday</v>
      </c>
      <c r="G40277" s="7">
        <v>42125</v>
      </c>
      <c r="H40277" s="16" t="str">
        <f>TEXT(pizza_sales[[#This Row],[order_time]],"h AM/PM")</f>
        <v>9 PM</v>
      </c>
      <c r="I40277" s="11">
        <v>0.87906249999999997</v>
      </c>
      <c r="J40277" s="3">
        <v>12.5</v>
      </c>
      <c r="K40277" s="3">
        <v>12.5</v>
      </c>
      <c r="L40277" t="s">
        <v>13</v>
      </c>
      <c r="M40277" t="s">
        <v>14</v>
      </c>
      <c r="N40277" t="s">
        <v>78</v>
      </c>
      <c r="O40277" t="s">
        <v>79</v>
      </c>
    </row>
    <row r="40278" spans="1:15" x14ac:dyDescent="0.25">
      <c r="A40278">
        <v>16437</v>
      </c>
      <c r="B40278">
        <v>7237</v>
      </c>
      <c r="C40278" s="5">
        <f>1/COUNTIF(pizza_sales[order_id],pizza_sales[[#This Row],[order_id]])</f>
        <v>1</v>
      </c>
      <c r="D40278" t="s">
        <v>170</v>
      </c>
      <c r="E40278">
        <v>1</v>
      </c>
      <c r="F40278" t="str">
        <f>TEXT(pizza_sales[[#This Row],[order_date]],"dddd")</f>
        <v>Friday</v>
      </c>
      <c r="G40278" s="7">
        <v>42125</v>
      </c>
      <c r="H40278" s="16" t="str">
        <f>TEXT(pizza_sales[[#This Row],[order_time]],"h AM/PM")</f>
        <v>9 PM</v>
      </c>
      <c r="I40278" s="11">
        <v>0.89355324074074072</v>
      </c>
      <c r="J40278" s="3">
        <v>20.5</v>
      </c>
      <c r="K40278" s="3">
        <v>20.5</v>
      </c>
      <c r="L40278" t="s">
        <v>21</v>
      </c>
      <c r="M40278" t="s">
        <v>14</v>
      </c>
      <c r="N40278" t="s">
        <v>45</v>
      </c>
      <c r="O40278" t="s">
        <v>46</v>
      </c>
    </row>
    <row r="40279" spans="1:15" x14ac:dyDescent="0.25">
      <c r="A40279">
        <v>16438</v>
      </c>
      <c r="B40279">
        <v>7238</v>
      </c>
      <c r="C40279" s="5">
        <f>1/COUNTIF(pizza_sales[order_id],pizza_sales[[#This Row],[order_id]])</f>
        <v>0.33333333333333331</v>
      </c>
      <c r="D40279" t="s">
        <v>73</v>
      </c>
      <c r="E40279">
        <v>1</v>
      </c>
      <c r="F40279" t="str">
        <f>TEXT(pizza_sales[[#This Row],[order_date]],"dddd")</f>
        <v>Friday</v>
      </c>
      <c r="G40279" s="7">
        <v>42125</v>
      </c>
      <c r="H40279" s="16" t="str">
        <f>TEXT(pizza_sales[[#This Row],[order_time]],"h AM/PM")</f>
        <v>9 PM</v>
      </c>
      <c r="I40279" s="11">
        <v>0.8960069444444444</v>
      </c>
      <c r="J40279" s="3">
        <v>20.75</v>
      </c>
      <c r="K40279" s="3">
        <v>20.75</v>
      </c>
      <c r="L40279" t="s">
        <v>21</v>
      </c>
      <c r="M40279" t="s">
        <v>33</v>
      </c>
      <c r="N40279" t="s">
        <v>74</v>
      </c>
      <c r="O40279" t="s">
        <v>75</v>
      </c>
    </row>
    <row r="40280" spans="1:15" x14ac:dyDescent="0.25">
      <c r="A40280">
        <v>16439</v>
      </c>
      <c r="B40280">
        <v>7238</v>
      </c>
      <c r="C40280" s="5">
        <f>1/COUNTIF(pizza_sales[order_id],pizza_sales[[#This Row],[order_id]])</f>
        <v>0.33333333333333331</v>
      </c>
      <c r="D40280" t="s">
        <v>120</v>
      </c>
      <c r="E40280">
        <v>1</v>
      </c>
      <c r="F40280" t="str">
        <f>TEXT(pizza_sales[[#This Row],[order_date]],"dddd")</f>
        <v>Friday</v>
      </c>
      <c r="G40280" s="7">
        <v>42125</v>
      </c>
      <c r="H40280" s="16" t="str">
        <f>TEXT(pizza_sales[[#This Row],[order_time]],"h AM/PM")</f>
        <v>9 PM</v>
      </c>
      <c r="I40280" s="11">
        <v>0.8960069444444444</v>
      </c>
      <c r="J40280" s="3">
        <v>12.5</v>
      </c>
      <c r="K40280" s="3">
        <v>12.5</v>
      </c>
      <c r="L40280" t="s">
        <v>41</v>
      </c>
      <c r="M40280" t="s">
        <v>26</v>
      </c>
      <c r="N40280" t="s">
        <v>38</v>
      </c>
      <c r="O40280" t="s">
        <v>39</v>
      </c>
    </row>
    <row r="40281" spans="1:15" x14ac:dyDescent="0.25">
      <c r="A40281">
        <v>16440</v>
      </c>
      <c r="B40281">
        <v>7238</v>
      </c>
      <c r="C40281" s="5">
        <f>1/COUNTIF(pizza_sales[order_id],pizza_sales[[#This Row],[order_id]])</f>
        <v>0.33333333333333331</v>
      </c>
      <c r="D40281" t="s">
        <v>150</v>
      </c>
      <c r="E40281">
        <v>1</v>
      </c>
      <c r="F40281" t="str">
        <f>TEXT(pizza_sales[[#This Row],[order_date]],"dddd")</f>
        <v>Friday</v>
      </c>
      <c r="G40281" s="7">
        <v>42125</v>
      </c>
      <c r="H40281" s="16" t="str">
        <f>TEXT(pizza_sales[[#This Row],[order_time]],"h AM/PM")</f>
        <v>9 PM</v>
      </c>
      <c r="I40281" s="11">
        <v>0.8960069444444444</v>
      </c>
      <c r="J40281" s="3">
        <v>12.5</v>
      </c>
      <c r="K40281" s="3">
        <v>12.5</v>
      </c>
      <c r="L40281" t="s">
        <v>41</v>
      </c>
      <c r="M40281" t="s">
        <v>26</v>
      </c>
      <c r="N40281" t="s">
        <v>60</v>
      </c>
      <c r="O40281" t="s">
        <v>61</v>
      </c>
    </row>
    <row r="40282" spans="1:15" x14ac:dyDescent="0.25">
      <c r="A40282">
        <v>16441</v>
      </c>
      <c r="B40282">
        <v>7239</v>
      </c>
      <c r="C40282" s="5">
        <f>1/COUNTIF(pizza_sales[order_id],pizza_sales[[#This Row],[order_id]])</f>
        <v>1</v>
      </c>
      <c r="D40282" t="s">
        <v>129</v>
      </c>
      <c r="E40282">
        <v>1</v>
      </c>
      <c r="F40282" t="str">
        <f>TEXT(pizza_sales[[#This Row],[order_date]],"dddd")</f>
        <v>Friday</v>
      </c>
      <c r="G40282" s="7">
        <v>42125</v>
      </c>
      <c r="H40282" s="16" t="str">
        <f>TEXT(pizza_sales[[#This Row],[order_time]],"h AM/PM")</f>
        <v>9 PM</v>
      </c>
      <c r="I40282" s="11">
        <v>0.8962268518518518</v>
      </c>
      <c r="J40282" s="3">
        <v>17.5</v>
      </c>
      <c r="K40282" s="3">
        <v>17.5</v>
      </c>
      <c r="L40282" t="s">
        <v>21</v>
      </c>
      <c r="M40282" t="s">
        <v>14</v>
      </c>
      <c r="N40282" t="s">
        <v>130</v>
      </c>
      <c r="O40282" t="s">
        <v>131</v>
      </c>
    </row>
    <row r="40283" spans="1:15" x14ac:dyDescent="0.25">
      <c r="A40283">
        <v>16442</v>
      </c>
      <c r="B40283">
        <v>7240</v>
      </c>
      <c r="C40283" s="5">
        <f>1/COUNTIF(pizza_sales[order_id],pizza_sales[[#This Row],[order_id]])</f>
        <v>0.25</v>
      </c>
      <c r="D40283" t="s">
        <v>25</v>
      </c>
      <c r="E40283">
        <v>1</v>
      </c>
      <c r="F40283" t="str">
        <f>TEXT(pizza_sales[[#This Row],[order_date]],"dddd")</f>
        <v>Friday</v>
      </c>
      <c r="G40283" s="7">
        <v>42125</v>
      </c>
      <c r="H40283" s="16" t="str">
        <f>TEXT(pizza_sales[[#This Row],[order_time]],"h AM/PM")</f>
        <v>9 PM</v>
      </c>
      <c r="I40283" s="11">
        <v>0.91141203703703699</v>
      </c>
      <c r="J40283" s="3">
        <v>20.75</v>
      </c>
      <c r="K40283" s="3">
        <v>20.75</v>
      </c>
      <c r="L40283" t="s">
        <v>21</v>
      </c>
      <c r="M40283" t="s">
        <v>26</v>
      </c>
      <c r="N40283" t="s">
        <v>27</v>
      </c>
      <c r="O40283" t="s">
        <v>28</v>
      </c>
    </row>
    <row r="40284" spans="1:15" x14ac:dyDescent="0.25">
      <c r="A40284">
        <v>16443</v>
      </c>
      <c r="B40284">
        <v>7240</v>
      </c>
      <c r="C40284" s="5">
        <f>1/COUNTIF(pizza_sales[order_id],pizza_sales[[#This Row],[order_id]])</f>
        <v>0.25</v>
      </c>
      <c r="D40284" t="s">
        <v>135</v>
      </c>
      <c r="E40284">
        <v>1</v>
      </c>
      <c r="F40284" t="str">
        <f>TEXT(pizza_sales[[#This Row],[order_date]],"dddd")</f>
        <v>Friday</v>
      </c>
      <c r="G40284" s="7">
        <v>42125</v>
      </c>
      <c r="H40284" s="16" t="str">
        <f>TEXT(pizza_sales[[#This Row],[order_time]],"h AM/PM")</f>
        <v>9 PM</v>
      </c>
      <c r="I40284" s="11">
        <v>0.91141203703703699</v>
      </c>
      <c r="J40284" s="3">
        <v>20.75</v>
      </c>
      <c r="K40284" s="3">
        <v>20.75</v>
      </c>
      <c r="L40284" t="s">
        <v>21</v>
      </c>
      <c r="M40284" t="s">
        <v>26</v>
      </c>
      <c r="N40284" t="s">
        <v>107</v>
      </c>
      <c r="O40284" t="s">
        <v>108</v>
      </c>
    </row>
    <row r="40285" spans="1:15" x14ac:dyDescent="0.25">
      <c r="A40285">
        <v>16444</v>
      </c>
      <c r="B40285">
        <v>7240</v>
      </c>
      <c r="C40285" s="5">
        <f>1/COUNTIF(pizza_sales[order_id],pizza_sales[[#This Row],[order_id]])</f>
        <v>0.25</v>
      </c>
      <c r="D40285" t="s">
        <v>133</v>
      </c>
      <c r="E40285">
        <v>1</v>
      </c>
      <c r="F40285" t="str">
        <f>TEXT(pizza_sales[[#This Row],[order_date]],"dddd")</f>
        <v>Friday</v>
      </c>
      <c r="G40285" s="7">
        <v>42125</v>
      </c>
      <c r="H40285" s="16" t="str">
        <f>TEXT(pizza_sales[[#This Row],[order_time]],"h AM/PM")</f>
        <v>9 PM</v>
      </c>
      <c r="I40285" s="11">
        <v>0.91141203703703699</v>
      </c>
      <c r="J40285" s="3">
        <v>16.5</v>
      </c>
      <c r="K40285" s="3">
        <v>16.5</v>
      </c>
      <c r="L40285" t="s">
        <v>13</v>
      </c>
      <c r="M40285" t="s">
        <v>26</v>
      </c>
      <c r="N40285" t="s">
        <v>107</v>
      </c>
      <c r="O40285" t="s">
        <v>108</v>
      </c>
    </row>
    <row r="40286" spans="1:15" x14ac:dyDescent="0.25">
      <c r="A40286">
        <v>16445</v>
      </c>
      <c r="B40286">
        <v>7240</v>
      </c>
      <c r="C40286" s="5">
        <f>1/COUNTIF(pizza_sales[order_id],pizza_sales[[#This Row],[order_id]])</f>
        <v>0.25</v>
      </c>
      <c r="D40286" t="s">
        <v>154</v>
      </c>
      <c r="E40286">
        <v>1</v>
      </c>
      <c r="F40286" t="str">
        <f>TEXT(pizza_sales[[#This Row],[order_date]],"dddd")</f>
        <v>Friday</v>
      </c>
      <c r="G40286" s="7">
        <v>42125</v>
      </c>
      <c r="H40286" s="16" t="str">
        <f>TEXT(pizza_sales[[#This Row],[order_time]],"h AM/PM")</f>
        <v>9 PM</v>
      </c>
      <c r="I40286" s="11">
        <v>0.91141203703703699</v>
      </c>
      <c r="J40286" s="3">
        <v>16</v>
      </c>
      <c r="K40286" s="3">
        <v>16</v>
      </c>
      <c r="L40286" t="s">
        <v>13</v>
      </c>
      <c r="M40286" t="s">
        <v>22</v>
      </c>
      <c r="N40286" t="s">
        <v>66</v>
      </c>
      <c r="O40286" t="s">
        <v>67</v>
      </c>
    </row>
    <row r="40287" spans="1:15" x14ac:dyDescent="0.25">
      <c r="A40287">
        <v>16446</v>
      </c>
      <c r="B40287">
        <v>7241</v>
      </c>
      <c r="C40287" s="5">
        <f>1/COUNTIF(pizza_sales[order_id],pizza_sales[[#This Row],[order_id]])</f>
        <v>0.5</v>
      </c>
      <c r="D40287" t="s">
        <v>106</v>
      </c>
      <c r="E40287">
        <v>1</v>
      </c>
      <c r="F40287" t="str">
        <f>TEXT(pizza_sales[[#This Row],[order_date]],"dddd")</f>
        <v>Friday</v>
      </c>
      <c r="G40287" s="7">
        <v>42125</v>
      </c>
      <c r="H40287" s="16" t="str">
        <f>TEXT(pizza_sales[[#This Row],[order_time]],"h AM/PM")</f>
        <v>9 PM</v>
      </c>
      <c r="I40287" s="11">
        <v>0.91630787037037043</v>
      </c>
      <c r="J40287" s="3">
        <v>12.5</v>
      </c>
      <c r="K40287" s="3">
        <v>12.5</v>
      </c>
      <c r="L40287" t="s">
        <v>41</v>
      </c>
      <c r="M40287" t="s">
        <v>26</v>
      </c>
      <c r="N40287" t="s">
        <v>107</v>
      </c>
      <c r="O40287" t="s">
        <v>108</v>
      </c>
    </row>
    <row r="40288" spans="1:15" x14ac:dyDescent="0.25">
      <c r="A40288">
        <v>16447</v>
      </c>
      <c r="B40288">
        <v>7241</v>
      </c>
      <c r="C40288" s="5">
        <f>1/COUNTIF(pizza_sales[order_id],pizza_sales[[#This Row],[order_id]])</f>
        <v>0.5</v>
      </c>
      <c r="D40288" t="s">
        <v>145</v>
      </c>
      <c r="E40288">
        <v>1</v>
      </c>
      <c r="F40288" t="str">
        <f>TEXT(pizza_sales[[#This Row],[order_date]],"dddd")</f>
        <v>Friday</v>
      </c>
      <c r="G40288" s="7">
        <v>42125</v>
      </c>
      <c r="H40288" s="16" t="str">
        <f>TEXT(pizza_sales[[#This Row],[order_time]],"h AM/PM")</f>
        <v>9 PM</v>
      </c>
      <c r="I40288" s="11">
        <v>0.91630787037037043</v>
      </c>
      <c r="J40288" s="3">
        <v>16.5</v>
      </c>
      <c r="K40288" s="3">
        <v>16.5</v>
      </c>
      <c r="L40288" t="s">
        <v>13</v>
      </c>
      <c r="M40288" t="s">
        <v>26</v>
      </c>
      <c r="N40288" t="s">
        <v>38</v>
      </c>
      <c r="O40288" t="s">
        <v>39</v>
      </c>
    </row>
    <row r="40289" spans="1:15" x14ac:dyDescent="0.25">
      <c r="A40289">
        <v>16448</v>
      </c>
      <c r="B40289">
        <v>7242</v>
      </c>
      <c r="C40289" s="5">
        <f>1/COUNTIF(pizza_sales[order_id],pizza_sales[[#This Row],[order_id]])</f>
        <v>1</v>
      </c>
      <c r="D40289" t="s">
        <v>76</v>
      </c>
      <c r="E40289">
        <v>1</v>
      </c>
      <c r="F40289" t="str">
        <f>TEXT(pizza_sales[[#This Row],[order_date]],"dddd")</f>
        <v>Friday</v>
      </c>
      <c r="G40289" s="7">
        <v>42125</v>
      </c>
      <c r="H40289" s="16" t="str">
        <f>TEXT(pizza_sales[[#This Row],[order_time]],"h AM/PM")</f>
        <v>10 PM</v>
      </c>
      <c r="I40289" s="11">
        <v>0.91818287037037039</v>
      </c>
      <c r="J40289" s="3">
        <v>16.75</v>
      </c>
      <c r="K40289" s="3">
        <v>16.75</v>
      </c>
      <c r="L40289" t="s">
        <v>13</v>
      </c>
      <c r="M40289" t="s">
        <v>33</v>
      </c>
      <c r="N40289" t="s">
        <v>74</v>
      </c>
      <c r="O40289" t="s">
        <v>75</v>
      </c>
    </row>
    <row r="40290" spans="1:15" x14ac:dyDescent="0.25">
      <c r="A40290">
        <v>16449</v>
      </c>
      <c r="B40290">
        <v>7243</v>
      </c>
      <c r="C40290" s="5">
        <f>1/COUNTIF(pizza_sales[order_id],pizza_sales[[#This Row],[order_id]])</f>
        <v>1</v>
      </c>
      <c r="D40290" t="s">
        <v>162</v>
      </c>
      <c r="E40290">
        <v>1</v>
      </c>
      <c r="F40290" t="str">
        <f>TEXT(pizza_sales[[#This Row],[order_date]],"dddd")</f>
        <v>Friday</v>
      </c>
      <c r="G40290" s="7">
        <v>42125</v>
      </c>
      <c r="H40290" s="16" t="str">
        <f>TEXT(pizza_sales[[#This Row],[order_time]],"h AM/PM")</f>
        <v>10 PM</v>
      </c>
      <c r="I40290" s="11">
        <v>0.9274189814814815</v>
      </c>
      <c r="J40290" s="3">
        <v>16</v>
      </c>
      <c r="K40290" s="3">
        <v>16</v>
      </c>
      <c r="L40290" t="s">
        <v>13</v>
      </c>
      <c r="M40290" t="s">
        <v>22</v>
      </c>
      <c r="N40290" t="s">
        <v>110</v>
      </c>
      <c r="O40290" t="s">
        <v>111</v>
      </c>
    </row>
    <row r="40291" spans="1:15" x14ac:dyDescent="0.25">
      <c r="A40291">
        <v>16450</v>
      </c>
      <c r="B40291">
        <v>7244</v>
      </c>
      <c r="C40291" s="5">
        <f>1/COUNTIF(pizza_sales[order_id],pizza_sales[[#This Row],[order_id]])</f>
        <v>0.25</v>
      </c>
      <c r="D40291" t="s">
        <v>126</v>
      </c>
      <c r="E40291">
        <v>1</v>
      </c>
      <c r="F40291" t="str">
        <f>TEXT(pizza_sales[[#This Row],[order_date]],"dddd")</f>
        <v>Friday</v>
      </c>
      <c r="G40291" s="7">
        <v>42125</v>
      </c>
      <c r="H40291" s="16" t="str">
        <f>TEXT(pizza_sales[[#This Row],[order_time]],"h AM/PM")</f>
        <v>10 PM</v>
      </c>
      <c r="I40291" s="11">
        <v>0.93385416666666665</v>
      </c>
      <c r="J40291" s="3">
        <v>9.75</v>
      </c>
      <c r="K40291" s="3">
        <v>9.75</v>
      </c>
      <c r="L40291" t="s">
        <v>41</v>
      </c>
      <c r="M40291" t="s">
        <v>14</v>
      </c>
      <c r="N40291" t="s">
        <v>78</v>
      </c>
      <c r="O40291" t="s">
        <v>79</v>
      </c>
    </row>
    <row r="40292" spans="1:15" x14ac:dyDescent="0.25">
      <c r="A40292">
        <v>16451</v>
      </c>
      <c r="B40292">
        <v>7244</v>
      </c>
      <c r="C40292" s="5">
        <f>1/COUNTIF(pizza_sales[order_id],pizza_sales[[#This Row],[order_id]])</f>
        <v>0.25</v>
      </c>
      <c r="D40292" t="s">
        <v>144</v>
      </c>
      <c r="E40292">
        <v>1</v>
      </c>
      <c r="F40292" t="str">
        <f>TEXT(pizza_sales[[#This Row],[order_date]],"dddd")</f>
        <v>Friday</v>
      </c>
      <c r="G40292" s="7">
        <v>42125</v>
      </c>
      <c r="H40292" s="16" t="str">
        <f>TEXT(pizza_sales[[#This Row],[order_time]],"h AM/PM")</f>
        <v>10 PM</v>
      </c>
      <c r="I40292" s="11">
        <v>0.93385416666666665</v>
      </c>
      <c r="J40292" s="3">
        <v>16.5</v>
      </c>
      <c r="K40292" s="3">
        <v>16.5</v>
      </c>
      <c r="L40292" t="s">
        <v>13</v>
      </c>
      <c r="M40292" t="s">
        <v>26</v>
      </c>
      <c r="N40292" t="s">
        <v>48</v>
      </c>
      <c r="O40292" t="s">
        <v>49</v>
      </c>
    </row>
    <row r="40293" spans="1:15" x14ac:dyDescent="0.25">
      <c r="A40293">
        <v>16452</v>
      </c>
      <c r="B40293">
        <v>7244</v>
      </c>
      <c r="C40293" s="5">
        <f>1/COUNTIF(pizza_sales[order_id],pizza_sales[[#This Row],[order_id]])</f>
        <v>0.25</v>
      </c>
      <c r="D40293" t="s">
        <v>47</v>
      </c>
      <c r="E40293">
        <v>1</v>
      </c>
      <c r="F40293" t="str">
        <f>TEXT(pizza_sales[[#This Row],[order_date]],"dddd")</f>
        <v>Friday</v>
      </c>
      <c r="G40293" s="7">
        <v>42125</v>
      </c>
      <c r="H40293" s="16" t="str">
        <f>TEXT(pizza_sales[[#This Row],[order_time]],"h AM/PM")</f>
        <v>10 PM</v>
      </c>
      <c r="I40293" s="11">
        <v>0.93385416666666665</v>
      </c>
      <c r="J40293" s="3">
        <v>12.5</v>
      </c>
      <c r="K40293" s="3">
        <v>12.5</v>
      </c>
      <c r="L40293" t="s">
        <v>41</v>
      </c>
      <c r="M40293" t="s">
        <v>26</v>
      </c>
      <c r="N40293" t="s">
        <v>48</v>
      </c>
      <c r="O40293" t="s">
        <v>49</v>
      </c>
    </row>
    <row r="40294" spans="1:15" x14ac:dyDescent="0.25">
      <c r="A40294">
        <v>16453</v>
      </c>
      <c r="B40294">
        <v>7244</v>
      </c>
      <c r="C40294" s="5">
        <f>1/COUNTIF(pizza_sales[order_id],pizza_sales[[#This Row],[order_id]])</f>
        <v>0.25</v>
      </c>
      <c r="D40294" t="s">
        <v>32</v>
      </c>
      <c r="E40294">
        <v>1</v>
      </c>
      <c r="F40294" t="str">
        <f>TEXT(pizza_sales[[#This Row],[order_date]],"dddd")</f>
        <v>Friday</v>
      </c>
      <c r="G40294" s="7">
        <v>42125</v>
      </c>
      <c r="H40294" s="16" t="str">
        <f>TEXT(pizza_sales[[#This Row],[order_time]],"h AM/PM")</f>
        <v>10 PM</v>
      </c>
      <c r="I40294" s="11">
        <v>0.93385416666666665</v>
      </c>
      <c r="J40294" s="3">
        <v>20.75</v>
      </c>
      <c r="K40294" s="3">
        <v>20.75</v>
      </c>
      <c r="L40294" t="s">
        <v>21</v>
      </c>
      <c r="M40294" t="s">
        <v>33</v>
      </c>
      <c r="N40294" t="s">
        <v>34</v>
      </c>
      <c r="O40294" t="s">
        <v>35</v>
      </c>
    </row>
    <row r="40295" spans="1:15" x14ac:dyDescent="0.25">
      <c r="A40295">
        <v>16454</v>
      </c>
      <c r="B40295">
        <v>7245</v>
      </c>
      <c r="C40295" s="5">
        <f>1/COUNTIF(pizza_sales[order_id],pizza_sales[[#This Row],[order_id]])</f>
        <v>1</v>
      </c>
      <c r="D40295" t="s">
        <v>139</v>
      </c>
      <c r="E40295">
        <v>1</v>
      </c>
      <c r="F40295" t="str">
        <f>TEXT(pizza_sales[[#This Row],[order_date]],"dddd")</f>
        <v>Saturday</v>
      </c>
      <c r="G40295" s="7">
        <v>42126</v>
      </c>
      <c r="H40295" s="16" t="str">
        <f>TEXT(pizza_sales[[#This Row],[order_time]],"h AM/PM")</f>
        <v>11 AM</v>
      </c>
      <c r="I40295" s="11">
        <v>0.4818634259259259</v>
      </c>
      <c r="J40295" s="3">
        <v>16.75</v>
      </c>
      <c r="K40295" s="3">
        <v>16.75</v>
      </c>
      <c r="L40295" t="s">
        <v>13</v>
      </c>
      <c r="M40295" t="s">
        <v>33</v>
      </c>
      <c r="N40295" t="s">
        <v>82</v>
      </c>
      <c r="O40295" t="s">
        <v>83</v>
      </c>
    </row>
    <row r="40296" spans="1:15" x14ac:dyDescent="0.25">
      <c r="A40296">
        <v>16455</v>
      </c>
      <c r="B40296">
        <v>7246</v>
      </c>
      <c r="C40296" s="5">
        <f>1/COUNTIF(pizza_sales[order_id],pizza_sales[[#This Row],[order_id]])</f>
        <v>0.5</v>
      </c>
      <c r="D40296" t="s">
        <v>84</v>
      </c>
      <c r="E40296">
        <v>1</v>
      </c>
      <c r="F40296" t="str">
        <f>TEXT(pizza_sales[[#This Row],[order_date]],"dddd")</f>
        <v>Saturday</v>
      </c>
      <c r="G40296" s="7">
        <v>42126</v>
      </c>
      <c r="H40296" s="16" t="str">
        <f>TEXT(pizza_sales[[#This Row],[order_time]],"h AM/PM")</f>
        <v>11 AM</v>
      </c>
      <c r="I40296" s="11">
        <v>0.4971990740740741</v>
      </c>
      <c r="J40296" s="3">
        <v>12</v>
      </c>
      <c r="K40296" s="3">
        <v>12</v>
      </c>
      <c r="L40296" t="s">
        <v>41</v>
      </c>
      <c r="M40296" t="s">
        <v>14</v>
      </c>
      <c r="N40296" t="s">
        <v>85</v>
      </c>
      <c r="O40296" t="s">
        <v>86</v>
      </c>
    </row>
    <row r="40297" spans="1:15" x14ac:dyDescent="0.25">
      <c r="A40297">
        <v>16456</v>
      </c>
      <c r="B40297">
        <v>7246</v>
      </c>
      <c r="C40297" s="5">
        <f>1/COUNTIF(pizza_sales[order_id],pizza_sales[[#This Row],[order_id]])</f>
        <v>0.5</v>
      </c>
      <c r="D40297" t="s">
        <v>51</v>
      </c>
      <c r="E40297">
        <v>1</v>
      </c>
      <c r="F40297" t="str">
        <f>TEXT(pizza_sales[[#This Row],[order_date]],"dddd")</f>
        <v>Saturday</v>
      </c>
      <c r="G40297" s="7">
        <v>42126</v>
      </c>
      <c r="H40297" s="16" t="str">
        <f>TEXT(pizza_sales[[#This Row],[order_time]],"h AM/PM")</f>
        <v>11 AM</v>
      </c>
      <c r="I40297" s="11">
        <v>0.4971990740740741</v>
      </c>
      <c r="J40297" s="3">
        <v>12</v>
      </c>
      <c r="K40297" s="3">
        <v>12</v>
      </c>
      <c r="L40297" t="s">
        <v>41</v>
      </c>
      <c r="M40297" t="s">
        <v>22</v>
      </c>
      <c r="N40297" t="s">
        <v>52</v>
      </c>
      <c r="O40297" t="s">
        <v>53</v>
      </c>
    </row>
    <row r="40298" spans="1:15" x14ac:dyDescent="0.25">
      <c r="A40298">
        <v>16457</v>
      </c>
      <c r="B40298">
        <v>7247</v>
      </c>
      <c r="C40298" s="5">
        <f>1/COUNTIF(pizza_sales[order_id],pizza_sales[[#This Row],[order_id]])</f>
        <v>0.14285714285714285</v>
      </c>
      <c r="D40298" t="s">
        <v>84</v>
      </c>
      <c r="E40298">
        <v>1</v>
      </c>
      <c r="F40298" t="str">
        <f>TEXT(pizza_sales[[#This Row],[order_date]],"dddd")</f>
        <v>Saturday</v>
      </c>
      <c r="G40298" s="7">
        <v>42126</v>
      </c>
      <c r="H40298" s="16" t="str">
        <f>TEXT(pizza_sales[[#This Row],[order_time]],"h AM/PM")</f>
        <v>12 PM</v>
      </c>
      <c r="I40298" s="11">
        <v>0.50172453703703701</v>
      </c>
      <c r="J40298" s="3">
        <v>12</v>
      </c>
      <c r="K40298" s="3">
        <v>12</v>
      </c>
      <c r="L40298" t="s">
        <v>41</v>
      </c>
      <c r="M40298" t="s">
        <v>14</v>
      </c>
      <c r="N40298" t="s">
        <v>85</v>
      </c>
      <c r="O40298" t="s">
        <v>86</v>
      </c>
    </row>
    <row r="40299" spans="1:15" x14ac:dyDescent="0.25">
      <c r="A40299">
        <v>16458</v>
      </c>
      <c r="B40299">
        <v>7247</v>
      </c>
      <c r="C40299" s="5">
        <f>1/COUNTIF(pizza_sales[order_id],pizza_sales[[#This Row],[order_id]])</f>
        <v>0.14285714285714285</v>
      </c>
      <c r="D40299" t="s">
        <v>76</v>
      </c>
      <c r="E40299">
        <v>2</v>
      </c>
      <c r="F40299" t="str">
        <f>TEXT(pizza_sales[[#This Row],[order_date]],"dddd")</f>
        <v>Saturday</v>
      </c>
      <c r="G40299" s="7">
        <v>42126</v>
      </c>
      <c r="H40299" s="16" t="str">
        <f>TEXT(pizza_sales[[#This Row],[order_time]],"h AM/PM")</f>
        <v>12 PM</v>
      </c>
      <c r="I40299" s="11">
        <v>0.50172453703703701</v>
      </c>
      <c r="J40299" s="3">
        <v>16.75</v>
      </c>
      <c r="K40299" s="3">
        <v>33.5</v>
      </c>
      <c r="L40299" t="s">
        <v>13</v>
      </c>
      <c r="M40299" t="s">
        <v>33</v>
      </c>
      <c r="N40299" t="s">
        <v>74</v>
      </c>
      <c r="O40299" t="s">
        <v>75</v>
      </c>
    </row>
    <row r="40300" spans="1:15" x14ac:dyDescent="0.25">
      <c r="A40300">
        <v>16459</v>
      </c>
      <c r="B40300">
        <v>7247</v>
      </c>
      <c r="C40300" s="5">
        <f>1/COUNTIF(pizza_sales[order_id],pizza_sales[[#This Row],[order_id]])</f>
        <v>0.14285714285714285</v>
      </c>
      <c r="D40300" t="s">
        <v>81</v>
      </c>
      <c r="E40300">
        <v>1</v>
      </c>
      <c r="F40300" t="str">
        <f>TEXT(pizza_sales[[#This Row],[order_date]],"dddd")</f>
        <v>Saturday</v>
      </c>
      <c r="G40300" s="7">
        <v>42126</v>
      </c>
      <c r="H40300" s="16" t="str">
        <f>TEXT(pizza_sales[[#This Row],[order_time]],"h AM/PM")</f>
        <v>12 PM</v>
      </c>
      <c r="I40300" s="11">
        <v>0.50172453703703701</v>
      </c>
      <c r="J40300" s="3">
        <v>20.75</v>
      </c>
      <c r="K40300" s="3">
        <v>20.75</v>
      </c>
      <c r="L40300" t="s">
        <v>21</v>
      </c>
      <c r="M40300" t="s">
        <v>33</v>
      </c>
      <c r="N40300" t="s">
        <v>82</v>
      </c>
      <c r="O40300" t="s">
        <v>83</v>
      </c>
    </row>
    <row r="40301" spans="1:15" x14ac:dyDescent="0.25">
      <c r="A40301">
        <v>16460</v>
      </c>
      <c r="B40301">
        <v>7247</v>
      </c>
      <c r="C40301" s="5">
        <f>1/COUNTIF(pizza_sales[order_id],pizza_sales[[#This Row],[order_id]])</f>
        <v>0.14285714285714285</v>
      </c>
      <c r="D40301" t="s">
        <v>99</v>
      </c>
      <c r="E40301">
        <v>2</v>
      </c>
      <c r="F40301" t="str">
        <f>TEXT(pizza_sales[[#This Row],[order_date]],"dddd")</f>
        <v>Saturday</v>
      </c>
      <c r="G40301" s="7">
        <v>42126</v>
      </c>
      <c r="H40301" s="16" t="str">
        <f>TEXT(pizza_sales[[#This Row],[order_time]],"h AM/PM")</f>
        <v>12 PM</v>
      </c>
      <c r="I40301" s="11">
        <v>0.50172453703703701</v>
      </c>
      <c r="J40301" s="3">
        <v>14.75</v>
      </c>
      <c r="K40301" s="3">
        <v>29.5</v>
      </c>
      <c r="L40301" t="s">
        <v>13</v>
      </c>
      <c r="M40301" t="s">
        <v>22</v>
      </c>
      <c r="N40301" t="s">
        <v>91</v>
      </c>
      <c r="O40301" t="s">
        <v>92</v>
      </c>
    </row>
    <row r="40302" spans="1:15" x14ac:dyDescent="0.25">
      <c r="A40302">
        <v>16461</v>
      </c>
      <c r="B40302">
        <v>7247</v>
      </c>
      <c r="C40302" s="5">
        <f>1/COUNTIF(pizza_sales[order_id],pizza_sales[[#This Row],[order_id]])</f>
        <v>0.14285714285714285</v>
      </c>
      <c r="D40302" t="s">
        <v>120</v>
      </c>
      <c r="E40302">
        <v>1</v>
      </c>
      <c r="F40302" t="str">
        <f>TEXT(pizza_sales[[#This Row],[order_date]],"dddd")</f>
        <v>Saturday</v>
      </c>
      <c r="G40302" s="7">
        <v>42126</v>
      </c>
      <c r="H40302" s="16" t="str">
        <f>TEXT(pizza_sales[[#This Row],[order_time]],"h AM/PM")</f>
        <v>12 PM</v>
      </c>
      <c r="I40302" s="11">
        <v>0.50172453703703701</v>
      </c>
      <c r="J40302" s="3">
        <v>12.5</v>
      </c>
      <c r="K40302" s="3">
        <v>12.5</v>
      </c>
      <c r="L40302" t="s">
        <v>41</v>
      </c>
      <c r="M40302" t="s">
        <v>26</v>
      </c>
      <c r="N40302" t="s">
        <v>38</v>
      </c>
      <c r="O40302" t="s">
        <v>39</v>
      </c>
    </row>
    <row r="40303" spans="1:15" x14ac:dyDescent="0.25">
      <c r="A40303">
        <v>16462</v>
      </c>
      <c r="B40303">
        <v>7247</v>
      </c>
      <c r="C40303" s="5">
        <f>1/COUNTIF(pizza_sales[order_id],pizza_sales[[#This Row],[order_id]])</f>
        <v>0.14285714285714285</v>
      </c>
      <c r="D40303" t="s">
        <v>47</v>
      </c>
      <c r="E40303">
        <v>1</v>
      </c>
      <c r="F40303" t="str">
        <f>TEXT(pizza_sales[[#This Row],[order_date]],"dddd")</f>
        <v>Saturday</v>
      </c>
      <c r="G40303" s="7">
        <v>42126</v>
      </c>
      <c r="H40303" s="16" t="str">
        <f>TEXT(pizza_sales[[#This Row],[order_time]],"h AM/PM")</f>
        <v>12 PM</v>
      </c>
      <c r="I40303" s="11">
        <v>0.50172453703703701</v>
      </c>
      <c r="J40303" s="3">
        <v>12.5</v>
      </c>
      <c r="K40303" s="3">
        <v>12.5</v>
      </c>
      <c r="L40303" t="s">
        <v>41</v>
      </c>
      <c r="M40303" t="s">
        <v>26</v>
      </c>
      <c r="N40303" t="s">
        <v>48</v>
      </c>
      <c r="O40303" t="s">
        <v>49</v>
      </c>
    </row>
    <row r="40304" spans="1:15" x14ac:dyDescent="0.25">
      <c r="A40304">
        <v>16463</v>
      </c>
      <c r="B40304">
        <v>7247</v>
      </c>
      <c r="C40304" s="5">
        <f>1/COUNTIF(pizza_sales[order_id],pizza_sales[[#This Row],[order_id]])</f>
        <v>0.14285714285714285</v>
      </c>
      <c r="D40304" t="s">
        <v>32</v>
      </c>
      <c r="E40304">
        <v>2</v>
      </c>
      <c r="F40304" t="str">
        <f>TEXT(pizza_sales[[#This Row],[order_date]],"dddd")</f>
        <v>Saturday</v>
      </c>
      <c r="G40304" s="7">
        <v>42126</v>
      </c>
      <c r="H40304" s="16" t="str">
        <f>TEXT(pizza_sales[[#This Row],[order_time]],"h AM/PM")</f>
        <v>12 PM</v>
      </c>
      <c r="I40304" s="11">
        <v>0.50172453703703701</v>
      </c>
      <c r="J40304" s="3">
        <v>20.75</v>
      </c>
      <c r="K40304" s="3">
        <v>41.5</v>
      </c>
      <c r="L40304" t="s">
        <v>21</v>
      </c>
      <c r="M40304" t="s">
        <v>33</v>
      </c>
      <c r="N40304" t="s">
        <v>34</v>
      </c>
      <c r="O40304" t="s">
        <v>35</v>
      </c>
    </row>
    <row r="40305" spans="1:15" x14ac:dyDescent="0.25">
      <c r="A40305">
        <v>16464</v>
      </c>
      <c r="B40305">
        <v>7248</v>
      </c>
      <c r="C40305" s="5">
        <f>1/COUNTIF(pizza_sales[order_id],pizza_sales[[#This Row],[order_id]])</f>
        <v>0.16666666666666666</v>
      </c>
      <c r="D40305" t="s">
        <v>118</v>
      </c>
      <c r="E40305">
        <v>1</v>
      </c>
      <c r="F40305" t="str">
        <f>TEXT(pizza_sales[[#This Row],[order_date]],"dddd")</f>
        <v>Saturday</v>
      </c>
      <c r="G40305" s="7">
        <v>42126</v>
      </c>
      <c r="H40305" s="16" t="str">
        <f>TEXT(pizza_sales[[#This Row],[order_time]],"h AM/PM")</f>
        <v>12 PM</v>
      </c>
      <c r="I40305" s="11">
        <v>0.51615740740740745</v>
      </c>
      <c r="J40305" s="3">
        <v>16.75</v>
      </c>
      <c r="K40305" s="3">
        <v>16.75</v>
      </c>
      <c r="L40305" t="s">
        <v>13</v>
      </c>
      <c r="M40305" t="s">
        <v>33</v>
      </c>
      <c r="N40305" t="s">
        <v>42</v>
      </c>
      <c r="O40305" t="s">
        <v>43</v>
      </c>
    </row>
    <row r="40306" spans="1:15" x14ac:dyDescent="0.25">
      <c r="A40306">
        <v>16465</v>
      </c>
      <c r="B40306">
        <v>7248</v>
      </c>
      <c r="C40306" s="5">
        <f>1/COUNTIF(pizza_sales[order_id],pizza_sales[[#This Row],[order_id]])</f>
        <v>0.16666666666666666</v>
      </c>
      <c r="D40306" t="s">
        <v>84</v>
      </c>
      <c r="E40306">
        <v>1</v>
      </c>
      <c r="F40306" t="str">
        <f>TEXT(pizza_sales[[#This Row],[order_date]],"dddd")</f>
        <v>Saturday</v>
      </c>
      <c r="G40306" s="7">
        <v>42126</v>
      </c>
      <c r="H40306" s="16" t="str">
        <f>TEXT(pizza_sales[[#This Row],[order_time]],"h AM/PM")</f>
        <v>12 PM</v>
      </c>
      <c r="I40306" s="11">
        <v>0.51615740740740745</v>
      </c>
      <c r="J40306" s="3">
        <v>12</v>
      </c>
      <c r="K40306" s="3">
        <v>12</v>
      </c>
      <c r="L40306" t="s">
        <v>41</v>
      </c>
      <c r="M40306" t="s">
        <v>14</v>
      </c>
      <c r="N40306" t="s">
        <v>85</v>
      </c>
      <c r="O40306" t="s">
        <v>86</v>
      </c>
    </row>
    <row r="40307" spans="1:15" x14ac:dyDescent="0.25">
      <c r="A40307">
        <v>16466</v>
      </c>
      <c r="B40307">
        <v>7248</v>
      </c>
      <c r="C40307" s="5">
        <f>1/COUNTIF(pizza_sales[order_id],pizza_sales[[#This Row],[order_id]])</f>
        <v>0.16666666666666666</v>
      </c>
      <c r="D40307" t="s">
        <v>20</v>
      </c>
      <c r="E40307">
        <v>1</v>
      </c>
      <c r="F40307" t="str">
        <f>TEXT(pizza_sales[[#This Row],[order_date]],"dddd")</f>
        <v>Saturday</v>
      </c>
      <c r="G40307" s="7">
        <v>42126</v>
      </c>
      <c r="H40307" s="16" t="str">
        <f>TEXT(pizza_sales[[#This Row],[order_time]],"h AM/PM")</f>
        <v>12 PM</v>
      </c>
      <c r="I40307" s="11">
        <v>0.51615740740740745</v>
      </c>
      <c r="J40307" s="3">
        <v>18.5</v>
      </c>
      <c r="K40307" s="3">
        <v>18.5</v>
      </c>
      <c r="L40307" t="s">
        <v>21</v>
      </c>
      <c r="M40307" t="s">
        <v>22</v>
      </c>
      <c r="N40307" t="s">
        <v>23</v>
      </c>
      <c r="O40307" t="s">
        <v>24</v>
      </c>
    </row>
    <row r="40308" spans="1:15" x14ac:dyDescent="0.25">
      <c r="A40308">
        <v>16467</v>
      </c>
      <c r="B40308">
        <v>7248</v>
      </c>
      <c r="C40308" s="5">
        <f>1/COUNTIF(pizza_sales[order_id],pizza_sales[[#This Row],[order_id]])</f>
        <v>0.16666666666666666</v>
      </c>
      <c r="D40308" t="s">
        <v>163</v>
      </c>
      <c r="E40308">
        <v>1</v>
      </c>
      <c r="F40308" t="str">
        <f>TEXT(pizza_sales[[#This Row],[order_date]],"dddd")</f>
        <v>Saturday</v>
      </c>
      <c r="G40308" s="7">
        <v>42126</v>
      </c>
      <c r="H40308" s="16" t="str">
        <f>TEXT(pizza_sales[[#This Row],[order_time]],"h AM/PM")</f>
        <v>12 PM</v>
      </c>
      <c r="I40308" s="11">
        <v>0.51615740740740745</v>
      </c>
      <c r="J40308" s="3">
        <v>16</v>
      </c>
      <c r="K40308" s="3">
        <v>16</v>
      </c>
      <c r="L40308" t="s">
        <v>13</v>
      </c>
      <c r="M40308" t="s">
        <v>14</v>
      </c>
      <c r="N40308" t="s">
        <v>94</v>
      </c>
      <c r="O40308" t="s">
        <v>95</v>
      </c>
    </row>
    <row r="40309" spans="1:15" x14ac:dyDescent="0.25">
      <c r="A40309">
        <v>16468</v>
      </c>
      <c r="B40309">
        <v>7248</v>
      </c>
      <c r="C40309" s="5">
        <f>1/COUNTIF(pizza_sales[order_id],pizza_sales[[#This Row],[order_id]])</f>
        <v>0.16666666666666666</v>
      </c>
      <c r="D40309" t="s">
        <v>119</v>
      </c>
      <c r="E40309">
        <v>1</v>
      </c>
      <c r="F40309" t="str">
        <f>TEXT(pizza_sales[[#This Row],[order_date]],"dddd")</f>
        <v>Saturday</v>
      </c>
      <c r="G40309" s="7">
        <v>42126</v>
      </c>
      <c r="H40309" s="16" t="str">
        <f>TEXT(pizza_sales[[#This Row],[order_time]],"h AM/PM")</f>
        <v>12 PM</v>
      </c>
      <c r="I40309" s="11">
        <v>0.51615740740740745</v>
      </c>
      <c r="J40309" s="3">
        <v>12.5</v>
      </c>
      <c r="K40309" s="3">
        <v>12.5</v>
      </c>
      <c r="L40309" t="s">
        <v>13</v>
      </c>
      <c r="M40309" t="s">
        <v>14</v>
      </c>
      <c r="N40309" t="s">
        <v>78</v>
      </c>
      <c r="O40309" t="s">
        <v>79</v>
      </c>
    </row>
    <row r="40310" spans="1:15" x14ac:dyDescent="0.25">
      <c r="A40310">
        <v>16469</v>
      </c>
      <c r="B40310">
        <v>7248</v>
      </c>
      <c r="C40310" s="5">
        <f>1/COUNTIF(pizza_sales[order_id],pizza_sales[[#This Row],[order_id]])</f>
        <v>0.16666666666666666</v>
      </c>
      <c r="D40310" t="s">
        <v>157</v>
      </c>
      <c r="E40310">
        <v>1</v>
      </c>
      <c r="F40310" t="str">
        <f>TEXT(pizza_sales[[#This Row],[order_date]],"dddd")</f>
        <v>Saturday</v>
      </c>
      <c r="G40310" s="7">
        <v>42126</v>
      </c>
      <c r="H40310" s="16" t="str">
        <f>TEXT(pizza_sales[[#This Row],[order_time]],"h AM/PM")</f>
        <v>12 PM</v>
      </c>
      <c r="I40310" s="11">
        <v>0.51615740740740745</v>
      </c>
      <c r="J40310" s="3">
        <v>12</v>
      </c>
      <c r="K40310" s="3">
        <v>12</v>
      </c>
      <c r="L40310" t="s">
        <v>41</v>
      </c>
      <c r="M40310" t="s">
        <v>22</v>
      </c>
      <c r="N40310" t="s">
        <v>110</v>
      </c>
      <c r="O40310" t="s">
        <v>111</v>
      </c>
    </row>
    <row r="40311" spans="1:15" x14ac:dyDescent="0.25">
      <c r="A40311">
        <v>16470</v>
      </c>
      <c r="B40311">
        <v>7249</v>
      </c>
      <c r="C40311" s="5">
        <f>1/COUNTIF(pizza_sales[order_id],pizza_sales[[#This Row],[order_id]])</f>
        <v>0.5</v>
      </c>
      <c r="D40311" t="s">
        <v>40</v>
      </c>
      <c r="E40311">
        <v>1</v>
      </c>
      <c r="F40311" t="str">
        <f>TEXT(pizza_sales[[#This Row],[order_date]],"dddd")</f>
        <v>Saturday</v>
      </c>
      <c r="G40311" s="7">
        <v>42126</v>
      </c>
      <c r="H40311" s="16" t="str">
        <f>TEXT(pizza_sales[[#This Row],[order_time]],"h AM/PM")</f>
        <v>12 PM</v>
      </c>
      <c r="I40311" s="11">
        <v>0.51939814814814811</v>
      </c>
      <c r="J40311" s="3">
        <v>12.75</v>
      </c>
      <c r="K40311" s="3">
        <v>12.75</v>
      </c>
      <c r="L40311" t="s">
        <v>41</v>
      </c>
      <c r="M40311" t="s">
        <v>33</v>
      </c>
      <c r="N40311" t="s">
        <v>42</v>
      </c>
      <c r="O40311" t="s">
        <v>43</v>
      </c>
    </row>
    <row r="40312" spans="1:15" x14ac:dyDescent="0.25">
      <c r="A40312">
        <v>16471</v>
      </c>
      <c r="B40312">
        <v>7249</v>
      </c>
      <c r="C40312" s="5">
        <f>1/COUNTIF(pizza_sales[order_id],pizza_sales[[#This Row],[order_id]])</f>
        <v>0.5</v>
      </c>
      <c r="D40312" t="s">
        <v>132</v>
      </c>
      <c r="E40312">
        <v>1</v>
      </c>
      <c r="F40312" t="str">
        <f>TEXT(pizza_sales[[#This Row],[order_date]],"dddd")</f>
        <v>Saturday</v>
      </c>
      <c r="G40312" s="7">
        <v>42126</v>
      </c>
      <c r="H40312" s="16" t="str">
        <f>TEXT(pizza_sales[[#This Row],[order_time]],"h AM/PM")</f>
        <v>12 PM</v>
      </c>
      <c r="I40312" s="11">
        <v>0.51939814814814811</v>
      </c>
      <c r="J40312" s="3">
        <v>10.5</v>
      </c>
      <c r="K40312" s="3">
        <v>10.5</v>
      </c>
      <c r="L40312" t="s">
        <v>41</v>
      </c>
      <c r="M40312" t="s">
        <v>14</v>
      </c>
      <c r="N40312" t="s">
        <v>15</v>
      </c>
      <c r="O40312" t="s">
        <v>16</v>
      </c>
    </row>
    <row r="40313" spans="1:15" x14ac:dyDescent="0.25">
      <c r="A40313">
        <v>16472</v>
      </c>
      <c r="B40313">
        <v>7250</v>
      </c>
      <c r="C40313" s="5">
        <f>1/COUNTIF(pizza_sales[order_id],pizza_sales[[#This Row],[order_id]])</f>
        <v>1</v>
      </c>
      <c r="D40313" t="s">
        <v>50</v>
      </c>
      <c r="E40313">
        <v>1</v>
      </c>
      <c r="F40313" t="str">
        <f>TEXT(pizza_sales[[#This Row],[order_date]],"dddd")</f>
        <v>Saturday</v>
      </c>
      <c r="G40313" s="7">
        <v>42126</v>
      </c>
      <c r="H40313" s="16" t="str">
        <f>TEXT(pizza_sales[[#This Row],[order_time]],"h AM/PM")</f>
        <v>12 PM</v>
      </c>
      <c r="I40313" s="11">
        <v>0.52818287037037037</v>
      </c>
      <c r="J40313" s="3">
        <v>12</v>
      </c>
      <c r="K40313" s="3">
        <v>12</v>
      </c>
      <c r="L40313" t="s">
        <v>41</v>
      </c>
      <c r="M40313" t="s">
        <v>14</v>
      </c>
      <c r="N40313" t="s">
        <v>18</v>
      </c>
      <c r="O40313" t="s">
        <v>19</v>
      </c>
    </row>
    <row r="40314" spans="1:15" x14ac:dyDescent="0.25">
      <c r="A40314">
        <v>16473</v>
      </c>
      <c r="B40314">
        <v>7251</v>
      </c>
      <c r="C40314" s="5">
        <f>1/COUNTIF(pizza_sales[order_id],pizza_sales[[#This Row],[order_id]])</f>
        <v>0.25</v>
      </c>
      <c r="D40314" t="s">
        <v>165</v>
      </c>
      <c r="E40314">
        <v>1</v>
      </c>
      <c r="F40314" t="str">
        <f>TEXT(pizza_sales[[#This Row],[order_date]],"dddd")</f>
        <v>Saturday</v>
      </c>
      <c r="G40314" s="7">
        <v>42126</v>
      </c>
      <c r="H40314" s="16" t="str">
        <f>TEXT(pizza_sales[[#This Row],[order_time]],"h AM/PM")</f>
        <v>12 PM</v>
      </c>
      <c r="I40314" s="11">
        <v>0.52825231481481483</v>
      </c>
      <c r="J40314" s="3">
        <v>23.65</v>
      </c>
      <c r="K40314" s="3">
        <v>23.65</v>
      </c>
      <c r="L40314" t="s">
        <v>41</v>
      </c>
      <c r="M40314" t="s">
        <v>26</v>
      </c>
      <c r="N40314" t="s">
        <v>166</v>
      </c>
      <c r="O40314" t="s">
        <v>167</v>
      </c>
    </row>
    <row r="40315" spans="1:15" x14ac:dyDescent="0.25">
      <c r="A40315">
        <v>16474</v>
      </c>
      <c r="B40315">
        <v>7251</v>
      </c>
      <c r="C40315" s="5">
        <f>1/COUNTIF(pizza_sales[order_id],pizza_sales[[#This Row],[order_id]])</f>
        <v>0.25</v>
      </c>
      <c r="D40315" t="s">
        <v>17</v>
      </c>
      <c r="E40315">
        <v>1</v>
      </c>
      <c r="F40315" t="str">
        <f>TEXT(pizza_sales[[#This Row],[order_date]],"dddd")</f>
        <v>Saturday</v>
      </c>
      <c r="G40315" s="7">
        <v>42126</v>
      </c>
      <c r="H40315" s="16" t="str">
        <f>TEXT(pizza_sales[[#This Row],[order_time]],"h AM/PM")</f>
        <v>12 PM</v>
      </c>
      <c r="I40315" s="11">
        <v>0.52825231481481483</v>
      </c>
      <c r="J40315" s="3">
        <v>16</v>
      </c>
      <c r="K40315" s="3">
        <v>16</v>
      </c>
      <c r="L40315" t="s">
        <v>13</v>
      </c>
      <c r="M40315" t="s">
        <v>14</v>
      </c>
      <c r="N40315" t="s">
        <v>18</v>
      </c>
      <c r="O40315" t="s">
        <v>19</v>
      </c>
    </row>
    <row r="40316" spans="1:15" x14ac:dyDescent="0.25">
      <c r="A40316">
        <v>16475</v>
      </c>
      <c r="B40316">
        <v>7251</v>
      </c>
      <c r="C40316" s="5">
        <f>1/COUNTIF(pizza_sales[order_id],pizza_sales[[#This Row],[order_id]])</f>
        <v>0.25</v>
      </c>
      <c r="D40316" t="s">
        <v>50</v>
      </c>
      <c r="E40316">
        <v>1</v>
      </c>
      <c r="F40316" t="str">
        <f>TEXT(pizza_sales[[#This Row],[order_date]],"dddd")</f>
        <v>Saturday</v>
      </c>
      <c r="G40316" s="7">
        <v>42126</v>
      </c>
      <c r="H40316" s="16" t="str">
        <f>TEXT(pizza_sales[[#This Row],[order_time]],"h AM/PM")</f>
        <v>12 PM</v>
      </c>
      <c r="I40316" s="11">
        <v>0.52825231481481483</v>
      </c>
      <c r="J40316" s="3">
        <v>12</v>
      </c>
      <c r="K40316" s="3">
        <v>12</v>
      </c>
      <c r="L40316" t="s">
        <v>41</v>
      </c>
      <c r="M40316" t="s">
        <v>14</v>
      </c>
      <c r="N40316" t="s">
        <v>18</v>
      </c>
      <c r="O40316" t="s">
        <v>19</v>
      </c>
    </row>
    <row r="40317" spans="1:15" x14ac:dyDescent="0.25">
      <c r="A40317">
        <v>16476</v>
      </c>
      <c r="B40317">
        <v>7251</v>
      </c>
      <c r="C40317" s="5">
        <f>1/COUNTIF(pizza_sales[order_id],pizza_sales[[#This Row],[order_id]])</f>
        <v>0.25</v>
      </c>
      <c r="D40317" t="s">
        <v>159</v>
      </c>
      <c r="E40317">
        <v>1</v>
      </c>
      <c r="F40317" t="str">
        <f>TEXT(pizza_sales[[#This Row],[order_date]],"dddd")</f>
        <v>Saturday</v>
      </c>
      <c r="G40317" s="7">
        <v>42126</v>
      </c>
      <c r="H40317" s="16" t="str">
        <f>TEXT(pizza_sales[[#This Row],[order_time]],"h AM/PM")</f>
        <v>12 PM</v>
      </c>
      <c r="I40317" s="11">
        <v>0.52825231481481483</v>
      </c>
      <c r="J40317" s="3">
        <v>16.75</v>
      </c>
      <c r="K40317" s="3">
        <v>16.75</v>
      </c>
      <c r="L40317" t="s">
        <v>13</v>
      </c>
      <c r="M40317" t="s">
        <v>22</v>
      </c>
      <c r="N40317" t="s">
        <v>101</v>
      </c>
      <c r="O40317" t="s">
        <v>102</v>
      </c>
    </row>
    <row r="40318" spans="1:15" x14ac:dyDescent="0.25">
      <c r="A40318">
        <v>16477</v>
      </c>
      <c r="B40318">
        <v>7252</v>
      </c>
      <c r="C40318" s="5">
        <f>1/COUNTIF(pizza_sales[order_id],pizza_sales[[#This Row],[order_id]])</f>
        <v>1</v>
      </c>
      <c r="D40318" t="s">
        <v>168</v>
      </c>
      <c r="E40318">
        <v>1</v>
      </c>
      <c r="F40318" t="str">
        <f>TEXT(pizza_sales[[#This Row],[order_date]],"dddd")</f>
        <v>Saturday</v>
      </c>
      <c r="G40318" s="7">
        <v>42126</v>
      </c>
      <c r="H40318" s="16" t="str">
        <f>TEXT(pizza_sales[[#This Row],[order_time]],"h AM/PM")</f>
        <v>1 PM</v>
      </c>
      <c r="I40318" s="11">
        <v>0.57408564814814811</v>
      </c>
      <c r="J40318" s="3">
        <v>20.75</v>
      </c>
      <c r="K40318" s="3">
        <v>20.75</v>
      </c>
      <c r="L40318" t="s">
        <v>21</v>
      </c>
      <c r="M40318" t="s">
        <v>33</v>
      </c>
      <c r="N40318" t="s">
        <v>124</v>
      </c>
      <c r="O40318" t="s">
        <v>125</v>
      </c>
    </row>
    <row r="40319" spans="1:15" x14ac:dyDescent="0.25">
      <c r="A40319">
        <v>16478</v>
      </c>
      <c r="B40319">
        <v>7253</v>
      </c>
      <c r="C40319" s="5">
        <f>1/COUNTIF(pizza_sales[order_id],pizza_sales[[#This Row],[order_id]])</f>
        <v>0.33333333333333331</v>
      </c>
      <c r="D40319" t="s">
        <v>12</v>
      </c>
      <c r="E40319">
        <v>1</v>
      </c>
      <c r="F40319" t="str">
        <f>TEXT(pizza_sales[[#This Row],[order_date]],"dddd")</f>
        <v>Saturday</v>
      </c>
      <c r="G40319" s="7">
        <v>42126</v>
      </c>
      <c r="H40319" s="16" t="str">
        <f>TEXT(pizza_sales[[#This Row],[order_time]],"h AM/PM")</f>
        <v>1 PM</v>
      </c>
      <c r="I40319" s="11">
        <v>0.5749305555555555</v>
      </c>
      <c r="J40319" s="3">
        <v>13.25</v>
      </c>
      <c r="K40319" s="3">
        <v>13.25</v>
      </c>
      <c r="L40319" t="s">
        <v>13</v>
      </c>
      <c r="M40319" t="s">
        <v>14</v>
      </c>
      <c r="N40319" t="s">
        <v>15</v>
      </c>
      <c r="O40319" t="s">
        <v>16</v>
      </c>
    </row>
    <row r="40320" spans="1:15" x14ac:dyDescent="0.25">
      <c r="A40320">
        <v>16479</v>
      </c>
      <c r="B40320">
        <v>7253</v>
      </c>
      <c r="C40320" s="5">
        <f>1/COUNTIF(pizza_sales[order_id],pizza_sales[[#This Row],[order_id]])</f>
        <v>0.33333333333333331</v>
      </c>
      <c r="D40320" t="s">
        <v>132</v>
      </c>
      <c r="E40320">
        <v>1</v>
      </c>
      <c r="F40320" t="str">
        <f>TEXT(pizza_sales[[#This Row],[order_date]],"dddd")</f>
        <v>Saturday</v>
      </c>
      <c r="G40320" s="7">
        <v>42126</v>
      </c>
      <c r="H40320" s="16" t="str">
        <f>TEXT(pizza_sales[[#This Row],[order_time]],"h AM/PM")</f>
        <v>1 PM</v>
      </c>
      <c r="I40320" s="11">
        <v>0.5749305555555555</v>
      </c>
      <c r="J40320" s="3">
        <v>10.5</v>
      </c>
      <c r="K40320" s="3">
        <v>10.5</v>
      </c>
      <c r="L40320" t="s">
        <v>41</v>
      </c>
      <c r="M40320" t="s">
        <v>14</v>
      </c>
      <c r="N40320" t="s">
        <v>15</v>
      </c>
      <c r="O40320" t="s">
        <v>16</v>
      </c>
    </row>
    <row r="40321" spans="1:15" x14ac:dyDescent="0.25">
      <c r="A40321">
        <v>16480</v>
      </c>
      <c r="B40321">
        <v>7253</v>
      </c>
      <c r="C40321" s="5">
        <f>1/COUNTIF(pizza_sales[order_id],pizza_sales[[#This Row],[order_id]])</f>
        <v>0.33333333333333331</v>
      </c>
      <c r="D40321" t="s">
        <v>171</v>
      </c>
      <c r="E40321">
        <v>1</v>
      </c>
      <c r="F40321" t="str">
        <f>TEXT(pizza_sales[[#This Row],[order_date]],"dddd")</f>
        <v>Saturday</v>
      </c>
      <c r="G40321" s="7">
        <v>42126</v>
      </c>
      <c r="H40321" s="16" t="str">
        <f>TEXT(pizza_sales[[#This Row],[order_time]],"h AM/PM")</f>
        <v>1 PM</v>
      </c>
      <c r="I40321" s="11">
        <v>0.5749305555555555</v>
      </c>
      <c r="J40321" s="3">
        <v>16.5</v>
      </c>
      <c r="K40321" s="3">
        <v>16.5</v>
      </c>
      <c r="L40321" t="s">
        <v>13</v>
      </c>
      <c r="M40321" t="s">
        <v>26</v>
      </c>
      <c r="N40321" t="s">
        <v>88</v>
      </c>
      <c r="O40321" t="s">
        <v>89</v>
      </c>
    </row>
    <row r="40322" spans="1:15" x14ac:dyDescent="0.25">
      <c r="A40322">
        <v>16481</v>
      </c>
      <c r="B40322">
        <v>7254</v>
      </c>
      <c r="C40322" s="5">
        <f>1/COUNTIF(pizza_sales[order_id],pizza_sales[[#This Row],[order_id]])</f>
        <v>1</v>
      </c>
      <c r="D40322" t="s">
        <v>59</v>
      </c>
      <c r="E40322">
        <v>1</v>
      </c>
      <c r="F40322" t="str">
        <f>TEXT(pizza_sales[[#This Row],[order_date]],"dddd")</f>
        <v>Saturday</v>
      </c>
      <c r="G40322" s="7">
        <v>42126</v>
      </c>
      <c r="H40322" s="16" t="str">
        <f>TEXT(pizza_sales[[#This Row],[order_time]],"h AM/PM")</f>
        <v>2 PM</v>
      </c>
      <c r="I40322" s="11">
        <v>0.59672453703703698</v>
      </c>
      <c r="J40322" s="3">
        <v>20.75</v>
      </c>
      <c r="K40322" s="3">
        <v>20.75</v>
      </c>
      <c r="L40322" t="s">
        <v>21</v>
      </c>
      <c r="M40322" t="s">
        <v>26</v>
      </c>
      <c r="N40322" t="s">
        <v>60</v>
      </c>
      <c r="O40322" t="s">
        <v>61</v>
      </c>
    </row>
    <row r="40323" spans="1:15" x14ac:dyDescent="0.25">
      <c r="A40323">
        <v>16482</v>
      </c>
      <c r="B40323">
        <v>7255</v>
      </c>
      <c r="C40323" s="5">
        <f>1/COUNTIF(pizza_sales[order_id],pizza_sales[[#This Row],[order_id]])</f>
        <v>0.2</v>
      </c>
      <c r="D40323" t="s">
        <v>54</v>
      </c>
      <c r="E40323">
        <v>1</v>
      </c>
      <c r="F40323" t="str">
        <f>TEXT(pizza_sales[[#This Row],[order_date]],"dddd")</f>
        <v>Saturday</v>
      </c>
      <c r="G40323" s="7">
        <v>42126</v>
      </c>
      <c r="H40323" s="16" t="str">
        <f>TEXT(pizza_sales[[#This Row],[order_time]],"h AM/PM")</f>
        <v>2 PM</v>
      </c>
      <c r="I40323" s="11">
        <v>0.61515046296296294</v>
      </c>
      <c r="J40323" s="3">
        <v>20.5</v>
      </c>
      <c r="K40323" s="3">
        <v>20.5</v>
      </c>
      <c r="L40323" t="s">
        <v>21</v>
      </c>
      <c r="M40323" t="s">
        <v>14</v>
      </c>
      <c r="N40323" t="s">
        <v>55</v>
      </c>
      <c r="O40323" t="s">
        <v>56</v>
      </c>
    </row>
    <row r="40324" spans="1:15" x14ac:dyDescent="0.25">
      <c r="A40324">
        <v>16483</v>
      </c>
      <c r="B40324">
        <v>7255</v>
      </c>
      <c r="C40324" s="5">
        <f>1/COUNTIF(pizza_sales[order_id],pizza_sales[[#This Row],[order_id]])</f>
        <v>0.2</v>
      </c>
      <c r="D40324" t="s">
        <v>159</v>
      </c>
      <c r="E40324">
        <v>1</v>
      </c>
      <c r="F40324" t="str">
        <f>TEXT(pizza_sales[[#This Row],[order_date]],"dddd")</f>
        <v>Saturday</v>
      </c>
      <c r="G40324" s="7">
        <v>42126</v>
      </c>
      <c r="H40324" s="16" t="str">
        <f>TEXT(pizza_sales[[#This Row],[order_time]],"h AM/PM")</f>
        <v>2 PM</v>
      </c>
      <c r="I40324" s="11">
        <v>0.61515046296296294</v>
      </c>
      <c r="J40324" s="3">
        <v>16.75</v>
      </c>
      <c r="K40324" s="3">
        <v>16.75</v>
      </c>
      <c r="L40324" t="s">
        <v>13</v>
      </c>
      <c r="M40324" t="s">
        <v>22</v>
      </c>
      <c r="N40324" t="s">
        <v>101</v>
      </c>
      <c r="O40324" t="s">
        <v>102</v>
      </c>
    </row>
    <row r="40325" spans="1:15" x14ac:dyDescent="0.25">
      <c r="A40325">
        <v>16484</v>
      </c>
      <c r="B40325">
        <v>7255</v>
      </c>
      <c r="C40325" s="5">
        <f>1/COUNTIF(pizza_sales[order_id],pizza_sales[[#This Row],[order_id]])</f>
        <v>0.2</v>
      </c>
      <c r="D40325" t="s">
        <v>143</v>
      </c>
      <c r="E40325">
        <v>1</v>
      </c>
      <c r="F40325" t="str">
        <f>TEXT(pizza_sales[[#This Row],[order_date]],"dddd")</f>
        <v>Saturday</v>
      </c>
      <c r="G40325" s="7">
        <v>42126</v>
      </c>
      <c r="H40325" s="16" t="str">
        <f>TEXT(pizza_sales[[#This Row],[order_time]],"h AM/PM")</f>
        <v>2 PM</v>
      </c>
      <c r="I40325" s="11">
        <v>0.61515046296296294</v>
      </c>
      <c r="J40325" s="3">
        <v>11</v>
      </c>
      <c r="K40325" s="3">
        <v>11</v>
      </c>
      <c r="L40325" t="s">
        <v>41</v>
      </c>
      <c r="M40325" t="s">
        <v>14</v>
      </c>
      <c r="N40325" t="s">
        <v>130</v>
      </c>
      <c r="O40325" t="s">
        <v>131</v>
      </c>
    </row>
    <row r="40326" spans="1:15" x14ac:dyDescent="0.25">
      <c r="A40326">
        <v>16485</v>
      </c>
      <c r="B40326">
        <v>7255</v>
      </c>
      <c r="C40326" s="5">
        <f>1/COUNTIF(pizza_sales[order_id],pizza_sales[[#This Row],[order_id]])</f>
        <v>0.2</v>
      </c>
      <c r="D40326" t="s">
        <v>147</v>
      </c>
      <c r="E40326">
        <v>1</v>
      </c>
      <c r="F40326" t="str">
        <f>TEXT(pizza_sales[[#This Row],[order_date]],"dddd")</f>
        <v>Saturday</v>
      </c>
      <c r="G40326" s="7">
        <v>42126</v>
      </c>
      <c r="H40326" s="16" t="str">
        <f>TEXT(pizza_sales[[#This Row],[order_time]],"h AM/PM")</f>
        <v>2 PM</v>
      </c>
      <c r="I40326" s="11">
        <v>0.61515046296296294</v>
      </c>
      <c r="J40326" s="3">
        <v>16.75</v>
      </c>
      <c r="K40326" s="3">
        <v>16.75</v>
      </c>
      <c r="L40326" t="s">
        <v>13</v>
      </c>
      <c r="M40326" t="s">
        <v>33</v>
      </c>
      <c r="N40326" t="s">
        <v>70</v>
      </c>
      <c r="O40326" t="s">
        <v>71</v>
      </c>
    </row>
    <row r="40327" spans="1:15" x14ac:dyDescent="0.25">
      <c r="A40327">
        <v>16486</v>
      </c>
      <c r="B40327">
        <v>7255</v>
      </c>
      <c r="C40327" s="5">
        <f>1/COUNTIF(pizza_sales[order_id],pizza_sales[[#This Row],[order_id]])</f>
        <v>0.2</v>
      </c>
      <c r="D40327" t="s">
        <v>158</v>
      </c>
      <c r="E40327">
        <v>1</v>
      </c>
      <c r="F40327" t="str">
        <f>TEXT(pizza_sales[[#This Row],[order_date]],"dddd")</f>
        <v>Saturday</v>
      </c>
      <c r="G40327" s="7">
        <v>42126</v>
      </c>
      <c r="H40327" s="16" t="str">
        <f>TEXT(pizza_sales[[#This Row],[order_time]],"h AM/PM")</f>
        <v>2 PM</v>
      </c>
      <c r="I40327" s="11">
        <v>0.61515046296296294</v>
      </c>
      <c r="J40327" s="3">
        <v>16.5</v>
      </c>
      <c r="K40327" s="3">
        <v>16.5</v>
      </c>
      <c r="L40327" t="s">
        <v>13</v>
      </c>
      <c r="M40327" t="s">
        <v>26</v>
      </c>
      <c r="N40327" t="s">
        <v>60</v>
      </c>
      <c r="O40327" t="s">
        <v>61</v>
      </c>
    </row>
    <row r="40328" spans="1:15" x14ac:dyDescent="0.25">
      <c r="A40328">
        <v>16487</v>
      </c>
      <c r="B40328">
        <v>7256</v>
      </c>
      <c r="C40328" s="5">
        <f>1/COUNTIF(pizza_sales[order_id],pizza_sales[[#This Row],[order_id]])</f>
        <v>1</v>
      </c>
      <c r="D40328" t="s">
        <v>12</v>
      </c>
      <c r="E40328">
        <v>1</v>
      </c>
      <c r="F40328" t="str">
        <f>TEXT(pizza_sales[[#This Row],[order_date]],"dddd")</f>
        <v>Saturday</v>
      </c>
      <c r="G40328" s="7">
        <v>42126</v>
      </c>
      <c r="H40328" s="16" t="str">
        <f>TEXT(pizza_sales[[#This Row],[order_time]],"h AM/PM")</f>
        <v>2 PM</v>
      </c>
      <c r="I40328" s="11">
        <v>0.6156018518518519</v>
      </c>
      <c r="J40328" s="3">
        <v>13.25</v>
      </c>
      <c r="K40328" s="3">
        <v>13.25</v>
      </c>
      <c r="L40328" t="s">
        <v>13</v>
      </c>
      <c r="M40328" t="s">
        <v>14</v>
      </c>
      <c r="N40328" t="s">
        <v>15</v>
      </c>
      <c r="O40328" t="s">
        <v>16</v>
      </c>
    </row>
    <row r="40329" spans="1:15" x14ac:dyDescent="0.25">
      <c r="A40329">
        <v>16488</v>
      </c>
      <c r="B40329">
        <v>7257</v>
      </c>
      <c r="C40329" s="5">
        <f>1/COUNTIF(pizza_sales[order_id],pizza_sales[[#This Row],[order_id]])</f>
        <v>0.33333333333333331</v>
      </c>
      <c r="D40329" t="s">
        <v>36</v>
      </c>
      <c r="E40329">
        <v>1</v>
      </c>
      <c r="F40329" t="str">
        <f>TEXT(pizza_sales[[#This Row],[order_date]],"dddd")</f>
        <v>Saturday</v>
      </c>
      <c r="G40329" s="7">
        <v>42126</v>
      </c>
      <c r="H40329" s="16" t="str">
        <f>TEXT(pizza_sales[[#This Row],[order_time]],"h AM/PM")</f>
        <v>2 PM</v>
      </c>
      <c r="I40329" s="11">
        <v>0.61792824074074071</v>
      </c>
      <c r="J40329" s="3">
        <v>16.5</v>
      </c>
      <c r="K40329" s="3">
        <v>16.5</v>
      </c>
      <c r="L40329" t="s">
        <v>13</v>
      </c>
      <c r="M40329" t="s">
        <v>26</v>
      </c>
      <c r="N40329" t="s">
        <v>27</v>
      </c>
      <c r="O40329" t="s">
        <v>28</v>
      </c>
    </row>
    <row r="40330" spans="1:15" x14ac:dyDescent="0.25">
      <c r="A40330">
        <v>16489</v>
      </c>
      <c r="B40330">
        <v>7257</v>
      </c>
      <c r="C40330" s="5">
        <f>1/COUNTIF(pizza_sales[order_id],pizza_sales[[#This Row],[order_id]])</f>
        <v>0.33333333333333331</v>
      </c>
      <c r="D40330" t="s">
        <v>112</v>
      </c>
      <c r="E40330">
        <v>1</v>
      </c>
      <c r="F40330" t="str">
        <f>TEXT(pizza_sales[[#This Row],[order_date]],"dddd")</f>
        <v>Saturday</v>
      </c>
      <c r="G40330" s="7">
        <v>42126</v>
      </c>
      <c r="H40330" s="16" t="str">
        <f>TEXT(pizza_sales[[#This Row],[order_time]],"h AM/PM")</f>
        <v>2 PM</v>
      </c>
      <c r="I40330" s="11">
        <v>0.61792824074074071</v>
      </c>
      <c r="J40330" s="3">
        <v>20.5</v>
      </c>
      <c r="K40330" s="3">
        <v>20.5</v>
      </c>
      <c r="L40330" t="s">
        <v>21</v>
      </c>
      <c r="M40330" t="s">
        <v>14</v>
      </c>
      <c r="N40330" t="s">
        <v>94</v>
      </c>
      <c r="O40330" t="s">
        <v>95</v>
      </c>
    </row>
    <row r="40331" spans="1:15" x14ac:dyDescent="0.25">
      <c r="A40331">
        <v>16490</v>
      </c>
      <c r="B40331">
        <v>7257</v>
      </c>
      <c r="C40331" s="5">
        <f>1/COUNTIF(pizza_sales[order_id],pizza_sales[[#This Row],[order_id]])</f>
        <v>0.33333333333333331</v>
      </c>
      <c r="D40331" t="s">
        <v>119</v>
      </c>
      <c r="E40331">
        <v>1</v>
      </c>
      <c r="F40331" t="str">
        <f>TEXT(pizza_sales[[#This Row],[order_date]],"dddd")</f>
        <v>Saturday</v>
      </c>
      <c r="G40331" s="7">
        <v>42126</v>
      </c>
      <c r="H40331" s="16" t="str">
        <f>TEXT(pizza_sales[[#This Row],[order_time]],"h AM/PM")</f>
        <v>2 PM</v>
      </c>
      <c r="I40331" s="11">
        <v>0.61792824074074071</v>
      </c>
      <c r="J40331" s="3">
        <v>12.5</v>
      </c>
      <c r="K40331" s="3">
        <v>12.5</v>
      </c>
      <c r="L40331" t="s">
        <v>13</v>
      </c>
      <c r="M40331" t="s">
        <v>14</v>
      </c>
      <c r="N40331" t="s">
        <v>78</v>
      </c>
      <c r="O40331" t="s">
        <v>79</v>
      </c>
    </row>
    <row r="40332" spans="1:15" x14ac:dyDescent="0.25">
      <c r="A40332">
        <v>16491</v>
      </c>
      <c r="B40332">
        <v>7258</v>
      </c>
      <c r="C40332" s="5">
        <f>1/COUNTIF(pizza_sales[order_id],pizza_sales[[#This Row],[order_id]])</f>
        <v>0.5</v>
      </c>
      <c r="D40332" t="s">
        <v>50</v>
      </c>
      <c r="E40332">
        <v>1</v>
      </c>
      <c r="F40332" t="str">
        <f>TEXT(pizza_sales[[#This Row],[order_date]],"dddd")</f>
        <v>Saturday</v>
      </c>
      <c r="G40332" s="7">
        <v>42126</v>
      </c>
      <c r="H40332" s="16" t="str">
        <f>TEXT(pizza_sales[[#This Row],[order_time]],"h AM/PM")</f>
        <v>2 PM</v>
      </c>
      <c r="I40332" s="11">
        <v>0.62047453703703703</v>
      </c>
      <c r="J40332" s="3">
        <v>12</v>
      </c>
      <c r="K40332" s="3">
        <v>12</v>
      </c>
      <c r="L40332" t="s">
        <v>41</v>
      </c>
      <c r="M40332" t="s">
        <v>14</v>
      </c>
      <c r="N40332" t="s">
        <v>18</v>
      </c>
      <c r="O40332" t="s">
        <v>19</v>
      </c>
    </row>
    <row r="40333" spans="1:15" x14ac:dyDescent="0.25">
      <c r="A40333">
        <v>16492</v>
      </c>
      <c r="B40333">
        <v>7258</v>
      </c>
      <c r="C40333" s="5">
        <f>1/COUNTIF(pizza_sales[order_id],pizza_sales[[#This Row],[order_id]])</f>
        <v>0.5</v>
      </c>
      <c r="D40333" t="s">
        <v>160</v>
      </c>
      <c r="E40333">
        <v>1</v>
      </c>
      <c r="F40333" t="str">
        <f>TEXT(pizza_sales[[#This Row],[order_date]],"dddd")</f>
        <v>Saturday</v>
      </c>
      <c r="G40333" s="7">
        <v>42126</v>
      </c>
      <c r="H40333" s="16" t="str">
        <f>TEXT(pizza_sales[[#This Row],[order_time]],"h AM/PM")</f>
        <v>2 PM</v>
      </c>
      <c r="I40333" s="11">
        <v>0.62047453703703703</v>
      </c>
      <c r="J40333" s="3">
        <v>12</v>
      </c>
      <c r="K40333" s="3">
        <v>12</v>
      </c>
      <c r="L40333" t="s">
        <v>41</v>
      </c>
      <c r="M40333" t="s">
        <v>14</v>
      </c>
      <c r="N40333" t="s">
        <v>55</v>
      </c>
      <c r="O40333" t="s">
        <v>56</v>
      </c>
    </row>
    <row r="40334" spans="1:15" x14ac:dyDescent="0.25">
      <c r="A40334">
        <v>16493</v>
      </c>
      <c r="B40334">
        <v>7259</v>
      </c>
      <c r="C40334" s="5">
        <f>1/COUNTIF(pizza_sales[order_id],pizza_sales[[#This Row],[order_id]])</f>
        <v>0.5</v>
      </c>
      <c r="D40334" t="s">
        <v>136</v>
      </c>
      <c r="E40334">
        <v>1</v>
      </c>
      <c r="F40334" t="str">
        <f>TEXT(pizza_sales[[#This Row],[order_date]],"dddd")</f>
        <v>Saturday</v>
      </c>
      <c r="G40334" s="7">
        <v>42126</v>
      </c>
      <c r="H40334" s="16" t="str">
        <f>TEXT(pizza_sales[[#This Row],[order_time]],"h AM/PM")</f>
        <v>2 PM</v>
      </c>
      <c r="I40334" s="11">
        <v>0.62468749999999995</v>
      </c>
      <c r="J40334" s="3">
        <v>12.5</v>
      </c>
      <c r="K40334" s="3">
        <v>12.5</v>
      </c>
      <c r="L40334" t="s">
        <v>41</v>
      </c>
      <c r="M40334" t="s">
        <v>22</v>
      </c>
      <c r="N40334" t="s">
        <v>63</v>
      </c>
      <c r="O40334" t="s">
        <v>64</v>
      </c>
    </row>
    <row r="40335" spans="1:15" x14ac:dyDescent="0.25">
      <c r="A40335">
        <v>16494</v>
      </c>
      <c r="B40335">
        <v>7259</v>
      </c>
      <c r="C40335" s="5">
        <f>1/COUNTIF(pizza_sales[order_id],pizza_sales[[#This Row],[order_id]])</f>
        <v>0.5</v>
      </c>
      <c r="D40335" t="s">
        <v>157</v>
      </c>
      <c r="E40335">
        <v>1</v>
      </c>
      <c r="F40335" t="str">
        <f>TEXT(pizza_sales[[#This Row],[order_date]],"dddd")</f>
        <v>Saturday</v>
      </c>
      <c r="G40335" s="7">
        <v>42126</v>
      </c>
      <c r="H40335" s="16" t="str">
        <f>TEXT(pizza_sales[[#This Row],[order_time]],"h AM/PM")</f>
        <v>2 PM</v>
      </c>
      <c r="I40335" s="11">
        <v>0.62468749999999995</v>
      </c>
      <c r="J40335" s="3">
        <v>12</v>
      </c>
      <c r="K40335" s="3">
        <v>12</v>
      </c>
      <c r="L40335" t="s">
        <v>41</v>
      </c>
      <c r="M40335" t="s">
        <v>22</v>
      </c>
      <c r="N40335" t="s">
        <v>110</v>
      </c>
      <c r="O40335" t="s">
        <v>111</v>
      </c>
    </row>
    <row r="40336" spans="1:15" x14ac:dyDescent="0.25">
      <c r="A40336">
        <v>16495</v>
      </c>
      <c r="B40336">
        <v>7260</v>
      </c>
      <c r="C40336" s="5">
        <f>1/COUNTIF(pizza_sales[order_id],pizza_sales[[#This Row],[order_id]])</f>
        <v>0.25</v>
      </c>
      <c r="D40336" t="s">
        <v>76</v>
      </c>
      <c r="E40336">
        <v>1</v>
      </c>
      <c r="F40336" t="str">
        <f>TEXT(pizza_sales[[#This Row],[order_date]],"dddd")</f>
        <v>Saturday</v>
      </c>
      <c r="G40336" s="7">
        <v>42126</v>
      </c>
      <c r="H40336" s="16" t="str">
        <f>TEXT(pizza_sales[[#This Row],[order_time]],"h AM/PM")</f>
        <v>3 PM</v>
      </c>
      <c r="I40336" s="11">
        <v>0.63027777777777783</v>
      </c>
      <c r="J40336" s="3">
        <v>16.75</v>
      </c>
      <c r="K40336" s="3">
        <v>16.75</v>
      </c>
      <c r="L40336" t="s">
        <v>13</v>
      </c>
      <c r="M40336" t="s">
        <v>33</v>
      </c>
      <c r="N40336" t="s">
        <v>74</v>
      </c>
      <c r="O40336" t="s">
        <v>75</v>
      </c>
    </row>
    <row r="40337" spans="1:15" x14ac:dyDescent="0.25">
      <c r="A40337">
        <v>16496</v>
      </c>
      <c r="B40337">
        <v>7260</v>
      </c>
      <c r="C40337" s="5">
        <f>1/COUNTIF(pizza_sales[order_id],pizza_sales[[#This Row],[order_id]])</f>
        <v>0.25</v>
      </c>
      <c r="D40337" t="s">
        <v>163</v>
      </c>
      <c r="E40337">
        <v>1</v>
      </c>
      <c r="F40337" t="str">
        <f>TEXT(pizza_sales[[#This Row],[order_date]],"dddd")</f>
        <v>Saturday</v>
      </c>
      <c r="G40337" s="7">
        <v>42126</v>
      </c>
      <c r="H40337" s="16" t="str">
        <f>TEXT(pizza_sales[[#This Row],[order_time]],"h AM/PM")</f>
        <v>3 PM</v>
      </c>
      <c r="I40337" s="11">
        <v>0.63027777777777783</v>
      </c>
      <c r="J40337" s="3">
        <v>16</v>
      </c>
      <c r="K40337" s="3">
        <v>16</v>
      </c>
      <c r="L40337" t="s">
        <v>13</v>
      </c>
      <c r="M40337" t="s">
        <v>14</v>
      </c>
      <c r="N40337" t="s">
        <v>94</v>
      </c>
      <c r="O40337" t="s">
        <v>95</v>
      </c>
    </row>
    <row r="40338" spans="1:15" x14ac:dyDescent="0.25">
      <c r="A40338">
        <v>16497</v>
      </c>
      <c r="B40338">
        <v>7260</v>
      </c>
      <c r="C40338" s="5">
        <f>1/COUNTIF(pizza_sales[order_id],pizza_sales[[#This Row],[order_id]])</f>
        <v>0.25</v>
      </c>
      <c r="D40338" t="s">
        <v>59</v>
      </c>
      <c r="E40338">
        <v>1</v>
      </c>
      <c r="F40338" t="str">
        <f>TEXT(pizza_sales[[#This Row],[order_date]],"dddd")</f>
        <v>Saturday</v>
      </c>
      <c r="G40338" s="7">
        <v>42126</v>
      </c>
      <c r="H40338" s="16" t="str">
        <f>TEXT(pizza_sales[[#This Row],[order_time]],"h AM/PM")</f>
        <v>3 PM</v>
      </c>
      <c r="I40338" s="11">
        <v>0.63027777777777783</v>
      </c>
      <c r="J40338" s="3">
        <v>20.75</v>
      </c>
      <c r="K40338" s="3">
        <v>20.75</v>
      </c>
      <c r="L40338" t="s">
        <v>21</v>
      </c>
      <c r="M40338" t="s">
        <v>26</v>
      </c>
      <c r="N40338" t="s">
        <v>60</v>
      </c>
      <c r="O40338" t="s">
        <v>61</v>
      </c>
    </row>
    <row r="40339" spans="1:15" x14ac:dyDescent="0.25">
      <c r="A40339">
        <v>16498</v>
      </c>
      <c r="B40339">
        <v>7260</v>
      </c>
      <c r="C40339" s="5">
        <f>1/COUNTIF(pizza_sales[order_id],pizza_sales[[#This Row],[order_id]])</f>
        <v>0.25</v>
      </c>
      <c r="D40339" t="s">
        <v>137</v>
      </c>
      <c r="E40339">
        <v>1</v>
      </c>
      <c r="F40339" t="str">
        <f>TEXT(pizza_sales[[#This Row],[order_date]],"dddd")</f>
        <v>Saturday</v>
      </c>
      <c r="G40339" s="7">
        <v>42126</v>
      </c>
      <c r="H40339" s="16" t="str">
        <f>TEXT(pizza_sales[[#This Row],[order_time]],"h AM/PM")</f>
        <v>3 PM</v>
      </c>
      <c r="I40339" s="11">
        <v>0.63027777777777783</v>
      </c>
      <c r="J40339" s="3">
        <v>16.75</v>
      </c>
      <c r="K40339" s="3">
        <v>16.75</v>
      </c>
      <c r="L40339" t="s">
        <v>13</v>
      </c>
      <c r="M40339" t="s">
        <v>33</v>
      </c>
      <c r="N40339" t="s">
        <v>34</v>
      </c>
      <c r="O40339" t="s">
        <v>35</v>
      </c>
    </row>
    <row r="40340" spans="1:15" x14ac:dyDescent="0.25">
      <c r="A40340">
        <v>16499</v>
      </c>
      <c r="B40340">
        <v>7261</v>
      </c>
      <c r="C40340" s="5">
        <f>1/COUNTIF(pizza_sales[order_id],pizza_sales[[#This Row],[order_id]])</f>
        <v>1</v>
      </c>
      <c r="D40340" t="s">
        <v>161</v>
      </c>
      <c r="E40340">
        <v>1</v>
      </c>
      <c r="F40340" t="str">
        <f>TEXT(pizza_sales[[#This Row],[order_date]],"dddd")</f>
        <v>Saturday</v>
      </c>
      <c r="G40340" s="7">
        <v>42126</v>
      </c>
      <c r="H40340" s="16" t="str">
        <f>TEXT(pizza_sales[[#This Row],[order_time]],"h AM/PM")</f>
        <v>3 PM</v>
      </c>
      <c r="I40340" s="11">
        <v>0.63042824074074078</v>
      </c>
      <c r="J40340" s="3">
        <v>12</v>
      </c>
      <c r="K40340" s="3">
        <v>12</v>
      </c>
      <c r="L40340" t="s">
        <v>41</v>
      </c>
      <c r="M40340" t="s">
        <v>22</v>
      </c>
      <c r="N40340" t="s">
        <v>104</v>
      </c>
      <c r="O40340" t="s">
        <v>105</v>
      </c>
    </row>
    <row r="40341" spans="1:15" x14ac:dyDescent="0.25">
      <c r="A40341">
        <v>16500</v>
      </c>
      <c r="B40341">
        <v>7262</v>
      </c>
      <c r="C40341" s="5">
        <f>1/COUNTIF(pizza_sales[order_id],pizza_sales[[#This Row],[order_id]])</f>
        <v>1</v>
      </c>
      <c r="D40341" t="s">
        <v>135</v>
      </c>
      <c r="E40341">
        <v>1</v>
      </c>
      <c r="F40341" t="str">
        <f>TEXT(pizza_sales[[#This Row],[order_date]],"dddd")</f>
        <v>Saturday</v>
      </c>
      <c r="G40341" s="7">
        <v>42126</v>
      </c>
      <c r="H40341" s="16" t="str">
        <f>TEXT(pizza_sales[[#This Row],[order_time]],"h AM/PM")</f>
        <v>3 PM</v>
      </c>
      <c r="I40341" s="11">
        <v>0.63407407407407412</v>
      </c>
      <c r="J40341" s="3">
        <v>20.75</v>
      </c>
      <c r="K40341" s="3">
        <v>20.75</v>
      </c>
      <c r="L40341" t="s">
        <v>21</v>
      </c>
      <c r="M40341" t="s">
        <v>26</v>
      </c>
      <c r="N40341" t="s">
        <v>107</v>
      </c>
      <c r="O40341" t="s">
        <v>108</v>
      </c>
    </row>
    <row r="40342" spans="1:15" x14ac:dyDescent="0.25">
      <c r="A40342">
        <v>16501</v>
      </c>
      <c r="B40342">
        <v>7263</v>
      </c>
      <c r="C40342" s="5">
        <f>1/COUNTIF(pizza_sales[order_id],pizza_sales[[#This Row],[order_id]])</f>
        <v>0.5</v>
      </c>
      <c r="D40342" t="s">
        <v>138</v>
      </c>
      <c r="E40342">
        <v>1</v>
      </c>
      <c r="F40342" t="str">
        <f>TEXT(pizza_sales[[#This Row],[order_date]],"dddd")</f>
        <v>Saturday</v>
      </c>
      <c r="G40342" s="7">
        <v>42126</v>
      </c>
      <c r="H40342" s="16" t="str">
        <f>TEXT(pizza_sales[[#This Row],[order_time]],"h AM/PM")</f>
        <v>3 PM</v>
      </c>
      <c r="I40342" s="11">
        <v>0.63650462962962961</v>
      </c>
      <c r="J40342" s="3">
        <v>20.5</v>
      </c>
      <c r="K40342" s="3">
        <v>20.5</v>
      </c>
      <c r="L40342" t="s">
        <v>21</v>
      </c>
      <c r="M40342" t="s">
        <v>14</v>
      </c>
      <c r="N40342" t="s">
        <v>18</v>
      </c>
      <c r="O40342" t="s">
        <v>19</v>
      </c>
    </row>
    <row r="40343" spans="1:15" x14ac:dyDescent="0.25">
      <c r="A40343">
        <v>16502</v>
      </c>
      <c r="B40343">
        <v>7263</v>
      </c>
      <c r="C40343" s="5">
        <f>1/COUNTIF(pizza_sales[order_id],pizza_sales[[#This Row],[order_id]])</f>
        <v>0.5</v>
      </c>
      <c r="D40343" t="s">
        <v>17</v>
      </c>
      <c r="E40343">
        <v>1</v>
      </c>
      <c r="F40343" t="str">
        <f>TEXT(pizza_sales[[#This Row],[order_date]],"dddd")</f>
        <v>Saturday</v>
      </c>
      <c r="G40343" s="7">
        <v>42126</v>
      </c>
      <c r="H40343" s="16" t="str">
        <f>TEXT(pizza_sales[[#This Row],[order_time]],"h AM/PM")</f>
        <v>3 PM</v>
      </c>
      <c r="I40343" s="11">
        <v>0.63650462962962961</v>
      </c>
      <c r="J40343" s="3">
        <v>16</v>
      </c>
      <c r="K40343" s="3">
        <v>16</v>
      </c>
      <c r="L40343" t="s">
        <v>13</v>
      </c>
      <c r="M40343" t="s">
        <v>14</v>
      </c>
      <c r="N40343" t="s">
        <v>18</v>
      </c>
      <c r="O40343" t="s">
        <v>19</v>
      </c>
    </row>
    <row r="40344" spans="1:15" x14ac:dyDescent="0.25">
      <c r="A40344">
        <v>16503</v>
      </c>
      <c r="B40344">
        <v>7264</v>
      </c>
      <c r="C40344" s="5">
        <f>1/COUNTIF(pizza_sales[order_id],pizza_sales[[#This Row],[order_id]])</f>
        <v>0.5</v>
      </c>
      <c r="D40344" t="s">
        <v>73</v>
      </c>
      <c r="E40344">
        <v>1</v>
      </c>
      <c r="F40344" t="str">
        <f>TEXT(pizza_sales[[#This Row],[order_date]],"dddd")</f>
        <v>Saturday</v>
      </c>
      <c r="G40344" s="7">
        <v>42126</v>
      </c>
      <c r="H40344" s="16" t="str">
        <f>TEXT(pizza_sales[[#This Row],[order_time]],"h AM/PM")</f>
        <v>4 PM</v>
      </c>
      <c r="I40344" s="11">
        <v>0.67003472222222227</v>
      </c>
      <c r="J40344" s="3">
        <v>20.75</v>
      </c>
      <c r="K40344" s="3">
        <v>20.75</v>
      </c>
      <c r="L40344" t="s">
        <v>21</v>
      </c>
      <c r="M40344" t="s">
        <v>33</v>
      </c>
      <c r="N40344" t="s">
        <v>74</v>
      </c>
      <c r="O40344" t="s">
        <v>75</v>
      </c>
    </row>
    <row r="40345" spans="1:15" x14ac:dyDescent="0.25">
      <c r="A40345">
        <v>16504</v>
      </c>
      <c r="B40345">
        <v>7264</v>
      </c>
      <c r="C40345" s="5">
        <f>1/COUNTIF(pizza_sales[order_id],pizza_sales[[#This Row],[order_id]])</f>
        <v>0.5</v>
      </c>
      <c r="D40345" t="s">
        <v>59</v>
      </c>
      <c r="E40345">
        <v>1</v>
      </c>
      <c r="F40345" t="str">
        <f>TEXT(pizza_sales[[#This Row],[order_date]],"dddd")</f>
        <v>Saturday</v>
      </c>
      <c r="G40345" s="7">
        <v>42126</v>
      </c>
      <c r="H40345" s="16" t="str">
        <f>TEXT(pizza_sales[[#This Row],[order_time]],"h AM/PM")</f>
        <v>4 PM</v>
      </c>
      <c r="I40345" s="11">
        <v>0.67003472222222227</v>
      </c>
      <c r="J40345" s="3">
        <v>20.75</v>
      </c>
      <c r="K40345" s="3">
        <v>20.75</v>
      </c>
      <c r="L40345" t="s">
        <v>21</v>
      </c>
      <c r="M40345" t="s">
        <v>26</v>
      </c>
      <c r="N40345" t="s">
        <v>60</v>
      </c>
      <c r="O40345" t="s">
        <v>61</v>
      </c>
    </row>
    <row r="40346" spans="1:15" x14ac:dyDescent="0.25">
      <c r="A40346">
        <v>16505</v>
      </c>
      <c r="B40346">
        <v>7265</v>
      </c>
      <c r="C40346" s="5">
        <f>1/COUNTIF(pizza_sales[order_id],pizza_sales[[#This Row],[order_id]])</f>
        <v>0.25</v>
      </c>
      <c r="D40346" t="s">
        <v>132</v>
      </c>
      <c r="E40346">
        <v>1</v>
      </c>
      <c r="F40346" t="str">
        <f>TEXT(pizza_sales[[#This Row],[order_date]],"dddd")</f>
        <v>Saturday</v>
      </c>
      <c r="G40346" s="7">
        <v>42126</v>
      </c>
      <c r="H40346" s="16" t="str">
        <f>TEXT(pizza_sales[[#This Row],[order_time]],"h AM/PM")</f>
        <v>4 PM</v>
      </c>
      <c r="I40346" s="11">
        <v>0.67175925925925928</v>
      </c>
      <c r="J40346" s="3">
        <v>10.5</v>
      </c>
      <c r="K40346" s="3">
        <v>10.5</v>
      </c>
      <c r="L40346" t="s">
        <v>41</v>
      </c>
      <c r="M40346" t="s">
        <v>14</v>
      </c>
      <c r="N40346" t="s">
        <v>15</v>
      </c>
      <c r="O40346" t="s">
        <v>16</v>
      </c>
    </row>
    <row r="40347" spans="1:15" x14ac:dyDescent="0.25">
      <c r="A40347">
        <v>16506</v>
      </c>
      <c r="B40347">
        <v>7265</v>
      </c>
      <c r="C40347" s="5">
        <f>1/COUNTIF(pizza_sales[order_id],pizza_sales[[#This Row],[order_id]])</f>
        <v>0.25</v>
      </c>
      <c r="D40347" t="s">
        <v>126</v>
      </c>
      <c r="E40347">
        <v>1</v>
      </c>
      <c r="F40347" t="str">
        <f>TEXT(pizza_sales[[#This Row],[order_date]],"dddd")</f>
        <v>Saturday</v>
      </c>
      <c r="G40347" s="7">
        <v>42126</v>
      </c>
      <c r="H40347" s="16" t="str">
        <f>TEXT(pizza_sales[[#This Row],[order_time]],"h AM/PM")</f>
        <v>4 PM</v>
      </c>
      <c r="I40347" s="11">
        <v>0.67175925925925928</v>
      </c>
      <c r="J40347" s="3">
        <v>9.75</v>
      </c>
      <c r="K40347" s="3">
        <v>9.75</v>
      </c>
      <c r="L40347" t="s">
        <v>41</v>
      </c>
      <c r="M40347" t="s">
        <v>14</v>
      </c>
      <c r="N40347" t="s">
        <v>78</v>
      </c>
      <c r="O40347" t="s">
        <v>79</v>
      </c>
    </row>
    <row r="40348" spans="1:15" x14ac:dyDescent="0.25">
      <c r="A40348">
        <v>16507</v>
      </c>
      <c r="B40348">
        <v>7265</v>
      </c>
      <c r="C40348" s="5">
        <f>1/COUNTIF(pizza_sales[order_id],pizza_sales[[#This Row],[order_id]])</f>
        <v>0.25</v>
      </c>
      <c r="D40348" t="s">
        <v>135</v>
      </c>
      <c r="E40348">
        <v>1</v>
      </c>
      <c r="F40348" t="str">
        <f>TEXT(pizza_sales[[#This Row],[order_date]],"dddd")</f>
        <v>Saturday</v>
      </c>
      <c r="G40348" s="7">
        <v>42126</v>
      </c>
      <c r="H40348" s="16" t="str">
        <f>TEXT(pizza_sales[[#This Row],[order_time]],"h AM/PM")</f>
        <v>4 PM</v>
      </c>
      <c r="I40348" s="11">
        <v>0.67175925925925928</v>
      </c>
      <c r="J40348" s="3">
        <v>20.75</v>
      </c>
      <c r="K40348" s="3">
        <v>20.75</v>
      </c>
      <c r="L40348" t="s">
        <v>21</v>
      </c>
      <c r="M40348" t="s">
        <v>26</v>
      </c>
      <c r="N40348" t="s">
        <v>107</v>
      </c>
      <c r="O40348" t="s">
        <v>108</v>
      </c>
    </row>
    <row r="40349" spans="1:15" x14ac:dyDescent="0.25">
      <c r="A40349">
        <v>16508</v>
      </c>
      <c r="B40349">
        <v>7265</v>
      </c>
      <c r="C40349" s="5">
        <f>1/COUNTIF(pizza_sales[order_id],pizza_sales[[#This Row],[order_id]])</f>
        <v>0.25</v>
      </c>
      <c r="D40349" t="s">
        <v>59</v>
      </c>
      <c r="E40349">
        <v>1</v>
      </c>
      <c r="F40349" t="str">
        <f>TEXT(pizza_sales[[#This Row],[order_date]],"dddd")</f>
        <v>Saturday</v>
      </c>
      <c r="G40349" s="7">
        <v>42126</v>
      </c>
      <c r="H40349" s="16" t="str">
        <f>TEXT(pizza_sales[[#This Row],[order_time]],"h AM/PM")</f>
        <v>4 PM</v>
      </c>
      <c r="I40349" s="11">
        <v>0.67175925925925928</v>
      </c>
      <c r="J40349" s="3">
        <v>20.75</v>
      </c>
      <c r="K40349" s="3">
        <v>20.75</v>
      </c>
      <c r="L40349" t="s">
        <v>21</v>
      </c>
      <c r="M40349" t="s">
        <v>26</v>
      </c>
      <c r="N40349" t="s">
        <v>60</v>
      </c>
      <c r="O40349" t="s">
        <v>61</v>
      </c>
    </row>
    <row r="40350" spans="1:15" x14ac:dyDescent="0.25">
      <c r="A40350">
        <v>16509</v>
      </c>
      <c r="B40350">
        <v>7266</v>
      </c>
      <c r="C40350" s="5">
        <f>1/COUNTIF(pizza_sales[order_id],pizza_sales[[#This Row],[order_id]])</f>
        <v>1</v>
      </c>
      <c r="D40350" t="s">
        <v>154</v>
      </c>
      <c r="E40350">
        <v>1</v>
      </c>
      <c r="F40350" t="str">
        <f>TEXT(pizza_sales[[#This Row],[order_date]],"dddd")</f>
        <v>Saturday</v>
      </c>
      <c r="G40350" s="7">
        <v>42126</v>
      </c>
      <c r="H40350" s="16" t="str">
        <f>TEXT(pizza_sales[[#This Row],[order_time]],"h AM/PM")</f>
        <v>4 PM</v>
      </c>
      <c r="I40350" s="11">
        <v>0.67640046296296297</v>
      </c>
      <c r="J40350" s="3">
        <v>16</v>
      </c>
      <c r="K40350" s="3">
        <v>16</v>
      </c>
      <c r="L40350" t="s">
        <v>13</v>
      </c>
      <c r="M40350" t="s">
        <v>22</v>
      </c>
      <c r="N40350" t="s">
        <v>66</v>
      </c>
      <c r="O40350" t="s">
        <v>67</v>
      </c>
    </row>
    <row r="40351" spans="1:15" x14ac:dyDescent="0.25">
      <c r="A40351">
        <v>16510</v>
      </c>
      <c r="B40351">
        <v>7267</v>
      </c>
      <c r="C40351" s="5">
        <f>1/COUNTIF(pizza_sales[order_id],pizza_sales[[#This Row],[order_id]])</f>
        <v>0.5</v>
      </c>
      <c r="D40351" t="s">
        <v>32</v>
      </c>
      <c r="E40351">
        <v>1</v>
      </c>
      <c r="F40351" t="str">
        <f>TEXT(pizza_sales[[#This Row],[order_date]],"dddd")</f>
        <v>Saturday</v>
      </c>
      <c r="G40351" s="7">
        <v>42126</v>
      </c>
      <c r="H40351" s="16" t="str">
        <f>TEXT(pizza_sales[[#This Row],[order_time]],"h AM/PM")</f>
        <v>4 PM</v>
      </c>
      <c r="I40351" s="11">
        <v>0.68504629629629632</v>
      </c>
      <c r="J40351" s="3">
        <v>20.75</v>
      </c>
      <c r="K40351" s="3">
        <v>20.75</v>
      </c>
      <c r="L40351" t="s">
        <v>21</v>
      </c>
      <c r="M40351" t="s">
        <v>33</v>
      </c>
      <c r="N40351" t="s">
        <v>34</v>
      </c>
      <c r="O40351" t="s">
        <v>35</v>
      </c>
    </row>
    <row r="40352" spans="1:15" x14ac:dyDescent="0.25">
      <c r="A40352">
        <v>16511</v>
      </c>
      <c r="B40352">
        <v>7267</v>
      </c>
      <c r="C40352" s="5">
        <f>1/COUNTIF(pizza_sales[order_id],pizza_sales[[#This Row],[order_id]])</f>
        <v>0.5</v>
      </c>
      <c r="D40352" t="s">
        <v>137</v>
      </c>
      <c r="E40352">
        <v>1</v>
      </c>
      <c r="F40352" t="str">
        <f>TEXT(pizza_sales[[#This Row],[order_date]],"dddd")</f>
        <v>Saturday</v>
      </c>
      <c r="G40352" s="7">
        <v>42126</v>
      </c>
      <c r="H40352" s="16" t="str">
        <f>TEXT(pizza_sales[[#This Row],[order_time]],"h AM/PM")</f>
        <v>4 PM</v>
      </c>
      <c r="I40352" s="11">
        <v>0.68504629629629632</v>
      </c>
      <c r="J40352" s="3">
        <v>16.75</v>
      </c>
      <c r="K40352" s="3">
        <v>16.75</v>
      </c>
      <c r="L40352" t="s">
        <v>13</v>
      </c>
      <c r="M40352" t="s">
        <v>33</v>
      </c>
      <c r="N40352" t="s">
        <v>34</v>
      </c>
      <c r="O40352" t="s">
        <v>35</v>
      </c>
    </row>
    <row r="40353" spans="1:15" x14ac:dyDescent="0.25">
      <c r="A40353">
        <v>16512</v>
      </c>
      <c r="B40353">
        <v>7268</v>
      </c>
      <c r="C40353" s="5">
        <f>1/COUNTIF(pizza_sales[order_id],pizza_sales[[#This Row],[order_id]])</f>
        <v>1</v>
      </c>
      <c r="D40353" t="s">
        <v>143</v>
      </c>
      <c r="E40353">
        <v>1</v>
      </c>
      <c r="F40353" t="str">
        <f>TEXT(pizza_sales[[#This Row],[order_date]],"dddd")</f>
        <v>Saturday</v>
      </c>
      <c r="G40353" s="7">
        <v>42126</v>
      </c>
      <c r="H40353" s="16" t="str">
        <f>TEXT(pizza_sales[[#This Row],[order_time]],"h AM/PM")</f>
        <v>4 PM</v>
      </c>
      <c r="I40353" s="11">
        <v>0.68731481481481482</v>
      </c>
      <c r="J40353" s="3">
        <v>11</v>
      </c>
      <c r="K40353" s="3">
        <v>11</v>
      </c>
      <c r="L40353" t="s">
        <v>41</v>
      </c>
      <c r="M40353" t="s">
        <v>14</v>
      </c>
      <c r="N40353" t="s">
        <v>130</v>
      </c>
      <c r="O40353" t="s">
        <v>131</v>
      </c>
    </row>
    <row r="40354" spans="1:15" x14ac:dyDescent="0.25">
      <c r="A40354">
        <v>16513</v>
      </c>
      <c r="B40354">
        <v>7269</v>
      </c>
      <c r="C40354" s="5">
        <f>1/COUNTIF(pizza_sales[order_id],pizza_sales[[#This Row],[order_id]])</f>
        <v>1</v>
      </c>
      <c r="D40354" t="s">
        <v>151</v>
      </c>
      <c r="E40354">
        <v>1</v>
      </c>
      <c r="F40354" t="str">
        <f>TEXT(pizza_sales[[#This Row],[order_date]],"dddd")</f>
        <v>Saturday</v>
      </c>
      <c r="G40354" s="7">
        <v>42126</v>
      </c>
      <c r="H40354" s="16" t="str">
        <f>TEXT(pizza_sales[[#This Row],[order_time]],"h AM/PM")</f>
        <v>4 PM</v>
      </c>
      <c r="I40354" s="11">
        <v>0.69035879629629626</v>
      </c>
      <c r="J40354" s="3">
        <v>12.75</v>
      </c>
      <c r="K40354" s="3">
        <v>12.75</v>
      </c>
      <c r="L40354" t="s">
        <v>41</v>
      </c>
      <c r="M40354" t="s">
        <v>33</v>
      </c>
      <c r="N40354" t="s">
        <v>34</v>
      </c>
      <c r="O40354" t="s">
        <v>35</v>
      </c>
    </row>
    <row r="40355" spans="1:15" x14ac:dyDescent="0.25">
      <c r="A40355">
        <v>16514</v>
      </c>
      <c r="B40355">
        <v>7270</v>
      </c>
      <c r="C40355" s="5">
        <f>1/COUNTIF(pizza_sales[order_id],pizza_sales[[#This Row],[order_id]])</f>
        <v>1</v>
      </c>
      <c r="D40355" t="s">
        <v>132</v>
      </c>
      <c r="E40355">
        <v>1</v>
      </c>
      <c r="F40355" t="str">
        <f>TEXT(pizza_sales[[#This Row],[order_date]],"dddd")</f>
        <v>Saturday</v>
      </c>
      <c r="G40355" s="7">
        <v>42126</v>
      </c>
      <c r="H40355" s="16" t="str">
        <f>TEXT(pizza_sales[[#This Row],[order_time]],"h AM/PM")</f>
        <v>4 PM</v>
      </c>
      <c r="I40355" s="11">
        <v>0.70709490740740744</v>
      </c>
      <c r="J40355" s="3">
        <v>10.5</v>
      </c>
      <c r="K40355" s="3">
        <v>10.5</v>
      </c>
      <c r="L40355" t="s">
        <v>41</v>
      </c>
      <c r="M40355" t="s">
        <v>14</v>
      </c>
      <c r="N40355" t="s">
        <v>15</v>
      </c>
      <c r="O40355" t="s">
        <v>16</v>
      </c>
    </row>
    <row r="40356" spans="1:15" x14ac:dyDescent="0.25">
      <c r="A40356">
        <v>16515</v>
      </c>
      <c r="B40356">
        <v>7271</v>
      </c>
      <c r="C40356" s="5">
        <f>1/COUNTIF(pizza_sales[order_id],pizza_sales[[#This Row],[order_id]])</f>
        <v>1</v>
      </c>
      <c r="D40356" t="s">
        <v>134</v>
      </c>
      <c r="E40356">
        <v>1</v>
      </c>
      <c r="F40356" t="str">
        <f>TEXT(pizza_sales[[#This Row],[order_date]],"dddd")</f>
        <v>Saturday</v>
      </c>
      <c r="G40356" s="7">
        <v>42126</v>
      </c>
      <c r="H40356" s="16" t="str">
        <f>TEXT(pizza_sales[[#This Row],[order_time]],"h AM/PM")</f>
        <v>5 PM</v>
      </c>
      <c r="I40356" s="11">
        <v>0.70986111111111116</v>
      </c>
      <c r="J40356" s="3">
        <v>16.75</v>
      </c>
      <c r="K40356" s="3">
        <v>16.75</v>
      </c>
      <c r="L40356" t="s">
        <v>13</v>
      </c>
      <c r="M40356" t="s">
        <v>33</v>
      </c>
      <c r="N40356" t="s">
        <v>124</v>
      </c>
      <c r="O40356" t="s">
        <v>125</v>
      </c>
    </row>
    <row r="40357" spans="1:15" x14ac:dyDescent="0.25">
      <c r="A40357">
        <v>16516</v>
      </c>
      <c r="B40357">
        <v>7272</v>
      </c>
      <c r="C40357" s="5">
        <f>1/COUNTIF(pizza_sales[order_id],pizza_sales[[#This Row],[order_id]])</f>
        <v>0.33333333333333331</v>
      </c>
      <c r="D40357" t="s">
        <v>84</v>
      </c>
      <c r="E40357">
        <v>1</v>
      </c>
      <c r="F40357" t="str">
        <f>TEXT(pizza_sales[[#This Row],[order_date]],"dddd")</f>
        <v>Saturday</v>
      </c>
      <c r="G40357" s="7">
        <v>42126</v>
      </c>
      <c r="H40357" s="16" t="str">
        <f>TEXT(pizza_sales[[#This Row],[order_time]],"h AM/PM")</f>
        <v>5 PM</v>
      </c>
      <c r="I40357" s="11">
        <v>0.71050925925925923</v>
      </c>
      <c r="J40357" s="3">
        <v>12</v>
      </c>
      <c r="K40357" s="3">
        <v>12</v>
      </c>
      <c r="L40357" t="s">
        <v>41</v>
      </c>
      <c r="M40357" t="s">
        <v>14</v>
      </c>
      <c r="N40357" t="s">
        <v>85</v>
      </c>
      <c r="O40357" t="s">
        <v>86</v>
      </c>
    </row>
    <row r="40358" spans="1:15" x14ac:dyDescent="0.25">
      <c r="A40358">
        <v>16517</v>
      </c>
      <c r="B40358">
        <v>7272</v>
      </c>
      <c r="C40358" s="5">
        <f>1/COUNTIF(pizza_sales[order_id],pizza_sales[[#This Row],[order_id]])</f>
        <v>0.33333333333333331</v>
      </c>
      <c r="D40358" t="s">
        <v>148</v>
      </c>
      <c r="E40358">
        <v>1</v>
      </c>
      <c r="F40358" t="str">
        <f>TEXT(pizza_sales[[#This Row],[order_date]],"dddd")</f>
        <v>Saturday</v>
      </c>
      <c r="G40358" s="7">
        <v>42126</v>
      </c>
      <c r="H40358" s="16" t="str">
        <f>TEXT(pizza_sales[[#This Row],[order_time]],"h AM/PM")</f>
        <v>5 PM</v>
      </c>
      <c r="I40358" s="11">
        <v>0.71050925925925923</v>
      </c>
      <c r="J40358" s="3">
        <v>14.5</v>
      </c>
      <c r="K40358" s="3">
        <v>14.5</v>
      </c>
      <c r="L40358" t="s">
        <v>13</v>
      </c>
      <c r="M40358" t="s">
        <v>14</v>
      </c>
      <c r="N40358" t="s">
        <v>130</v>
      </c>
      <c r="O40358" t="s">
        <v>131</v>
      </c>
    </row>
    <row r="40359" spans="1:15" x14ac:dyDescent="0.25">
      <c r="A40359">
        <v>16518</v>
      </c>
      <c r="B40359">
        <v>7272</v>
      </c>
      <c r="C40359" s="5">
        <f>1/COUNTIF(pizza_sales[order_id],pizza_sales[[#This Row],[order_id]])</f>
        <v>0.33333333333333331</v>
      </c>
      <c r="D40359" t="s">
        <v>117</v>
      </c>
      <c r="E40359">
        <v>1</v>
      </c>
      <c r="F40359" t="str">
        <f>TEXT(pizza_sales[[#This Row],[order_date]],"dddd")</f>
        <v>Saturday</v>
      </c>
      <c r="G40359" s="7">
        <v>42126</v>
      </c>
      <c r="H40359" s="16" t="str">
        <f>TEXT(pizza_sales[[#This Row],[order_time]],"h AM/PM")</f>
        <v>5 PM</v>
      </c>
      <c r="I40359" s="11">
        <v>0.71050925925925923</v>
      </c>
      <c r="J40359" s="3">
        <v>12.75</v>
      </c>
      <c r="K40359" s="3">
        <v>12.75</v>
      </c>
      <c r="L40359" t="s">
        <v>41</v>
      </c>
      <c r="M40359" t="s">
        <v>33</v>
      </c>
      <c r="N40359" t="s">
        <v>70</v>
      </c>
      <c r="O40359" t="s">
        <v>71</v>
      </c>
    </row>
    <row r="40360" spans="1:15" x14ac:dyDescent="0.25">
      <c r="A40360">
        <v>16519</v>
      </c>
      <c r="B40360">
        <v>7273</v>
      </c>
      <c r="C40360" s="5">
        <f>1/COUNTIF(pizza_sales[order_id],pizza_sales[[#This Row],[order_id]])</f>
        <v>1</v>
      </c>
      <c r="D40360" t="s">
        <v>139</v>
      </c>
      <c r="E40360">
        <v>1</v>
      </c>
      <c r="F40360" t="str">
        <f>TEXT(pizza_sales[[#This Row],[order_date]],"dddd")</f>
        <v>Saturday</v>
      </c>
      <c r="G40360" s="7">
        <v>42126</v>
      </c>
      <c r="H40360" s="16" t="str">
        <f>TEXT(pizza_sales[[#This Row],[order_time]],"h AM/PM")</f>
        <v>5 PM</v>
      </c>
      <c r="I40360" s="11">
        <v>0.71165509259259263</v>
      </c>
      <c r="J40360" s="3">
        <v>16.75</v>
      </c>
      <c r="K40360" s="3">
        <v>16.75</v>
      </c>
      <c r="L40360" t="s">
        <v>13</v>
      </c>
      <c r="M40360" t="s">
        <v>33</v>
      </c>
      <c r="N40360" t="s">
        <v>82</v>
      </c>
      <c r="O40360" t="s">
        <v>83</v>
      </c>
    </row>
    <row r="40361" spans="1:15" x14ac:dyDescent="0.25">
      <c r="A40361">
        <v>16520</v>
      </c>
      <c r="B40361">
        <v>7274</v>
      </c>
      <c r="C40361" s="5">
        <f>1/COUNTIF(pizza_sales[order_id],pizza_sales[[#This Row],[order_id]])</f>
        <v>0.25</v>
      </c>
      <c r="D40361" t="s">
        <v>139</v>
      </c>
      <c r="E40361">
        <v>1</v>
      </c>
      <c r="F40361" t="str">
        <f>TEXT(pizza_sales[[#This Row],[order_date]],"dddd")</f>
        <v>Saturday</v>
      </c>
      <c r="G40361" s="7">
        <v>42126</v>
      </c>
      <c r="H40361" s="16" t="str">
        <f>TEXT(pizza_sales[[#This Row],[order_time]],"h AM/PM")</f>
        <v>5 PM</v>
      </c>
      <c r="I40361" s="11">
        <v>0.71630787037037036</v>
      </c>
      <c r="J40361" s="3">
        <v>16.75</v>
      </c>
      <c r="K40361" s="3">
        <v>16.75</v>
      </c>
      <c r="L40361" t="s">
        <v>13</v>
      </c>
      <c r="M40361" t="s">
        <v>33</v>
      </c>
      <c r="N40361" t="s">
        <v>82</v>
      </c>
      <c r="O40361" t="s">
        <v>83</v>
      </c>
    </row>
    <row r="40362" spans="1:15" x14ac:dyDescent="0.25">
      <c r="A40362">
        <v>34221</v>
      </c>
      <c r="B40362">
        <v>15100</v>
      </c>
      <c r="C40362" s="5">
        <f>1/COUNTIF(pizza_sales[order_id],pizza_sales[[#This Row],[order_id]])</f>
        <v>9.0909090909090912E-2</v>
      </c>
      <c r="D40362" t="s">
        <v>69</v>
      </c>
      <c r="E40362">
        <v>1</v>
      </c>
      <c r="F40362" t="str">
        <f>TEXT(pizza_sales[[#This Row],[order_date]],"dddd")</f>
        <v>Thursday</v>
      </c>
      <c r="G40362" s="7">
        <v>42257</v>
      </c>
      <c r="H40362" s="16" t="str">
        <f>TEXT(pizza_sales[[#This Row],[order_time]],"h AM/PM")</f>
        <v>12 PM</v>
      </c>
      <c r="I40362" s="11">
        <v>0.52263888888888888</v>
      </c>
      <c r="J40362" s="3">
        <v>20.75</v>
      </c>
      <c r="K40362" s="3">
        <v>20.75</v>
      </c>
      <c r="L40362" t="s">
        <v>21</v>
      </c>
      <c r="M40362" t="s">
        <v>33</v>
      </c>
      <c r="N40362" t="s">
        <v>70</v>
      </c>
      <c r="O40362" t="s">
        <v>71</v>
      </c>
    </row>
    <row r="40363" spans="1:15" x14ac:dyDescent="0.25">
      <c r="A40363">
        <v>34222</v>
      </c>
      <c r="B40363">
        <v>15100</v>
      </c>
      <c r="C40363" s="5">
        <f>1/COUNTIF(pizza_sales[order_id],pizza_sales[[#This Row],[order_id]])</f>
        <v>9.0909090909090912E-2</v>
      </c>
      <c r="D40363" t="s">
        <v>59</v>
      </c>
      <c r="E40363">
        <v>1</v>
      </c>
      <c r="F40363" t="str">
        <f>TEXT(pizza_sales[[#This Row],[order_date]],"dddd")</f>
        <v>Thursday</v>
      </c>
      <c r="G40363" s="7">
        <v>42257</v>
      </c>
      <c r="H40363" s="16" t="str">
        <f>TEXT(pizza_sales[[#This Row],[order_time]],"h AM/PM")</f>
        <v>12 PM</v>
      </c>
      <c r="I40363" s="11">
        <v>0.52263888888888888</v>
      </c>
      <c r="J40363" s="3">
        <v>20.75</v>
      </c>
      <c r="K40363" s="3">
        <v>20.75</v>
      </c>
      <c r="L40363" t="s">
        <v>21</v>
      </c>
      <c r="M40363" t="s">
        <v>26</v>
      </c>
      <c r="N40363" t="s">
        <v>60</v>
      </c>
      <c r="O40363" t="s">
        <v>61</v>
      </c>
    </row>
    <row r="40364" spans="1:15" x14ac:dyDescent="0.25">
      <c r="A40364">
        <v>34223</v>
      </c>
      <c r="B40364">
        <v>15100</v>
      </c>
      <c r="C40364" s="5">
        <f>1/COUNTIF(pizza_sales[order_id],pizza_sales[[#This Row],[order_id]])</f>
        <v>9.0909090909090912E-2</v>
      </c>
      <c r="D40364" t="s">
        <v>154</v>
      </c>
      <c r="E40364">
        <v>1</v>
      </c>
      <c r="F40364" t="str">
        <f>TEXT(pizza_sales[[#This Row],[order_date]],"dddd")</f>
        <v>Thursday</v>
      </c>
      <c r="G40364" s="7">
        <v>42257</v>
      </c>
      <c r="H40364" s="16" t="str">
        <f>TEXT(pizza_sales[[#This Row],[order_time]],"h AM/PM")</f>
        <v>12 PM</v>
      </c>
      <c r="I40364" s="11">
        <v>0.52263888888888888</v>
      </c>
      <c r="J40364" s="3">
        <v>16</v>
      </c>
      <c r="K40364" s="3">
        <v>16</v>
      </c>
      <c r="L40364" t="s">
        <v>13</v>
      </c>
      <c r="M40364" t="s">
        <v>22</v>
      </c>
      <c r="N40364" t="s">
        <v>66</v>
      </c>
      <c r="O40364" t="s">
        <v>67</v>
      </c>
    </row>
    <row r="40365" spans="1:15" x14ac:dyDescent="0.25">
      <c r="A40365">
        <v>34224</v>
      </c>
      <c r="B40365">
        <v>15101</v>
      </c>
      <c r="C40365" s="5">
        <f>1/COUNTIF(pizza_sales[order_id],pizza_sales[[#This Row],[order_id]])</f>
        <v>1</v>
      </c>
      <c r="D40365" t="s">
        <v>44</v>
      </c>
      <c r="E40365">
        <v>1</v>
      </c>
      <c r="F40365" t="str">
        <f>TEXT(pizza_sales[[#This Row],[order_date]],"dddd")</f>
        <v>Thursday</v>
      </c>
      <c r="G40365" s="7">
        <v>42257</v>
      </c>
      <c r="H40365" s="16" t="str">
        <f>TEXT(pizza_sales[[#This Row],[order_time]],"h AM/PM")</f>
        <v>12 PM</v>
      </c>
      <c r="I40365" s="11">
        <v>0.53380787037037036</v>
      </c>
      <c r="J40365" s="3">
        <v>12</v>
      </c>
      <c r="K40365" s="3">
        <v>12</v>
      </c>
      <c r="L40365" t="s">
        <v>41</v>
      </c>
      <c r="M40365" t="s">
        <v>14</v>
      </c>
      <c r="N40365" t="s">
        <v>45</v>
      </c>
      <c r="O40365" t="s">
        <v>46</v>
      </c>
    </row>
    <row r="40366" spans="1:15" x14ac:dyDescent="0.25">
      <c r="A40366">
        <v>34225</v>
      </c>
      <c r="B40366">
        <v>15102</v>
      </c>
      <c r="C40366" s="5">
        <f>1/COUNTIF(pizza_sales[order_id],pizza_sales[[#This Row],[order_id]])</f>
        <v>0.5</v>
      </c>
      <c r="D40366" t="s">
        <v>84</v>
      </c>
      <c r="E40366">
        <v>1</v>
      </c>
      <c r="F40366" t="str">
        <f>TEXT(pizza_sales[[#This Row],[order_date]],"dddd")</f>
        <v>Thursday</v>
      </c>
      <c r="G40366" s="7">
        <v>42257</v>
      </c>
      <c r="H40366" s="16" t="str">
        <f>TEXT(pizza_sales[[#This Row],[order_time]],"h AM/PM")</f>
        <v>12 PM</v>
      </c>
      <c r="I40366" s="11">
        <v>0.5357291666666667</v>
      </c>
      <c r="J40366" s="3">
        <v>12</v>
      </c>
      <c r="K40366" s="3">
        <v>12</v>
      </c>
      <c r="L40366" t="s">
        <v>41</v>
      </c>
      <c r="M40366" t="s">
        <v>14</v>
      </c>
      <c r="N40366" t="s">
        <v>85</v>
      </c>
      <c r="O40366" t="s">
        <v>86</v>
      </c>
    </row>
    <row r="40367" spans="1:15" x14ac:dyDescent="0.25">
      <c r="A40367">
        <v>34226</v>
      </c>
      <c r="B40367">
        <v>15102</v>
      </c>
      <c r="C40367" s="5">
        <f>1/COUNTIF(pizza_sales[order_id],pizza_sales[[#This Row],[order_id]])</f>
        <v>0.5</v>
      </c>
      <c r="D40367" t="s">
        <v>154</v>
      </c>
      <c r="E40367">
        <v>1</v>
      </c>
      <c r="F40367" t="str">
        <f>TEXT(pizza_sales[[#This Row],[order_date]],"dddd")</f>
        <v>Thursday</v>
      </c>
      <c r="G40367" s="7">
        <v>42257</v>
      </c>
      <c r="H40367" s="16" t="str">
        <f>TEXT(pizza_sales[[#This Row],[order_time]],"h AM/PM")</f>
        <v>12 PM</v>
      </c>
      <c r="I40367" s="11">
        <v>0.5357291666666667</v>
      </c>
      <c r="J40367" s="3">
        <v>16</v>
      </c>
      <c r="K40367" s="3">
        <v>16</v>
      </c>
      <c r="L40367" t="s">
        <v>13</v>
      </c>
      <c r="M40367" t="s">
        <v>22</v>
      </c>
      <c r="N40367" t="s">
        <v>66</v>
      </c>
      <c r="O40367" t="s">
        <v>67</v>
      </c>
    </row>
    <row r="40368" spans="1:15" x14ac:dyDescent="0.25">
      <c r="A40368">
        <v>34227</v>
      </c>
      <c r="B40368">
        <v>15103</v>
      </c>
      <c r="C40368" s="5">
        <f>1/COUNTIF(pizza_sales[order_id],pizza_sales[[#This Row],[order_id]])</f>
        <v>1</v>
      </c>
      <c r="D40368" t="s">
        <v>121</v>
      </c>
      <c r="E40368">
        <v>1</v>
      </c>
      <c r="F40368" t="str">
        <f>TEXT(pizza_sales[[#This Row],[order_date]],"dddd")</f>
        <v>Thursday</v>
      </c>
      <c r="G40368" s="7">
        <v>42257</v>
      </c>
      <c r="H40368" s="16" t="str">
        <f>TEXT(pizza_sales[[#This Row],[order_time]],"h AM/PM")</f>
        <v>12 PM</v>
      </c>
      <c r="I40368" s="11">
        <v>0.53627314814814819</v>
      </c>
      <c r="J40368" s="3">
        <v>16.25</v>
      </c>
      <c r="K40368" s="3">
        <v>16.25</v>
      </c>
      <c r="L40368" t="s">
        <v>13</v>
      </c>
      <c r="M40368" t="s">
        <v>26</v>
      </c>
      <c r="N40368" t="s">
        <v>114</v>
      </c>
      <c r="O40368" t="s">
        <v>115</v>
      </c>
    </row>
    <row r="40369" spans="1:15" x14ac:dyDescent="0.25">
      <c r="A40369">
        <v>34228</v>
      </c>
      <c r="B40369">
        <v>15104</v>
      </c>
      <c r="C40369" s="5">
        <f>1/COUNTIF(pizza_sales[order_id],pizza_sales[[#This Row],[order_id]])</f>
        <v>1</v>
      </c>
      <c r="D40369" t="s">
        <v>65</v>
      </c>
      <c r="E40369">
        <v>1</v>
      </c>
      <c r="F40369" t="str">
        <f>TEXT(pizza_sales[[#This Row],[order_date]],"dddd")</f>
        <v>Thursday</v>
      </c>
      <c r="G40369" s="7">
        <v>42257</v>
      </c>
      <c r="H40369" s="16" t="str">
        <f>TEXT(pizza_sales[[#This Row],[order_time]],"h AM/PM")</f>
        <v>12 PM</v>
      </c>
      <c r="I40369" s="11">
        <v>0.53702546296296294</v>
      </c>
      <c r="J40369" s="3">
        <v>12</v>
      </c>
      <c r="K40369" s="3">
        <v>12</v>
      </c>
      <c r="L40369" t="s">
        <v>41</v>
      </c>
      <c r="M40369" t="s">
        <v>22</v>
      </c>
      <c r="N40369" t="s">
        <v>66</v>
      </c>
      <c r="O40369" t="s">
        <v>67</v>
      </c>
    </row>
    <row r="40370" spans="1:15" x14ac:dyDescent="0.25">
      <c r="A40370">
        <v>34229</v>
      </c>
      <c r="B40370">
        <v>15105</v>
      </c>
      <c r="C40370" s="5">
        <f>1/COUNTIF(pizza_sales[order_id],pizza_sales[[#This Row],[order_id]])</f>
        <v>0.5</v>
      </c>
      <c r="D40370" t="s">
        <v>159</v>
      </c>
      <c r="E40370">
        <v>1</v>
      </c>
      <c r="F40370" t="str">
        <f>TEXT(pizza_sales[[#This Row],[order_date]],"dddd")</f>
        <v>Thursday</v>
      </c>
      <c r="G40370" s="7">
        <v>42257</v>
      </c>
      <c r="H40370" s="16" t="str">
        <f>TEXT(pizza_sales[[#This Row],[order_time]],"h AM/PM")</f>
        <v>12 PM</v>
      </c>
      <c r="I40370" s="11">
        <v>0.54033564814814816</v>
      </c>
      <c r="J40370" s="3">
        <v>16.75</v>
      </c>
      <c r="K40370" s="3">
        <v>16.75</v>
      </c>
      <c r="L40370" t="s">
        <v>13</v>
      </c>
      <c r="M40370" t="s">
        <v>22</v>
      </c>
      <c r="N40370" t="s">
        <v>101</v>
      </c>
      <c r="O40370" t="s">
        <v>102</v>
      </c>
    </row>
    <row r="40371" spans="1:15" x14ac:dyDescent="0.25">
      <c r="A40371">
        <v>34230</v>
      </c>
      <c r="B40371">
        <v>15105</v>
      </c>
      <c r="C40371" s="5">
        <f>1/COUNTIF(pizza_sales[order_id],pizza_sales[[#This Row],[order_id]])</f>
        <v>0.5</v>
      </c>
      <c r="D40371" t="s">
        <v>154</v>
      </c>
      <c r="E40371">
        <v>1</v>
      </c>
      <c r="F40371" t="str">
        <f>TEXT(pizza_sales[[#This Row],[order_date]],"dddd")</f>
        <v>Thursday</v>
      </c>
      <c r="G40371" s="7">
        <v>42257</v>
      </c>
      <c r="H40371" s="16" t="str">
        <f>TEXT(pizza_sales[[#This Row],[order_time]],"h AM/PM")</f>
        <v>12 PM</v>
      </c>
      <c r="I40371" s="11">
        <v>0.54033564814814816</v>
      </c>
      <c r="J40371" s="3">
        <v>16</v>
      </c>
      <c r="K40371" s="3">
        <v>16</v>
      </c>
      <c r="L40371" t="s">
        <v>13</v>
      </c>
      <c r="M40371" t="s">
        <v>22</v>
      </c>
      <c r="N40371" t="s">
        <v>66</v>
      </c>
      <c r="O40371" t="s">
        <v>67</v>
      </c>
    </row>
    <row r="40372" spans="1:15" x14ac:dyDescent="0.25">
      <c r="A40372">
        <v>34231</v>
      </c>
      <c r="B40372">
        <v>15106</v>
      </c>
      <c r="C40372" s="5">
        <f>1/COUNTIF(pizza_sales[order_id],pizza_sales[[#This Row],[order_id]])</f>
        <v>1</v>
      </c>
      <c r="D40372" t="s">
        <v>62</v>
      </c>
      <c r="E40372">
        <v>1</v>
      </c>
      <c r="F40372" t="str">
        <f>TEXT(pizza_sales[[#This Row],[order_date]],"dddd")</f>
        <v>Thursday</v>
      </c>
      <c r="G40372" s="7">
        <v>42257</v>
      </c>
      <c r="H40372" s="16" t="str">
        <f>TEXT(pizza_sales[[#This Row],[order_time]],"h AM/PM")</f>
        <v>12 PM</v>
      </c>
      <c r="I40372" s="11">
        <v>0.54040509259259262</v>
      </c>
      <c r="J40372" s="3">
        <v>20.75</v>
      </c>
      <c r="K40372" s="3">
        <v>20.75</v>
      </c>
      <c r="L40372" t="s">
        <v>21</v>
      </c>
      <c r="M40372" t="s">
        <v>22</v>
      </c>
      <c r="N40372" t="s">
        <v>63</v>
      </c>
      <c r="O40372" t="s">
        <v>64</v>
      </c>
    </row>
    <row r="40373" spans="1:15" x14ac:dyDescent="0.25">
      <c r="A40373">
        <v>34232</v>
      </c>
      <c r="B40373">
        <v>15107</v>
      </c>
      <c r="C40373" s="5">
        <f>1/COUNTIF(pizza_sales[order_id],pizza_sales[[#This Row],[order_id]])</f>
        <v>0.33333333333333331</v>
      </c>
      <c r="D40373" t="s">
        <v>132</v>
      </c>
      <c r="E40373">
        <v>1</v>
      </c>
      <c r="F40373" t="str">
        <f>TEXT(pizza_sales[[#This Row],[order_date]],"dddd")</f>
        <v>Thursday</v>
      </c>
      <c r="G40373" s="7">
        <v>42257</v>
      </c>
      <c r="H40373" s="16" t="str">
        <f>TEXT(pizza_sales[[#This Row],[order_time]],"h AM/PM")</f>
        <v>1 PM</v>
      </c>
      <c r="I40373" s="11">
        <v>0.54333333333333333</v>
      </c>
      <c r="J40373" s="3">
        <v>10.5</v>
      </c>
      <c r="K40373" s="3">
        <v>10.5</v>
      </c>
      <c r="L40373" t="s">
        <v>41</v>
      </c>
      <c r="M40373" t="s">
        <v>14</v>
      </c>
      <c r="N40373" t="s">
        <v>15</v>
      </c>
      <c r="O40373" t="s">
        <v>16</v>
      </c>
    </row>
    <row r="40374" spans="1:15" x14ac:dyDescent="0.25">
      <c r="A40374">
        <v>34233</v>
      </c>
      <c r="B40374">
        <v>15107</v>
      </c>
      <c r="C40374" s="5">
        <f>1/COUNTIF(pizza_sales[order_id],pizza_sales[[#This Row],[order_id]])</f>
        <v>0.33333333333333331</v>
      </c>
      <c r="D40374" t="s">
        <v>161</v>
      </c>
      <c r="E40374">
        <v>1</v>
      </c>
      <c r="F40374" t="str">
        <f>TEXT(pizza_sales[[#This Row],[order_date]],"dddd")</f>
        <v>Thursday</v>
      </c>
      <c r="G40374" s="7">
        <v>42257</v>
      </c>
      <c r="H40374" s="16" t="str">
        <f>TEXT(pizza_sales[[#This Row],[order_time]],"h AM/PM")</f>
        <v>1 PM</v>
      </c>
      <c r="I40374" s="11">
        <v>0.54333333333333333</v>
      </c>
      <c r="J40374" s="3">
        <v>12</v>
      </c>
      <c r="K40374" s="3">
        <v>12</v>
      </c>
      <c r="L40374" t="s">
        <v>41</v>
      </c>
      <c r="M40374" t="s">
        <v>22</v>
      </c>
      <c r="N40374" t="s">
        <v>104</v>
      </c>
      <c r="O40374" t="s">
        <v>105</v>
      </c>
    </row>
    <row r="40375" spans="1:15" x14ac:dyDescent="0.25">
      <c r="A40375">
        <v>34234</v>
      </c>
      <c r="B40375">
        <v>15107</v>
      </c>
      <c r="C40375" s="5">
        <f>1/COUNTIF(pizza_sales[order_id],pizza_sales[[#This Row],[order_id]])</f>
        <v>0.33333333333333331</v>
      </c>
      <c r="D40375" t="s">
        <v>129</v>
      </c>
      <c r="E40375">
        <v>1</v>
      </c>
      <c r="F40375" t="str">
        <f>TEXT(pizza_sales[[#This Row],[order_date]],"dddd")</f>
        <v>Thursday</v>
      </c>
      <c r="G40375" s="7">
        <v>42257</v>
      </c>
      <c r="H40375" s="16" t="str">
        <f>TEXT(pizza_sales[[#This Row],[order_time]],"h AM/PM")</f>
        <v>1 PM</v>
      </c>
      <c r="I40375" s="11">
        <v>0.54333333333333333</v>
      </c>
      <c r="J40375" s="3">
        <v>17.5</v>
      </c>
      <c r="K40375" s="3">
        <v>17.5</v>
      </c>
      <c r="L40375" t="s">
        <v>21</v>
      </c>
      <c r="M40375" t="s">
        <v>14</v>
      </c>
      <c r="N40375" t="s">
        <v>130</v>
      </c>
      <c r="O40375" t="s">
        <v>131</v>
      </c>
    </row>
    <row r="40376" spans="1:15" x14ac:dyDescent="0.25">
      <c r="A40376">
        <v>34235</v>
      </c>
      <c r="B40376">
        <v>15108</v>
      </c>
      <c r="C40376" s="5">
        <f>1/COUNTIF(pizza_sales[order_id],pizza_sales[[#This Row],[order_id]])</f>
        <v>0.5</v>
      </c>
      <c r="D40376" t="s">
        <v>84</v>
      </c>
      <c r="E40376">
        <v>1</v>
      </c>
      <c r="F40376" t="str">
        <f>TEXT(pizza_sales[[#This Row],[order_date]],"dddd")</f>
        <v>Thursday</v>
      </c>
      <c r="G40376" s="7">
        <v>42257</v>
      </c>
      <c r="H40376" s="16" t="str">
        <f>TEXT(pizza_sales[[#This Row],[order_time]],"h AM/PM")</f>
        <v>1 PM</v>
      </c>
      <c r="I40376" s="11">
        <v>0.55090277777777774</v>
      </c>
      <c r="J40376" s="3">
        <v>12</v>
      </c>
      <c r="K40376" s="3">
        <v>12</v>
      </c>
      <c r="L40376" t="s">
        <v>41</v>
      </c>
      <c r="M40376" t="s">
        <v>14</v>
      </c>
      <c r="N40376" t="s">
        <v>85</v>
      </c>
      <c r="O40376" t="s">
        <v>86</v>
      </c>
    </row>
    <row r="40377" spans="1:15" x14ac:dyDescent="0.25">
      <c r="A40377">
        <v>34236</v>
      </c>
      <c r="B40377">
        <v>15108</v>
      </c>
      <c r="C40377" s="5">
        <f>1/COUNTIF(pizza_sales[order_id],pizza_sales[[#This Row],[order_id]])</f>
        <v>0.5</v>
      </c>
      <c r="D40377" t="s">
        <v>121</v>
      </c>
      <c r="E40377">
        <v>1</v>
      </c>
      <c r="F40377" t="str">
        <f>TEXT(pizza_sales[[#This Row],[order_date]],"dddd")</f>
        <v>Thursday</v>
      </c>
      <c r="G40377" s="7">
        <v>42257</v>
      </c>
      <c r="H40377" s="16" t="str">
        <f>TEXT(pizza_sales[[#This Row],[order_time]],"h AM/PM")</f>
        <v>1 PM</v>
      </c>
      <c r="I40377" s="11">
        <v>0.55090277777777774</v>
      </c>
      <c r="J40377" s="3">
        <v>16.25</v>
      </c>
      <c r="K40377" s="3">
        <v>16.25</v>
      </c>
      <c r="L40377" t="s">
        <v>13</v>
      </c>
      <c r="M40377" t="s">
        <v>26</v>
      </c>
      <c r="N40377" t="s">
        <v>114</v>
      </c>
      <c r="O40377" t="s">
        <v>115</v>
      </c>
    </row>
    <row r="40378" spans="1:15" x14ac:dyDescent="0.25">
      <c r="A40378">
        <v>34237</v>
      </c>
      <c r="B40378">
        <v>15109</v>
      </c>
      <c r="C40378" s="5">
        <f>1/COUNTIF(pizza_sales[order_id],pizza_sales[[#This Row],[order_id]])</f>
        <v>1</v>
      </c>
      <c r="D40378" t="s">
        <v>69</v>
      </c>
      <c r="E40378">
        <v>1</v>
      </c>
      <c r="F40378" t="str">
        <f>TEXT(pizza_sales[[#This Row],[order_date]],"dddd")</f>
        <v>Thursday</v>
      </c>
      <c r="G40378" s="7">
        <v>42257</v>
      </c>
      <c r="H40378" s="16" t="str">
        <f>TEXT(pizza_sales[[#This Row],[order_time]],"h AM/PM")</f>
        <v>1 PM</v>
      </c>
      <c r="I40378" s="11">
        <v>0.55574074074074076</v>
      </c>
      <c r="J40378" s="3">
        <v>20.75</v>
      </c>
      <c r="K40378" s="3">
        <v>20.75</v>
      </c>
      <c r="L40378" t="s">
        <v>21</v>
      </c>
      <c r="M40378" t="s">
        <v>33</v>
      </c>
      <c r="N40378" t="s">
        <v>70</v>
      </c>
      <c r="O40378" t="s">
        <v>71</v>
      </c>
    </row>
    <row r="40379" spans="1:15" x14ac:dyDescent="0.25">
      <c r="A40379">
        <v>34238</v>
      </c>
      <c r="B40379">
        <v>15110</v>
      </c>
      <c r="C40379" s="5">
        <f>1/COUNTIF(pizza_sales[order_id],pizza_sales[[#This Row],[order_id]])</f>
        <v>0.5</v>
      </c>
      <c r="D40379" t="s">
        <v>133</v>
      </c>
      <c r="E40379">
        <v>1</v>
      </c>
      <c r="F40379" t="str">
        <f>TEXT(pizza_sales[[#This Row],[order_date]],"dddd")</f>
        <v>Thursday</v>
      </c>
      <c r="G40379" s="7">
        <v>42257</v>
      </c>
      <c r="H40379" s="16" t="str">
        <f>TEXT(pizza_sales[[#This Row],[order_time]],"h AM/PM")</f>
        <v>1 PM</v>
      </c>
      <c r="I40379" s="11">
        <v>0.5665972222222222</v>
      </c>
      <c r="J40379" s="3">
        <v>16.5</v>
      </c>
      <c r="K40379" s="3">
        <v>16.5</v>
      </c>
      <c r="L40379" t="s">
        <v>13</v>
      </c>
      <c r="M40379" t="s">
        <v>26</v>
      </c>
      <c r="N40379" t="s">
        <v>107</v>
      </c>
      <c r="O40379" t="s">
        <v>108</v>
      </c>
    </row>
    <row r="40380" spans="1:15" x14ac:dyDescent="0.25">
      <c r="A40380">
        <v>34239</v>
      </c>
      <c r="B40380">
        <v>15110</v>
      </c>
      <c r="C40380" s="5">
        <f>1/COUNTIF(pizza_sales[order_id],pizza_sales[[#This Row],[order_id]])</f>
        <v>0.5</v>
      </c>
      <c r="D40380" t="s">
        <v>87</v>
      </c>
      <c r="E40380">
        <v>1</v>
      </c>
      <c r="F40380" t="str">
        <f>TEXT(pizza_sales[[#This Row],[order_date]],"dddd")</f>
        <v>Thursday</v>
      </c>
      <c r="G40380" s="7">
        <v>42257</v>
      </c>
      <c r="H40380" s="16" t="str">
        <f>TEXT(pizza_sales[[#This Row],[order_time]],"h AM/PM")</f>
        <v>1 PM</v>
      </c>
      <c r="I40380" s="11">
        <v>0.5665972222222222</v>
      </c>
      <c r="J40380" s="3">
        <v>20.75</v>
      </c>
      <c r="K40380" s="3">
        <v>20.75</v>
      </c>
      <c r="L40380" t="s">
        <v>21</v>
      </c>
      <c r="M40380" t="s">
        <v>26</v>
      </c>
      <c r="N40380" t="s">
        <v>88</v>
      </c>
      <c r="O40380" t="s">
        <v>89</v>
      </c>
    </row>
    <row r="40381" spans="1:15" x14ac:dyDescent="0.25">
      <c r="A40381">
        <v>34240</v>
      </c>
      <c r="B40381">
        <v>15111</v>
      </c>
      <c r="C40381" s="5">
        <f>1/COUNTIF(pizza_sales[order_id],pizza_sales[[#This Row],[order_id]])</f>
        <v>0.25</v>
      </c>
      <c r="D40381" t="s">
        <v>20</v>
      </c>
      <c r="E40381">
        <v>1</v>
      </c>
      <c r="F40381" t="str">
        <f>TEXT(pizza_sales[[#This Row],[order_date]],"dddd")</f>
        <v>Thursday</v>
      </c>
      <c r="G40381" s="7">
        <v>42257</v>
      </c>
      <c r="H40381" s="16" t="str">
        <f>TEXT(pizza_sales[[#This Row],[order_time]],"h AM/PM")</f>
        <v>1 PM</v>
      </c>
      <c r="I40381" s="11">
        <v>0.56806712962962957</v>
      </c>
      <c r="J40381" s="3">
        <v>18.5</v>
      </c>
      <c r="K40381" s="3">
        <v>18.5</v>
      </c>
      <c r="L40381" t="s">
        <v>21</v>
      </c>
      <c r="M40381" t="s">
        <v>22</v>
      </c>
      <c r="N40381" t="s">
        <v>23</v>
      </c>
      <c r="O40381" t="s">
        <v>24</v>
      </c>
    </row>
    <row r="40382" spans="1:15" x14ac:dyDescent="0.25">
      <c r="A40382">
        <v>34241</v>
      </c>
      <c r="B40382">
        <v>15111</v>
      </c>
      <c r="C40382" s="5">
        <f>1/COUNTIF(pizza_sales[order_id],pizza_sales[[#This Row],[order_id]])</f>
        <v>0.25</v>
      </c>
      <c r="D40382" t="s">
        <v>25</v>
      </c>
      <c r="E40382">
        <v>1</v>
      </c>
      <c r="F40382" t="str">
        <f>TEXT(pizza_sales[[#This Row],[order_date]],"dddd")</f>
        <v>Thursday</v>
      </c>
      <c r="G40382" s="7">
        <v>42257</v>
      </c>
      <c r="H40382" s="16" t="str">
        <f>TEXT(pizza_sales[[#This Row],[order_time]],"h AM/PM")</f>
        <v>1 PM</v>
      </c>
      <c r="I40382" s="11">
        <v>0.56806712962962957</v>
      </c>
      <c r="J40382" s="3">
        <v>20.75</v>
      </c>
      <c r="K40382" s="3">
        <v>20.75</v>
      </c>
      <c r="L40382" t="s">
        <v>21</v>
      </c>
      <c r="M40382" t="s">
        <v>26</v>
      </c>
      <c r="N40382" t="s">
        <v>27</v>
      </c>
      <c r="O40382" t="s">
        <v>28</v>
      </c>
    </row>
    <row r="40383" spans="1:15" x14ac:dyDescent="0.25">
      <c r="A40383">
        <v>34242</v>
      </c>
      <c r="B40383">
        <v>15111</v>
      </c>
      <c r="C40383" s="5">
        <f>1/COUNTIF(pizza_sales[order_id],pizza_sales[[#This Row],[order_id]])</f>
        <v>0.25</v>
      </c>
      <c r="D40383" t="s">
        <v>159</v>
      </c>
      <c r="E40383">
        <v>1</v>
      </c>
      <c r="F40383" t="str">
        <f>TEXT(pizza_sales[[#This Row],[order_date]],"dddd")</f>
        <v>Thursday</v>
      </c>
      <c r="G40383" s="7">
        <v>42257</v>
      </c>
      <c r="H40383" s="16" t="str">
        <f>TEXT(pizza_sales[[#This Row],[order_time]],"h AM/PM")</f>
        <v>1 PM</v>
      </c>
      <c r="I40383" s="11">
        <v>0.56806712962962957</v>
      </c>
      <c r="J40383" s="3">
        <v>16.75</v>
      </c>
      <c r="K40383" s="3">
        <v>16.75</v>
      </c>
      <c r="L40383" t="s">
        <v>13</v>
      </c>
      <c r="M40383" t="s">
        <v>22</v>
      </c>
      <c r="N40383" t="s">
        <v>101</v>
      </c>
      <c r="O40383" t="s">
        <v>102</v>
      </c>
    </row>
    <row r="40384" spans="1:15" x14ac:dyDescent="0.25">
      <c r="A40384">
        <v>34243</v>
      </c>
      <c r="B40384">
        <v>15111</v>
      </c>
      <c r="C40384" s="5">
        <f>1/COUNTIF(pizza_sales[order_id],pizza_sales[[#This Row],[order_id]])</f>
        <v>0.25</v>
      </c>
      <c r="D40384" t="s">
        <v>44</v>
      </c>
      <c r="E40384">
        <v>1</v>
      </c>
      <c r="F40384" t="str">
        <f>TEXT(pizza_sales[[#This Row],[order_date]],"dddd")</f>
        <v>Thursday</v>
      </c>
      <c r="G40384" s="7">
        <v>42257</v>
      </c>
      <c r="H40384" s="16" t="str">
        <f>TEXT(pizza_sales[[#This Row],[order_time]],"h AM/PM")</f>
        <v>1 PM</v>
      </c>
      <c r="I40384" s="11">
        <v>0.56806712962962957</v>
      </c>
      <c r="J40384" s="3">
        <v>12</v>
      </c>
      <c r="K40384" s="3">
        <v>12</v>
      </c>
      <c r="L40384" t="s">
        <v>41</v>
      </c>
      <c r="M40384" t="s">
        <v>14</v>
      </c>
      <c r="N40384" t="s">
        <v>45</v>
      </c>
      <c r="O40384" t="s">
        <v>46</v>
      </c>
    </row>
    <row r="40385" spans="1:15" x14ac:dyDescent="0.25">
      <c r="A40385">
        <v>34244</v>
      </c>
      <c r="B40385">
        <v>15112</v>
      </c>
      <c r="C40385" s="5">
        <f>1/COUNTIF(pizza_sales[order_id],pizza_sales[[#This Row],[order_id]])</f>
        <v>0.33333333333333331</v>
      </c>
      <c r="D40385" t="s">
        <v>142</v>
      </c>
      <c r="E40385">
        <v>1</v>
      </c>
      <c r="F40385" t="str">
        <f>TEXT(pizza_sales[[#This Row],[order_date]],"dddd")</f>
        <v>Thursday</v>
      </c>
      <c r="G40385" s="7">
        <v>42257</v>
      </c>
      <c r="H40385" s="16" t="str">
        <f>TEXT(pizza_sales[[#This Row],[order_time]],"h AM/PM")</f>
        <v>1 PM</v>
      </c>
      <c r="I40385" s="11">
        <v>0.57587962962962957</v>
      </c>
      <c r="J40385" s="3">
        <v>16.5</v>
      </c>
      <c r="K40385" s="3">
        <v>16.5</v>
      </c>
      <c r="L40385" t="s">
        <v>21</v>
      </c>
      <c r="M40385" t="s">
        <v>14</v>
      </c>
      <c r="N40385" t="s">
        <v>15</v>
      </c>
      <c r="O40385" t="s">
        <v>16</v>
      </c>
    </row>
    <row r="40386" spans="1:15" x14ac:dyDescent="0.25">
      <c r="A40386">
        <v>34245</v>
      </c>
      <c r="B40386">
        <v>15112</v>
      </c>
      <c r="C40386" s="5">
        <f>1/COUNTIF(pizza_sales[order_id],pizza_sales[[#This Row],[order_id]])</f>
        <v>0.33333333333333331</v>
      </c>
      <c r="D40386" t="s">
        <v>25</v>
      </c>
      <c r="E40386">
        <v>1</v>
      </c>
      <c r="F40386" t="str">
        <f>TEXT(pizza_sales[[#This Row],[order_date]],"dddd")</f>
        <v>Thursday</v>
      </c>
      <c r="G40386" s="7">
        <v>42257</v>
      </c>
      <c r="H40386" s="16" t="str">
        <f>TEXT(pizza_sales[[#This Row],[order_time]],"h AM/PM")</f>
        <v>1 PM</v>
      </c>
      <c r="I40386" s="11">
        <v>0.57587962962962957</v>
      </c>
      <c r="J40386" s="3">
        <v>20.75</v>
      </c>
      <c r="K40386" s="3">
        <v>20.75</v>
      </c>
      <c r="L40386" t="s">
        <v>21</v>
      </c>
      <c r="M40386" t="s">
        <v>26</v>
      </c>
      <c r="N40386" t="s">
        <v>27</v>
      </c>
      <c r="O40386" t="s">
        <v>28</v>
      </c>
    </row>
    <row r="40387" spans="1:15" x14ac:dyDescent="0.25">
      <c r="A40387">
        <v>34246</v>
      </c>
      <c r="B40387">
        <v>15112</v>
      </c>
      <c r="C40387" s="5">
        <f>1/COUNTIF(pizza_sales[order_id],pizza_sales[[#This Row],[order_id]])</f>
        <v>0.33333333333333331</v>
      </c>
      <c r="D40387" t="s">
        <v>170</v>
      </c>
      <c r="E40387">
        <v>1</v>
      </c>
      <c r="F40387" t="str">
        <f>TEXT(pizza_sales[[#This Row],[order_date]],"dddd")</f>
        <v>Thursday</v>
      </c>
      <c r="G40387" s="7">
        <v>42257</v>
      </c>
      <c r="H40387" s="16" t="str">
        <f>TEXT(pizza_sales[[#This Row],[order_time]],"h AM/PM")</f>
        <v>1 PM</v>
      </c>
      <c r="I40387" s="11">
        <v>0.57587962962962957</v>
      </c>
      <c r="J40387" s="3">
        <v>20.5</v>
      </c>
      <c r="K40387" s="3">
        <v>20.5</v>
      </c>
      <c r="L40387" t="s">
        <v>21</v>
      </c>
      <c r="M40387" t="s">
        <v>14</v>
      </c>
      <c r="N40387" t="s">
        <v>45</v>
      </c>
      <c r="O40387" t="s">
        <v>46</v>
      </c>
    </row>
    <row r="40388" spans="1:15" x14ac:dyDescent="0.25">
      <c r="A40388">
        <v>34247</v>
      </c>
      <c r="B40388">
        <v>15113</v>
      </c>
      <c r="C40388" s="5">
        <f>1/COUNTIF(pizza_sales[order_id],pizza_sales[[#This Row],[order_id]])</f>
        <v>1</v>
      </c>
      <c r="D40388" t="s">
        <v>72</v>
      </c>
      <c r="E40388">
        <v>1</v>
      </c>
      <c r="F40388" t="str">
        <f>TEXT(pizza_sales[[#This Row],[order_date]],"dddd")</f>
        <v>Thursday</v>
      </c>
      <c r="G40388" s="7">
        <v>42257</v>
      </c>
      <c r="H40388" s="16" t="str">
        <f>TEXT(pizza_sales[[#This Row],[order_time]],"h AM/PM")</f>
        <v>1 PM</v>
      </c>
      <c r="I40388" s="11">
        <v>0.57781249999999995</v>
      </c>
      <c r="J40388" s="3">
        <v>20.75</v>
      </c>
      <c r="K40388" s="3">
        <v>20.75</v>
      </c>
      <c r="L40388" t="s">
        <v>21</v>
      </c>
      <c r="M40388" t="s">
        <v>33</v>
      </c>
      <c r="N40388" t="s">
        <v>42</v>
      </c>
      <c r="O40388" t="s">
        <v>43</v>
      </c>
    </row>
    <row r="40389" spans="1:15" x14ac:dyDescent="0.25">
      <c r="A40389">
        <v>34248</v>
      </c>
      <c r="B40389">
        <v>15114</v>
      </c>
      <c r="C40389" s="5">
        <f>1/COUNTIF(pizza_sales[order_id],pizza_sales[[#This Row],[order_id]])</f>
        <v>1</v>
      </c>
      <c r="D40389" t="s">
        <v>84</v>
      </c>
      <c r="E40389">
        <v>1</v>
      </c>
      <c r="F40389" t="str">
        <f>TEXT(pizza_sales[[#This Row],[order_date]],"dddd")</f>
        <v>Thursday</v>
      </c>
      <c r="G40389" s="7">
        <v>42257</v>
      </c>
      <c r="H40389" s="16" t="str">
        <f>TEXT(pizza_sales[[#This Row],[order_time]],"h AM/PM")</f>
        <v>1 PM</v>
      </c>
      <c r="I40389" s="11">
        <v>0.57956018518518515</v>
      </c>
      <c r="J40389" s="3">
        <v>12</v>
      </c>
      <c r="K40389" s="3">
        <v>12</v>
      </c>
      <c r="L40389" t="s">
        <v>41</v>
      </c>
      <c r="M40389" t="s">
        <v>14</v>
      </c>
      <c r="N40389" t="s">
        <v>85</v>
      </c>
      <c r="O40389" t="s">
        <v>86</v>
      </c>
    </row>
    <row r="40390" spans="1:15" x14ac:dyDescent="0.25">
      <c r="A40390">
        <v>34249</v>
      </c>
      <c r="B40390">
        <v>15115</v>
      </c>
      <c r="C40390" s="5">
        <f>1/COUNTIF(pizza_sales[order_id],pizza_sales[[#This Row],[order_id]])</f>
        <v>0.33333333333333331</v>
      </c>
      <c r="D40390" t="s">
        <v>90</v>
      </c>
      <c r="E40390">
        <v>1</v>
      </c>
      <c r="F40390" t="str">
        <f>TEXT(pizza_sales[[#This Row],[order_date]],"dddd")</f>
        <v>Thursday</v>
      </c>
      <c r="G40390" s="7">
        <v>42257</v>
      </c>
      <c r="H40390" s="16" t="str">
        <f>TEXT(pizza_sales[[#This Row],[order_time]],"h AM/PM")</f>
        <v>1 PM</v>
      </c>
      <c r="I40390" s="11">
        <v>0.57978009259259256</v>
      </c>
      <c r="J40390" s="3">
        <v>17.95</v>
      </c>
      <c r="K40390" s="3">
        <v>17.95</v>
      </c>
      <c r="L40390" t="s">
        <v>21</v>
      </c>
      <c r="M40390" t="s">
        <v>22</v>
      </c>
      <c r="N40390" t="s">
        <v>91</v>
      </c>
      <c r="O40390" t="s">
        <v>92</v>
      </c>
    </row>
    <row r="40391" spans="1:15" x14ac:dyDescent="0.25">
      <c r="A40391">
        <v>34250</v>
      </c>
      <c r="B40391">
        <v>15115</v>
      </c>
      <c r="C40391" s="5">
        <f>1/COUNTIF(pizza_sales[order_id],pizza_sales[[#This Row],[order_id]])</f>
        <v>0.33333333333333331</v>
      </c>
      <c r="D40391" t="s">
        <v>126</v>
      </c>
      <c r="E40391">
        <v>1</v>
      </c>
      <c r="F40391" t="str">
        <f>TEXT(pizza_sales[[#This Row],[order_date]],"dddd")</f>
        <v>Thursday</v>
      </c>
      <c r="G40391" s="7">
        <v>42257</v>
      </c>
      <c r="H40391" s="16" t="str">
        <f>TEXT(pizza_sales[[#This Row],[order_time]],"h AM/PM")</f>
        <v>1 PM</v>
      </c>
      <c r="I40391" s="11">
        <v>0.57978009259259256</v>
      </c>
      <c r="J40391" s="3">
        <v>9.75</v>
      </c>
      <c r="K40391" s="3">
        <v>9.75</v>
      </c>
      <c r="L40391" t="s">
        <v>41</v>
      </c>
      <c r="M40391" t="s">
        <v>14</v>
      </c>
      <c r="N40391" t="s">
        <v>78</v>
      </c>
      <c r="O40391" t="s">
        <v>79</v>
      </c>
    </row>
    <row r="40392" spans="1:15" x14ac:dyDescent="0.25">
      <c r="A40392">
        <v>34251</v>
      </c>
      <c r="B40392">
        <v>15115</v>
      </c>
      <c r="C40392" s="5">
        <f>1/COUNTIF(pizza_sales[order_id],pizza_sales[[#This Row],[order_id]])</f>
        <v>0.33333333333333331</v>
      </c>
      <c r="D40392" t="s">
        <v>106</v>
      </c>
      <c r="E40392">
        <v>1</v>
      </c>
      <c r="F40392" t="str">
        <f>TEXT(pizza_sales[[#This Row],[order_date]],"dddd")</f>
        <v>Thursday</v>
      </c>
      <c r="G40392" s="7">
        <v>42257</v>
      </c>
      <c r="H40392" s="16" t="str">
        <f>TEXT(pizza_sales[[#This Row],[order_time]],"h AM/PM")</f>
        <v>1 PM</v>
      </c>
      <c r="I40392" s="11">
        <v>0.57978009259259256</v>
      </c>
      <c r="J40392" s="3">
        <v>12.5</v>
      </c>
      <c r="K40392" s="3">
        <v>12.5</v>
      </c>
      <c r="L40392" t="s">
        <v>41</v>
      </c>
      <c r="M40392" t="s">
        <v>26</v>
      </c>
      <c r="N40392" t="s">
        <v>107</v>
      </c>
      <c r="O40392" t="s">
        <v>108</v>
      </c>
    </row>
    <row r="40393" spans="1:15" x14ac:dyDescent="0.25">
      <c r="A40393">
        <v>34252</v>
      </c>
      <c r="B40393">
        <v>15116</v>
      </c>
      <c r="C40393" s="5">
        <f>1/COUNTIF(pizza_sales[order_id],pizza_sales[[#This Row],[order_id]])</f>
        <v>1</v>
      </c>
      <c r="D40393" t="s">
        <v>140</v>
      </c>
      <c r="E40393">
        <v>1</v>
      </c>
      <c r="F40393" t="str">
        <f>TEXT(pizza_sales[[#This Row],[order_date]],"dddd")</f>
        <v>Thursday</v>
      </c>
      <c r="G40393" s="7">
        <v>42257</v>
      </c>
      <c r="H40393" s="16" t="str">
        <f>TEXT(pizza_sales[[#This Row],[order_time]],"h AM/PM")</f>
        <v>2 PM</v>
      </c>
      <c r="I40393" s="11">
        <v>0.6020833333333333</v>
      </c>
      <c r="J40393" s="3">
        <v>25.5</v>
      </c>
      <c r="K40393" s="3">
        <v>25.5</v>
      </c>
      <c r="L40393" t="s">
        <v>141</v>
      </c>
      <c r="M40393" t="s">
        <v>14</v>
      </c>
      <c r="N40393" t="s">
        <v>45</v>
      </c>
      <c r="O40393" t="s">
        <v>46</v>
      </c>
    </row>
    <row r="40394" spans="1:15" x14ac:dyDescent="0.25">
      <c r="A40394">
        <v>34253</v>
      </c>
      <c r="B40394">
        <v>15117</v>
      </c>
      <c r="C40394" s="5">
        <f>1/COUNTIF(pizza_sales[order_id],pizza_sales[[#This Row],[order_id]])</f>
        <v>1</v>
      </c>
      <c r="D40394" t="s">
        <v>17</v>
      </c>
      <c r="E40394">
        <v>1</v>
      </c>
      <c r="F40394" t="str">
        <f>TEXT(pizza_sales[[#This Row],[order_date]],"dddd")</f>
        <v>Thursday</v>
      </c>
      <c r="G40394" s="7">
        <v>42257</v>
      </c>
      <c r="H40394" s="16" t="str">
        <f>TEXT(pizza_sales[[#This Row],[order_time]],"h AM/PM")</f>
        <v>2 PM</v>
      </c>
      <c r="I40394" s="11">
        <v>0.60398148148148145</v>
      </c>
      <c r="J40394" s="3">
        <v>16</v>
      </c>
      <c r="K40394" s="3">
        <v>16</v>
      </c>
      <c r="L40394" t="s">
        <v>13</v>
      </c>
      <c r="M40394" t="s">
        <v>14</v>
      </c>
      <c r="N40394" t="s">
        <v>18</v>
      </c>
      <c r="O40394" t="s">
        <v>19</v>
      </c>
    </row>
    <row r="40395" spans="1:15" x14ac:dyDescent="0.25">
      <c r="A40395">
        <v>34254</v>
      </c>
      <c r="B40395">
        <v>15118</v>
      </c>
      <c r="C40395" s="5">
        <f>1/COUNTIF(pizza_sales[order_id],pizza_sales[[#This Row],[order_id]])</f>
        <v>1</v>
      </c>
      <c r="D40395" t="s">
        <v>73</v>
      </c>
      <c r="E40395">
        <v>1</v>
      </c>
      <c r="F40395" t="str">
        <f>TEXT(pizza_sales[[#This Row],[order_date]],"dddd")</f>
        <v>Thursday</v>
      </c>
      <c r="G40395" s="7">
        <v>42257</v>
      </c>
      <c r="H40395" s="16" t="str">
        <f>TEXT(pizza_sales[[#This Row],[order_time]],"h AM/PM")</f>
        <v>2 PM</v>
      </c>
      <c r="I40395" s="11">
        <v>0.61047453703703702</v>
      </c>
      <c r="J40395" s="3">
        <v>20.75</v>
      </c>
      <c r="K40395" s="3">
        <v>20.75</v>
      </c>
      <c r="L40395" t="s">
        <v>21</v>
      </c>
      <c r="M40395" t="s">
        <v>33</v>
      </c>
      <c r="N40395" t="s">
        <v>74</v>
      </c>
      <c r="O40395" t="s">
        <v>75</v>
      </c>
    </row>
    <row r="40396" spans="1:15" x14ac:dyDescent="0.25">
      <c r="A40396">
        <v>34255</v>
      </c>
      <c r="B40396">
        <v>15119</v>
      </c>
      <c r="C40396" s="5">
        <f>1/COUNTIF(pizza_sales[order_id],pizza_sales[[#This Row],[order_id]])</f>
        <v>0.5</v>
      </c>
      <c r="D40396" t="s">
        <v>133</v>
      </c>
      <c r="E40396">
        <v>1</v>
      </c>
      <c r="F40396" t="str">
        <f>TEXT(pizza_sales[[#This Row],[order_date]],"dddd")</f>
        <v>Thursday</v>
      </c>
      <c r="G40396" s="7">
        <v>42257</v>
      </c>
      <c r="H40396" s="16" t="str">
        <f>TEXT(pizza_sales[[#This Row],[order_time]],"h AM/PM")</f>
        <v>2 PM</v>
      </c>
      <c r="I40396" s="11">
        <v>0.62486111111111109</v>
      </c>
      <c r="J40396" s="3">
        <v>16.5</v>
      </c>
      <c r="K40396" s="3">
        <v>16.5</v>
      </c>
      <c r="L40396" t="s">
        <v>13</v>
      </c>
      <c r="M40396" t="s">
        <v>26</v>
      </c>
      <c r="N40396" t="s">
        <v>107</v>
      </c>
      <c r="O40396" t="s">
        <v>108</v>
      </c>
    </row>
    <row r="40397" spans="1:15" x14ac:dyDescent="0.25">
      <c r="A40397">
        <v>34256</v>
      </c>
      <c r="B40397">
        <v>15119</v>
      </c>
      <c r="C40397" s="5">
        <f>1/COUNTIF(pizza_sales[order_id],pizza_sales[[#This Row],[order_id]])</f>
        <v>0.5</v>
      </c>
      <c r="D40397" t="s">
        <v>172</v>
      </c>
      <c r="E40397">
        <v>1</v>
      </c>
      <c r="F40397" t="str">
        <f>TEXT(pizza_sales[[#This Row],[order_date]],"dddd")</f>
        <v>Thursday</v>
      </c>
      <c r="G40397" s="7">
        <v>42257</v>
      </c>
      <c r="H40397" s="16" t="str">
        <f>TEXT(pizza_sales[[#This Row],[order_time]],"h AM/PM")</f>
        <v>2 PM</v>
      </c>
      <c r="I40397" s="11">
        <v>0.62486111111111109</v>
      </c>
      <c r="J40397" s="3">
        <v>12.5</v>
      </c>
      <c r="K40397" s="3">
        <v>12.5</v>
      </c>
      <c r="L40397" t="s">
        <v>41</v>
      </c>
      <c r="M40397" t="s">
        <v>26</v>
      </c>
      <c r="N40397" t="s">
        <v>88</v>
      </c>
      <c r="O40397" t="s">
        <v>89</v>
      </c>
    </row>
    <row r="40398" spans="1:15" x14ac:dyDescent="0.25">
      <c r="A40398">
        <v>34257</v>
      </c>
      <c r="B40398">
        <v>15120</v>
      </c>
      <c r="C40398" s="5">
        <f>1/COUNTIF(pizza_sales[order_id],pizza_sales[[#This Row],[order_id]])</f>
        <v>1</v>
      </c>
      <c r="D40398" t="s">
        <v>129</v>
      </c>
      <c r="E40398">
        <v>1</v>
      </c>
      <c r="F40398" t="str">
        <f>TEXT(pizza_sales[[#This Row],[order_date]],"dddd")</f>
        <v>Thursday</v>
      </c>
      <c r="G40398" s="7">
        <v>42257</v>
      </c>
      <c r="H40398" s="16" t="str">
        <f>TEXT(pizza_sales[[#This Row],[order_time]],"h AM/PM")</f>
        <v>3 PM</v>
      </c>
      <c r="I40398" s="11">
        <v>0.63171296296296298</v>
      </c>
      <c r="J40398" s="3">
        <v>17.5</v>
      </c>
      <c r="K40398" s="3">
        <v>17.5</v>
      </c>
      <c r="L40398" t="s">
        <v>21</v>
      </c>
      <c r="M40398" t="s">
        <v>14</v>
      </c>
      <c r="N40398" t="s">
        <v>130</v>
      </c>
      <c r="O40398" t="s">
        <v>131</v>
      </c>
    </row>
    <row r="40399" spans="1:15" x14ac:dyDescent="0.25">
      <c r="A40399">
        <v>34258</v>
      </c>
      <c r="B40399">
        <v>15121</v>
      </c>
      <c r="C40399" s="5">
        <f>1/COUNTIF(pizza_sales[order_id],pizza_sales[[#This Row],[order_id]])</f>
        <v>0.25</v>
      </c>
      <c r="D40399" t="s">
        <v>84</v>
      </c>
      <c r="E40399">
        <v>1</v>
      </c>
      <c r="F40399" t="str">
        <f>TEXT(pizza_sales[[#This Row],[order_date]],"dddd")</f>
        <v>Thursday</v>
      </c>
      <c r="G40399" s="7">
        <v>42257</v>
      </c>
      <c r="H40399" s="16" t="str">
        <f>TEXT(pizza_sales[[#This Row],[order_time]],"h AM/PM")</f>
        <v>3 PM</v>
      </c>
      <c r="I40399" s="11">
        <v>0.65092592592592591</v>
      </c>
      <c r="J40399" s="3">
        <v>12</v>
      </c>
      <c r="K40399" s="3">
        <v>12</v>
      </c>
      <c r="L40399" t="s">
        <v>41</v>
      </c>
      <c r="M40399" t="s">
        <v>14</v>
      </c>
      <c r="N40399" t="s">
        <v>85</v>
      </c>
      <c r="O40399" t="s">
        <v>86</v>
      </c>
    </row>
    <row r="40400" spans="1:15" x14ac:dyDescent="0.25">
      <c r="A40400">
        <v>34259</v>
      </c>
      <c r="B40400">
        <v>15121</v>
      </c>
      <c r="C40400" s="5">
        <f>1/COUNTIF(pizza_sales[order_id],pizza_sales[[#This Row],[order_id]])</f>
        <v>0.25</v>
      </c>
      <c r="D40400" t="s">
        <v>20</v>
      </c>
      <c r="E40400">
        <v>1</v>
      </c>
      <c r="F40400" t="str">
        <f>TEXT(pizza_sales[[#This Row],[order_date]],"dddd")</f>
        <v>Thursday</v>
      </c>
      <c r="G40400" s="7">
        <v>42257</v>
      </c>
      <c r="H40400" s="16" t="str">
        <f>TEXT(pizza_sales[[#This Row],[order_time]],"h AM/PM")</f>
        <v>3 PM</v>
      </c>
      <c r="I40400" s="11">
        <v>0.65092592592592591</v>
      </c>
      <c r="J40400" s="3">
        <v>18.5</v>
      </c>
      <c r="K40400" s="3">
        <v>18.5</v>
      </c>
      <c r="L40400" t="s">
        <v>21</v>
      </c>
      <c r="M40400" t="s">
        <v>22</v>
      </c>
      <c r="N40400" t="s">
        <v>23</v>
      </c>
      <c r="O40400" t="s">
        <v>24</v>
      </c>
    </row>
    <row r="40401" spans="1:15" x14ac:dyDescent="0.25">
      <c r="A40401">
        <v>34260</v>
      </c>
      <c r="B40401">
        <v>15121</v>
      </c>
      <c r="C40401" s="5">
        <f>1/COUNTIF(pizza_sales[order_id],pizza_sales[[#This Row],[order_id]])</f>
        <v>0.25</v>
      </c>
      <c r="D40401" t="s">
        <v>132</v>
      </c>
      <c r="E40401">
        <v>1</v>
      </c>
      <c r="F40401" t="str">
        <f>TEXT(pizza_sales[[#This Row],[order_date]],"dddd")</f>
        <v>Thursday</v>
      </c>
      <c r="G40401" s="7">
        <v>42257</v>
      </c>
      <c r="H40401" s="16" t="str">
        <f>TEXT(pizza_sales[[#This Row],[order_time]],"h AM/PM")</f>
        <v>3 PM</v>
      </c>
      <c r="I40401" s="11">
        <v>0.65092592592592591</v>
      </c>
      <c r="J40401" s="3">
        <v>10.5</v>
      </c>
      <c r="K40401" s="3">
        <v>10.5</v>
      </c>
      <c r="L40401" t="s">
        <v>41</v>
      </c>
      <c r="M40401" t="s">
        <v>14</v>
      </c>
      <c r="N40401" t="s">
        <v>15</v>
      </c>
      <c r="O40401" t="s">
        <v>16</v>
      </c>
    </row>
    <row r="40402" spans="1:15" x14ac:dyDescent="0.25">
      <c r="A40402">
        <v>34261</v>
      </c>
      <c r="B40402">
        <v>15121</v>
      </c>
      <c r="C40402" s="5">
        <f>1/COUNTIF(pizza_sales[order_id],pizza_sales[[#This Row],[order_id]])</f>
        <v>0.25</v>
      </c>
      <c r="D40402" t="s">
        <v>59</v>
      </c>
      <c r="E40402">
        <v>1</v>
      </c>
      <c r="F40402" t="str">
        <f>TEXT(pizza_sales[[#This Row],[order_date]],"dddd")</f>
        <v>Thursday</v>
      </c>
      <c r="G40402" s="7">
        <v>42257</v>
      </c>
      <c r="H40402" s="16" t="str">
        <f>TEXT(pizza_sales[[#This Row],[order_time]],"h AM/PM")</f>
        <v>3 PM</v>
      </c>
      <c r="I40402" s="11">
        <v>0.65092592592592591</v>
      </c>
      <c r="J40402" s="3">
        <v>20.75</v>
      </c>
      <c r="K40402" s="3">
        <v>20.75</v>
      </c>
      <c r="L40402" t="s">
        <v>21</v>
      </c>
      <c r="M40402" t="s">
        <v>26</v>
      </c>
      <c r="N40402" t="s">
        <v>60</v>
      </c>
      <c r="O40402" t="s">
        <v>61</v>
      </c>
    </row>
    <row r="40403" spans="1:15" x14ac:dyDescent="0.25">
      <c r="A40403">
        <v>34262</v>
      </c>
      <c r="B40403">
        <v>15122</v>
      </c>
      <c r="C40403" s="5">
        <f>1/COUNTIF(pizza_sales[order_id],pizza_sales[[#This Row],[order_id]])</f>
        <v>1</v>
      </c>
      <c r="D40403" t="s">
        <v>147</v>
      </c>
      <c r="E40403">
        <v>1</v>
      </c>
      <c r="F40403" t="str">
        <f>TEXT(pizza_sales[[#This Row],[order_date]],"dddd")</f>
        <v>Thursday</v>
      </c>
      <c r="G40403" s="7">
        <v>42257</v>
      </c>
      <c r="H40403" s="16" t="str">
        <f>TEXT(pizza_sales[[#This Row],[order_time]],"h AM/PM")</f>
        <v>3 PM</v>
      </c>
      <c r="I40403" s="11">
        <v>0.65119212962962958</v>
      </c>
      <c r="J40403" s="3">
        <v>16.75</v>
      </c>
      <c r="K40403" s="3">
        <v>16.75</v>
      </c>
      <c r="L40403" t="s">
        <v>13</v>
      </c>
      <c r="M40403" t="s">
        <v>33</v>
      </c>
      <c r="N40403" t="s">
        <v>70</v>
      </c>
      <c r="O40403" t="s">
        <v>71</v>
      </c>
    </row>
    <row r="40404" spans="1:15" x14ac:dyDescent="0.25">
      <c r="A40404">
        <v>34263</v>
      </c>
      <c r="B40404">
        <v>15123</v>
      </c>
      <c r="C40404" s="5">
        <f>1/COUNTIF(pizza_sales[order_id],pizza_sales[[#This Row],[order_id]])</f>
        <v>0.5</v>
      </c>
      <c r="D40404" t="s">
        <v>84</v>
      </c>
      <c r="E40404">
        <v>1</v>
      </c>
      <c r="F40404" t="str">
        <f>TEXT(pizza_sales[[#This Row],[order_date]],"dddd")</f>
        <v>Thursday</v>
      </c>
      <c r="G40404" s="7">
        <v>42257</v>
      </c>
      <c r="H40404" s="16" t="str">
        <f>TEXT(pizza_sales[[#This Row],[order_time]],"h AM/PM")</f>
        <v>4 PM</v>
      </c>
      <c r="I40404" s="11">
        <v>0.66702546296296295</v>
      </c>
      <c r="J40404" s="3">
        <v>12</v>
      </c>
      <c r="K40404" s="3">
        <v>12</v>
      </c>
      <c r="L40404" t="s">
        <v>41</v>
      </c>
      <c r="M40404" t="s">
        <v>14</v>
      </c>
      <c r="N40404" t="s">
        <v>85</v>
      </c>
      <c r="O40404" t="s">
        <v>86</v>
      </c>
    </row>
    <row r="40405" spans="1:15" x14ac:dyDescent="0.25">
      <c r="A40405">
        <v>34264</v>
      </c>
      <c r="B40405">
        <v>15123</v>
      </c>
      <c r="C40405" s="5">
        <f>1/COUNTIF(pizza_sales[order_id],pizza_sales[[#This Row],[order_id]])</f>
        <v>0.5</v>
      </c>
      <c r="D40405" t="s">
        <v>12</v>
      </c>
      <c r="E40405">
        <v>1</v>
      </c>
      <c r="F40405" t="str">
        <f>TEXT(pizza_sales[[#This Row],[order_date]],"dddd")</f>
        <v>Thursday</v>
      </c>
      <c r="G40405" s="7">
        <v>42257</v>
      </c>
      <c r="H40405" s="16" t="str">
        <f>TEXT(pizza_sales[[#This Row],[order_time]],"h AM/PM")</f>
        <v>4 PM</v>
      </c>
      <c r="I40405" s="11">
        <v>0.66702546296296295</v>
      </c>
      <c r="J40405" s="3">
        <v>13.25</v>
      </c>
      <c r="K40405" s="3">
        <v>13.25</v>
      </c>
      <c r="L40405" t="s">
        <v>13</v>
      </c>
      <c r="M40405" t="s">
        <v>14</v>
      </c>
      <c r="N40405" t="s">
        <v>15</v>
      </c>
      <c r="O40405" t="s">
        <v>16</v>
      </c>
    </row>
    <row r="40406" spans="1:15" x14ac:dyDescent="0.25">
      <c r="A40406">
        <v>34265</v>
      </c>
      <c r="B40406">
        <v>15124</v>
      </c>
      <c r="C40406" s="5">
        <f>1/COUNTIF(pizza_sales[order_id],pizza_sales[[#This Row],[order_id]])</f>
        <v>0.33333333333333331</v>
      </c>
      <c r="D40406" t="s">
        <v>118</v>
      </c>
      <c r="E40406">
        <v>1</v>
      </c>
      <c r="F40406" t="str">
        <f>TEXT(pizza_sales[[#This Row],[order_date]],"dddd")</f>
        <v>Thursday</v>
      </c>
      <c r="G40406" s="7">
        <v>42257</v>
      </c>
      <c r="H40406" s="16" t="str">
        <f>TEXT(pizza_sales[[#This Row],[order_time]],"h AM/PM")</f>
        <v>4 PM</v>
      </c>
      <c r="I40406" s="11">
        <v>0.67168981481481482</v>
      </c>
      <c r="J40406" s="3">
        <v>16.75</v>
      </c>
      <c r="K40406" s="3">
        <v>16.75</v>
      </c>
      <c r="L40406" t="s">
        <v>13</v>
      </c>
      <c r="M40406" t="s">
        <v>33</v>
      </c>
      <c r="N40406" t="s">
        <v>42</v>
      </c>
      <c r="O40406" t="s">
        <v>43</v>
      </c>
    </row>
    <row r="40407" spans="1:15" x14ac:dyDescent="0.25">
      <c r="A40407">
        <v>34266</v>
      </c>
      <c r="B40407">
        <v>15124</v>
      </c>
      <c r="C40407" s="5">
        <f>1/COUNTIF(pizza_sales[order_id],pizza_sales[[#This Row],[order_id]])</f>
        <v>0.33333333333333331</v>
      </c>
      <c r="D40407" t="s">
        <v>90</v>
      </c>
      <c r="E40407">
        <v>1</v>
      </c>
      <c r="F40407" t="str">
        <f>TEXT(pizza_sales[[#This Row],[order_date]],"dddd")</f>
        <v>Thursday</v>
      </c>
      <c r="G40407" s="7">
        <v>42257</v>
      </c>
      <c r="H40407" s="16" t="str">
        <f>TEXT(pizza_sales[[#This Row],[order_time]],"h AM/PM")</f>
        <v>4 PM</v>
      </c>
      <c r="I40407" s="11">
        <v>0.67168981481481482</v>
      </c>
      <c r="J40407" s="3">
        <v>17.95</v>
      </c>
      <c r="K40407" s="3">
        <v>17.95</v>
      </c>
      <c r="L40407" t="s">
        <v>21</v>
      </c>
      <c r="M40407" t="s">
        <v>22</v>
      </c>
      <c r="N40407" t="s">
        <v>91</v>
      </c>
      <c r="O40407" t="s">
        <v>92</v>
      </c>
    </row>
    <row r="40408" spans="1:15" x14ac:dyDescent="0.25">
      <c r="A40408">
        <v>34267</v>
      </c>
      <c r="B40408">
        <v>15124</v>
      </c>
      <c r="C40408" s="5">
        <f>1/COUNTIF(pizza_sales[order_id],pizza_sales[[#This Row],[order_id]])</f>
        <v>0.33333333333333331</v>
      </c>
      <c r="D40408" t="s">
        <v>142</v>
      </c>
      <c r="E40408">
        <v>1</v>
      </c>
      <c r="F40408" t="str">
        <f>TEXT(pizza_sales[[#This Row],[order_date]],"dddd")</f>
        <v>Thursday</v>
      </c>
      <c r="G40408" s="7">
        <v>42257</v>
      </c>
      <c r="H40408" s="16" t="str">
        <f>TEXT(pizza_sales[[#This Row],[order_time]],"h AM/PM")</f>
        <v>4 PM</v>
      </c>
      <c r="I40408" s="11">
        <v>0.67168981481481482</v>
      </c>
      <c r="J40408" s="3">
        <v>16.5</v>
      </c>
      <c r="K40408" s="3">
        <v>16.5</v>
      </c>
      <c r="L40408" t="s">
        <v>21</v>
      </c>
      <c r="M40408" t="s">
        <v>14</v>
      </c>
      <c r="N40408" t="s">
        <v>15</v>
      </c>
      <c r="O40408" t="s">
        <v>16</v>
      </c>
    </row>
    <row r="40409" spans="1:15" x14ac:dyDescent="0.25">
      <c r="A40409">
        <v>34268</v>
      </c>
      <c r="B40409">
        <v>15125</v>
      </c>
      <c r="C40409" s="5">
        <f>1/COUNTIF(pizza_sales[order_id],pizza_sales[[#This Row],[order_id]])</f>
        <v>0.25</v>
      </c>
      <c r="D40409" t="s">
        <v>169</v>
      </c>
      <c r="E40409">
        <v>1</v>
      </c>
      <c r="F40409" t="str">
        <f>TEXT(pizza_sales[[#This Row],[order_date]],"dddd")</f>
        <v>Thursday</v>
      </c>
      <c r="G40409" s="7">
        <v>42257</v>
      </c>
      <c r="H40409" s="16" t="str">
        <f>TEXT(pizza_sales[[#This Row],[order_time]],"h AM/PM")</f>
        <v>4 PM</v>
      </c>
      <c r="I40409" s="11">
        <v>0.68238425925925927</v>
      </c>
      <c r="J40409" s="3">
        <v>12.25</v>
      </c>
      <c r="K40409" s="3">
        <v>12.25</v>
      </c>
      <c r="L40409" t="s">
        <v>41</v>
      </c>
      <c r="M40409" t="s">
        <v>26</v>
      </c>
      <c r="N40409" t="s">
        <v>97</v>
      </c>
      <c r="O40409" t="s">
        <v>98</v>
      </c>
    </row>
    <row r="40410" spans="1:15" x14ac:dyDescent="0.25">
      <c r="A40410">
        <v>34269</v>
      </c>
      <c r="B40410">
        <v>15125</v>
      </c>
      <c r="C40410" s="5">
        <f>1/COUNTIF(pizza_sales[order_id],pizza_sales[[#This Row],[order_id]])</f>
        <v>0.25</v>
      </c>
      <c r="D40410" t="s">
        <v>132</v>
      </c>
      <c r="E40410">
        <v>1</v>
      </c>
      <c r="F40410" t="str">
        <f>TEXT(pizza_sales[[#This Row],[order_date]],"dddd")</f>
        <v>Thursday</v>
      </c>
      <c r="G40410" s="7">
        <v>42257</v>
      </c>
      <c r="H40410" s="16" t="str">
        <f>TEXT(pizza_sales[[#This Row],[order_time]],"h AM/PM")</f>
        <v>4 PM</v>
      </c>
      <c r="I40410" s="11">
        <v>0.68238425925925927</v>
      </c>
      <c r="J40410" s="3">
        <v>10.5</v>
      </c>
      <c r="K40410" s="3">
        <v>10.5</v>
      </c>
      <c r="L40410" t="s">
        <v>41</v>
      </c>
      <c r="M40410" t="s">
        <v>14</v>
      </c>
      <c r="N40410" t="s">
        <v>15</v>
      </c>
      <c r="O40410" t="s">
        <v>16</v>
      </c>
    </row>
    <row r="40411" spans="1:15" x14ac:dyDescent="0.25">
      <c r="A40411">
        <v>34270</v>
      </c>
      <c r="B40411">
        <v>15125</v>
      </c>
      <c r="C40411" s="5">
        <f>1/COUNTIF(pizza_sales[order_id],pizza_sales[[#This Row],[order_id]])</f>
        <v>0.25</v>
      </c>
      <c r="D40411" t="s">
        <v>160</v>
      </c>
      <c r="E40411">
        <v>1</v>
      </c>
      <c r="F40411" t="str">
        <f>TEXT(pizza_sales[[#This Row],[order_date]],"dddd")</f>
        <v>Thursday</v>
      </c>
      <c r="G40411" s="7">
        <v>42257</v>
      </c>
      <c r="H40411" s="16" t="str">
        <f>TEXT(pizza_sales[[#This Row],[order_time]],"h AM/PM")</f>
        <v>4 PM</v>
      </c>
      <c r="I40411" s="11">
        <v>0.68238425925925927</v>
      </c>
      <c r="J40411" s="3">
        <v>12</v>
      </c>
      <c r="K40411" s="3">
        <v>12</v>
      </c>
      <c r="L40411" t="s">
        <v>41</v>
      </c>
      <c r="M40411" t="s">
        <v>14</v>
      </c>
      <c r="N40411" t="s">
        <v>55</v>
      </c>
      <c r="O40411" t="s">
        <v>56</v>
      </c>
    </row>
    <row r="40412" spans="1:15" x14ac:dyDescent="0.25">
      <c r="A40412">
        <v>34271</v>
      </c>
      <c r="B40412">
        <v>15125</v>
      </c>
      <c r="C40412" s="5">
        <f>1/COUNTIF(pizza_sales[order_id],pizza_sales[[#This Row],[order_id]])</f>
        <v>0.25</v>
      </c>
      <c r="D40412" t="s">
        <v>103</v>
      </c>
      <c r="E40412">
        <v>1</v>
      </c>
      <c r="F40412" t="str">
        <f>TEXT(pizza_sales[[#This Row],[order_date]],"dddd")</f>
        <v>Thursday</v>
      </c>
      <c r="G40412" s="7">
        <v>42257</v>
      </c>
      <c r="H40412" s="16" t="str">
        <f>TEXT(pizza_sales[[#This Row],[order_time]],"h AM/PM")</f>
        <v>4 PM</v>
      </c>
      <c r="I40412" s="11">
        <v>0.68238425925925927</v>
      </c>
      <c r="J40412" s="3">
        <v>16</v>
      </c>
      <c r="K40412" s="3">
        <v>16</v>
      </c>
      <c r="L40412" t="s">
        <v>13</v>
      </c>
      <c r="M40412" t="s">
        <v>22</v>
      </c>
      <c r="N40412" t="s">
        <v>104</v>
      </c>
      <c r="O40412" t="s">
        <v>105</v>
      </c>
    </row>
    <row r="40413" spans="1:15" x14ac:dyDescent="0.25">
      <c r="A40413">
        <v>34272</v>
      </c>
      <c r="B40413">
        <v>15126</v>
      </c>
      <c r="C40413" s="5">
        <f>1/COUNTIF(pizza_sales[order_id],pizza_sales[[#This Row],[order_id]])</f>
        <v>0.5</v>
      </c>
      <c r="D40413" t="s">
        <v>20</v>
      </c>
      <c r="E40413">
        <v>1</v>
      </c>
      <c r="F40413" t="str">
        <f>TEXT(pizza_sales[[#This Row],[order_date]],"dddd")</f>
        <v>Thursday</v>
      </c>
      <c r="G40413" s="7">
        <v>42257</v>
      </c>
      <c r="H40413" s="16" t="str">
        <f>TEXT(pizza_sales[[#This Row],[order_time]],"h AM/PM")</f>
        <v>4 PM</v>
      </c>
      <c r="I40413" s="11">
        <v>0.69064814814814812</v>
      </c>
      <c r="J40413" s="3">
        <v>18.5</v>
      </c>
      <c r="K40413" s="3">
        <v>18.5</v>
      </c>
      <c r="L40413" t="s">
        <v>21</v>
      </c>
      <c r="M40413" t="s">
        <v>22</v>
      </c>
      <c r="N40413" t="s">
        <v>23</v>
      </c>
      <c r="O40413" t="s">
        <v>24</v>
      </c>
    </row>
    <row r="40414" spans="1:15" x14ac:dyDescent="0.25">
      <c r="A40414">
        <v>34273</v>
      </c>
      <c r="B40414">
        <v>15126</v>
      </c>
      <c r="C40414" s="5">
        <f>1/COUNTIF(pizza_sales[order_id],pizza_sales[[#This Row],[order_id]])</f>
        <v>0.5</v>
      </c>
      <c r="D40414" t="s">
        <v>47</v>
      </c>
      <c r="E40414">
        <v>1</v>
      </c>
      <c r="F40414" t="str">
        <f>TEXT(pizza_sales[[#This Row],[order_date]],"dddd")</f>
        <v>Thursday</v>
      </c>
      <c r="G40414" s="7">
        <v>42257</v>
      </c>
      <c r="H40414" s="16" t="str">
        <f>TEXT(pizza_sales[[#This Row],[order_time]],"h AM/PM")</f>
        <v>4 PM</v>
      </c>
      <c r="I40414" s="11">
        <v>0.69064814814814812</v>
      </c>
      <c r="J40414" s="3">
        <v>12.5</v>
      </c>
      <c r="K40414" s="3">
        <v>12.5</v>
      </c>
      <c r="L40414" t="s">
        <v>41</v>
      </c>
      <c r="M40414" t="s">
        <v>26</v>
      </c>
      <c r="N40414" t="s">
        <v>48</v>
      </c>
      <c r="O40414" t="s">
        <v>49</v>
      </c>
    </row>
    <row r="40415" spans="1:15" x14ac:dyDescent="0.25">
      <c r="A40415">
        <v>34274</v>
      </c>
      <c r="B40415">
        <v>15127</v>
      </c>
      <c r="C40415" s="5">
        <f>1/COUNTIF(pizza_sales[order_id],pizza_sales[[#This Row],[order_id]])</f>
        <v>1</v>
      </c>
      <c r="D40415" t="s">
        <v>159</v>
      </c>
      <c r="E40415">
        <v>1</v>
      </c>
      <c r="F40415" t="str">
        <f>TEXT(pizza_sales[[#This Row],[order_date]],"dddd")</f>
        <v>Thursday</v>
      </c>
      <c r="G40415" s="7">
        <v>42257</v>
      </c>
      <c r="H40415" s="16" t="str">
        <f>TEXT(pizza_sales[[#This Row],[order_time]],"h AM/PM")</f>
        <v>4 PM</v>
      </c>
      <c r="I40415" s="11">
        <v>0.69428240740740743</v>
      </c>
      <c r="J40415" s="3">
        <v>16.75</v>
      </c>
      <c r="K40415" s="3">
        <v>16.75</v>
      </c>
      <c r="L40415" t="s">
        <v>13</v>
      </c>
      <c r="M40415" t="s">
        <v>22</v>
      </c>
      <c r="N40415" t="s">
        <v>101</v>
      </c>
      <c r="O40415" t="s">
        <v>102</v>
      </c>
    </row>
    <row r="40416" spans="1:15" x14ac:dyDescent="0.25">
      <c r="A40416">
        <v>34275</v>
      </c>
      <c r="B40416">
        <v>15128</v>
      </c>
      <c r="C40416" s="5">
        <f>1/COUNTIF(pizza_sales[order_id],pizza_sales[[#This Row],[order_id]])</f>
        <v>0.25</v>
      </c>
      <c r="D40416" t="s">
        <v>73</v>
      </c>
      <c r="E40416">
        <v>1</v>
      </c>
      <c r="F40416" t="str">
        <f>TEXT(pizza_sales[[#This Row],[order_date]],"dddd")</f>
        <v>Thursday</v>
      </c>
      <c r="G40416" s="7">
        <v>42257</v>
      </c>
      <c r="H40416" s="16" t="str">
        <f>TEXT(pizza_sales[[#This Row],[order_time]],"h AM/PM")</f>
        <v>4 PM</v>
      </c>
      <c r="I40416" s="11">
        <v>0.69618055555555558</v>
      </c>
      <c r="J40416" s="3">
        <v>20.75</v>
      </c>
      <c r="K40416" s="3">
        <v>20.75</v>
      </c>
      <c r="L40416" t="s">
        <v>21</v>
      </c>
      <c r="M40416" t="s">
        <v>33</v>
      </c>
      <c r="N40416" t="s">
        <v>74</v>
      </c>
      <c r="O40416" t="s">
        <v>75</v>
      </c>
    </row>
    <row r="40417" spans="1:15" x14ac:dyDescent="0.25">
      <c r="A40417">
        <v>34276</v>
      </c>
      <c r="B40417">
        <v>15128</v>
      </c>
      <c r="C40417" s="5">
        <f>1/COUNTIF(pizza_sales[order_id],pizza_sales[[#This Row],[order_id]])</f>
        <v>0.25</v>
      </c>
      <c r="D40417" t="s">
        <v>142</v>
      </c>
      <c r="E40417">
        <v>1</v>
      </c>
      <c r="F40417" t="str">
        <f>TEXT(pizza_sales[[#This Row],[order_date]],"dddd")</f>
        <v>Thursday</v>
      </c>
      <c r="G40417" s="7">
        <v>42257</v>
      </c>
      <c r="H40417" s="16" t="str">
        <f>TEXT(pizza_sales[[#This Row],[order_time]],"h AM/PM")</f>
        <v>4 PM</v>
      </c>
      <c r="I40417" s="11">
        <v>0.69618055555555558</v>
      </c>
      <c r="J40417" s="3">
        <v>16.5</v>
      </c>
      <c r="K40417" s="3">
        <v>16.5</v>
      </c>
      <c r="L40417" t="s">
        <v>21</v>
      </c>
      <c r="M40417" t="s">
        <v>14</v>
      </c>
      <c r="N40417" t="s">
        <v>15</v>
      </c>
      <c r="O40417" t="s">
        <v>16</v>
      </c>
    </row>
    <row r="40418" spans="1:15" x14ac:dyDescent="0.25">
      <c r="A40418">
        <v>34277</v>
      </c>
      <c r="B40418">
        <v>15128</v>
      </c>
      <c r="C40418" s="5">
        <f>1/COUNTIF(pizza_sales[order_id],pizza_sales[[#This Row],[order_id]])</f>
        <v>0.25</v>
      </c>
      <c r="D40418" t="s">
        <v>112</v>
      </c>
      <c r="E40418">
        <v>1</v>
      </c>
      <c r="F40418" t="str">
        <f>TEXT(pizza_sales[[#This Row],[order_date]],"dddd")</f>
        <v>Thursday</v>
      </c>
      <c r="G40418" s="7">
        <v>42257</v>
      </c>
      <c r="H40418" s="16" t="str">
        <f>TEXT(pizza_sales[[#This Row],[order_time]],"h AM/PM")</f>
        <v>4 PM</v>
      </c>
      <c r="I40418" s="11">
        <v>0.69618055555555558</v>
      </c>
      <c r="J40418" s="3">
        <v>20.5</v>
      </c>
      <c r="K40418" s="3">
        <v>20.5</v>
      </c>
      <c r="L40418" t="s">
        <v>21</v>
      </c>
      <c r="M40418" t="s">
        <v>14</v>
      </c>
      <c r="N40418" t="s">
        <v>94</v>
      </c>
      <c r="O40418" t="s">
        <v>95</v>
      </c>
    </row>
    <row r="40419" spans="1:15" x14ac:dyDescent="0.25">
      <c r="A40419">
        <v>34278</v>
      </c>
      <c r="B40419">
        <v>15128</v>
      </c>
      <c r="C40419" s="5">
        <f>1/COUNTIF(pizza_sales[order_id],pizza_sales[[#This Row],[order_id]])</f>
        <v>0.25</v>
      </c>
      <c r="D40419" t="s">
        <v>122</v>
      </c>
      <c r="E40419">
        <v>1</v>
      </c>
      <c r="F40419" t="str">
        <f>TEXT(pizza_sales[[#This Row],[order_date]],"dddd")</f>
        <v>Thursday</v>
      </c>
      <c r="G40419" s="7">
        <v>42257</v>
      </c>
      <c r="H40419" s="16" t="str">
        <f>TEXT(pizza_sales[[#This Row],[order_time]],"h AM/PM")</f>
        <v>4 PM</v>
      </c>
      <c r="I40419" s="11">
        <v>0.69618055555555558</v>
      </c>
      <c r="J40419" s="3">
        <v>20.25</v>
      </c>
      <c r="K40419" s="3">
        <v>20.25</v>
      </c>
      <c r="L40419" t="s">
        <v>21</v>
      </c>
      <c r="M40419" t="s">
        <v>22</v>
      </c>
      <c r="N40419" t="s">
        <v>66</v>
      </c>
      <c r="O40419" t="s">
        <v>67</v>
      </c>
    </row>
    <row r="40420" spans="1:15" x14ac:dyDescent="0.25">
      <c r="A40420">
        <v>34279</v>
      </c>
      <c r="B40420">
        <v>15129</v>
      </c>
      <c r="C40420" s="5">
        <f>1/COUNTIF(pizza_sales[order_id],pizza_sales[[#This Row],[order_id]])</f>
        <v>1</v>
      </c>
      <c r="D40420" t="s">
        <v>134</v>
      </c>
      <c r="E40420">
        <v>1</v>
      </c>
      <c r="F40420" t="str">
        <f>TEXT(pizza_sales[[#This Row],[order_date]],"dddd")</f>
        <v>Thursday</v>
      </c>
      <c r="G40420" s="7">
        <v>42257</v>
      </c>
      <c r="H40420" s="16" t="str">
        <f>TEXT(pizza_sales[[#This Row],[order_time]],"h AM/PM")</f>
        <v>4 PM</v>
      </c>
      <c r="I40420" s="11">
        <v>0.70116898148148143</v>
      </c>
      <c r="J40420" s="3">
        <v>16.75</v>
      </c>
      <c r="K40420" s="3">
        <v>16.75</v>
      </c>
      <c r="L40420" t="s">
        <v>13</v>
      </c>
      <c r="M40420" t="s">
        <v>33</v>
      </c>
      <c r="N40420" t="s">
        <v>124</v>
      </c>
      <c r="O40420" t="s">
        <v>125</v>
      </c>
    </row>
    <row r="40421" spans="1:15" x14ac:dyDescent="0.25">
      <c r="A40421">
        <v>34280</v>
      </c>
      <c r="B40421">
        <v>15130</v>
      </c>
      <c r="C40421" s="5">
        <f>1/COUNTIF(pizza_sales[order_id],pizza_sales[[#This Row],[order_id]])</f>
        <v>0.5</v>
      </c>
      <c r="D40421" t="s">
        <v>116</v>
      </c>
      <c r="E40421">
        <v>1</v>
      </c>
      <c r="F40421" t="str">
        <f>TEXT(pizza_sales[[#This Row],[order_date]],"dddd")</f>
        <v>Thursday</v>
      </c>
      <c r="G40421" s="7">
        <v>42257</v>
      </c>
      <c r="H40421" s="16" t="str">
        <f>TEXT(pizza_sales[[#This Row],[order_time]],"h AM/PM")</f>
        <v>4 PM</v>
      </c>
      <c r="I40421" s="11">
        <v>0.7033449074074074</v>
      </c>
      <c r="J40421" s="3">
        <v>16</v>
      </c>
      <c r="K40421" s="3">
        <v>16</v>
      </c>
      <c r="L40421" t="s">
        <v>13</v>
      </c>
      <c r="M40421" t="s">
        <v>14</v>
      </c>
      <c r="N40421" t="s">
        <v>55</v>
      </c>
      <c r="O40421" t="s">
        <v>56</v>
      </c>
    </row>
    <row r="40422" spans="1:15" x14ac:dyDescent="0.25">
      <c r="A40422">
        <v>34281</v>
      </c>
      <c r="B40422">
        <v>15130</v>
      </c>
      <c r="C40422" s="5">
        <f>1/COUNTIF(pizza_sales[order_id],pizza_sales[[#This Row],[order_id]])</f>
        <v>0.5</v>
      </c>
      <c r="D40422" t="s">
        <v>171</v>
      </c>
      <c r="E40422">
        <v>1</v>
      </c>
      <c r="F40422" t="str">
        <f>TEXT(pizza_sales[[#This Row],[order_date]],"dddd")</f>
        <v>Thursday</v>
      </c>
      <c r="G40422" s="7">
        <v>42257</v>
      </c>
      <c r="H40422" s="16" t="str">
        <f>TEXT(pizza_sales[[#This Row],[order_time]],"h AM/PM")</f>
        <v>4 PM</v>
      </c>
      <c r="I40422" s="11">
        <v>0.7033449074074074</v>
      </c>
      <c r="J40422" s="3">
        <v>16.5</v>
      </c>
      <c r="K40422" s="3">
        <v>16.5</v>
      </c>
      <c r="L40422" t="s">
        <v>13</v>
      </c>
      <c r="M40422" t="s">
        <v>26</v>
      </c>
      <c r="N40422" t="s">
        <v>88</v>
      </c>
      <c r="O40422" t="s">
        <v>89</v>
      </c>
    </row>
    <row r="40423" spans="1:15" x14ac:dyDescent="0.25">
      <c r="A40423">
        <v>34282</v>
      </c>
      <c r="B40423">
        <v>15131</v>
      </c>
      <c r="C40423" s="5">
        <f>1/COUNTIF(pizza_sales[order_id],pizza_sales[[#This Row],[order_id]])</f>
        <v>0.5</v>
      </c>
      <c r="D40423" t="s">
        <v>84</v>
      </c>
      <c r="E40423">
        <v>1</v>
      </c>
      <c r="F40423" t="str">
        <f>TEXT(pizza_sales[[#This Row],[order_date]],"dddd")</f>
        <v>Thursday</v>
      </c>
      <c r="G40423" s="7">
        <v>42257</v>
      </c>
      <c r="H40423" s="16" t="str">
        <f>TEXT(pizza_sales[[#This Row],[order_time]],"h AM/PM")</f>
        <v>4 PM</v>
      </c>
      <c r="I40423" s="11">
        <v>0.7065393518518519</v>
      </c>
      <c r="J40423" s="3">
        <v>12</v>
      </c>
      <c r="K40423" s="3">
        <v>12</v>
      </c>
      <c r="L40423" t="s">
        <v>41</v>
      </c>
      <c r="M40423" t="s">
        <v>14</v>
      </c>
      <c r="N40423" t="s">
        <v>85</v>
      </c>
      <c r="O40423" t="s">
        <v>86</v>
      </c>
    </row>
    <row r="40424" spans="1:15" x14ac:dyDescent="0.25">
      <c r="A40424">
        <v>34283</v>
      </c>
      <c r="B40424">
        <v>15131</v>
      </c>
      <c r="C40424" s="5">
        <f>1/COUNTIF(pizza_sales[order_id],pizza_sales[[#This Row],[order_id]])</f>
        <v>0.5</v>
      </c>
      <c r="D40424" t="s">
        <v>77</v>
      </c>
      <c r="E40424">
        <v>1</v>
      </c>
      <c r="F40424" t="str">
        <f>TEXT(pizza_sales[[#This Row],[order_date]],"dddd")</f>
        <v>Thursday</v>
      </c>
      <c r="G40424" s="7">
        <v>42257</v>
      </c>
      <c r="H40424" s="16" t="str">
        <f>TEXT(pizza_sales[[#This Row],[order_time]],"h AM/PM")</f>
        <v>4 PM</v>
      </c>
      <c r="I40424" s="11">
        <v>0.7065393518518519</v>
      </c>
      <c r="J40424" s="3">
        <v>15.25</v>
      </c>
      <c r="K40424" s="3">
        <v>15.25</v>
      </c>
      <c r="L40424" t="s">
        <v>21</v>
      </c>
      <c r="M40424" t="s">
        <v>14</v>
      </c>
      <c r="N40424" t="s">
        <v>78</v>
      </c>
      <c r="O40424" t="s">
        <v>79</v>
      </c>
    </row>
    <row r="40425" spans="1:15" x14ac:dyDescent="0.25">
      <c r="A40425">
        <v>34284</v>
      </c>
      <c r="B40425">
        <v>15132</v>
      </c>
      <c r="C40425" s="5">
        <f>1/COUNTIF(pizza_sales[order_id],pizza_sales[[#This Row],[order_id]])</f>
        <v>0.25</v>
      </c>
      <c r="D40425" t="s">
        <v>168</v>
      </c>
      <c r="E40425">
        <v>1</v>
      </c>
      <c r="F40425" t="str">
        <f>TEXT(pizza_sales[[#This Row],[order_date]],"dddd")</f>
        <v>Thursday</v>
      </c>
      <c r="G40425" s="7">
        <v>42257</v>
      </c>
      <c r="H40425" s="16" t="str">
        <f>TEXT(pizza_sales[[#This Row],[order_time]],"h AM/PM")</f>
        <v>4 PM</v>
      </c>
      <c r="I40425" s="11">
        <v>0.70660879629629625</v>
      </c>
      <c r="J40425" s="3">
        <v>20.75</v>
      </c>
      <c r="K40425" s="3">
        <v>20.75</v>
      </c>
      <c r="L40425" t="s">
        <v>21</v>
      </c>
      <c r="M40425" t="s">
        <v>33</v>
      </c>
      <c r="N40425" t="s">
        <v>124</v>
      </c>
      <c r="O40425" t="s">
        <v>125</v>
      </c>
    </row>
    <row r="40426" spans="1:15" x14ac:dyDescent="0.25">
      <c r="A40426">
        <v>34285</v>
      </c>
      <c r="B40426">
        <v>15132</v>
      </c>
      <c r="C40426" s="5">
        <f>1/COUNTIF(pizza_sales[order_id],pizza_sales[[#This Row],[order_id]])</f>
        <v>0.25</v>
      </c>
      <c r="D40426" t="s">
        <v>90</v>
      </c>
      <c r="E40426">
        <v>1</v>
      </c>
      <c r="F40426" t="str">
        <f>TEXT(pizza_sales[[#This Row],[order_date]],"dddd")</f>
        <v>Thursday</v>
      </c>
      <c r="G40426" s="7">
        <v>42257</v>
      </c>
      <c r="H40426" s="16" t="str">
        <f>TEXT(pizza_sales[[#This Row],[order_time]],"h AM/PM")</f>
        <v>4 PM</v>
      </c>
      <c r="I40426" s="11">
        <v>0.70660879629629625</v>
      </c>
      <c r="J40426" s="3">
        <v>17.95</v>
      </c>
      <c r="K40426" s="3">
        <v>17.95</v>
      </c>
      <c r="L40426" t="s">
        <v>21</v>
      </c>
      <c r="M40426" t="s">
        <v>22</v>
      </c>
      <c r="N40426" t="s">
        <v>91</v>
      </c>
      <c r="O40426" t="s">
        <v>92</v>
      </c>
    </row>
    <row r="40427" spans="1:15" x14ac:dyDescent="0.25">
      <c r="A40427">
        <v>34286</v>
      </c>
      <c r="B40427">
        <v>15132</v>
      </c>
      <c r="C40427" s="5">
        <f>1/COUNTIF(pizza_sales[order_id],pizza_sales[[#This Row],[order_id]])</f>
        <v>0.25</v>
      </c>
      <c r="D40427" t="s">
        <v>132</v>
      </c>
      <c r="E40427">
        <v>1</v>
      </c>
      <c r="F40427" t="str">
        <f>TEXT(pizza_sales[[#This Row],[order_date]],"dddd")</f>
        <v>Thursday</v>
      </c>
      <c r="G40427" s="7">
        <v>42257</v>
      </c>
      <c r="H40427" s="16" t="str">
        <f>TEXT(pizza_sales[[#This Row],[order_time]],"h AM/PM")</f>
        <v>4 PM</v>
      </c>
      <c r="I40427" s="11">
        <v>0.70660879629629625</v>
      </c>
      <c r="J40427" s="3">
        <v>10.5</v>
      </c>
      <c r="K40427" s="3">
        <v>10.5</v>
      </c>
      <c r="L40427" t="s">
        <v>41</v>
      </c>
      <c r="M40427" t="s">
        <v>14</v>
      </c>
      <c r="N40427" t="s">
        <v>15</v>
      </c>
      <c r="O40427" t="s">
        <v>16</v>
      </c>
    </row>
    <row r="40428" spans="1:15" x14ac:dyDescent="0.25">
      <c r="A40428">
        <v>34287</v>
      </c>
      <c r="B40428">
        <v>15132</v>
      </c>
      <c r="C40428" s="5">
        <f>1/COUNTIF(pizza_sales[order_id],pizza_sales[[#This Row],[order_id]])</f>
        <v>0.25</v>
      </c>
      <c r="D40428" t="s">
        <v>159</v>
      </c>
      <c r="E40428">
        <v>1</v>
      </c>
      <c r="F40428" t="str">
        <f>TEXT(pizza_sales[[#This Row],[order_date]],"dddd")</f>
        <v>Thursday</v>
      </c>
      <c r="G40428" s="7">
        <v>42257</v>
      </c>
      <c r="H40428" s="16" t="str">
        <f>TEXT(pizza_sales[[#This Row],[order_time]],"h AM/PM")</f>
        <v>4 PM</v>
      </c>
      <c r="I40428" s="11">
        <v>0.70660879629629625</v>
      </c>
      <c r="J40428" s="3">
        <v>16.75</v>
      </c>
      <c r="K40428" s="3">
        <v>16.75</v>
      </c>
      <c r="L40428" t="s">
        <v>13</v>
      </c>
      <c r="M40428" t="s">
        <v>22</v>
      </c>
      <c r="N40428" t="s">
        <v>101</v>
      </c>
      <c r="O40428" t="s">
        <v>102</v>
      </c>
    </row>
    <row r="40429" spans="1:15" x14ac:dyDescent="0.25">
      <c r="A40429">
        <v>34288</v>
      </c>
      <c r="B40429">
        <v>15133</v>
      </c>
      <c r="C40429" s="5">
        <f>1/COUNTIF(pizza_sales[order_id],pizza_sales[[#This Row],[order_id]])</f>
        <v>0.33333333333333331</v>
      </c>
      <c r="D40429" t="s">
        <v>118</v>
      </c>
      <c r="E40429">
        <v>1</v>
      </c>
      <c r="F40429" t="str">
        <f>TEXT(pizza_sales[[#This Row],[order_date]],"dddd")</f>
        <v>Thursday</v>
      </c>
      <c r="G40429" s="7">
        <v>42257</v>
      </c>
      <c r="H40429" s="16" t="str">
        <f>TEXT(pizza_sales[[#This Row],[order_time]],"h AM/PM")</f>
        <v>5 PM</v>
      </c>
      <c r="I40429" s="11">
        <v>0.72583333333333333</v>
      </c>
      <c r="J40429" s="3">
        <v>16.75</v>
      </c>
      <c r="K40429" s="3">
        <v>16.75</v>
      </c>
      <c r="L40429" t="s">
        <v>13</v>
      </c>
      <c r="M40429" t="s">
        <v>33</v>
      </c>
      <c r="N40429" t="s">
        <v>42</v>
      </c>
      <c r="O40429" t="s">
        <v>43</v>
      </c>
    </row>
    <row r="40430" spans="1:15" x14ac:dyDescent="0.25">
      <c r="A40430">
        <v>34289</v>
      </c>
      <c r="B40430">
        <v>15133</v>
      </c>
      <c r="C40430" s="5">
        <f>1/COUNTIF(pizza_sales[order_id],pizza_sales[[#This Row],[order_id]])</f>
        <v>0.33333333333333331</v>
      </c>
      <c r="D40430" t="s">
        <v>25</v>
      </c>
      <c r="E40430">
        <v>1</v>
      </c>
      <c r="F40430" t="str">
        <f>TEXT(pizza_sales[[#This Row],[order_date]],"dddd")</f>
        <v>Thursday</v>
      </c>
      <c r="G40430" s="7">
        <v>42257</v>
      </c>
      <c r="H40430" s="16" t="str">
        <f>TEXT(pizza_sales[[#This Row],[order_time]],"h AM/PM")</f>
        <v>5 PM</v>
      </c>
      <c r="I40430" s="11">
        <v>0.72583333333333333</v>
      </c>
      <c r="J40430" s="3">
        <v>20.75</v>
      </c>
      <c r="K40430" s="3">
        <v>20.75</v>
      </c>
      <c r="L40430" t="s">
        <v>21</v>
      </c>
      <c r="M40430" t="s">
        <v>26</v>
      </c>
      <c r="N40430" t="s">
        <v>27</v>
      </c>
      <c r="O40430" t="s">
        <v>28</v>
      </c>
    </row>
    <row r="40431" spans="1:15" x14ac:dyDescent="0.25">
      <c r="A40431">
        <v>34290</v>
      </c>
      <c r="B40431">
        <v>15133</v>
      </c>
      <c r="C40431" s="5">
        <f>1/COUNTIF(pizza_sales[order_id],pizza_sales[[#This Row],[order_id]])</f>
        <v>0.33333333333333331</v>
      </c>
      <c r="D40431" t="s">
        <v>136</v>
      </c>
      <c r="E40431">
        <v>1</v>
      </c>
      <c r="F40431" t="str">
        <f>TEXT(pizza_sales[[#This Row],[order_date]],"dddd")</f>
        <v>Thursday</v>
      </c>
      <c r="G40431" s="7">
        <v>42257</v>
      </c>
      <c r="H40431" s="16" t="str">
        <f>TEXT(pizza_sales[[#This Row],[order_time]],"h AM/PM")</f>
        <v>5 PM</v>
      </c>
      <c r="I40431" s="11">
        <v>0.72583333333333333</v>
      </c>
      <c r="J40431" s="3">
        <v>12.5</v>
      </c>
      <c r="K40431" s="3">
        <v>12.5</v>
      </c>
      <c r="L40431" t="s">
        <v>41</v>
      </c>
      <c r="M40431" t="s">
        <v>22</v>
      </c>
      <c r="N40431" t="s">
        <v>63</v>
      </c>
      <c r="O40431" t="s">
        <v>64</v>
      </c>
    </row>
    <row r="40432" spans="1:15" x14ac:dyDescent="0.25">
      <c r="A40432">
        <v>34291</v>
      </c>
      <c r="B40432">
        <v>15134</v>
      </c>
      <c r="C40432" s="5">
        <f>1/COUNTIF(pizza_sales[order_id],pizza_sales[[#This Row],[order_id]])</f>
        <v>0.5</v>
      </c>
      <c r="D40432" t="s">
        <v>165</v>
      </c>
      <c r="E40432">
        <v>1</v>
      </c>
      <c r="F40432" t="str">
        <f>TEXT(pizza_sales[[#This Row],[order_date]],"dddd")</f>
        <v>Thursday</v>
      </c>
      <c r="G40432" s="7">
        <v>42257</v>
      </c>
      <c r="H40432" s="16" t="str">
        <f>TEXT(pizza_sales[[#This Row],[order_time]],"h AM/PM")</f>
        <v>5 PM</v>
      </c>
      <c r="I40432" s="11">
        <v>0.72616898148148146</v>
      </c>
      <c r="J40432" s="3">
        <v>23.65</v>
      </c>
      <c r="K40432" s="3">
        <v>23.65</v>
      </c>
      <c r="L40432" t="s">
        <v>41</v>
      </c>
      <c r="M40432" t="s">
        <v>26</v>
      </c>
      <c r="N40432" t="s">
        <v>166</v>
      </c>
      <c r="O40432" t="s">
        <v>167</v>
      </c>
    </row>
    <row r="40433" spans="1:15" x14ac:dyDescent="0.25">
      <c r="A40433">
        <v>34292</v>
      </c>
      <c r="B40433">
        <v>15134</v>
      </c>
      <c r="C40433" s="5">
        <f>1/COUNTIF(pizza_sales[order_id],pizza_sales[[#This Row],[order_id]])</f>
        <v>0.5</v>
      </c>
      <c r="D40433" t="s">
        <v>170</v>
      </c>
      <c r="E40433">
        <v>1</v>
      </c>
      <c r="F40433" t="str">
        <f>TEXT(pizza_sales[[#This Row],[order_date]],"dddd")</f>
        <v>Thursday</v>
      </c>
      <c r="G40433" s="7">
        <v>42257</v>
      </c>
      <c r="H40433" s="16" t="str">
        <f>TEXT(pizza_sales[[#This Row],[order_time]],"h AM/PM")</f>
        <v>5 PM</v>
      </c>
      <c r="I40433" s="11">
        <v>0.72616898148148146</v>
      </c>
      <c r="J40433" s="3">
        <v>20.5</v>
      </c>
      <c r="K40433" s="3">
        <v>20.5</v>
      </c>
      <c r="L40433" t="s">
        <v>21</v>
      </c>
      <c r="M40433" t="s">
        <v>14</v>
      </c>
      <c r="N40433" t="s">
        <v>45</v>
      </c>
      <c r="O40433" t="s">
        <v>46</v>
      </c>
    </row>
    <row r="40434" spans="1:15" x14ac:dyDescent="0.25">
      <c r="A40434">
        <v>34293</v>
      </c>
      <c r="B40434">
        <v>15135</v>
      </c>
      <c r="C40434" s="5">
        <f>1/COUNTIF(pizza_sales[order_id],pizza_sales[[#This Row],[order_id]])</f>
        <v>0.5</v>
      </c>
      <c r="D40434" t="s">
        <v>73</v>
      </c>
      <c r="E40434">
        <v>1</v>
      </c>
      <c r="F40434" t="str">
        <f>TEXT(pizza_sales[[#This Row],[order_date]],"dddd")</f>
        <v>Thursday</v>
      </c>
      <c r="G40434" s="7">
        <v>42257</v>
      </c>
      <c r="H40434" s="16" t="str">
        <f>TEXT(pizza_sales[[#This Row],[order_time]],"h AM/PM")</f>
        <v>5 PM</v>
      </c>
      <c r="I40434" s="11">
        <v>0.74192129629629633</v>
      </c>
      <c r="J40434" s="3">
        <v>20.75</v>
      </c>
      <c r="K40434" s="3">
        <v>20.75</v>
      </c>
      <c r="L40434" t="s">
        <v>21</v>
      </c>
      <c r="M40434" t="s">
        <v>33</v>
      </c>
      <c r="N40434" t="s">
        <v>74</v>
      </c>
      <c r="O40434" t="s">
        <v>75</v>
      </c>
    </row>
    <row r="40435" spans="1:15" x14ac:dyDescent="0.25">
      <c r="A40435">
        <v>34294</v>
      </c>
      <c r="B40435">
        <v>15135</v>
      </c>
      <c r="C40435" s="5">
        <f>1/COUNTIF(pizza_sales[order_id],pizza_sales[[#This Row],[order_id]])</f>
        <v>0.5</v>
      </c>
      <c r="D40435" t="s">
        <v>90</v>
      </c>
      <c r="E40435">
        <v>1</v>
      </c>
      <c r="F40435" t="str">
        <f>TEXT(pizza_sales[[#This Row],[order_date]],"dddd")</f>
        <v>Thursday</v>
      </c>
      <c r="G40435" s="7">
        <v>42257</v>
      </c>
      <c r="H40435" s="16" t="str">
        <f>TEXT(pizza_sales[[#This Row],[order_time]],"h AM/PM")</f>
        <v>5 PM</v>
      </c>
      <c r="I40435" s="11">
        <v>0.74192129629629633</v>
      </c>
      <c r="J40435" s="3">
        <v>17.95</v>
      </c>
      <c r="K40435" s="3">
        <v>17.95</v>
      </c>
      <c r="L40435" t="s">
        <v>21</v>
      </c>
      <c r="M40435" t="s">
        <v>22</v>
      </c>
      <c r="N40435" t="s">
        <v>91</v>
      </c>
      <c r="O40435" t="s">
        <v>92</v>
      </c>
    </row>
    <row r="40436" spans="1:15" x14ac:dyDescent="0.25">
      <c r="A40436">
        <v>34295</v>
      </c>
      <c r="B40436">
        <v>15136</v>
      </c>
      <c r="C40436" s="5">
        <f>1/COUNTIF(pizza_sales[order_id],pizza_sales[[#This Row],[order_id]])</f>
        <v>0.5</v>
      </c>
      <c r="D40436" t="s">
        <v>77</v>
      </c>
      <c r="E40436">
        <v>1</v>
      </c>
      <c r="F40436" t="str">
        <f>TEXT(pizza_sales[[#This Row],[order_date]],"dddd")</f>
        <v>Thursday</v>
      </c>
      <c r="G40436" s="7">
        <v>42257</v>
      </c>
      <c r="H40436" s="16" t="str">
        <f>TEXT(pizza_sales[[#This Row],[order_time]],"h AM/PM")</f>
        <v>5 PM</v>
      </c>
      <c r="I40436" s="11">
        <v>0.74252314814814813</v>
      </c>
      <c r="J40436" s="3">
        <v>15.25</v>
      </c>
      <c r="K40436" s="3">
        <v>15.25</v>
      </c>
      <c r="L40436" t="s">
        <v>21</v>
      </c>
      <c r="M40436" t="s">
        <v>14</v>
      </c>
      <c r="N40436" t="s">
        <v>78</v>
      </c>
      <c r="O40436" t="s">
        <v>79</v>
      </c>
    </row>
    <row r="40437" spans="1:15" x14ac:dyDescent="0.25">
      <c r="A40437">
        <v>34296</v>
      </c>
      <c r="B40437">
        <v>15136</v>
      </c>
      <c r="C40437" s="5">
        <f>1/COUNTIF(pizza_sales[order_id],pizza_sales[[#This Row],[order_id]])</f>
        <v>0.5</v>
      </c>
      <c r="D40437" t="s">
        <v>106</v>
      </c>
      <c r="E40437">
        <v>1</v>
      </c>
      <c r="F40437" t="str">
        <f>TEXT(pizza_sales[[#This Row],[order_date]],"dddd")</f>
        <v>Thursday</v>
      </c>
      <c r="G40437" s="7">
        <v>42257</v>
      </c>
      <c r="H40437" s="16" t="str">
        <f>TEXT(pizza_sales[[#This Row],[order_time]],"h AM/PM")</f>
        <v>5 PM</v>
      </c>
      <c r="I40437" s="11">
        <v>0.74252314814814813</v>
      </c>
      <c r="J40437" s="3">
        <v>12.5</v>
      </c>
      <c r="K40437" s="3">
        <v>12.5</v>
      </c>
      <c r="L40437" t="s">
        <v>41</v>
      </c>
      <c r="M40437" t="s">
        <v>26</v>
      </c>
      <c r="N40437" t="s">
        <v>107</v>
      </c>
      <c r="O40437" t="s">
        <v>108</v>
      </c>
    </row>
    <row r="40438" spans="1:15" x14ac:dyDescent="0.25">
      <c r="A40438">
        <v>34297</v>
      </c>
      <c r="B40438">
        <v>15137</v>
      </c>
      <c r="C40438" s="5">
        <f>1/COUNTIF(pizza_sales[order_id],pizza_sales[[#This Row],[order_id]])</f>
        <v>0.25</v>
      </c>
      <c r="D40438" t="s">
        <v>138</v>
      </c>
      <c r="E40438">
        <v>1</v>
      </c>
      <c r="F40438" t="str">
        <f>TEXT(pizza_sales[[#This Row],[order_date]],"dddd")</f>
        <v>Thursday</v>
      </c>
      <c r="G40438" s="7">
        <v>42257</v>
      </c>
      <c r="H40438" s="16" t="str">
        <f>TEXT(pizza_sales[[#This Row],[order_time]],"h AM/PM")</f>
        <v>5 PM</v>
      </c>
      <c r="I40438" s="11">
        <v>0.74971064814814814</v>
      </c>
      <c r="J40438" s="3">
        <v>20.5</v>
      </c>
      <c r="K40438" s="3">
        <v>20.5</v>
      </c>
      <c r="L40438" t="s">
        <v>21</v>
      </c>
      <c r="M40438" t="s">
        <v>14</v>
      </c>
      <c r="N40438" t="s">
        <v>18</v>
      </c>
      <c r="O40438" t="s">
        <v>19</v>
      </c>
    </row>
    <row r="40439" spans="1:15" x14ac:dyDescent="0.25">
      <c r="A40439">
        <v>34298</v>
      </c>
      <c r="B40439">
        <v>15137</v>
      </c>
      <c r="C40439" s="5">
        <f>1/COUNTIF(pizza_sales[order_id],pizza_sales[[#This Row],[order_id]])</f>
        <v>0.25</v>
      </c>
      <c r="D40439" t="s">
        <v>90</v>
      </c>
      <c r="E40439">
        <v>1</v>
      </c>
      <c r="F40439" t="str">
        <f>TEXT(pizza_sales[[#This Row],[order_date]],"dddd")</f>
        <v>Thursday</v>
      </c>
      <c r="G40439" s="7">
        <v>42257</v>
      </c>
      <c r="H40439" s="16" t="str">
        <f>TEXT(pizza_sales[[#This Row],[order_time]],"h AM/PM")</f>
        <v>5 PM</v>
      </c>
      <c r="I40439" s="11">
        <v>0.74971064814814814</v>
      </c>
      <c r="J40439" s="3">
        <v>17.95</v>
      </c>
      <c r="K40439" s="3">
        <v>17.95</v>
      </c>
      <c r="L40439" t="s">
        <v>21</v>
      </c>
      <c r="M40439" t="s">
        <v>22</v>
      </c>
      <c r="N40439" t="s">
        <v>91</v>
      </c>
      <c r="O40439" t="s">
        <v>92</v>
      </c>
    </row>
    <row r="40440" spans="1:15" x14ac:dyDescent="0.25">
      <c r="A40440">
        <v>34299</v>
      </c>
      <c r="B40440">
        <v>15137</v>
      </c>
      <c r="C40440" s="5">
        <f>1/COUNTIF(pizza_sales[order_id],pizza_sales[[#This Row],[order_id]])</f>
        <v>0.25</v>
      </c>
      <c r="D40440" t="s">
        <v>147</v>
      </c>
      <c r="E40440">
        <v>1</v>
      </c>
      <c r="F40440" t="str">
        <f>TEXT(pizza_sales[[#This Row],[order_date]],"dddd")</f>
        <v>Thursday</v>
      </c>
      <c r="G40440" s="7">
        <v>42257</v>
      </c>
      <c r="H40440" s="16" t="str">
        <f>TEXT(pizza_sales[[#This Row],[order_time]],"h AM/PM")</f>
        <v>5 PM</v>
      </c>
      <c r="I40440" s="11">
        <v>0.74971064814814814</v>
      </c>
      <c r="J40440" s="3">
        <v>16.75</v>
      </c>
      <c r="K40440" s="3">
        <v>16.75</v>
      </c>
      <c r="L40440" t="s">
        <v>13</v>
      </c>
      <c r="M40440" t="s">
        <v>33</v>
      </c>
      <c r="N40440" t="s">
        <v>70</v>
      </c>
      <c r="O40440" t="s">
        <v>71</v>
      </c>
    </row>
    <row r="40441" spans="1:15" x14ac:dyDescent="0.25">
      <c r="A40441">
        <v>34300</v>
      </c>
      <c r="B40441">
        <v>15137</v>
      </c>
      <c r="C40441" s="5">
        <f>1/COUNTIF(pizza_sales[order_id],pizza_sales[[#This Row],[order_id]])</f>
        <v>0.25</v>
      </c>
      <c r="D40441" t="s">
        <v>164</v>
      </c>
      <c r="E40441">
        <v>1</v>
      </c>
      <c r="F40441" t="str">
        <f>TEXT(pizza_sales[[#This Row],[order_date]],"dddd")</f>
        <v>Thursday</v>
      </c>
      <c r="G40441" s="7">
        <v>42257</v>
      </c>
      <c r="H40441" s="16" t="str">
        <f>TEXT(pizza_sales[[#This Row],[order_time]],"h AM/PM")</f>
        <v>5 PM</v>
      </c>
      <c r="I40441" s="11">
        <v>0.74971064814814814</v>
      </c>
      <c r="J40441" s="3">
        <v>16.5</v>
      </c>
      <c r="K40441" s="3">
        <v>16.5</v>
      </c>
      <c r="L40441" t="s">
        <v>13</v>
      </c>
      <c r="M40441" t="s">
        <v>22</v>
      </c>
      <c r="N40441" t="s">
        <v>63</v>
      </c>
      <c r="O40441" t="s">
        <v>64</v>
      </c>
    </row>
    <row r="40442" spans="1:15" x14ac:dyDescent="0.25">
      <c r="A40442">
        <v>34301</v>
      </c>
      <c r="B40442">
        <v>15138</v>
      </c>
      <c r="C40442" s="5">
        <f>1/COUNTIF(pizza_sales[order_id],pizza_sales[[#This Row],[order_id]])</f>
        <v>0.25</v>
      </c>
      <c r="D40442" t="s">
        <v>72</v>
      </c>
      <c r="E40442">
        <v>1</v>
      </c>
      <c r="F40442" t="str">
        <f>TEXT(pizza_sales[[#This Row],[order_date]],"dddd")</f>
        <v>Thursday</v>
      </c>
      <c r="G40442" s="7">
        <v>42257</v>
      </c>
      <c r="H40442" s="16" t="str">
        <f>TEXT(pizza_sales[[#This Row],[order_time]],"h AM/PM")</f>
        <v>6 PM</v>
      </c>
      <c r="I40442" s="11">
        <v>0.75812500000000005</v>
      </c>
      <c r="J40442" s="3">
        <v>20.75</v>
      </c>
      <c r="K40442" s="3">
        <v>20.75</v>
      </c>
      <c r="L40442" t="s">
        <v>21</v>
      </c>
      <c r="M40442" t="s">
        <v>33</v>
      </c>
      <c r="N40442" t="s">
        <v>42</v>
      </c>
      <c r="O40442" t="s">
        <v>43</v>
      </c>
    </row>
    <row r="40443" spans="1:15" x14ac:dyDescent="0.25">
      <c r="A40443">
        <v>34302</v>
      </c>
      <c r="B40443">
        <v>15138</v>
      </c>
      <c r="C40443" s="5">
        <f>1/COUNTIF(pizza_sales[order_id],pizza_sales[[#This Row],[order_id]])</f>
        <v>0.25</v>
      </c>
      <c r="D40443" t="s">
        <v>173</v>
      </c>
      <c r="E40443">
        <v>1</v>
      </c>
      <c r="F40443" t="str">
        <f>TEXT(pizza_sales[[#This Row],[order_date]],"dddd")</f>
        <v>Thursday</v>
      </c>
      <c r="G40443" s="7">
        <v>42257</v>
      </c>
      <c r="H40443" s="16" t="str">
        <f>TEXT(pizza_sales[[#This Row],[order_time]],"h AM/PM")</f>
        <v>6 PM</v>
      </c>
      <c r="I40443" s="11">
        <v>0.75812500000000005</v>
      </c>
      <c r="J40443" s="3">
        <v>20.25</v>
      </c>
      <c r="K40443" s="3">
        <v>20.25</v>
      </c>
      <c r="L40443" t="s">
        <v>21</v>
      </c>
      <c r="M40443" t="s">
        <v>26</v>
      </c>
      <c r="N40443" t="s">
        <v>97</v>
      </c>
      <c r="O40443" t="s">
        <v>98</v>
      </c>
    </row>
    <row r="40444" spans="1:15" x14ac:dyDescent="0.25">
      <c r="A40444">
        <v>34303</v>
      </c>
      <c r="B40444">
        <v>15138</v>
      </c>
      <c r="C40444" s="5">
        <f>1/COUNTIF(pizza_sales[order_id],pizza_sales[[#This Row],[order_id]])</f>
        <v>0.25</v>
      </c>
      <c r="D40444" t="s">
        <v>73</v>
      </c>
      <c r="E40444">
        <v>1</v>
      </c>
      <c r="F40444" t="str">
        <f>TEXT(pizza_sales[[#This Row],[order_date]],"dddd")</f>
        <v>Thursday</v>
      </c>
      <c r="G40444" s="7">
        <v>42257</v>
      </c>
      <c r="H40444" s="16" t="str">
        <f>TEXT(pizza_sales[[#This Row],[order_time]],"h AM/PM")</f>
        <v>6 PM</v>
      </c>
      <c r="I40444" s="11">
        <v>0.75812500000000005</v>
      </c>
      <c r="J40444" s="3">
        <v>20.75</v>
      </c>
      <c r="K40444" s="3">
        <v>20.75</v>
      </c>
      <c r="L40444" t="s">
        <v>21</v>
      </c>
      <c r="M40444" t="s">
        <v>33</v>
      </c>
      <c r="N40444" t="s">
        <v>74</v>
      </c>
      <c r="O40444" t="s">
        <v>75</v>
      </c>
    </row>
    <row r="40445" spans="1:15" x14ac:dyDescent="0.25">
      <c r="A40445">
        <v>34304</v>
      </c>
      <c r="B40445">
        <v>15138</v>
      </c>
      <c r="C40445" s="5">
        <f>1/COUNTIF(pizza_sales[order_id],pizza_sales[[#This Row],[order_id]])</f>
        <v>0.25</v>
      </c>
      <c r="D40445" t="s">
        <v>112</v>
      </c>
      <c r="E40445">
        <v>1</v>
      </c>
      <c r="F40445" t="str">
        <f>TEXT(pizza_sales[[#This Row],[order_date]],"dddd")</f>
        <v>Thursday</v>
      </c>
      <c r="G40445" s="7">
        <v>42257</v>
      </c>
      <c r="H40445" s="16" t="str">
        <f>TEXT(pizza_sales[[#This Row],[order_time]],"h AM/PM")</f>
        <v>6 PM</v>
      </c>
      <c r="I40445" s="11">
        <v>0.75812500000000005</v>
      </c>
      <c r="J40445" s="3">
        <v>20.5</v>
      </c>
      <c r="K40445" s="3">
        <v>20.5</v>
      </c>
      <c r="L40445" t="s">
        <v>21</v>
      </c>
      <c r="M40445" t="s">
        <v>14</v>
      </c>
      <c r="N40445" t="s">
        <v>94</v>
      </c>
      <c r="O40445" t="s">
        <v>95</v>
      </c>
    </row>
    <row r="40446" spans="1:15" x14ac:dyDescent="0.25">
      <c r="A40446">
        <v>34305</v>
      </c>
      <c r="B40446">
        <v>15139</v>
      </c>
      <c r="C40446" s="5">
        <f>1/COUNTIF(pizza_sales[order_id],pizza_sales[[#This Row],[order_id]])</f>
        <v>0.5</v>
      </c>
      <c r="D40446" t="s">
        <v>73</v>
      </c>
      <c r="E40446">
        <v>1</v>
      </c>
      <c r="F40446" t="str">
        <f>TEXT(pizza_sales[[#This Row],[order_date]],"dddd")</f>
        <v>Thursday</v>
      </c>
      <c r="G40446" s="7">
        <v>42257</v>
      </c>
      <c r="H40446" s="16" t="str">
        <f>TEXT(pizza_sales[[#This Row],[order_time]],"h AM/PM")</f>
        <v>6 PM</v>
      </c>
      <c r="I40446" s="11">
        <v>0.765162037037037</v>
      </c>
      <c r="J40446" s="3">
        <v>20.75</v>
      </c>
      <c r="K40446" s="3">
        <v>20.75</v>
      </c>
      <c r="L40446" t="s">
        <v>21</v>
      </c>
      <c r="M40446" t="s">
        <v>33</v>
      </c>
      <c r="N40446" t="s">
        <v>74</v>
      </c>
      <c r="O40446" t="s">
        <v>75</v>
      </c>
    </row>
    <row r="40447" spans="1:15" x14ac:dyDescent="0.25">
      <c r="A40447">
        <v>34306</v>
      </c>
      <c r="B40447">
        <v>15139</v>
      </c>
      <c r="C40447" s="5">
        <f>1/COUNTIF(pizza_sales[order_id],pizza_sales[[#This Row],[order_id]])</f>
        <v>0.5</v>
      </c>
      <c r="D40447" t="s">
        <v>25</v>
      </c>
      <c r="E40447">
        <v>1</v>
      </c>
      <c r="F40447" t="str">
        <f>TEXT(pizza_sales[[#This Row],[order_date]],"dddd")</f>
        <v>Thursday</v>
      </c>
      <c r="G40447" s="7">
        <v>42257</v>
      </c>
      <c r="H40447" s="16" t="str">
        <f>TEXT(pizza_sales[[#This Row],[order_time]],"h AM/PM")</f>
        <v>6 PM</v>
      </c>
      <c r="I40447" s="11">
        <v>0.765162037037037</v>
      </c>
      <c r="J40447" s="3">
        <v>20.75</v>
      </c>
      <c r="K40447" s="3">
        <v>20.75</v>
      </c>
      <c r="L40447" t="s">
        <v>21</v>
      </c>
      <c r="M40447" t="s">
        <v>26</v>
      </c>
      <c r="N40447" t="s">
        <v>27</v>
      </c>
      <c r="O40447" t="s">
        <v>28</v>
      </c>
    </row>
    <row r="40448" spans="1:15" x14ac:dyDescent="0.25">
      <c r="A40448">
        <v>34307</v>
      </c>
      <c r="B40448">
        <v>15140</v>
      </c>
      <c r="C40448" s="5">
        <f>1/COUNTIF(pizza_sales[order_id],pizza_sales[[#This Row],[order_id]])</f>
        <v>0.33333333333333331</v>
      </c>
      <c r="D40448" t="s">
        <v>90</v>
      </c>
      <c r="E40448">
        <v>1</v>
      </c>
      <c r="F40448" t="str">
        <f>TEXT(pizza_sales[[#This Row],[order_date]],"dddd")</f>
        <v>Thursday</v>
      </c>
      <c r="G40448" s="7">
        <v>42257</v>
      </c>
      <c r="H40448" s="16" t="str">
        <f>TEXT(pizza_sales[[#This Row],[order_time]],"h AM/PM")</f>
        <v>6 PM</v>
      </c>
      <c r="I40448" s="11">
        <v>0.76609953703703704</v>
      </c>
      <c r="J40448" s="3">
        <v>17.95</v>
      </c>
      <c r="K40448" s="3">
        <v>17.95</v>
      </c>
      <c r="L40448" t="s">
        <v>21</v>
      </c>
      <c r="M40448" t="s">
        <v>22</v>
      </c>
      <c r="N40448" t="s">
        <v>91</v>
      </c>
      <c r="O40448" t="s">
        <v>92</v>
      </c>
    </row>
    <row r="40449" spans="1:15" x14ac:dyDescent="0.25">
      <c r="A40449">
        <v>34308</v>
      </c>
      <c r="B40449">
        <v>15140</v>
      </c>
      <c r="C40449" s="5">
        <f>1/COUNTIF(pizza_sales[order_id],pizza_sales[[#This Row],[order_id]])</f>
        <v>0.33333333333333331</v>
      </c>
      <c r="D40449" t="s">
        <v>25</v>
      </c>
      <c r="E40449">
        <v>1</v>
      </c>
      <c r="F40449" t="str">
        <f>TEXT(pizza_sales[[#This Row],[order_date]],"dddd")</f>
        <v>Thursday</v>
      </c>
      <c r="G40449" s="7">
        <v>42257</v>
      </c>
      <c r="H40449" s="16" t="str">
        <f>TEXT(pizza_sales[[#This Row],[order_time]],"h AM/PM")</f>
        <v>6 PM</v>
      </c>
      <c r="I40449" s="11">
        <v>0.76609953703703704</v>
      </c>
      <c r="J40449" s="3">
        <v>20.75</v>
      </c>
      <c r="K40449" s="3">
        <v>20.75</v>
      </c>
      <c r="L40449" t="s">
        <v>21</v>
      </c>
      <c r="M40449" t="s">
        <v>26</v>
      </c>
      <c r="N40449" t="s">
        <v>27</v>
      </c>
      <c r="O40449" t="s">
        <v>28</v>
      </c>
    </row>
    <row r="40450" spans="1:15" x14ac:dyDescent="0.25">
      <c r="A40450">
        <v>34309</v>
      </c>
      <c r="B40450">
        <v>15140</v>
      </c>
      <c r="C40450" s="5">
        <f>1/COUNTIF(pizza_sales[order_id],pizza_sales[[#This Row],[order_id]])</f>
        <v>0.33333333333333331</v>
      </c>
      <c r="D40450" t="s">
        <v>147</v>
      </c>
      <c r="E40450">
        <v>1</v>
      </c>
      <c r="F40450" t="str">
        <f>TEXT(pizza_sales[[#This Row],[order_date]],"dddd")</f>
        <v>Thursday</v>
      </c>
      <c r="G40450" s="7">
        <v>42257</v>
      </c>
      <c r="H40450" s="16" t="str">
        <f>TEXT(pizza_sales[[#This Row],[order_time]],"h AM/PM")</f>
        <v>6 PM</v>
      </c>
      <c r="I40450" s="11">
        <v>0.76609953703703704</v>
      </c>
      <c r="J40450" s="3">
        <v>16.75</v>
      </c>
      <c r="K40450" s="3">
        <v>16.75</v>
      </c>
      <c r="L40450" t="s">
        <v>13</v>
      </c>
      <c r="M40450" t="s">
        <v>33</v>
      </c>
      <c r="N40450" t="s">
        <v>70</v>
      </c>
      <c r="O40450" t="s">
        <v>71</v>
      </c>
    </row>
    <row r="40451" spans="1:15" x14ac:dyDescent="0.25">
      <c r="A40451">
        <v>34310</v>
      </c>
      <c r="B40451">
        <v>15141</v>
      </c>
      <c r="C40451" s="5">
        <f>1/COUNTIF(pizza_sales[order_id],pizza_sales[[#This Row],[order_id]])</f>
        <v>1</v>
      </c>
      <c r="D40451" t="s">
        <v>100</v>
      </c>
      <c r="E40451">
        <v>1</v>
      </c>
      <c r="F40451" t="str">
        <f>TEXT(pizza_sales[[#This Row],[order_date]],"dddd")</f>
        <v>Thursday</v>
      </c>
      <c r="G40451" s="7">
        <v>42257</v>
      </c>
      <c r="H40451" s="16" t="str">
        <f>TEXT(pizza_sales[[#This Row],[order_time]],"h AM/PM")</f>
        <v>6 PM</v>
      </c>
      <c r="I40451" s="11">
        <v>0.77396990740740745</v>
      </c>
      <c r="J40451" s="3">
        <v>12.75</v>
      </c>
      <c r="K40451" s="3">
        <v>12.75</v>
      </c>
      <c r="L40451" t="s">
        <v>41</v>
      </c>
      <c r="M40451" t="s">
        <v>22</v>
      </c>
      <c r="N40451" t="s">
        <v>101</v>
      </c>
      <c r="O40451" t="s">
        <v>102</v>
      </c>
    </row>
    <row r="40452" spans="1:15" x14ac:dyDescent="0.25">
      <c r="A40452">
        <v>34311</v>
      </c>
      <c r="B40452">
        <v>15142</v>
      </c>
      <c r="C40452" s="5">
        <f>1/COUNTIF(pizza_sales[order_id],pizza_sales[[#This Row],[order_id]])</f>
        <v>0.25</v>
      </c>
      <c r="D40452" t="s">
        <v>118</v>
      </c>
      <c r="E40452">
        <v>1</v>
      </c>
      <c r="F40452" t="str">
        <f>TEXT(pizza_sales[[#This Row],[order_date]],"dddd")</f>
        <v>Thursday</v>
      </c>
      <c r="G40452" s="7">
        <v>42257</v>
      </c>
      <c r="H40452" s="16" t="str">
        <f>TEXT(pizza_sales[[#This Row],[order_time]],"h AM/PM")</f>
        <v>7 PM</v>
      </c>
      <c r="I40452" s="11">
        <v>0.80899305555555556</v>
      </c>
      <c r="J40452" s="3">
        <v>16.75</v>
      </c>
      <c r="K40452" s="3">
        <v>16.75</v>
      </c>
      <c r="L40452" t="s">
        <v>13</v>
      </c>
      <c r="M40452" t="s">
        <v>33</v>
      </c>
      <c r="N40452" t="s">
        <v>42</v>
      </c>
      <c r="O40452" t="s">
        <v>43</v>
      </c>
    </row>
    <row r="40453" spans="1:15" x14ac:dyDescent="0.25">
      <c r="A40453">
        <v>34312</v>
      </c>
      <c r="B40453">
        <v>15142</v>
      </c>
      <c r="C40453" s="5">
        <f>1/COUNTIF(pizza_sales[order_id],pizza_sales[[#This Row],[order_id]])</f>
        <v>0.25</v>
      </c>
      <c r="D40453" t="s">
        <v>17</v>
      </c>
      <c r="E40453">
        <v>1</v>
      </c>
      <c r="F40453" t="str">
        <f>TEXT(pizza_sales[[#This Row],[order_date]],"dddd")</f>
        <v>Thursday</v>
      </c>
      <c r="G40453" s="7">
        <v>42257</v>
      </c>
      <c r="H40453" s="16" t="str">
        <f>TEXT(pizza_sales[[#This Row],[order_time]],"h AM/PM")</f>
        <v>7 PM</v>
      </c>
      <c r="I40453" s="11">
        <v>0.80899305555555556</v>
      </c>
      <c r="J40453" s="3">
        <v>16</v>
      </c>
      <c r="K40453" s="3">
        <v>16</v>
      </c>
      <c r="L40453" t="s">
        <v>13</v>
      </c>
      <c r="M40453" t="s">
        <v>14</v>
      </c>
      <c r="N40453" t="s">
        <v>18</v>
      </c>
      <c r="O40453" t="s">
        <v>19</v>
      </c>
    </row>
    <row r="40454" spans="1:15" x14ac:dyDescent="0.25">
      <c r="A40454">
        <v>34313</v>
      </c>
      <c r="B40454">
        <v>15142</v>
      </c>
      <c r="C40454" s="5">
        <f>1/COUNTIF(pizza_sales[order_id],pizza_sales[[#This Row],[order_id]])</f>
        <v>0.25</v>
      </c>
      <c r="D40454" t="s">
        <v>171</v>
      </c>
      <c r="E40454">
        <v>1</v>
      </c>
      <c r="F40454" t="str">
        <f>TEXT(pizza_sales[[#This Row],[order_date]],"dddd")</f>
        <v>Thursday</v>
      </c>
      <c r="G40454" s="7">
        <v>42257</v>
      </c>
      <c r="H40454" s="16" t="str">
        <f>TEXT(pizza_sales[[#This Row],[order_time]],"h AM/PM")</f>
        <v>7 PM</v>
      </c>
      <c r="I40454" s="11">
        <v>0.80899305555555556</v>
      </c>
      <c r="J40454" s="3">
        <v>16.5</v>
      </c>
      <c r="K40454" s="3">
        <v>16.5</v>
      </c>
      <c r="L40454" t="s">
        <v>13</v>
      </c>
      <c r="M40454" t="s">
        <v>26</v>
      </c>
      <c r="N40454" t="s">
        <v>88</v>
      </c>
      <c r="O40454" t="s">
        <v>89</v>
      </c>
    </row>
    <row r="40455" spans="1:15" x14ac:dyDescent="0.25">
      <c r="A40455">
        <v>34314</v>
      </c>
      <c r="B40455">
        <v>15142</v>
      </c>
      <c r="C40455" s="5">
        <f>1/COUNTIF(pizza_sales[order_id],pizza_sales[[#This Row],[order_id]])</f>
        <v>0.25</v>
      </c>
      <c r="D40455" t="s">
        <v>157</v>
      </c>
      <c r="E40455">
        <v>1</v>
      </c>
      <c r="F40455" t="str">
        <f>TEXT(pizza_sales[[#This Row],[order_date]],"dddd")</f>
        <v>Thursday</v>
      </c>
      <c r="G40455" s="7">
        <v>42257</v>
      </c>
      <c r="H40455" s="16" t="str">
        <f>TEXT(pizza_sales[[#This Row],[order_time]],"h AM/PM")</f>
        <v>7 PM</v>
      </c>
      <c r="I40455" s="11">
        <v>0.80899305555555556</v>
      </c>
      <c r="J40455" s="3">
        <v>12</v>
      </c>
      <c r="K40455" s="3">
        <v>12</v>
      </c>
      <c r="L40455" t="s">
        <v>41</v>
      </c>
      <c r="M40455" t="s">
        <v>22</v>
      </c>
      <c r="N40455" t="s">
        <v>110</v>
      </c>
      <c r="O40455" t="s">
        <v>111</v>
      </c>
    </row>
    <row r="40456" spans="1:15" x14ac:dyDescent="0.25">
      <c r="A40456">
        <v>34315</v>
      </c>
      <c r="B40456">
        <v>15143</v>
      </c>
      <c r="C40456" s="5">
        <f>1/COUNTIF(pizza_sales[order_id],pizza_sales[[#This Row],[order_id]])</f>
        <v>0.5</v>
      </c>
      <c r="D40456" t="s">
        <v>80</v>
      </c>
      <c r="E40456">
        <v>1</v>
      </c>
      <c r="F40456" t="str">
        <f>TEXT(pizza_sales[[#This Row],[order_date]],"dddd")</f>
        <v>Thursday</v>
      </c>
      <c r="G40456" s="7">
        <v>42257</v>
      </c>
      <c r="H40456" s="16" t="str">
        <f>TEXT(pizza_sales[[#This Row],[order_time]],"h AM/PM")</f>
        <v>7 PM</v>
      </c>
      <c r="I40456" s="11">
        <v>0.81083333333333329</v>
      </c>
      <c r="J40456" s="3">
        <v>12.75</v>
      </c>
      <c r="K40456" s="3">
        <v>12.75</v>
      </c>
      <c r="L40456" t="s">
        <v>41</v>
      </c>
      <c r="M40456" t="s">
        <v>33</v>
      </c>
      <c r="N40456" t="s">
        <v>74</v>
      </c>
      <c r="O40456" t="s">
        <v>75</v>
      </c>
    </row>
    <row r="40457" spans="1:15" x14ac:dyDescent="0.25">
      <c r="A40457">
        <v>34316</v>
      </c>
      <c r="B40457">
        <v>15143</v>
      </c>
      <c r="C40457" s="5">
        <f>1/COUNTIF(pizza_sales[order_id],pizza_sales[[#This Row],[order_id]])</f>
        <v>0.5</v>
      </c>
      <c r="D40457" t="s">
        <v>137</v>
      </c>
      <c r="E40457">
        <v>1</v>
      </c>
      <c r="F40457" t="str">
        <f>TEXT(pizza_sales[[#This Row],[order_date]],"dddd")</f>
        <v>Thursday</v>
      </c>
      <c r="G40457" s="7">
        <v>42257</v>
      </c>
      <c r="H40457" s="16" t="str">
        <f>TEXT(pizza_sales[[#This Row],[order_time]],"h AM/PM")</f>
        <v>7 PM</v>
      </c>
      <c r="I40457" s="11">
        <v>0.81083333333333329</v>
      </c>
      <c r="J40457" s="3">
        <v>16.75</v>
      </c>
      <c r="K40457" s="3">
        <v>16.75</v>
      </c>
      <c r="L40457" t="s">
        <v>13</v>
      </c>
      <c r="M40457" t="s">
        <v>33</v>
      </c>
      <c r="N40457" t="s">
        <v>34</v>
      </c>
      <c r="O40457" t="s">
        <v>35</v>
      </c>
    </row>
    <row r="40458" spans="1:15" x14ac:dyDescent="0.25">
      <c r="A40458">
        <v>34317</v>
      </c>
      <c r="B40458">
        <v>15144</v>
      </c>
      <c r="C40458" s="5">
        <f>1/COUNTIF(pizza_sales[order_id],pizza_sales[[#This Row],[order_id]])</f>
        <v>0.5</v>
      </c>
      <c r="D40458" t="s">
        <v>76</v>
      </c>
      <c r="E40458">
        <v>1</v>
      </c>
      <c r="F40458" t="str">
        <f>TEXT(pizza_sales[[#This Row],[order_date]],"dddd")</f>
        <v>Thursday</v>
      </c>
      <c r="G40458" s="7">
        <v>42257</v>
      </c>
      <c r="H40458" s="16" t="str">
        <f>TEXT(pizza_sales[[#This Row],[order_time]],"h AM/PM")</f>
        <v>7 PM</v>
      </c>
      <c r="I40458" s="11">
        <v>0.82306712962962958</v>
      </c>
      <c r="J40458" s="3">
        <v>16.75</v>
      </c>
      <c r="K40458" s="3">
        <v>16.75</v>
      </c>
      <c r="L40458" t="s">
        <v>13</v>
      </c>
      <c r="M40458" t="s">
        <v>33</v>
      </c>
      <c r="N40458" t="s">
        <v>74</v>
      </c>
      <c r="O40458" t="s">
        <v>75</v>
      </c>
    </row>
    <row r="40459" spans="1:15" x14ac:dyDescent="0.25">
      <c r="A40459">
        <v>34318</v>
      </c>
      <c r="B40459">
        <v>15144</v>
      </c>
      <c r="C40459" s="5">
        <f>1/COUNTIF(pizza_sales[order_id],pizza_sales[[#This Row],[order_id]])</f>
        <v>0.5</v>
      </c>
      <c r="D40459" t="s">
        <v>163</v>
      </c>
      <c r="E40459">
        <v>1</v>
      </c>
      <c r="F40459" t="str">
        <f>TEXT(pizza_sales[[#This Row],[order_date]],"dddd")</f>
        <v>Thursday</v>
      </c>
      <c r="G40459" s="7">
        <v>42257</v>
      </c>
      <c r="H40459" s="16" t="str">
        <f>TEXT(pizza_sales[[#This Row],[order_time]],"h AM/PM")</f>
        <v>7 PM</v>
      </c>
      <c r="I40459" s="11">
        <v>0.82306712962962958</v>
      </c>
      <c r="J40459" s="3">
        <v>16</v>
      </c>
      <c r="K40459" s="3">
        <v>16</v>
      </c>
      <c r="L40459" t="s">
        <v>13</v>
      </c>
      <c r="M40459" t="s">
        <v>14</v>
      </c>
      <c r="N40459" t="s">
        <v>94</v>
      </c>
      <c r="O40459" t="s">
        <v>95</v>
      </c>
    </row>
    <row r="40460" spans="1:15" x14ac:dyDescent="0.25">
      <c r="A40460">
        <v>34319</v>
      </c>
      <c r="B40460">
        <v>15145</v>
      </c>
      <c r="C40460" s="5">
        <f>1/COUNTIF(pizza_sales[order_id],pizza_sales[[#This Row],[order_id]])</f>
        <v>0.5</v>
      </c>
      <c r="D40460" t="s">
        <v>156</v>
      </c>
      <c r="E40460">
        <v>1</v>
      </c>
      <c r="F40460" t="str">
        <f>TEXT(pizza_sales[[#This Row],[order_date]],"dddd")</f>
        <v>Thursday</v>
      </c>
      <c r="G40460" s="7">
        <v>42257</v>
      </c>
      <c r="H40460" s="16" t="str">
        <f>TEXT(pizza_sales[[#This Row],[order_time]],"h AM/PM")</f>
        <v>7 PM</v>
      </c>
      <c r="I40460" s="11">
        <v>0.8238078703703704</v>
      </c>
      <c r="J40460" s="3">
        <v>12.75</v>
      </c>
      <c r="K40460" s="3">
        <v>12.75</v>
      </c>
      <c r="L40460" t="s">
        <v>41</v>
      </c>
      <c r="M40460" t="s">
        <v>33</v>
      </c>
      <c r="N40460" t="s">
        <v>82</v>
      </c>
      <c r="O40460" t="s">
        <v>83</v>
      </c>
    </row>
    <row r="40461" spans="1:15" x14ac:dyDescent="0.25">
      <c r="A40461">
        <v>34320</v>
      </c>
      <c r="B40461">
        <v>15145</v>
      </c>
      <c r="C40461" s="5">
        <f>1/COUNTIF(pizza_sales[order_id],pizza_sales[[#This Row],[order_id]])</f>
        <v>0.5</v>
      </c>
      <c r="D40461" t="s">
        <v>68</v>
      </c>
      <c r="E40461">
        <v>1</v>
      </c>
      <c r="F40461" t="str">
        <f>TEXT(pizza_sales[[#This Row],[order_date]],"dddd")</f>
        <v>Thursday</v>
      </c>
      <c r="G40461" s="7">
        <v>42257</v>
      </c>
      <c r="H40461" s="16" t="str">
        <f>TEXT(pizza_sales[[#This Row],[order_time]],"h AM/PM")</f>
        <v>7 PM</v>
      </c>
      <c r="I40461" s="11">
        <v>0.8238078703703704</v>
      </c>
      <c r="J40461" s="3">
        <v>20.25</v>
      </c>
      <c r="K40461" s="3">
        <v>20.25</v>
      </c>
      <c r="L40461" t="s">
        <v>21</v>
      </c>
      <c r="M40461" t="s">
        <v>22</v>
      </c>
      <c r="N40461" t="s">
        <v>30</v>
      </c>
      <c r="O40461" t="s">
        <v>31</v>
      </c>
    </row>
    <row r="40462" spans="1:15" x14ac:dyDescent="0.25">
      <c r="A40462">
        <v>34321</v>
      </c>
      <c r="B40462">
        <v>15146</v>
      </c>
      <c r="C40462" s="5">
        <f>1/COUNTIF(pizza_sales[order_id],pizza_sales[[#This Row],[order_id]])</f>
        <v>0.25</v>
      </c>
      <c r="D40462" t="s">
        <v>118</v>
      </c>
      <c r="E40462">
        <v>1</v>
      </c>
      <c r="F40462" t="str">
        <f>TEXT(pizza_sales[[#This Row],[order_date]],"dddd")</f>
        <v>Thursday</v>
      </c>
      <c r="G40462" s="7">
        <v>42257</v>
      </c>
      <c r="H40462" s="16" t="str">
        <f>TEXT(pizza_sales[[#This Row],[order_time]],"h AM/PM")</f>
        <v>7 PM</v>
      </c>
      <c r="I40462" s="11">
        <v>0.82406250000000003</v>
      </c>
      <c r="J40462" s="3">
        <v>16.75</v>
      </c>
      <c r="K40462" s="3">
        <v>16.75</v>
      </c>
      <c r="L40462" t="s">
        <v>13</v>
      </c>
      <c r="M40462" t="s">
        <v>33</v>
      </c>
      <c r="N40462" t="s">
        <v>42</v>
      </c>
      <c r="O40462" t="s">
        <v>43</v>
      </c>
    </row>
    <row r="40463" spans="1:15" x14ac:dyDescent="0.25">
      <c r="A40463">
        <v>34322</v>
      </c>
      <c r="B40463">
        <v>15146</v>
      </c>
      <c r="C40463" s="5">
        <f>1/COUNTIF(pizza_sales[order_id],pizza_sales[[#This Row],[order_id]])</f>
        <v>0.25</v>
      </c>
      <c r="D40463" t="s">
        <v>73</v>
      </c>
      <c r="E40463">
        <v>1</v>
      </c>
      <c r="F40463" t="str">
        <f>TEXT(pizza_sales[[#This Row],[order_date]],"dddd")</f>
        <v>Thursday</v>
      </c>
      <c r="G40463" s="7">
        <v>42257</v>
      </c>
      <c r="H40463" s="16" t="str">
        <f>TEXT(pizza_sales[[#This Row],[order_time]],"h AM/PM")</f>
        <v>7 PM</v>
      </c>
      <c r="I40463" s="11">
        <v>0.82406250000000003</v>
      </c>
      <c r="J40463" s="3">
        <v>20.75</v>
      </c>
      <c r="K40463" s="3">
        <v>20.75</v>
      </c>
      <c r="L40463" t="s">
        <v>21</v>
      </c>
      <c r="M40463" t="s">
        <v>33</v>
      </c>
      <c r="N40463" t="s">
        <v>74</v>
      </c>
      <c r="O40463" t="s">
        <v>75</v>
      </c>
    </row>
    <row r="40464" spans="1:15" x14ac:dyDescent="0.25">
      <c r="A40464">
        <v>34323</v>
      </c>
      <c r="B40464">
        <v>15146</v>
      </c>
      <c r="C40464" s="5">
        <f>1/COUNTIF(pizza_sales[order_id],pizza_sales[[#This Row],[order_id]])</f>
        <v>0.25</v>
      </c>
      <c r="D40464" t="s">
        <v>150</v>
      </c>
      <c r="E40464">
        <v>1</v>
      </c>
      <c r="F40464" t="str">
        <f>TEXT(pizza_sales[[#This Row],[order_date]],"dddd")</f>
        <v>Thursday</v>
      </c>
      <c r="G40464" s="7">
        <v>42257</v>
      </c>
      <c r="H40464" s="16" t="str">
        <f>TEXT(pizza_sales[[#This Row],[order_time]],"h AM/PM")</f>
        <v>7 PM</v>
      </c>
      <c r="I40464" s="11">
        <v>0.82406250000000003</v>
      </c>
      <c r="J40464" s="3">
        <v>12.5</v>
      </c>
      <c r="K40464" s="3">
        <v>12.5</v>
      </c>
      <c r="L40464" t="s">
        <v>41</v>
      </c>
      <c r="M40464" t="s">
        <v>26</v>
      </c>
      <c r="N40464" t="s">
        <v>60</v>
      </c>
      <c r="O40464" t="s">
        <v>61</v>
      </c>
    </row>
    <row r="40465" spans="1:15" x14ac:dyDescent="0.25">
      <c r="A40465">
        <v>34324</v>
      </c>
      <c r="B40465">
        <v>15146</v>
      </c>
      <c r="C40465" s="5">
        <f>1/COUNTIF(pizza_sales[order_id],pizza_sales[[#This Row],[order_id]])</f>
        <v>0.25</v>
      </c>
      <c r="D40465" t="s">
        <v>151</v>
      </c>
      <c r="E40465">
        <v>1</v>
      </c>
      <c r="F40465" t="str">
        <f>TEXT(pizza_sales[[#This Row],[order_date]],"dddd")</f>
        <v>Thursday</v>
      </c>
      <c r="G40465" s="7">
        <v>42257</v>
      </c>
      <c r="H40465" s="16" t="str">
        <f>TEXT(pizza_sales[[#This Row],[order_time]],"h AM/PM")</f>
        <v>7 PM</v>
      </c>
      <c r="I40465" s="11">
        <v>0.82406250000000003</v>
      </c>
      <c r="J40465" s="3">
        <v>12.75</v>
      </c>
      <c r="K40465" s="3">
        <v>12.75</v>
      </c>
      <c r="L40465" t="s">
        <v>41</v>
      </c>
      <c r="M40465" t="s">
        <v>33</v>
      </c>
      <c r="N40465" t="s">
        <v>34</v>
      </c>
      <c r="O40465" t="s">
        <v>35</v>
      </c>
    </row>
    <row r="40466" spans="1:15" x14ac:dyDescent="0.25">
      <c r="A40466">
        <v>34325</v>
      </c>
      <c r="B40466">
        <v>15147</v>
      </c>
      <c r="C40466" s="5">
        <f>1/COUNTIF(pizza_sales[order_id],pizza_sales[[#This Row],[order_id]])</f>
        <v>1</v>
      </c>
      <c r="D40466" t="s">
        <v>159</v>
      </c>
      <c r="E40466">
        <v>1</v>
      </c>
      <c r="F40466" t="str">
        <f>TEXT(pizza_sales[[#This Row],[order_date]],"dddd")</f>
        <v>Thursday</v>
      </c>
      <c r="G40466" s="7">
        <v>42257</v>
      </c>
      <c r="H40466" s="16" t="str">
        <f>TEXT(pizza_sales[[#This Row],[order_time]],"h AM/PM")</f>
        <v>7 PM</v>
      </c>
      <c r="I40466" s="11">
        <v>0.82959490740740738</v>
      </c>
      <c r="J40466" s="3">
        <v>16.75</v>
      </c>
      <c r="K40466" s="3">
        <v>16.75</v>
      </c>
      <c r="L40466" t="s">
        <v>13</v>
      </c>
      <c r="M40466" t="s">
        <v>22</v>
      </c>
      <c r="N40466" t="s">
        <v>101</v>
      </c>
      <c r="O40466" t="s">
        <v>102</v>
      </c>
    </row>
    <row r="40467" spans="1:15" x14ac:dyDescent="0.25">
      <c r="A40467">
        <v>34326</v>
      </c>
      <c r="B40467">
        <v>15148</v>
      </c>
      <c r="C40467" s="5">
        <f>1/COUNTIF(pizza_sales[order_id],pizza_sales[[#This Row],[order_id]])</f>
        <v>0.5</v>
      </c>
      <c r="D40467" t="s">
        <v>36</v>
      </c>
      <c r="E40467">
        <v>1</v>
      </c>
      <c r="F40467" t="str">
        <f>TEXT(pizza_sales[[#This Row],[order_date]],"dddd")</f>
        <v>Thursday</v>
      </c>
      <c r="G40467" s="7">
        <v>42257</v>
      </c>
      <c r="H40467" s="16" t="str">
        <f>TEXT(pizza_sales[[#This Row],[order_time]],"h AM/PM")</f>
        <v>7 PM</v>
      </c>
      <c r="I40467" s="11">
        <v>0.83190972222222226</v>
      </c>
      <c r="J40467" s="3">
        <v>16.5</v>
      </c>
      <c r="K40467" s="3">
        <v>16.5</v>
      </c>
      <c r="L40467" t="s">
        <v>13</v>
      </c>
      <c r="M40467" t="s">
        <v>26</v>
      </c>
      <c r="N40467" t="s">
        <v>27</v>
      </c>
      <c r="O40467" t="s">
        <v>28</v>
      </c>
    </row>
    <row r="40468" spans="1:15" x14ac:dyDescent="0.25">
      <c r="A40468">
        <v>34327</v>
      </c>
      <c r="B40468">
        <v>15148</v>
      </c>
      <c r="C40468" s="5">
        <f>1/COUNTIF(pizza_sales[order_id],pizza_sales[[#This Row],[order_id]])</f>
        <v>0.5</v>
      </c>
      <c r="D40468" t="s">
        <v>32</v>
      </c>
      <c r="E40468">
        <v>1</v>
      </c>
      <c r="F40468" t="str">
        <f>TEXT(pizza_sales[[#This Row],[order_date]],"dddd")</f>
        <v>Thursday</v>
      </c>
      <c r="G40468" s="7">
        <v>42257</v>
      </c>
      <c r="H40468" s="16" t="str">
        <f>TEXT(pizza_sales[[#This Row],[order_time]],"h AM/PM")</f>
        <v>7 PM</v>
      </c>
      <c r="I40468" s="11">
        <v>0.83190972222222226</v>
      </c>
      <c r="J40468" s="3">
        <v>20.75</v>
      </c>
      <c r="K40468" s="3">
        <v>20.75</v>
      </c>
      <c r="L40468" t="s">
        <v>21</v>
      </c>
      <c r="M40468" t="s">
        <v>33</v>
      </c>
      <c r="N40468" t="s">
        <v>34</v>
      </c>
      <c r="O40468" t="s">
        <v>35</v>
      </c>
    </row>
    <row r="40469" spans="1:15" x14ac:dyDescent="0.25">
      <c r="A40469">
        <v>34328</v>
      </c>
      <c r="B40469">
        <v>15149</v>
      </c>
      <c r="C40469" s="5">
        <f>1/COUNTIF(pizza_sales[order_id],pizza_sales[[#This Row],[order_id]])</f>
        <v>1</v>
      </c>
      <c r="D40469" t="s">
        <v>145</v>
      </c>
      <c r="E40469">
        <v>1</v>
      </c>
      <c r="F40469" t="str">
        <f>TEXT(pizza_sales[[#This Row],[order_date]],"dddd")</f>
        <v>Thursday</v>
      </c>
      <c r="G40469" s="7">
        <v>42257</v>
      </c>
      <c r="H40469" s="16" t="str">
        <f>TEXT(pizza_sales[[#This Row],[order_time]],"h AM/PM")</f>
        <v>8 PM</v>
      </c>
      <c r="I40469" s="11">
        <v>0.8376851851851852</v>
      </c>
      <c r="J40469" s="3">
        <v>16.5</v>
      </c>
      <c r="K40469" s="3">
        <v>16.5</v>
      </c>
      <c r="L40469" t="s">
        <v>13</v>
      </c>
      <c r="M40469" t="s">
        <v>26</v>
      </c>
      <c r="N40469" t="s">
        <v>38</v>
      </c>
      <c r="O40469" t="s">
        <v>39</v>
      </c>
    </row>
    <row r="40470" spans="1:15" x14ac:dyDescent="0.25">
      <c r="A40470">
        <v>34329</v>
      </c>
      <c r="B40470">
        <v>15150</v>
      </c>
      <c r="C40470" s="5">
        <f>1/COUNTIF(pizza_sales[order_id],pizza_sales[[#This Row],[order_id]])</f>
        <v>0.25</v>
      </c>
      <c r="D40470" t="s">
        <v>72</v>
      </c>
      <c r="E40470">
        <v>1</v>
      </c>
      <c r="F40470" t="str">
        <f>TEXT(pizza_sales[[#This Row],[order_date]],"dddd")</f>
        <v>Thursday</v>
      </c>
      <c r="G40470" s="7">
        <v>42257</v>
      </c>
      <c r="H40470" s="16" t="str">
        <f>TEXT(pizza_sales[[#This Row],[order_time]],"h AM/PM")</f>
        <v>8 PM</v>
      </c>
      <c r="I40470" s="11">
        <v>0.87246527777777783</v>
      </c>
      <c r="J40470" s="3">
        <v>20.75</v>
      </c>
      <c r="K40470" s="3">
        <v>20.75</v>
      </c>
      <c r="L40470" t="s">
        <v>21</v>
      </c>
      <c r="M40470" t="s">
        <v>33</v>
      </c>
      <c r="N40470" t="s">
        <v>42</v>
      </c>
      <c r="O40470" t="s">
        <v>43</v>
      </c>
    </row>
    <row r="40471" spans="1:15" x14ac:dyDescent="0.25">
      <c r="A40471">
        <v>34330</v>
      </c>
      <c r="B40471">
        <v>15150</v>
      </c>
      <c r="C40471" s="5">
        <f>1/COUNTIF(pizza_sales[order_id],pizza_sales[[#This Row],[order_id]])</f>
        <v>0.25</v>
      </c>
      <c r="D40471" t="s">
        <v>84</v>
      </c>
      <c r="E40471">
        <v>1</v>
      </c>
      <c r="F40471" t="str">
        <f>TEXT(pizza_sales[[#This Row],[order_date]],"dddd")</f>
        <v>Thursday</v>
      </c>
      <c r="G40471" s="7">
        <v>42257</v>
      </c>
      <c r="H40471" s="16" t="str">
        <f>TEXT(pizza_sales[[#This Row],[order_time]],"h AM/PM")</f>
        <v>8 PM</v>
      </c>
      <c r="I40471" s="11">
        <v>0.87246527777777783</v>
      </c>
      <c r="J40471" s="3">
        <v>12</v>
      </c>
      <c r="K40471" s="3">
        <v>12</v>
      </c>
      <c r="L40471" t="s">
        <v>41</v>
      </c>
      <c r="M40471" t="s">
        <v>14</v>
      </c>
      <c r="N40471" t="s">
        <v>85</v>
      </c>
      <c r="O40471" t="s">
        <v>86</v>
      </c>
    </row>
    <row r="40472" spans="1:15" x14ac:dyDescent="0.25">
      <c r="A40472">
        <v>34331</v>
      </c>
      <c r="B40472">
        <v>15150</v>
      </c>
      <c r="C40472" s="5">
        <f>1/COUNTIF(pizza_sales[order_id],pizza_sales[[#This Row],[order_id]])</f>
        <v>0.25</v>
      </c>
      <c r="D40472" t="s">
        <v>29</v>
      </c>
      <c r="E40472">
        <v>1</v>
      </c>
      <c r="F40472" t="str">
        <f>TEXT(pizza_sales[[#This Row],[order_date]],"dddd")</f>
        <v>Thursday</v>
      </c>
      <c r="G40472" s="7">
        <v>42257</v>
      </c>
      <c r="H40472" s="16" t="str">
        <f>TEXT(pizza_sales[[#This Row],[order_time]],"h AM/PM")</f>
        <v>8 PM</v>
      </c>
      <c r="I40472" s="11">
        <v>0.87246527777777783</v>
      </c>
      <c r="J40472" s="3">
        <v>16</v>
      </c>
      <c r="K40472" s="3">
        <v>16</v>
      </c>
      <c r="L40472" t="s">
        <v>13</v>
      </c>
      <c r="M40472" t="s">
        <v>22</v>
      </c>
      <c r="N40472" t="s">
        <v>30</v>
      </c>
      <c r="O40472" t="s">
        <v>31</v>
      </c>
    </row>
    <row r="40473" spans="1:15" x14ac:dyDescent="0.25">
      <c r="A40473">
        <v>34332</v>
      </c>
      <c r="B40473">
        <v>15150</v>
      </c>
      <c r="C40473" s="5">
        <f>1/COUNTIF(pizza_sales[order_id],pizza_sales[[#This Row],[order_id]])</f>
        <v>0.25</v>
      </c>
      <c r="D40473" t="s">
        <v>120</v>
      </c>
      <c r="E40473">
        <v>1</v>
      </c>
      <c r="F40473" t="str">
        <f>TEXT(pizza_sales[[#This Row],[order_date]],"dddd")</f>
        <v>Thursday</v>
      </c>
      <c r="G40473" s="7">
        <v>42257</v>
      </c>
      <c r="H40473" s="16" t="str">
        <f>TEXT(pizza_sales[[#This Row],[order_time]],"h AM/PM")</f>
        <v>8 PM</v>
      </c>
      <c r="I40473" s="11">
        <v>0.87246527777777783</v>
      </c>
      <c r="J40473" s="3">
        <v>12.5</v>
      </c>
      <c r="K40473" s="3">
        <v>12.5</v>
      </c>
      <c r="L40473" t="s">
        <v>41</v>
      </c>
      <c r="M40473" t="s">
        <v>26</v>
      </c>
      <c r="N40473" t="s">
        <v>38</v>
      </c>
      <c r="O40473" t="s">
        <v>39</v>
      </c>
    </row>
    <row r="40474" spans="1:15" x14ac:dyDescent="0.25">
      <c r="A40474">
        <v>34333</v>
      </c>
      <c r="B40474">
        <v>15151</v>
      </c>
      <c r="C40474" s="5">
        <f>1/COUNTIF(pizza_sales[order_id],pizza_sales[[#This Row],[order_id]])</f>
        <v>1</v>
      </c>
      <c r="D40474" t="s">
        <v>154</v>
      </c>
      <c r="E40474">
        <v>1</v>
      </c>
      <c r="F40474" t="str">
        <f>TEXT(pizza_sales[[#This Row],[order_date]],"dddd")</f>
        <v>Thursday</v>
      </c>
      <c r="G40474" s="7">
        <v>42257</v>
      </c>
      <c r="H40474" s="16" t="str">
        <f>TEXT(pizza_sales[[#This Row],[order_time]],"h AM/PM")</f>
        <v>9 PM</v>
      </c>
      <c r="I40474" s="11">
        <v>0.8783333333333333</v>
      </c>
      <c r="J40474" s="3">
        <v>16</v>
      </c>
      <c r="K40474" s="3">
        <v>16</v>
      </c>
      <c r="L40474" t="s">
        <v>13</v>
      </c>
      <c r="M40474" t="s">
        <v>22</v>
      </c>
      <c r="N40474" t="s">
        <v>66</v>
      </c>
      <c r="O40474" t="s">
        <v>67</v>
      </c>
    </row>
    <row r="40475" spans="1:15" x14ac:dyDescent="0.25">
      <c r="A40475">
        <v>34334</v>
      </c>
      <c r="B40475">
        <v>15152</v>
      </c>
      <c r="C40475" s="5">
        <f>1/COUNTIF(pizza_sales[order_id],pizza_sales[[#This Row],[order_id]])</f>
        <v>1</v>
      </c>
      <c r="D40475" t="s">
        <v>76</v>
      </c>
      <c r="E40475">
        <v>1</v>
      </c>
      <c r="F40475" t="str">
        <f>TEXT(pizza_sales[[#This Row],[order_date]],"dddd")</f>
        <v>Thursday</v>
      </c>
      <c r="G40475" s="7">
        <v>42257</v>
      </c>
      <c r="H40475" s="16" t="str">
        <f>TEXT(pizza_sales[[#This Row],[order_time]],"h AM/PM")</f>
        <v>9 PM</v>
      </c>
      <c r="I40475" s="11">
        <v>0.89909722222222221</v>
      </c>
      <c r="J40475" s="3">
        <v>16.75</v>
      </c>
      <c r="K40475" s="3">
        <v>16.75</v>
      </c>
      <c r="L40475" t="s">
        <v>13</v>
      </c>
      <c r="M40475" t="s">
        <v>33</v>
      </c>
      <c r="N40475" t="s">
        <v>74</v>
      </c>
      <c r="O40475" t="s">
        <v>75</v>
      </c>
    </row>
    <row r="40476" spans="1:15" x14ac:dyDescent="0.25">
      <c r="A40476">
        <v>34335</v>
      </c>
      <c r="B40476">
        <v>15153</v>
      </c>
      <c r="C40476" s="5">
        <f>1/COUNTIF(pizza_sales[order_id],pizza_sales[[#This Row],[order_id]])</f>
        <v>1</v>
      </c>
      <c r="D40476" t="s">
        <v>81</v>
      </c>
      <c r="E40476">
        <v>1</v>
      </c>
      <c r="F40476" t="str">
        <f>TEXT(pizza_sales[[#This Row],[order_date]],"dddd")</f>
        <v>Thursday</v>
      </c>
      <c r="G40476" s="7">
        <v>42257</v>
      </c>
      <c r="H40476" s="16" t="str">
        <f>TEXT(pizza_sales[[#This Row],[order_time]],"h AM/PM")</f>
        <v>9 PM</v>
      </c>
      <c r="I40476" s="11">
        <v>0.91192129629629626</v>
      </c>
      <c r="J40476" s="3">
        <v>20.75</v>
      </c>
      <c r="K40476" s="3">
        <v>20.75</v>
      </c>
      <c r="L40476" t="s">
        <v>21</v>
      </c>
      <c r="M40476" t="s">
        <v>33</v>
      </c>
      <c r="N40476" t="s">
        <v>82</v>
      </c>
      <c r="O40476" t="s">
        <v>83</v>
      </c>
    </row>
    <row r="40477" spans="1:15" x14ac:dyDescent="0.25">
      <c r="A40477">
        <v>34336</v>
      </c>
      <c r="B40477">
        <v>15154</v>
      </c>
      <c r="C40477" s="5">
        <f>1/COUNTIF(pizza_sales[order_id],pizza_sales[[#This Row],[order_id]])</f>
        <v>1</v>
      </c>
      <c r="D40477" t="s">
        <v>106</v>
      </c>
      <c r="E40477">
        <v>1</v>
      </c>
      <c r="F40477" t="str">
        <f>TEXT(pizza_sales[[#This Row],[order_date]],"dddd")</f>
        <v>Friday</v>
      </c>
      <c r="G40477" s="7">
        <v>42258</v>
      </c>
      <c r="H40477" s="16" t="str">
        <f>TEXT(pizza_sales[[#This Row],[order_time]],"h AM/PM")</f>
        <v>11 AM</v>
      </c>
      <c r="I40477" s="11">
        <v>0.47997685185185185</v>
      </c>
      <c r="J40477" s="3">
        <v>12.5</v>
      </c>
      <c r="K40477" s="3">
        <v>12.5</v>
      </c>
      <c r="L40477" t="s">
        <v>41</v>
      </c>
      <c r="M40477" t="s">
        <v>26</v>
      </c>
      <c r="N40477" t="s">
        <v>107</v>
      </c>
      <c r="O40477" t="s">
        <v>108</v>
      </c>
    </row>
    <row r="40478" spans="1:15" x14ac:dyDescent="0.25">
      <c r="A40478">
        <v>34337</v>
      </c>
      <c r="B40478">
        <v>15155</v>
      </c>
      <c r="C40478" s="5">
        <f>1/COUNTIF(pizza_sales[order_id],pizza_sales[[#This Row],[order_id]])</f>
        <v>0.5</v>
      </c>
      <c r="D40478" t="s">
        <v>118</v>
      </c>
      <c r="E40478">
        <v>1</v>
      </c>
      <c r="F40478" t="str">
        <f>TEXT(pizza_sales[[#This Row],[order_date]],"dddd")</f>
        <v>Friday</v>
      </c>
      <c r="G40478" s="7">
        <v>42258</v>
      </c>
      <c r="H40478" s="16" t="str">
        <f>TEXT(pizza_sales[[#This Row],[order_time]],"h AM/PM")</f>
        <v>11 AM</v>
      </c>
      <c r="I40478" s="11">
        <v>0.48350694444444442</v>
      </c>
      <c r="J40478" s="3">
        <v>16.75</v>
      </c>
      <c r="K40478" s="3">
        <v>16.75</v>
      </c>
      <c r="L40478" t="s">
        <v>13</v>
      </c>
      <c r="M40478" t="s">
        <v>33</v>
      </c>
      <c r="N40478" t="s">
        <v>42</v>
      </c>
      <c r="O40478" t="s">
        <v>43</v>
      </c>
    </row>
    <row r="40479" spans="1:15" x14ac:dyDescent="0.25">
      <c r="A40479">
        <v>34338</v>
      </c>
      <c r="B40479">
        <v>15155</v>
      </c>
      <c r="C40479" s="5">
        <f>1/COUNTIF(pizza_sales[order_id],pizza_sales[[#This Row],[order_id]])</f>
        <v>0.5</v>
      </c>
      <c r="D40479" t="s">
        <v>117</v>
      </c>
      <c r="E40479">
        <v>1</v>
      </c>
      <c r="F40479" t="str">
        <f>TEXT(pizza_sales[[#This Row],[order_date]],"dddd")</f>
        <v>Friday</v>
      </c>
      <c r="G40479" s="7">
        <v>42258</v>
      </c>
      <c r="H40479" s="16" t="str">
        <f>TEXT(pizza_sales[[#This Row],[order_time]],"h AM/PM")</f>
        <v>11 AM</v>
      </c>
      <c r="I40479" s="11">
        <v>0.48350694444444442</v>
      </c>
      <c r="J40479" s="3">
        <v>12.75</v>
      </c>
      <c r="K40479" s="3">
        <v>12.75</v>
      </c>
      <c r="L40479" t="s">
        <v>41</v>
      </c>
      <c r="M40479" t="s">
        <v>33</v>
      </c>
      <c r="N40479" t="s">
        <v>70</v>
      </c>
      <c r="O40479" t="s">
        <v>71</v>
      </c>
    </row>
    <row r="40480" spans="1:15" x14ac:dyDescent="0.25">
      <c r="A40480">
        <v>34339</v>
      </c>
      <c r="B40480">
        <v>15156</v>
      </c>
      <c r="C40480" s="5">
        <f>1/COUNTIF(pizza_sales[order_id],pizza_sales[[#This Row],[order_id]])</f>
        <v>1</v>
      </c>
      <c r="D40480" t="s">
        <v>148</v>
      </c>
      <c r="E40480">
        <v>1</v>
      </c>
      <c r="F40480" t="str">
        <f>TEXT(pizza_sales[[#This Row],[order_date]],"dddd")</f>
        <v>Friday</v>
      </c>
      <c r="G40480" s="7">
        <v>42258</v>
      </c>
      <c r="H40480" s="16" t="str">
        <f>TEXT(pizza_sales[[#This Row],[order_time]],"h AM/PM")</f>
        <v>11 AM</v>
      </c>
      <c r="I40480" s="11">
        <v>0.49700231481481483</v>
      </c>
      <c r="J40480" s="3">
        <v>14.5</v>
      </c>
      <c r="K40480" s="3">
        <v>14.5</v>
      </c>
      <c r="L40480" t="s">
        <v>13</v>
      </c>
      <c r="M40480" t="s">
        <v>14</v>
      </c>
      <c r="N40480" t="s">
        <v>130</v>
      </c>
      <c r="O40480" t="s">
        <v>131</v>
      </c>
    </row>
    <row r="40481" spans="1:15" x14ac:dyDescent="0.25">
      <c r="A40481">
        <v>34340</v>
      </c>
      <c r="B40481">
        <v>15157</v>
      </c>
      <c r="C40481" s="5">
        <f>1/COUNTIF(pizza_sales[order_id],pizza_sales[[#This Row],[order_id]])</f>
        <v>1</v>
      </c>
      <c r="D40481" t="s">
        <v>69</v>
      </c>
      <c r="E40481">
        <v>1</v>
      </c>
      <c r="F40481" t="str">
        <f>TEXT(pizza_sales[[#This Row],[order_date]],"dddd")</f>
        <v>Friday</v>
      </c>
      <c r="G40481" s="7">
        <v>42258</v>
      </c>
      <c r="H40481" s="16" t="str">
        <f>TEXT(pizza_sales[[#This Row],[order_time]],"h AM/PM")</f>
        <v>12 PM</v>
      </c>
      <c r="I40481" s="11">
        <v>0.50215277777777778</v>
      </c>
      <c r="J40481" s="3">
        <v>20.75</v>
      </c>
      <c r="K40481" s="3">
        <v>20.75</v>
      </c>
      <c r="L40481" t="s">
        <v>21</v>
      </c>
      <c r="M40481" t="s">
        <v>33</v>
      </c>
      <c r="N40481" t="s">
        <v>70</v>
      </c>
      <c r="O40481" t="s">
        <v>71</v>
      </c>
    </row>
    <row r="40482" spans="1:15" x14ac:dyDescent="0.25">
      <c r="A40482">
        <v>34341</v>
      </c>
      <c r="B40482">
        <v>15158</v>
      </c>
      <c r="C40482" s="5">
        <f>1/COUNTIF(pizza_sales[order_id],pizza_sales[[#This Row],[order_id]])</f>
        <v>1</v>
      </c>
      <c r="D40482" t="s">
        <v>145</v>
      </c>
      <c r="E40482">
        <v>1</v>
      </c>
      <c r="F40482" t="str">
        <f>TEXT(pizza_sales[[#This Row],[order_date]],"dddd")</f>
        <v>Friday</v>
      </c>
      <c r="G40482" s="7">
        <v>42258</v>
      </c>
      <c r="H40482" s="16" t="str">
        <f>TEXT(pizza_sales[[#This Row],[order_time]],"h AM/PM")</f>
        <v>12 PM</v>
      </c>
      <c r="I40482" s="11">
        <v>0.50910879629629635</v>
      </c>
      <c r="J40482" s="3">
        <v>16.5</v>
      </c>
      <c r="K40482" s="3">
        <v>16.5</v>
      </c>
      <c r="L40482" t="s">
        <v>13</v>
      </c>
      <c r="M40482" t="s">
        <v>26</v>
      </c>
      <c r="N40482" t="s">
        <v>38</v>
      </c>
      <c r="O40482" t="s">
        <v>39</v>
      </c>
    </row>
    <row r="40483" spans="1:15" x14ac:dyDescent="0.25">
      <c r="A40483">
        <v>34342</v>
      </c>
      <c r="B40483">
        <v>15159</v>
      </c>
      <c r="C40483" s="5">
        <f>1/COUNTIF(pizza_sales[order_id],pizza_sales[[#This Row],[order_id]])</f>
        <v>0.5</v>
      </c>
      <c r="D40483" t="s">
        <v>36</v>
      </c>
      <c r="E40483">
        <v>1</v>
      </c>
      <c r="F40483" t="str">
        <f>TEXT(pizza_sales[[#This Row],[order_date]],"dddd")</f>
        <v>Friday</v>
      </c>
      <c r="G40483" s="7">
        <v>42258</v>
      </c>
      <c r="H40483" s="16" t="str">
        <f>TEXT(pizza_sales[[#This Row],[order_time]],"h AM/PM")</f>
        <v>12 PM</v>
      </c>
      <c r="I40483" s="11">
        <v>0.51473379629629634</v>
      </c>
      <c r="J40483" s="3">
        <v>16.5</v>
      </c>
      <c r="K40483" s="3">
        <v>16.5</v>
      </c>
      <c r="L40483" t="s">
        <v>13</v>
      </c>
      <c r="M40483" t="s">
        <v>26</v>
      </c>
      <c r="N40483" t="s">
        <v>27</v>
      </c>
      <c r="O40483" t="s">
        <v>28</v>
      </c>
    </row>
    <row r="40484" spans="1:15" x14ac:dyDescent="0.25">
      <c r="A40484">
        <v>34343</v>
      </c>
      <c r="B40484">
        <v>15159</v>
      </c>
      <c r="C40484" s="5">
        <f>1/COUNTIF(pizza_sales[order_id],pizza_sales[[#This Row],[order_id]])</f>
        <v>0.5</v>
      </c>
      <c r="D40484" t="s">
        <v>161</v>
      </c>
      <c r="E40484">
        <v>1</v>
      </c>
      <c r="F40484" t="str">
        <f>TEXT(pizza_sales[[#This Row],[order_date]],"dddd")</f>
        <v>Friday</v>
      </c>
      <c r="G40484" s="7">
        <v>42258</v>
      </c>
      <c r="H40484" s="16" t="str">
        <f>TEXT(pizza_sales[[#This Row],[order_time]],"h AM/PM")</f>
        <v>12 PM</v>
      </c>
      <c r="I40484" s="11">
        <v>0.51473379629629634</v>
      </c>
      <c r="J40484" s="3">
        <v>12</v>
      </c>
      <c r="K40484" s="3">
        <v>12</v>
      </c>
      <c r="L40484" t="s">
        <v>41</v>
      </c>
      <c r="M40484" t="s">
        <v>22</v>
      </c>
      <c r="N40484" t="s">
        <v>104</v>
      </c>
      <c r="O40484" t="s">
        <v>105</v>
      </c>
    </row>
    <row r="40485" spans="1:15" x14ac:dyDescent="0.25">
      <c r="A40485">
        <v>34344</v>
      </c>
      <c r="B40485">
        <v>15160</v>
      </c>
      <c r="C40485" s="5">
        <f>1/COUNTIF(pizza_sales[order_id],pizza_sales[[#This Row],[order_id]])</f>
        <v>0.5</v>
      </c>
      <c r="D40485" t="s">
        <v>36</v>
      </c>
      <c r="E40485">
        <v>1</v>
      </c>
      <c r="F40485" t="str">
        <f>TEXT(pizza_sales[[#This Row],[order_date]],"dddd")</f>
        <v>Friday</v>
      </c>
      <c r="G40485" s="7">
        <v>42258</v>
      </c>
      <c r="H40485" s="16" t="str">
        <f>TEXT(pizza_sales[[#This Row],[order_time]],"h AM/PM")</f>
        <v>12 PM</v>
      </c>
      <c r="I40485" s="11">
        <v>0.52203703703703708</v>
      </c>
      <c r="J40485" s="3">
        <v>16.5</v>
      </c>
      <c r="K40485" s="3">
        <v>16.5</v>
      </c>
      <c r="L40485" t="s">
        <v>13</v>
      </c>
      <c r="M40485" t="s">
        <v>26</v>
      </c>
      <c r="N40485" t="s">
        <v>27</v>
      </c>
      <c r="O40485" t="s">
        <v>28</v>
      </c>
    </row>
    <row r="40486" spans="1:15" x14ac:dyDescent="0.25">
      <c r="A40486">
        <v>34345</v>
      </c>
      <c r="B40486">
        <v>15160</v>
      </c>
      <c r="C40486" s="5">
        <f>1/COUNTIF(pizza_sales[order_id],pizza_sales[[#This Row],[order_id]])</f>
        <v>0.5</v>
      </c>
      <c r="D40486" t="s">
        <v>120</v>
      </c>
      <c r="E40486">
        <v>1</v>
      </c>
      <c r="F40486" t="str">
        <f>TEXT(pizza_sales[[#This Row],[order_date]],"dddd")</f>
        <v>Friday</v>
      </c>
      <c r="G40486" s="7">
        <v>42258</v>
      </c>
      <c r="H40486" s="16" t="str">
        <f>TEXT(pizza_sales[[#This Row],[order_time]],"h AM/PM")</f>
        <v>12 PM</v>
      </c>
      <c r="I40486" s="11">
        <v>0.52203703703703708</v>
      </c>
      <c r="J40486" s="3">
        <v>12.5</v>
      </c>
      <c r="K40486" s="3">
        <v>12.5</v>
      </c>
      <c r="L40486" t="s">
        <v>41</v>
      </c>
      <c r="M40486" t="s">
        <v>26</v>
      </c>
      <c r="N40486" t="s">
        <v>38</v>
      </c>
      <c r="O40486" t="s">
        <v>39</v>
      </c>
    </row>
    <row r="40487" spans="1:15" x14ac:dyDescent="0.25">
      <c r="A40487">
        <v>34346</v>
      </c>
      <c r="B40487">
        <v>15161</v>
      </c>
      <c r="C40487" s="5">
        <f>1/COUNTIF(pizza_sales[order_id],pizza_sales[[#This Row],[order_id]])</f>
        <v>0.2</v>
      </c>
      <c r="D40487" t="s">
        <v>73</v>
      </c>
      <c r="E40487">
        <v>1</v>
      </c>
      <c r="F40487" t="str">
        <f>TEXT(pizza_sales[[#This Row],[order_date]],"dddd")</f>
        <v>Friday</v>
      </c>
      <c r="G40487" s="7">
        <v>42258</v>
      </c>
      <c r="H40487" s="16" t="str">
        <f>TEXT(pizza_sales[[#This Row],[order_time]],"h AM/PM")</f>
        <v>12 PM</v>
      </c>
      <c r="I40487" s="11">
        <v>0.52554398148148151</v>
      </c>
      <c r="J40487" s="3">
        <v>20.75</v>
      </c>
      <c r="K40487" s="3">
        <v>20.75</v>
      </c>
      <c r="L40487" t="s">
        <v>21</v>
      </c>
      <c r="M40487" t="s">
        <v>33</v>
      </c>
      <c r="N40487" t="s">
        <v>74</v>
      </c>
      <c r="O40487" t="s">
        <v>75</v>
      </c>
    </row>
    <row r="40488" spans="1:15" x14ac:dyDescent="0.25">
      <c r="A40488">
        <v>34347</v>
      </c>
      <c r="B40488">
        <v>15161</v>
      </c>
      <c r="C40488" s="5">
        <f>1/COUNTIF(pizza_sales[order_id],pizza_sales[[#This Row],[order_id]])</f>
        <v>0.2</v>
      </c>
      <c r="D40488" t="s">
        <v>51</v>
      </c>
      <c r="E40488">
        <v>1</v>
      </c>
      <c r="F40488" t="str">
        <f>TEXT(pizza_sales[[#This Row],[order_date]],"dddd")</f>
        <v>Friday</v>
      </c>
      <c r="G40488" s="7">
        <v>42258</v>
      </c>
      <c r="H40488" s="16" t="str">
        <f>TEXT(pizza_sales[[#This Row],[order_time]],"h AM/PM")</f>
        <v>12 PM</v>
      </c>
      <c r="I40488" s="11">
        <v>0.52554398148148151</v>
      </c>
      <c r="J40488" s="3">
        <v>12</v>
      </c>
      <c r="K40488" s="3">
        <v>12</v>
      </c>
      <c r="L40488" t="s">
        <v>41</v>
      </c>
      <c r="M40488" t="s">
        <v>22</v>
      </c>
      <c r="N40488" t="s">
        <v>52</v>
      </c>
      <c r="O40488" t="s">
        <v>53</v>
      </c>
    </row>
    <row r="40489" spans="1:15" x14ac:dyDescent="0.25">
      <c r="A40489">
        <v>34348</v>
      </c>
      <c r="B40489">
        <v>15161</v>
      </c>
      <c r="C40489" s="5">
        <f>1/COUNTIF(pizza_sales[order_id],pizza_sales[[#This Row],[order_id]])</f>
        <v>0.2</v>
      </c>
      <c r="D40489" t="s">
        <v>112</v>
      </c>
      <c r="E40489">
        <v>1</v>
      </c>
      <c r="F40489" t="str">
        <f>TEXT(pizza_sales[[#This Row],[order_date]],"dddd")</f>
        <v>Friday</v>
      </c>
      <c r="G40489" s="7">
        <v>42258</v>
      </c>
      <c r="H40489" s="16" t="str">
        <f>TEXT(pizza_sales[[#This Row],[order_time]],"h AM/PM")</f>
        <v>12 PM</v>
      </c>
      <c r="I40489" s="11">
        <v>0.52554398148148151</v>
      </c>
      <c r="J40489" s="3">
        <v>20.5</v>
      </c>
      <c r="K40489" s="3">
        <v>20.5</v>
      </c>
      <c r="L40489" t="s">
        <v>21</v>
      </c>
      <c r="M40489" t="s">
        <v>14</v>
      </c>
      <c r="N40489" t="s">
        <v>94</v>
      </c>
      <c r="O40489" t="s">
        <v>95</v>
      </c>
    </row>
    <row r="40490" spans="1:15" x14ac:dyDescent="0.25">
      <c r="A40490">
        <v>34349</v>
      </c>
      <c r="B40490">
        <v>15161</v>
      </c>
      <c r="C40490" s="5">
        <f>1/COUNTIF(pizza_sales[order_id],pizza_sales[[#This Row],[order_id]])</f>
        <v>0.2</v>
      </c>
      <c r="D40490" t="s">
        <v>119</v>
      </c>
      <c r="E40490">
        <v>1</v>
      </c>
      <c r="F40490" t="str">
        <f>TEXT(pizza_sales[[#This Row],[order_date]],"dddd")</f>
        <v>Friday</v>
      </c>
      <c r="G40490" s="7">
        <v>42258</v>
      </c>
      <c r="H40490" s="16" t="str">
        <f>TEXT(pizza_sales[[#This Row],[order_time]],"h AM/PM")</f>
        <v>12 PM</v>
      </c>
      <c r="I40490" s="11">
        <v>0.52554398148148151</v>
      </c>
      <c r="J40490" s="3">
        <v>12.5</v>
      </c>
      <c r="K40490" s="3">
        <v>12.5</v>
      </c>
      <c r="L40490" t="s">
        <v>13</v>
      </c>
      <c r="M40490" t="s">
        <v>14</v>
      </c>
      <c r="N40490" t="s">
        <v>78</v>
      </c>
      <c r="O40490" t="s">
        <v>79</v>
      </c>
    </row>
    <row r="40491" spans="1:15" x14ac:dyDescent="0.25">
      <c r="A40491">
        <v>34350</v>
      </c>
      <c r="B40491">
        <v>15161</v>
      </c>
      <c r="C40491" s="5">
        <f>1/COUNTIF(pizza_sales[order_id],pizza_sales[[#This Row],[order_id]])</f>
        <v>0.2</v>
      </c>
      <c r="D40491" t="s">
        <v>109</v>
      </c>
      <c r="E40491">
        <v>1</v>
      </c>
      <c r="F40491" t="str">
        <f>TEXT(pizza_sales[[#This Row],[order_date]],"dddd")</f>
        <v>Friday</v>
      </c>
      <c r="G40491" s="7">
        <v>42258</v>
      </c>
      <c r="H40491" s="16" t="str">
        <f>TEXT(pizza_sales[[#This Row],[order_time]],"h AM/PM")</f>
        <v>12 PM</v>
      </c>
      <c r="I40491" s="11">
        <v>0.52554398148148151</v>
      </c>
      <c r="J40491" s="3">
        <v>20.25</v>
      </c>
      <c r="K40491" s="3">
        <v>20.25</v>
      </c>
      <c r="L40491" t="s">
        <v>21</v>
      </c>
      <c r="M40491" t="s">
        <v>22</v>
      </c>
      <c r="N40491" t="s">
        <v>110</v>
      </c>
      <c r="O40491" t="s">
        <v>111</v>
      </c>
    </row>
    <row r="40492" spans="1:15" x14ac:dyDescent="0.25">
      <c r="A40492">
        <v>34351</v>
      </c>
      <c r="B40492">
        <v>15162</v>
      </c>
      <c r="C40492" s="5">
        <f>1/COUNTIF(pizza_sales[order_id],pizza_sales[[#This Row],[order_id]])</f>
        <v>1</v>
      </c>
      <c r="D40492" t="s">
        <v>36</v>
      </c>
      <c r="E40492">
        <v>1</v>
      </c>
      <c r="F40492" t="str">
        <f>TEXT(pizza_sales[[#This Row],[order_date]],"dddd")</f>
        <v>Friday</v>
      </c>
      <c r="G40492" s="7">
        <v>42258</v>
      </c>
      <c r="H40492" s="16" t="str">
        <f>TEXT(pizza_sales[[#This Row],[order_time]],"h AM/PM")</f>
        <v>1 PM</v>
      </c>
      <c r="I40492" s="11">
        <v>0.54282407407407407</v>
      </c>
      <c r="J40492" s="3">
        <v>16.5</v>
      </c>
      <c r="K40492" s="3">
        <v>16.5</v>
      </c>
      <c r="L40492" t="s">
        <v>13</v>
      </c>
      <c r="M40492" t="s">
        <v>26</v>
      </c>
      <c r="N40492" t="s">
        <v>27</v>
      </c>
      <c r="O40492" t="s">
        <v>28</v>
      </c>
    </row>
    <row r="40493" spans="1:15" x14ac:dyDescent="0.25">
      <c r="A40493">
        <v>34352</v>
      </c>
      <c r="B40493">
        <v>15163</v>
      </c>
      <c r="C40493" s="5">
        <f>1/COUNTIF(pizza_sales[order_id],pizza_sales[[#This Row],[order_id]])</f>
        <v>0.25</v>
      </c>
      <c r="D40493" t="s">
        <v>73</v>
      </c>
      <c r="E40493">
        <v>1</v>
      </c>
      <c r="F40493" t="str">
        <f>TEXT(pizza_sales[[#This Row],[order_date]],"dddd")</f>
        <v>Friday</v>
      </c>
      <c r="G40493" s="7">
        <v>42258</v>
      </c>
      <c r="H40493" s="16" t="str">
        <f>TEXT(pizza_sales[[#This Row],[order_time]],"h AM/PM")</f>
        <v>1 PM</v>
      </c>
      <c r="I40493" s="11">
        <v>0.54517361111111107</v>
      </c>
      <c r="J40493" s="3">
        <v>20.75</v>
      </c>
      <c r="K40493" s="3">
        <v>20.75</v>
      </c>
      <c r="L40493" t="s">
        <v>21</v>
      </c>
      <c r="M40493" t="s">
        <v>33</v>
      </c>
      <c r="N40493" t="s">
        <v>74</v>
      </c>
      <c r="O40493" t="s">
        <v>75</v>
      </c>
    </row>
    <row r="40494" spans="1:15" x14ac:dyDescent="0.25">
      <c r="A40494">
        <v>34353</v>
      </c>
      <c r="B40494">
        <v>15163</v>
      </c>
      <c r="C40494" s="5">
        <f>1/COUNTIF(pizza_sales[order_id],pizza_sales[[#This Row],[order_id]])</f>
        <v>0.25</v>
      </c>
      <c r="D40494" t="s">
        <v>119</v>
      </c>
      <c r="E40494">
        <v>1</v>
      </c>
      <c r="F40494" t="str">
        <f>TEXT(pizza_sales[[#This Row],[order_date]],"dddd")</f>
        <v>Friday</v>
      </c>
      <c r="G40494" s="7">
        <v>42258</v>
      </c>
      <c r="H40494" s="16" t="str">
        <f>TEXT(pizza_sales[[#This Row],[order_time]],"h AM/PM")</f>
        <v>1 PM</v>
      </c>
      <c r="I40494" s="11">
        <v>0.54517361111111107</v>
      </c>
      <c r="J40494" s="3">
        <v>12.5</v>
      </c>
      <c r="K40494" s="3">
        <v>12.5</v>
      </c>
      <c r="L40494" t="s">
        <v>13</v>
      </c>
      <c r="M40494" t="s">
        <v>14</v>
      </c>
      <c r="N40494" t="s">
        <v>78</v>
      </c>
      <c r="O40494" t="s">
        <v>79</v>
      </c>
    </row>
    <row r="40495" spans="1:15" x14ac:dyDescent="0.25">
      <c r="A40495">
        <v>34354</v>
      </c>
      <c r="B40495">
        <v>15163</v>
      </c>
      <c r="C40495" s="5">
        <f>1/COUNTIF(pizza_sales[order_id],pizza_sales[[#This Row],[order_id]])</f>
        <v>0.25</v>
      </c>
      <c r="D40495" t="s">
        <v>162</v>
      </c>
      <c r="E40495">
        <v>1</v>
      </c>
      <c r="F40495" t="str">
        <f>TEXT(pizza_sales[[#This Row],[order_date]],"dddd")</f>
        <v>Friday</v>
      </c>
      <c r="G40495" s="7">
        <v>42258</v>
      </c>
      <c r="H40495" s="16" t="str">
        <f>TEXT(pizza_sales[[#This Row],[order_time]],"h AM/PM")</f>
        <v>1 PM</v>
      </c>
      <c r="I40495" s="11">
        <v>0.54517361111111107</v>
      </c>
      <c r="J40495" s="3">
        <v>16</v>
      </c>
      <c r="K40495" s="3">
        <v>16</v>
      </c>
      <c r="L40495" t="s">
        <v>13</v>
      </c>
      <c r="M40495" t="s">
        <v>22</v>
      </c>
      <c r="N40495" t="s">
        <v>110</v>
      </c>
      <c r="O40495" t="s">
        <v>111</v>
      </c>
    </row>
    <row r="40496" spans="1:15" x14ac:dyDescent="0.25">
      <c r="A40496">
        <v>34355</v>
      </c>
      <c r="B40496">
        <v>15163</v>
      </c>
      <c r="C40496" s="5">
        <f>1/COUNTIF(pizza_sales[order_id],pizza_sales[[#This Row],[order_id]])</f>
        <v>0.25</v>
      </c>
      <c r="D40496" t="s">
        <v>140</v>
      </c>
      <c r="E40496">
        <v>1</v>
      </c>
      <c r="F40496" t="str">
        <f>TEXT(pizza_sales[[#This Row],[order_date]],"dddd")</f>
        <v>Friday</v>
      </c>
      <c r="G40496" s="7">
        <v>42258</v>
      </c>
      <c r="H40496" s="16" t="str">
        <f>TEXT(pizza_sales[[#This Row],[order_time]],"h AM/PM")</f>
        <v>1 PM</v>
      </c>
      <c r="I40496" s="11">
        <v>0.54517361111111107</v>
      </c>
      <c r="J40496" s="3">
        <v>25.5</v>
      </c>
      <c r="K40496" s="3">
        <v>25.5</v>
      </c>
      <c r="L40496" t="s">
        <v>141</v>
      </c>
      <c r="M40496" t="s">
        <v>14</v>
      </c>
      <c r="N40496" t="s">
        <v>45</v>
      </c>
      <c r="O40496" t="s">
        <v>46</v>
      </c>
    </row>
    <row r="40497" spans="1:15" x14ac:dyDescent="0.25">
      <c r="A40497">
        <v>34356</v>
      </c>
      <c r="B40497">
        <v>15164</v>
      </c>
      <c r="C40497" s="5">
        <f>1/COUNTIF(pizza_sales[order_id],pizza_sales[[#This Row],[order_id]])</f>
        <v>0.25</v>
      </c>
      <c r="D40497" t="s">
        <v>29</v>
      </c>
      <c r="E40497">
        <v>1</v>
      </c>
      <c r="F40497" t="str">
        <f>TEXT(pizza_sales[[#This Row],[order_date]],"dddd")</f>
        <v>Friday</v>
      </c>
      <c r="G40497" s="7">
        <v>42258</v>
      </c>
      <c r="H40497" s="16" t="str">
        <f>TEXT(pizza_sales[[#This Row],[order_time]],"h AM/PM")</f>
        <v>1 PM</v>
      </c>
      <c r="I40497" s="11">
        <v>0.54645833333333338</v>
      </c>
      <c r="J40497" s="3">
        <v>16</v>
      </c>
      <c r="K40497" s="3">
        <v>16</v>
      </c>
      <c r="L40497" t="s">
        <v>13</v>
      </c>
      <c r="M40497" t="s">
        <v>22</v>
      </c>
      <c r="N40497" t="s">
        <v>30</v>
      </c>
      <c r="O40497" t="s">
        <v>31</v>
      </c>
    </row>
    <row r="40498" spans="1:15" x14ac:dyDescent="0.25">
      <c r="A40498">
        <v>34357</v>
      </c>
      <c r="B40498">
        <v>15164</v>
      </c>
      <c r="C40498" s="5">
        <f>1/COUNTIF(pizza_sales[order_id],pizza_sales[[#This Row],[order_id]])</f>
        <v>0.25</v>
      </c>
      <c r="D40498" t="s">
        <v>145</v>
      </c>
      <c r="E40498">
        <v>1</v>
      </c>
      <c r="F40498" t="str">
        <f>TEXT(pizza_sales[[#This Row],[order_date]],"dddd")</f>
        <v>Friday</v>
      </c>
      <c r="G40498" s="7">
        <v>42258</v>
      </c>
      <c r="H40498" s="16" t="str">
        <f>TEXT(pizza_sales[[#This Row],[order_time]],"h AM/PM")</f>
        <v>1 PM</v>
      </c>
      <c r="I40498" s="11">
        <v>0.54645833333333338</v>
      </c>
      <c r="J40498" s="3">
        <v>16.5</v>
      </c>
      <c r="K40498" s="3">
        <v>16.5</v>
      </c>
      <c r="L40498" t="s">
        <v>13</v>
      </c>
      <c r="M40498" t="s">
        <v>26</v>
      </c>
      <c r="N40498" t="s">
        <v>38</v>
      </c>
      <c r="O40498" t="s">
        <v>39</v>
      </c>
    </row>
    <row r="40499" spans="1:15" x14ac:dyDescent="0.25">
      <c r="A40499">
        <v>34358</v>
      </c>
      <c r="B40499">
        <v>15164</v>
      </c>
      <c r="C40499" s="5">
        <f>1/COUNTIF(pizza_sales[order_id],pizza_sales[[#This Row],[order_id]])</f>
        <v>0.25</v>
      </c>
      <c r="D40499" t="s">
        <v>62</v>
      </c>
      <c r="E40499">
        <v>1</v>
      </c>
      <c r="F40499" t="str">
        <f>TEXT(pizza_sales[[#This Row],[order_date]],"dddd")</f>
        <v>Friday</v>
      </c>
      <c r="G40499" s="7">
        <v>42258</v>
      </c>
      <c r="H40499" s="16" t="str">
        <f>TEXT(pizza_sales[[#This Row],[order_time]],"h AM/PM")</f>
        <v>1 PM</v>
      </c>
      <c r="I40499" s="11">
        <v>0.54645833333333338</v>
      </c>
      <c r="J40499" s="3">
        <v>20.75</v>
      </c>
      <c r="K40499" s="3">
        <v>20.75</v>
      </c>
      <c r="L40499" t="s">
        <v>21</v>
      </c>
      <c r="M40499" t="s">
        <v>22</v>
      </c>
      <c r="N40499" t="s">
        <v>63</v>
      </c>
      <c r="O40499" t="s">
        <v>64</v>
      </c>
    </row>
    <row r="40500" spans="1:15" x14ac:dyDescent="0.25">
      <c r="A40500">
        <v>34359</v>
      </c>
      <c r="B40500">
        <v>15164</v>
      </c>
      <c r="C40500" s="5">
        <f>1/COUNTIF(pizza_sales[order_id],pizza_sales[[#This Row],[order_id]])</f>
        <v>0.25</v>
      </c>
      <c r="D40500" t="s">
        <v>162</v>
      </c>
      <c r="E40500">
        <v>1</v>
      </c>
      <c r="F40500" t="str">
        <f>TEXT(pizza_sales[[#This Row],[order_date]],"dddd")</f>
        <v>Friday</v>
      </c>
      <c r="G40500" s="7">
        <v>42258</v>
      </c>
      <c r="H40500" s="16" t="str">
        <f>TEXT(pizza_sales[[#This Row],[order_time]],"h AM/PM")</f>
        <v>1 PM</v>
      </c>
      <c r="I40500" s="11">
        <v>0.54645833333333338</v>
      </c>
      <c r="J40500" s="3">
        <v>16</v>
      </c>
      <c r="K40500" s="3">
        <v>16</v>
      </c>
      <c r="L40500" t="s">
        <v>13</v>
      </c>
      <c r="M40500" t="s">
        <v>22</v>
      </c>
      <c r="N40500" t="s">
        <v>110</v>
      </c>
      <c r="O40500" t="s">
        <v>111</v>
      </c>
    </row>
    <row r="40501" spans="1:15" x14ac:dyDescent="0.25">
      <c r="A40501">
        <v>34360</v>
      </c>
      <c r="B40501">
        <v>15165</v>
      </c>
      <c r="C40501" s="5">
        <f>1/COUNTIF(pizza_sales[order_id],pizza_sales[[#This Row],[order_id]])</f>
        <v>1</v>
      </c>
      <c r="D40501" t="s">
        <v>76</v>
      </c>
      <c r="E40501">
        <v>1</v>
      </c>
      <c r="F40501" t="str">
        <f>TEXT(pizza_sales[[#This Row],[order_date]],"dddd")</f>
        <v>Friday</v>
      </c>
      <c r="G40501" s="7">
        <v>42258</v>
      </c>
      <c r="H40501" s="16" t="str">
        <f>TEXT(pizza_sales[[#This Row],[order_time]],"h AM/PM")</f>
        <v>1 PM</v>
      </c>
      <c r="I40501" s="11">
        <v>0.54856481481481478</v>
      </c>
      <c r="J40501" s="3">
        <v>16.75</v>
      </c>
      <c r="K40501" s="3">
        <v>16.75</v>
      </c>
      <c r="L40501" t="s">
        <v>13</v>
      </c>
      <c r="M40501" t="s">
        <v>33</v>
      </c>
      <c r="N40501" t="s">
        <v>74</v>
      </c>
      <c r="O40501" t="s">
        <v>75</v>
      </c>
    </row>
    <row r="40502" spans="1:15" x14ac:dyDescent="0.25">
      <c r="A40502">
        <v>34361</v>
      </c>
      <c r="B40502">
        <v>15166</v>
      </c>
      <c r="C40502" s="5">
        <f>1/COUNTIF(pizza_sales[order_id],pizza_sales[[#This Row],[order_id]])</f>
        <v>0.33333333333333331</v>
      </c>
      <c r="D40502" t="s">
        <v>127</v>
      </c>
      <c r="E40502">
        <v>1</v>
      </c>
      <c r="F40502" t="str">
        <f>TEXT(pizza_sales[[#This Row],[order_date]],"dddd")</f>
        <v>Friday</v>
      </c>
      <c r="G40502" s="7">
        <v>42258</v>
      </c>
      <c r="H40502" s="16" t="str">
        <f>TEXT(pizza_sales[[#This Row],[order_time]],"h AM/PM")</f>
        <v>1 PM</v>
      </c>
      <c r="I40502" s="11">
        <v>0.55224537037037036</v>
      </c>
      <c r="J40502" s="3">
        <v>20.25</v>
      </c>
      <c r="K40502" s="3">
        <v>20.25</v>
      </c>
      <c r="L40502" t="s">
        <v>21</v>
      </c>
      <c r="M40502" t="s">
        <v>22</v>
      </c>
      <c r="N40502" t="s">
        <v>52</v>
      </c>
      <c r="O40502" t="s">
        <v>53</v>
      </c>
    </row>
    <row r="40503" spans="1:15" x14ac:dyDescent="0.25">
      <c r="A40503">
        <v>34362</v>
      </c>
      <c r="B40503">
        <v>15166</v>
      </c>
      <c r="C40503" s="5">
        <f>1/COUNTIF(pizza_sales[order_id],pizza_sales[[#This Row],[order_id]])</f>
        <v>0.33333333333333331</v>
      </c>
      <c r="D40503" t="s">
        <v>47</v>
      </c>
      <c r="E40503">
        <v>1</v>
      </c>
      <c r="F40503" t="str">
        <f>TEXT(pizza_sales[[#This Row],[order_date]],"dddd")</f>
        <v>Friday</v>
      </c>
      <c r="G40503" s="7">
        <v>42258</v>
      </c>
      <c r="H40503" s="16" t="str">
        <f>TEXT(pizza_sales[[#This Row],[order_time]],"h AM/PM")</f>
        <v>1 PM</v>
      </c>
      <c r="I40503" s="11">
        <v>0.55224537037037036</v>
      </c>
      <c r="J40503" s="3">
        <v>12.5</v>
      </c>
      <c r="K40503" s="3">
        <v>12.5</v>
      </c>
      <c r="L40503" t="s">
        <v>41</v>
      </c>
      <c r="M40503" t="s">
        <v>26</v>
      </c>
      <c r="N40503" t="s">
        <v>48</v>
      </c>
      <c r="O40503" t="s">
        <v>49</v>
      </c>
    </row>
    <row r="40504" spans="1:15" x14ac:dyDescent="0.25">
      <c r="A40504">
        <v>34363</v>
      </c>
      <c r="B40504">
        <v>15166</v>
      </c>
      <c r="C40504" s="5">
        <f>1/COUNTIF(pizza_sales[order_id],pizza_sales[[#This Row],[order_id]])</f>
        <v>0.33333333333333331</v>
      </c>
      <c r="D40504" t="s">
        <v>154</v>
      </c>
      <c r="E40504">
        <v>1</v>
      </c>
      <c r="F40504" t="str">
        <f>TEXT(pizza_sales[[#This Row],[order_date]],"dddd")</f>
        <v>Friday</v>
      </c>
      <c r="G40504" s="7">
        <v>42258</v>
      </c>
      <c r="H40504" s="16" t="str">
        <f>TEXT(pizza_sales[[#This Row],[order_time]],"h AM/PM")</f>
        <v>1 PM</v>
      </c>
      <c r="I40504" s="11">
        <v>0.55224537037037036</v>
      </c>
      <c r="J40504" s="3">
        <v>16</v>
      </c>
      <c r="K40504" s="3">
        <v>16</v>
      </c>
      <c r="L40504" t="s">
        <v>13</v>
      </c>
      <c r="M40504" t="s">
        <v>22</v>
      </c>
      <c r="N40504" t="s">
        <v>66</v>
      </c>
      <c r="O40504" t="s">
        <v>67</v>
      </c>
    </row>
    <row r="40505" spans="1:15" x14ac:dyDescent="0.25">
      <c r="A40505">
        <v>34364</v>
      </c>
      <c r="B40505">
        <v>15167</v>
      </c>
      <c r="C40505" s="5">
        <f>1/COUNTIF(pizza_sales[order_id],pizza_sales[[#This Row],[order_id]])</f>
        <v>0.5</v>
      </c>
      <c r="D40505" t="s">
        <v>73</v>
      </c>
      <c r="E40505">
        <v>1</v>
      </c>
      <c r="F40505" t="str">
        <f>TEXT(pizza_sales[[#This Row],[order_date]],"dddd")</f>
        <v>Friday</v>
      </c>
      <c r="G40505" s="7">
        <v>42258</v>
      </c>
      <c r="H40505" s="16" t="str">
        <f>TEXT(pizza_sales[[#This Row],[order_time]],"h AM/PM")</f>
        <v>1 PM</v>
      </c>
      <c r="I40505" s="11">
        <v>0.55258101851851849</v>
      </c>
      <c r="J40505" s="3">
        <v>20.75</v>
      </c>
      <c r="K40505" s="3">
        <v>20.75</v>
      </c>
      <c r="L40505" t="s">
        <v>21</v>
      </c>
      <c r="M40505" t="s">
        <v>33</v>
      </c>
      <c r="N40505" t="s">
        <v>74</v>
      </c>
      <c r="O40505" t="s">
        <v>75</v>
      </c>
    </row>
    <row r="40506" spans="1:15" x14ac:dyDescent="0.25">
      <c r="A40506">
        <v>34365</v>
      </c>
      <c r="B40506">
        <v>15167</v>
      </c>
      <c r="C40506" s="5">
        <f>1/COUNTIF(pizza_sales[order_id],pizza_sales[[#This Row],[order_id]])</f>
        <v>0.5</v>
      </c>
      <c r="D40506" t="s">
        <v>80</v>
      </c>
      <c r="E40506">
        <v>1</v>
      </c>
      <c r="F40506" t="str">
        <f>TEXT(pizza_sales[[#This Row],[order_date]],"dddd")</f>
        <v>Friday</v>
      </c>
      <c r="G40506" s="7">
        <v>42258</v>
      </c>
      <c r="H40506" s="16" t="str">
        <f>TEXT(pizza_sales[[#This Row],[order_time]],"h AM/PM")</f>
        <v>1 PM</v>
      </c>
      <c r="I40506" s="11">
        <v>0.55258101851851849</v>
      </c>
      <c r="J40506" s="3">
        <v>12.75</v>
      </c>
      <c r="K40506" s="3">
        <v>12.75</v>
      </c>
      <c r="L40506" t="s">
        <v>41</v>
      </c>
      <c r="M40506" t="s">
        <v>33</v>
      </c>
      <c r="N40506" t="s">
        <v>74</v>
      </c>
      <c r="O40506" t="s">
        <v>75</v>
      </c>
    </row>
    <row r="40507" spans="1:15" x14ac:dyDescent="0.25">
      <c r="A40507">
        <v>34366</v>
      </c>
      <c r="B40507">
        <v>15168</v>
      </c>
      <c r="C40507" s="5">
        <f>1/COUNTIF(pizza_sales[order_id],pizza_sales[[#This Row],[order_id]])</f>
        <v>1</v>
      </c>
      <c r="D40507" t="s">
        <v>156</v>
      </c>
      <c r="E40507">
        <v>1</v>
      </c>
      <c r="F40507" t="str">
        <f>TEXT(pizza_sales[[#This Row],[order_date]],"dddd")</f>
        <v>Friday</v>
      </c>
      <c r="G40507" s="7">
        <v>42258</v>
      </c>
      <c r="H40507" s="16" t="str">
        <f>TEXT(pizza_sales[[#This Row],[order_time]],"h AM/PM")</f>
        <v>1 PM</v>
      </c>
      <c r="I40507" s="11">
        <v>0.57356481481481481</v>
      </c>
      <c r="J40507" s="3">
        <v>12.75</v>
      </c>
      <c r="K40507" s="3">
        <v>12.75</v>
      </c>
      <c r="L40507" t="s">
        <v>41</v>
      </c>
      <c r="M40507" t="s">
        <v>33</v>
      </c>
      <c r="N40507" t="s">
        <v>82</v>
      </c>
      <c r="O40507" t="s">
        <v>83</v>
      </c>
    </row>
    <row r="40508" spans="1:15" x14ac:dyDescent="0.25">
      <c r="A40508">
        <v>34367</v>
      </c>
      <c r="B40508">
        <v>15169</v>
      </c>
      <c r="C40508" s="5">
        <f>1/COUNTIF(pizza_sales[order_id],pizza_sales[[#This Row],[order_id]])</f>
        <v>1</v>
      </c>
      <c r="D40508" t="s">
        <v>135</v>
      </c>
      <c r="E40508">
        <v>1</v>
      </c>
      <c r="F40508" t="str">
        <f>TEXT(pizza_sales[[#This Row],[order_date]],"dddd")</f>
        <v>Friday</v>
      </c>
      <c r="G40508" s="7">
        <v>42258</v>
      </c>
      <c r="H40508" s="16" t="str">
        <f>TEXT(pizza_sales[[#This Row],[order_time]],"h AM/PM")</f>
        <v>1 PM</v>
      </c>
      <c r="I40508" s="11">
        <v>0.57373842592592594</v>
      </c>
      <c r="J40508" s="3">
        <v>20.75</v>
      </c>
      <c r="K40508" s="3">
        <v>20.75</v>
      </c>
      <c r="L40508" t="s">
        <v>21</v>
      </c>
      <c r="M40508" t="s">
        <v>26</v>
      </c>
      <c r="N40508" t="s">
        <v>107</v>
      </c>
      <c r="O40508" t="s">
        <v>108</v>
      </c>
    </row>
    <row r="40509" spans="1:15" x14ac:dyDescent="0.25">
      <c r="A40509">
        <v>34368</v>
      </c>
      <c r="B40509">
        <v>15170</v>
      </c>
      <c r="C40509" s="5">
        <f>1/COUNTIF(pizza_sales[order_id],pizza_sales[[#This Row],[order_id]])</f>
        <v>1</v>
      </c>
      <c r="D40509" t="s">
        <v>149</v>
      </c>
      <c r="E40509">
        <v>1</v>
      </c>
      <c r="F40509" t="str">
        <f>TEXT(pizza_sales[[#This Row],[order_date]],"dddd")</f>
        <v>Friday</v>
      </c>
      <c r="G40509" s="7">
        <v>42258</v>
      </c>
      <c r="H40509" s="16" t="str">
        <f>TEXT(pizza_sales[[#This Row],[order_time]],"h AM/PM")</f>
        <v>1 PM</v>
      </c>
      <c r="I40509" s="11">
        <v>0.57924768518518521</v>
      </c>
      <c r="J40509" s="3">
        <v>12.25</v>
      </c>
      <c r="K40509" s="3">
        <v>12.25</v>
      </c>
      <c r="L40509" t="s">
        <v>41</v>
      </c>
      <c r="M40509" t="s">
        <v>26</v>
      </c>
      <c r="N40509" t="s">
        <v>114</v>
      </c>
      <c r="O40509" t="s">
        <v>115</v>
      </c>
    </row>
    <row r="40510" spans="1:15" x14ac:dyDescent="0.25">
      <c r="A40510">
        <v>34369</v>
      </c>
      <c r="B40510">
        <v>15171</v>
      </c>
      <c r="C40510" s="5">
        <f>1/COUNTIF(pizza_sales[order_id],pizza_sales[[#This Row],[order_id]])</f>
        <v>1</v>
      </c>
      <c r="D40510" t="s">
        <v>128</v>
      </c>
      <c r="E40510">
        <v>1</v>
      </c>
      <c r="F40510" t="str">
        <f>TEXT(pizza_sales[[#This Row],[order_date]],"dddd")</f>
        <v>Friday</v>
      </c>
      <c r="G40510" s="7">
        <v>42258</v>
      </c>
      <c r="H40510" s="16" t="str">
        <f>TEXT(pizza_sales[[#This Row],[order_time]],"h AM/PM")</f>
        <v>2 PM</v>
      </c>
      <c r="I40510" s="11">
        <v>0.58339120370370368</v>
      </c>
      <c r="J40510" s="3">
        <v>16</v>
      </c>
      <c r="K40510" s="3">
        <v>16</v>
      </c>
      <c r="L40510" t="s">
        <v>13</v>
      </c>
      <c r="M40510" t="s">
        <v>22</v>
      </c>
      <c r="N40510" t="s">
        <v>52</v>
      </c>
      <c r="O40510" t="s">
        <v>53</v>
      </c>
    </row>
    <row r="40511" spans="1:15" x14ac:dyDescent="0.25">
      <c r="A40511">
        <v>34370</v>
      </c>
      <c r="B40511">
        <v>15172</v>
      </c>
      <c r="C40511" s="5">
        <f>1/COUNTIF(pizza_sales[order_id],pizza_sales[[#This Row],[order_id]])</f>
        <v>1</v>
      </c>
      <c r="D40511" t="s">
        <v>152</v>
      </c>
      <c r="E40511">
        <v>1</v>
      </c>
      <c r="F40511" t="str">
        <f>TEXT(pizza_sales[[#This Row],[order_date]],"dddd")</f>
        <v>Friday</v>
      </c>
      <c r="G40511" s="7">
        <v>42258</v>
      </c>
      <c r="H40511" s="16" t="str">
        <f>TEXT(pizza_sales[[#This Row],[order_time]],"h AM/PM")</f>
        <v>2 PM</v>
      </c>
      <c r="I40511" s="11">
        <v>0.58875</v>
      </c>
      <c r="J40511" s="3">
        <v>20.75</v>
      </c>
      <c r="K40511" s="3">
        <v>20.75</v>
      </c>
      <c r="L40511" t="s">
        <v>21</v>
      </c>
      <c r="M40511" t="s">
        <v>26</v>
      </c>
      <c r="N40511" t="s">
        <v>48</v>
      </c>
      <c r="O40511" t="s">
        <v>49</v>
      </c>
    </row>
    <row r="40512" spans="1:15" x14ac:dyDescent="0.25">
      <c r="A40512">
        <v>34371</v>
      </c>
      <c r="B40512">
        <v>15173</v>
      </c>
      <c r="C40512" s="5">
        <f>1/COUNTIF(pizza_sales[order_id],pizza_sales[[#This Row],[order_id]])</f>
        <v>0.5</v>
      </c>
      <c r="D40512" t="s">
        <v>84</v>
      </c>
      <c r="E40512">
        <v>1</v>
      </c>
      <c r="F40512" t="str">
        <f>TEXT(pizza_sales[[#This Row],[order_date]],"dddd")</f>
        <v>Friday</v>
      </c>
      <c r="G40512" s="7">
        <v>42258</v>
      </c>
      <c r="H40512" s="16" t="str">
        <f>TEXT(pizza_sales[[#This Row],[order_time]],"h AM/PM")</f>
        <v>2 PM</v>
      </c>
      <c r="I40512" s="11">
        <v>0.59028935185185183</v>
      </c>
      <c r="J40512" s="3">
        <v>12</v>
      </c>
      <c r="K40512" s="3">
        <v>12</v>
      </c>
      <c r="L40512" t="s">
        <v>41</v>
      </c>
      <c r="M40512" t="s">
        <v>14</v>
      </c>
      <c r="N40512" t="s">
        <v>85</v>
      </c>
      <c r="O40512" t="s">
        <v>86</v>
      </c>
    </row>
    <row r="40513" spans="1:15" x14ac:dyDescent="0.25">
      <c r="A40513">
        <v>34372</v>
      </c>
      <c r="B40513">
        <v>15173</v>
      </c>
      <c r="C40513" s="5">
        <f>1/COUNTIF(pizza_sales[order_id],pizza_sales[[#This Row],[order_id]])</f>
        <v>0.5</v>
      </c>
      <c r="D40513" t="s">
        <v>149</v>
      </c>
      <c r="E40513">
        <v>1</v>
      </c>
      <c r="F40513" t="str">
        <f>TEXT(pizza_sales[[#This Row],[order_date]],"dddd")</f>
        <v>Friday</v>
      </c>
      <c r="G40513" s="7">
        <v>42258</v>
      </c>
      <c r="H40513" s="16" t="str">
        <f>TEXT(pizza_sales[[#This Row],[order_time]],"h AM/PM")</f>
        <v>2 PM</v>
      </c>
      <c r="I40513" s="11">
        <v>0.59028935185185183</v>
      </c>
      <c r="J40513" s="3">
        <v>12.25</v>
      </c>
      <c r="K40513" s="3">
        <v>12.25</v>
      </c>
      <c r="L40513" t="s">
        <v>41</v>
      </c>
      <c r="M40513" t="s">
        <v>26</v>
      </c>
      <c r="N40513" t="s">
        <v>114</v>
      </c>
      <c r="O40513" t="s">
        <v>115</v>
      </c>
    </row>
    <row r="40514" spans="1:15" x14ac:dyDescent="0.25">
      <c r="A40514">
        <v>34373</v>
      </c>
      <c r="B40514">
        <v>15174</v>
      </c>
      <c r="C40514" s="5">
        <f>1/COUNTIF(pizza_sales[order_id],pizza_sales[[#This Row],[order_id]])</f>
        <v>0.5</v>
      </c>
      <c r="D40514" t="s">
        <v>158</v>
      </c>
      <c r="E40514">
        <v>1</v>
      </c>
      <c r="F40514" t="str">
        <f>TEXT(pizza_sales[[#This Row],[order_date]],"dddd")</f>
        <v>Friday</v>
      </c>
      <c r="G40514" s="7">
        <v>42258</v>
      </c>
      <c r="H40514" s="16" t="str">
        <f>TEXT(pizza_sales[[#This Row],[order_time]],"h AM/PM")</f>
        <v>2 PM</v>
      </c>
      <c r="I40514" s="11">
        <v>0.59097222222222223</v>
      </c>
      <c r="J40514" s="3">
        <v>16.5</v>
      </c>
      <c r="K40514" s="3">
        <v>16.5</v>
      </c>
      <c r="L40514" t="s">
        <v>13</v>
      </c>
      <c r="M40514" t="s">
        <v>26</v>
      </c>
      <c r="N40514" t="s">
        <v>60</v>
      </c>
      <c r="O40514" t="s">
        <v>61</v>
      </c>
    </row>
    <row r="40515" spans="1:15" x14ac:dyDescent="0.25">
      <c r="A40515">
        <v>34374</v>
      </c>
      <c r="B40515">
        <v>15174</v>
      </c>
      <c r="C40515" s="5">
        <f>1/COUNTIF(pizza_sales[order_id],pizza_sales[[#This Row],[order_id]])</f>
        <v>0.5</v>
      </c>
      <c r="D40515" t="s">
        <v>32</v>
      </c>
      <c r="E40515">
        <v>1</v>
      </c>
      <c r="F40515" t="str">
        <f>TEXT(pizza_sales[[#This Row],[order_date]],"dddd")</f>
        <v>Friday</v>
      </c>
      <c r="G40515" s="7">
        <v>42258</v>
      </c>
      <c r="H40515" s="16" t="str">
        <f>TEXT(pizza_sales[[#This Row],[order_time]],"h AM/PM")</f>
        <v>2 PM</v>
      </c>
      <c r="I40515" s="11">
        <v>0.59097222222222223</v>
      </c>
      <c r="J40515" s="3">
        <v>20.75</v>
      </c>
      <c r="K40515" s="3">
        <v>20.75</v>
      </c>
      <c r="L40515" t="s">
        <v>21</v>
      </c>
      <c r="M40515" t="s">
        <v>33</v>
      </c>
      <c r="N40515" t="s">
        <v>34</v>
      </c>
      <c r="O40515" t="s">
        <v>35</v>
      </c>
    </row>
    <row r="40516" spans="1:15" x14ac:dyDescent="0.25">
      <c r="A40516">
        <v>34375</v>
      </c>
      <c r="B40516">
        <v>15175</v>
      </c>
      <c r="C40516" s="5">
        <f>1/COUNTIF(pizza_sales[order_id],pizza_sales[[#This Row],[order_id]])</f>
        <v>0.25</v>
      </c>
      <c r="D40516" t="s">
        <v>165</v>
      </c>
      <c r="E40516">
        <v>1</v>
      </c>
      <c r="F40516" t="str">
        <f>TEXT(pizza_sales[[#This Row],[order_date]],"dddd")</f>
        <v>Friday</v>
      </c>
      <c r="G40516" s="7">
        <v>42258</v>
      </c>
      <c r="H40516" s="16" t="str">
        <f>TEXT(pizza_sales[[#This Row],[order_time]],"h AM/PM")</f>
        <v>2 PM</v>
      </c>
      <c r="I40516" s="11">
        <v>0.59342592592592591</v>
      </c>
      <c r="J40516" s="3">
        <v>23.65</v>
      </c>
      <c r="K40516" s="3">
        <v>23.65</v>
      </c>
      <c r="L40516" t="s">
        <v>41</v>
      </c>
      <c r="M40516" t="s">
        <v>26</v>
      </c>
      <c r="N40516" t="s">
        <v>166</v>
      </c>
      <c r="O40516" t="s">
        <v>167</v>
      </c>
    </row>
    <row r="40517" spans="1:15" x14ac:dyDescent="0.25">
      <c r="A40517">
        <v>34376</v>
      </c>
      <c r="B40517">
        <v>15175</v>
      </c>
      <c r="C40517" s="5">
        <f>1/COUNTIF(pizza_sales[order_id],pizza_sales[[#This Row],[order_id]])</f>
        <v>0.25</v>
      </c>
      <c r="D40517" t="s">
        <v>50</v>
      </c>
      <c r="E40517">
        <v>1</v>
      </c>
      <c r="F40517" t="str">
        <f>TEXT(pizza_sales[[#This Row],[order_date]],"dddd")</f>
        <v>Friday</v>
      </c>
      <c r="G40517" s="7">
        <v>42258</v>
      </c>
      <c r="H40517" s="16" t="str">
        <f>TEXT(pizza_sales[[#This Row],[order_time]],"h AM/PM")</f>
        <v>2 PM</v>
      </c>
      <c r="I40517" s="11">
        <v>0.59342592592592591</v>
      </c>
      <c r="J40517" s="3">
        <v>12</v>
      </c>
      <c r="K40517" s="3">
        <v>12</v>
      </c>
      <c r="L40517" t="s">
        <v>41</v>
      </c>
      <c r="M40517" t="s">
        <v>14</v>
      </c>
      <c r="N40517" t="s">
        <v>18</v>
      </c>
      <c r="O40517" t="s">
        <v>19</v>
      </c>
    </row>
    <row r="40518" spans="1:15" x14ac:dyDescent="0.25">
      <c r="A40518">
        <v>34377</v>
      </c>
      <c r="B40518">
        <v>15175</v>
      </c>
      <c r="C40518" s="5">
        <f>1/COUNTIF(pizza_sales[order_id],pizza_sales[[#This Row],[order_id]])</f>
        <v>0.25</v>
      </c>
      <c r="D40518" t="s">
        <v>128</v>
      </c>
      <c r="E40518">
        <v>1</v>
      </c>
      <c r="F40518" t="str">
        <f>TEXT(pizza_sales[[#This Row],[order_date]],"dddd")</f>
        <v>Friday</v>
      </c>
      <c r="G40518" s="7">
        <v>42258</v>
      </c>
      <c r="H40518" s="16" t="str">
        <f>TEXT(pizza_sales[[#This Row],[order_time]],"h AM/PM")</f>
        <v>2 PM</v>
      </c>
      <c r="I40518" s="11">
        <v>0.59342592592592591</v>
      </c>
      <c r="J40518" s="3">
        <v>16</v>
      </c>
      <c r="K40518" s="3">
        <v>16</v>
      </c>
      <c r="L40518" t="s">
        <v>13</v>
      </c>
      <c r="M40518" t="s">
        <v>22</v>
      </c>
      <c r="N40518" t="s">
        <v>52</v>
      </c>
      <c r="O40518" t="s">
        <v>53</v>
      </c>
    </row>
    <row r="40519" spans="1:15" x14ac:dyDescent="0.25">
      <c r="A40519">
        <v>34378</v>
      </c>
      <c r="B40519">
        <v>15175</v>
      </c>
      <c r="C40519" s="5">
        <f>1/COUNTIF(pizza_sales[order_id],pizza_sales[[#This Row],[order_id]])</f>
        <v>0.25</v>
      </c>
      <c r="D40519" t="s">
        <v>149</v>
      </c>
      <c r="E40519">
        <v>1</v>
      </c>
      <c r="F40519" t="str">
        <f>TEXT(pizza_sales[[#This Row],[order_date]],"dddd")</f>
        <v>Friday</v>
      </c>
      <c r="G40519" s="7">
        <v>42258</v>
      </c>
      <c r="H40519" s="16" t="str">
        <f>TEXT(pizza_sales[[#This Row],[order_time]],"h AM/PM")</f>
        <v>2 PM</v>
      </c>
      <c r="I40519" s="11">
        <v>0.59342592592592591</v>
      </c>
      <c r="J40519" s="3">
        <v>12.25</v>
      </c>
      <c r="K40519" s="3">
        <v>12.25</v>
      </c>
      <c r="L40519" t="s">
        <v>41</v>
      </c>
      <c r="M40519" t="s">
        <v>26</v>
      </c>
      <c r="N40519" t="s">
        <v>114</v>
      </c>
      <c r="O40519" t="s">
        <v>115</v>
      </c>
    </row>
    <row r="40520" spans="1:15" x14ac:dyDescent="0.25">
      <c r="A40520">
        <v>34379</v>
      </c>
      <c r="B40520">
        <v>15176</v>
      </c>
      <c r="C40520" s="5">
        <f>1/COUNTIF(pizza_sales[order_id],pizza_sales[[#This Row],[order_id]])</f>
        <v>1</v>
      </c>
      <c r="D40520" t="s">
        <v>147</v>
      </c>
      <c r="E40520">
        <v>1</v>
      </c>
      <c r="F40520" t="str">
        <f>TEXT(pizza_sales[[#This Row],[order_date]],"dddd")</f>
        <v>Friday</v>
      </c>
      <c r="G40520" s="7">
        <v>42258</v>
      </c>
      <c r="H40520" s="16" t="str">
        <f>TEXT(pizza_sales[[#This Row],[order_time]],"h AM/PM")</f>
        <v>2 PM</v>
      </c>
      <c r="I40520" s="11">
        <v>0.59409722222222228</v>
      </c>
      <c r="J40520" s="3">
        <v>16.75</v>
      </c>
      <c r="K40520" s="3">
        <v>16.75</v>
      </c>
      <c r="L40520" t="s">
        <v>13</v>
      </c>
      <c r="M40520" t="s">
        <v>33</v>
      </c>
      <c r="N40520" t="s">
        <v>70</v>
      </c>
      <c r="O40520" t="s">
        <v>71</v>
      </c>
    </row>
    <row r="40521" spans="1:15" x14ac:dyDescent="0.25">
      <c r="A40521">
        <v>34380</v>
      </c>
      <c r="B40521">
        <v>15177</v>
      </c>
      <c r="C40521" s="5">
        <f>1/COUNTIF(pizza_sales[order_id],pizza_sales[[#This Row],[order_id]])</f>
        <v>8.3333333333333329E-2</v>
      </c>
      <c r="D40521" t="s">
        <v>73</v>
      </c>
      <c r="E40521">
        <v>1</v>
      </c>
      <c r="F40521" t="str">
        <f>TEXT(pizza_sales[[#This Row],[order_date]],"dddd")</f>
        <v>Friday</v>
      </c>
      <c r="G40521" s="7">
        <v>42258</v>
      </c>
      <c r="H40521" s="16" t="str">
        <f>TEXT(pizza_sales[[#This Row],[order_time]],"h AM/PM")</f>
        <v>2 PM</v>
      </c>
      <c r="I40521" s="11">
        <v>0.59858796296296302</v>
      </c>
      <c r="J40521" s="3">
        <v>20.75</v>
      </c>
      <c r="K40521" s="3">
        <v>20.75</v>
      </c>
      <c r="L40521" t="s">
        <v>21</v>
      </c>
      <c r="M40521" t="s">
        <v>33</v>
      </c>
      <c r="N40521" t="s">
        <v>74</v>
      </c>
      <c r="O40521" t="s">
        <v>75</v>
      </c>
    </row>
    <row r="40522" spans="1:15" x14ac:dyDescent="0.25">
      <c r="A40522">
        <v>34381</v>
      </c>
      <c r="B40522">
        <v>15177</v>
      </c>
      <c r="C40522" s="5">
        <f>1/COUNTIF(pizza_sales[order_id],pizza_sales[[#This Row],[order_id]])</f>
        <v>8.3333333333333329E-2</v>
      </c>
      <c r="D40522" t="s">
        <v>50</v>
      </c>
      <c r="E40522">
        <v>2</v>
      </c>
      <c r="F40522" t="str">
        <f>TEXT(pizza_sales[[#This Row],[order_date]],"dddd")</f>
        <v>Friday</v>
      </c>
      <c r="G40522" s="7">
        <v>42258</v>
      </c>
      <c r="H40522" s="16" t="str">
        <f>TEXT(pizza_sales[[#This Row],[order_time]],"h AM/PM")</f>
        <v>2 PM</v>
      </c>
      <c r="I40522" s="11">
        <v>0.59858796296296302</v>
      </c>
      <c r="J40522" s="3">
        <v>12</v>
      </c>
      <c r="K40522" s="3">
        <v>24</v>
      </c>
      <c r="L40522" t="s">
        <v>41</v>
      </c>
      <c r="M40522" t="s">
        <v>14</v>
      </c>
      <c r="N40522" t="s">
        <v>18</v>
      </c>
      <c r="O40522" t="s">
        <v>19</v>
      </c>
    </row>
    <row r="40523" spans="1:15" x14ac:dyDescent="0.25">
      <c r="A40523">
        <v>34382</v>
      </c>
      <c r="B40523">
        <v>15177</v>
      </c>
      <c r="C40523" s="5">
        <f>1/COUNTIF(pizza_sales[order_id],pizza_sales[[#This Row],[order_id]])</f>
        <v>8.3333333333333329E-2</v>
      </c>
      <c r="D40523" t="s">
        <v>20</v>
      </c>
      <c r="E40523">
        <v>1</v>
      </c>
      <c r="F40523" t="str">
        <f>TEXT(pizza_sales[[#This Row],[order_date]],"dddd")</f>
        <v>Friday</v>
      </c>
      <c r="G40523" s="7">
        <v>42258</v>
      </c>
      <c r="H40523" s="16" t="str">
        <f>TEXT(pizza_sales[[#This Row],[order_time]],"h AM/PM")</f>
        <v>2 PM</v>
      </c>
      <c r="I40523" s="11">
        <v>0.59858796296296302</v>
      </c>
      <c r="J40523" s="3">
        <v>18.5</v>
      </c>
      <c r="K40523" s="3">
        <v>18.5</v>
      </c>
      <c r="L40523" t="s">
        <v>21</v>
      </c>
      <c r="M40523" t="s">
        <v>22</v>
      </c>
      <c r="N40523" t="s">
        <v>23</v>
      </c>
      <c r="O40523" t="s">
        <v>24</v>
      </c>
    </row>
    <row r="40524" spans="1:15" x14ac:dyDescent="0.25">
      <c r="A40524">
        <v>34383</v>
      </c>
      <c r="B40524">
        <v>15177</v>
      </c>
      <c r="C40524" s="5">
        <f>1/COUNTIF(pizza_sales[order_id],pizza_sales[[#This Row],[order_id]])</f>
        <v>8.3333333333333329E-2</v>
      </c>
      <c r="D40524" t="s">
        <v>54</v>
      </c>
      <c r="E40524">
        <v>2</v>
      </c>
      <c r="F40524" t="str">
        <f>TEXT(pizza_sales[[#This Row],[order_date]],"dddd")</f>
        <v>Friday</v>
      </c>
      <c r="G40524" s="7">
        <v>42258</v>
      </c>
      <c r="H40524" s="16" t="str">
        <f>TEXT(pizza_sales[[#This Row],[order_time]],"h AM/PM")</f>
        <v>2 PM</v>
      </c>
      <c r="I40524" s="11">
        <v>0.59858796296296302</v>
      </c>
      <c r="J40524" s="3">
        <v>20.5</v>
      </c>
      <c r="K40524" s="3">
        <v>41</v>
      </c>
      <c r="L40524" t="s">
        <v>21</v>
      </c>
      <c r="M40524" t="s">
        <v>14</v>
      </c>
      <c r="N40524" t="s">
        <v>55</v>
      </c>
      <c r="O40524" t="s">
        <v>56</v>
      </c>
    </row>
    <row r="40525" spans="1:15" x14ac:dyDescent="0.25">
      <c r="A40525">
        <v>34384</v>
      </c>
      <c r="B40525">
        <v>15177</v>
      </c>
      <c r="C40525" s="5">
        <f>1/COUNTIF(pizza_sales[order_id],pizza_sales[[#This Row],[order_id]])</f>
        <v>8.3333333333333329E-2</v>
      </c>
      <c r="D40525" t="s">
        <v>103</v>
      </c>
      <c r="E40525">
        <v>1</v>
      </c>
      <c r="F40525" t="str">
        <f>TEXT(pizza_sales[[#This Row],[order_date]],"dddd")</f>
        <v>Friday</v>
      </c>
      <c r="G40525" s="7">
        <v>42258</v>
      </c>
      <c r="H40525" s="16" t="str">
        <f>TEXT(pizza_sales[[#This Row],[order_time]],"h AM/PM")</f>
        <v>2 PM</v>
      </c>
      <c r="I40525" s="11">
        <v>0.59858796296296302</v>
      </c>
      <c r="J40525" s="3">
        <v>16</v>
      </c>
      <c r="K40525" s="3">
        <v>16</v>
      </c>
      <c r="L40525" t="s">
        <v>13</v>
      </c>
      <c r="M40525" t="s">
        <v>22</v>
      </c>
      <c r="N40525" t="s">
        <v>104</v>
      </c>
      <c r="O40525" t="s">
        <v>105</v>
      </c>
    </row>
    <row r="40526" spans="1:15" x14ac:dyDescent="0.25">
      <c r="A40526">
        <v>34385</v>
      </c>
      <c r="B40526">
        <v>15177</v>
      </c>
      <c r="C40526" s="5">
        <f>1/COUNTIF(pizza_sales[order_id],pizza_sales[[#This Row],[order_id]])</f>
        <v>8.3333333333333329E-2</v>
      </c>
      <c r="D40526" t="s">
        <v>161</v>
      </c>
      <c r="E40526">
        <v>1</v>
      </c>
      <c r="F40526" t="str">
        <f>TEXT(pizza_sales[[#This Row],[order_date]],"dddd")</f>
        <v>Friday</v>
      </c>
      <c r="G40526" s="7">
        <v>42258</v>
      </c>
      <c r="H40526" s="16" t="str">
        <f>TEXT(pizza_sales[[#This Row],[order_time]],"h AM/PM")</f>
        <v>2 PM</v>
      </c>
      <c r="I40526" s="11">
        <v>0.59858796296296302</v>
      </c>
      <c r="J40526" s="3">
        <v>12</v>
      </c>
      <c r="K40526" s="3">
        <v>12</v>
      </c>
      <c r="L40526" t="s">
        <v>41</v>
      </c>
      <c r="M40526" t="s">
        <v>22</v>
      </c>
      <c r="N40526" t="s">
        <v>104</v>
      </c>
      <c r="O40526" t="s">
        <v>105</v>
      </c>
    </row>
    <row r="40527" spans="1:15" x14ac:dyDescent="0.25">
      <c r="A40527">
        <v>34386</v>
      </c>
      <c r="B40527">
        <v>15177</v>
      </c>
      <c r="C40527" s="5">
        <f>1/COUNTIF(pizza_sales[order_id],pizza_sales[[#This Row],[order_id]])</f>
        <v>8.3333333333333329E-2</v>
      </c>
      <c r="D40527" t="s">
        <v>143</v>
      </c>
      <c r="E40527">
        <v>1</v>
      </c>
      <c r="F40527" t="str">
        <f>TEXT(pizza_sales[[#This Row],[order_date]],"dddd")</f>
        <v>Friday</v>
      </c>
      <c r="G40527" s="7">
        <v>42258</v>
      </c>
      <c r="H40527" s="16" t="str">
        <f>TEXT(pizza_sales[[#This Row],[order_time]],"h AM/PM")</f>
        <v>2 PM</v>
      </c>
      <c r="I40527" s="11">
        <v>0.59858796296296302</v>
      </c>
      <c r="J40527" s="3">
        <v>11</v>
      </c>
      <c r="K40527" s="3">
        <v>11</v>
      </c>
      <c r="L40527" t="s">
        <v>41</v>
      </c>
      <c r="M40527" t="s">
        <v>14</v>
      </c>
      <c r="N40527" t="s">
        <v>130</v>
      </c>
      <c r="O40527" t="s">
        <v>131</v>
      </c>
    </row>
    <row r="40528" spans="1:15" x14ac:dyDescent="0.25">
      <c r="A40528">
        <v>34387</v>
      </c>
      <c r="B40528">
        <v>15177</v>
      </c>
      <c r="C40528" s="5">
        <f>1/COUNTIF(pizza_sales[order_id],pizza_sales[[#This Row],[order_id]])</f>
        <v>8.3333333333333329E-2</v>
      </c>
      <c r="D40528" t="s">
        <v>162</v>
      </c>
      <c r="E40528">
        <v>1</v>
      </c>
      <c r="F40528" t="str">
        <f>TEXT(pizza_sales[[#This Row],[order_date]],"dddd")</f>
        <v>Friday</v>
      </c>
      <c r="G40528" s="7">
        <v>42258</v>
      </c>
      <c r="H40528" s="16" t="str">
        <f>TEXT(pizza_sales[[#This Row],[order_time]],"h AM/PM")</f>
        <v>2 PM</v>
      </c>
      <c r="I40528" s="11">
        <v>0.59858796296296302</v>
      </c>
      <c r="J40528" s="3">
        <v>16</v>
      </c>
      <c r="K40528" s="3">
        <v>16</v>
      </c>
      <c r="L40528" t="s">
        <v>13</v>
      </c>
      <c r="M40528" t="s">
        <v>22</v>
      </c>
      <c r="N40528" t="s">
        <v>110</v>
      </c>
      <c r="O40528" t="s">
        <v>111</v>
      </c>
    </row>
    <row r="40529" spans="1:15" x14ac:dyDescent="0.25">
      <c r="A40529">
        <v>34388</v>
      </c>
      <c r="B40529">
        <v>15177</v>
      </c>
      <c r="C40529" s="5">
        <f>1/COUNTIF(pizza_sales[order_id],pizza_sales[[#This Row],[order_id]])</f>
        <v>8.3333333333333329E-2</v>
      </c>
      <c r="D40529" t="s">
        <v>157</v>
      </c>
      <c r="E40529">
        <v>1</v>
      </c>
      <c r="F40529" t="str">
        <f>TEXT(pizza_sales[[#This Row],[order_date]],"dddd")</f>
        <v>Friday</v>
      </c>
      <c r="G40529" s="7">
        <v>42258</v>
      </c>
      <c r="H40529" s="16" t="str">
        <f>TEXT(pizza_sales[[#This Row],[order_time]],"h AM/PM")</f>
        <v>2 PM</v>
      </c>
      <c r="I40529" s="11">
        <v>0.59858796296296302</v>
      </c>
      <c r="J40529" s="3">
        <v>12</v>
      </c>
      <c r="K40529" s="3">
        <v>12</v>
      </c>
      <c r="L40529" t="s">
        <v>41</v>
      </c>
      <c r="M40529" t="s">
        <v>22</v>
      </c>
      <c r="N40529" t="s">
        <v>110</v>
      </c>
      <c r="O40529" t="s">
        <v>111</v>
      </c>
    </row>
    <row r="40530" spans="1:15" x14ac:dyDescent="0.25">
      <c r="A40530">
        <v>34389</v>
      </c>
      <c r="B40530">
        <v>15177</v>
      </c>
      <c r="C40530" s="5">
        <f>1/COUNTIF(pizza_sales[order_id],pizza_sales[[#This Row],[order_id]])</f>
        <v>8.3333333333333329E-2</v>
      </c>
      <c r="D40530" t="s">
        <v>32</v>
      </c>
      <c r="E40530">
        <v>1</v>
      </c>
      <c r="F40530" t="str">
        <f>TEXT(pizza_sales[[#This Row],[order_date]],"dddd")</f>
        <v>Friday</v>
      </c>
      <c r="G40530" s="7">
        <v>42258</v>
      </c>
      <c r="H40530" s="16" t="str">
        <f>TEXT(pizza_sales[[#This Row],[order_time]],"h AM/PM")</f>
        <v>2 PM</v>
      </c>
      <c r="I40530" s="11">
        <v>0.59858796296296302</v>
      </c>
      <c r="J40530" s="3">
        <v>20.75</v>
      </c>
      <c r="K40530" s="3">
        <v>20.75</v>
      </c>
      <c r="L40530" t="s">
        <v>21</v>
      </c>
      <c r="M40530" t="s">
        <v>33</v>
      </c>
      <c r="N40530" t="s">
        <v>34</v>
      </c>
      <c r="O40530" t="s">
        <v>35</v>
      </c>
    </row>
    <row r="40531" spans="1:15" x14ac:dyDescent="0.25">
      <c r="A40531">
        <v>34390</v>
      </c>
      <c r="B40531">
        <v>15177</v>
      </c>
      <c r="C40531" s="5">
        <f>1/COUNTIF(pizza_sales[order_id],pizza_sales[[#This Row],[order_id]])</f>
        <v>8.3333333333333329E-2</v>
      </c>
      <c r="D40531" t="s">
        <v>122</v>
      </c>
      <c r="E40531">
        <v>1</v>
      </c>
      <c r="F40531" t="str">
        <f>TEXT(pizza_sales[[#This Row],[order_date]],"dddd")</f>
        <v>Friday</v>
      </c>
      <c r="G40531" s="7">
        <v>42258</v>
      </c>
      <c r="H40531" s="16" t="str">
        <f>TEXT(pizza_sales[[#This Row],[order_time]],"h AM/PM")</f>
        <v>2 PM</v>
      </c>
      <c r="I40531" s="11">
        <v>0.59858796296296302</v>
      </c>
      <c r="J40531" s="3">
        <v>20.25</v>
      </c>
      <c r="K40531" s="3">
        <v>20.25</v>
      </c>
      <c r="L40531" t="s">
        <v>21</v>
      </c>
      <c r="M40531" t="s">
        <v>22</v>
      </c>
      <c r="N40531" t="s">
        <v>66</v>
      </c>
      <c r="O40531" t="s">
        <v>67</v>
      </c>
    </row>
    <row r="40532" spans="1:15" x14ac:dyDescent="0.25">
      <c r="A40532">
        <v>34391</v>
      </c>
      <c r="B40532">
        <v>15177</v>
      </c>
      <c r="C40532" s="5">
        <f>1/COUNTIF(pizza_sales[order_id],pizza_sales[[#This Row],[order_id]])</f>
        <v>8.3333333333333329E-2</v>
      </c>
      <c r="D40532" t="s">
        <v>154</v>
      </c>
      <c r="E40532">
        <v>1</v>
      </c>
      <c r="F40532" t="str">
        <f>TEXT(pizza_sales[[#This Row],[order_date]],"dddd")</f>
        <v>Friday</v>
      </c>
      <c r="G40532" s="7">
        <v>42258</v>
      </c>
      <c r="H40532" s="16" t="str">
        <f>TEXT(pizza_sales[[#This Row],[order_time]],"h AM/PM")</f>
        <v>2 PM</v>
      </c>
      <c r="I40532" s="11">
        <v>0.59858796296296302</v>
      </c>
      <c r="J40532" s="3">
        <v>16</v>
      </c>
      <c r="K40532" s="3">
        <v>16</v>
      </c>
      <c r="L40532" t="s">
        <v>13</v>
      </c>
      <c r="M40532" t="s">
        <v>22</v>
      </c>
      <c r="N40532" t="s">
        <v>66</v>
      </c>
      <c r="O40532" t="s">
        <v>67</v>
      </c>
    </row>
    <row r="40533" spans="1:15" x14ac:dyDescent="0.25">
      <c r="A40533">
        <v>34392</v>
      </c>
      <c r="B40533">
        <v>15178</v>
      </c>
      <c r="C40533" s="5">
        <f>1/COUNTIF(pizza_sales[order_id],pizza_sales[[#This Row],[order_id]])</f>
        <v>1</v>
      </c>
      <c r="D40533" t="s">
        <v>59</v>
      </c>
      <c r="E40533">
        <v>1</v>
      </c>
      <c r="F40533" t="str">
        <f>TEXT(pizza_sales[[#This Row],[order_date]],"dddd")</f>
        <v>Friday</v>
      </c>
      <c r="G40533" s="7">
        <v>42258</v>
      </c>
      <c r="H40533" s="16" t="str">
        <f>TEXT(pizza_sales[[#This Row],[order_time]],"h AM/PM")</f>
        <v>2 PM</v>
      </c>
      <c r="I40533" s="11">
        <v>0.60523148148148154</v>
      </c>
      <c r="J40533" s="3">
        <v>20.75</v>
      </c>
      <c r="K40533" s="3">
        <v>20.75</v>
      </c>
      <c r="L40533" t="s">
        <v>21</v>
      </c>
      <c r="M40533" t="s">
        <v>26</v>
      </c>
      <c r="N40533" t="s">
        <v>60</v>
      </c>
      <c r="O40533" t="s">
        <v>61</v>
      </c>
    </row>
    <row r="40534" spans="1:15" x14ac:dyDescent="0.25">
      <c r="A40534">
        <v>34393</v>
      </c>
      <c r="B40534">
        <v>15179</v>
      </c>
      <c r="C40534" s="5">
        <f>1/COUNTIF(pizza_sales[order_id],pizza_sales[[#This Row],[order_id]])</f>
        <v>0.25</v>
      </c>
      <c r="D40534" t="s">
        <v>76</v>
      </c>
      <c r="E40534">
        <v>1</v>
      </c>
      <c r="F40534" t="str">
        <f>TEXT(pizza_sales[[#This Row],[order_date]],"dddd")</f>
        <v>Friday</v>
      </c>
      <c r="G40534" s="7">
        <v>42258</v>
      </c>
      <c r="H40534" s="16" t="str">
        <f>TEXT(pizza_sales[[#This Row],[order_time]],"h AM/PM")</f>
        <v>2 PM</v>
      </c>
      <c r="I40534" s="11">
        <v>0.60591435185185183</v>
      </c>
      <c r="J40534" s="3">
        <v>16.75</v>
      </c>
      <c r="K40534" s="3">
        <v>16.75</v>
      </c>
      <c r="L40534" t="s">
        <v>13</v>
      </c>
      <c r="M40534" t="s">
        <v>33</v>
      </c>
      <c r="N40534" t="s">
        <v>74</v>
      </c>
      <c r="O40534" t="s">
        <v>75</v>
      </c>
    </row>
    <row r="40535" spans="1:15" x14ac:dyDescent="0.25">
      <c r="A40535">
        <v>34394</v>
      </c>
      <c r="B40535">
        <v>15179</v>
      </c>
      <c r="C40535" s="5">
        <f>1/COUNTIF(pizza_sales[order_id],pizza_sales[[#This Row],[order_id]])</f>
        <v>0.25</v>
      </c>
      <c r="D40535" t="s">
        <v>126</v>
      </c>
      <c r="E40535">
        <v>1</v>
      </c>
      <c r="F40535" t="str">
        <f>TEXT(pizza_sales[[#This Row],[order_date]],"dddd")</f>
        <v>Friday</v>
      </c>
      <c r="G40535" s="7">
        <v>42258</v>
      </c>
      <c r="H40535" s="16" t="str">
        <f>TEXT(pizza_sales[[#This Row],[order_time]],"h AM/PM")</f>
        <v>2 PM</v>
      </c>
      <c r="I40535" s="11">
        <v>0.60591435185185183</v>
      </c>
      <c r="J40535" s="3">
        <v>9.75</v>
      </c>
      <c r="K40535" s="3">
        <v>9.75</v>
      </c>
      <c r="L40535" t="s">
        <v>41</v>
      </c>
      <c r="M40535" t="s">
        <v>14</v>
      </c>
      <c r="N40535" t="s">
        <v>78</v>
      </c>
      <c r="O40535" t="s">
        <v>79</v>
      </c>
    </row>
    <row r="40536" spans="1:15" x14ac:dyDescent="0.25">
      <c r="A40536">
        <v>34395</v>
      </c>
      <c r="B40536">
        <v>15179</v>
      </c>
      <c r="C40536" s="5">
        <f>1/COUNTIF(pizza_sales[order_id],pizza_sales[[#This Row],[order_id]])</f>
        <v>0.25</v>
      </c>
      <c r="D40536" t="s">
        <v>162</v>
      </c>
      <c r="E40536">
        <v>1</v>
      </c>
      <c r="F40536" t="str">
        <f>TEXT(pizza_sales[[#This Row],[order_date]],"dddd")</f>
        <v>Friday</v>
      </c>
      <c r="G40536" s="7">
        <v>42258</v>
      </c>
      <c r="H40536" s="16" t="str">
        <f>TEXT(pizza_sales[[#This Row],[order_time]],"h AM/PM")</f>
        <v>2 PM</v>
      </c>
      <c r="I40536" s="11">
        <v>0.60591435185185183</v>
      </c>
      <c r="J40536" s="3">
        <v>16</v>
      </c>
      <c r="K40536" s="3">
        <v>16</v>
      </c>
      <c r="L40536" t="s">
        <v>13</v>
      </c>
      <c r="M40536" t="s">
        <v>22</v>
      </c>
      <c r="N40536" t="s">
        <v>110</v>
      </c>
      <c r="O40536" t="s">
        <v>111</v>
      </c>
    </row>
    <row r="40537" spans="1:15" x14ac:dyDescent="0.25">
      <c r="A40537">
        <v>34396</v>
      </c>
      <c r="B40537">
        <v>15179</v>
      </c>
      <c r="C40537" s="5">
        <f>1/COUNTIF(pizza_sales[order_id],pizza_sales[[#This Row],[order_id]])</f>
        <v>0.25</v>
      </c>
      <c r="D40537" t="s">
        <v>122</v>
      </c>
      <c r="E40537">
        <v>1</v>
      </c>
      <c r="F40537" t="str">
        <f>TEXT(pizza_sales[[#This Row],[order_date]],"dddd")</f>
        <v>Friday</v>
      </c>
      <c r="G40537" s="7">
        <v>42258</v>
      </c>
      <c r="H40537" s="16" t="str">
        <f>TEXT(pizza_sales[[#This Row],[order_time]],"h AM/PM")</f>
        <v>2 PM</v>
      </c>
      <c r="I40537" s="11">
        <v>0.60591435185185183</v>
      </c>
      <c r="J40537" s="3">
        <v>20.25</v>
      </c>
      <c r="K40537" s="3">
        <v>20.25</v>
      </c>
      <c r="L40537" t="s">
        <v>21</v>
      </c>
      <c r="M40537" t="s">
        <v>22</v>
      </c>
      <c r="N40537" t="s">
        <v>66</v>
      </c>
      <c r="O40537" t="s">
        <v>67</v>
      </c>
    </row>
    <row r="40538" spans="1:15" x14ac:dyDescent="0.25">
      <c r="A40538">
        <v>34397</v>
      </c>
      <c r="B40538">
        <v>15180</v>
      </c>
      <c r="C40538" s="5">
        <f>1/COUNTIF(pizza_sales[order_id],pizza_sales[[#This Row],[order_id]])</f>
        <v>1</v>
      </c>
      <c r="D40538" t="s">
        <v>133</v>
      </c>
      <c r="E40538">
        <v>1</v>
      </c>
      <c r="F40538" t="str">
        <f>TEXT(pizza_sales[[#This Row],[order_date]],"dddd")</f>
        <v>Friday</v>
      </c>
      <c r="G40538" s="7">
        <v>42258</v>
      </c>
      <c r="H40538" s="16" t="str">
        <f>TEXT(pizza_sales[[#This Row],[order_time]],"h AM/PM")</f>
        <v>3 PM</v>
      </c>
      <c r="I40538" s="11">
        <v>0.63277777777777777</v>
      </c>
      <c r="J40538" s="3">
        <v>16.5</v>
      </c>
      <c r="K40538" s="3">
        <v>16.5</v>
      </c>
      <c r="L40538" t="s">
        <v>13</v>
      </c>
      <c r="M40538" t="s">
        <v>26</v>
      </c>
      <c r="N40538" t="s">
        <v>107</v>
      </c>
      <c r="O40538" t="s">
        <v>108</v>
      </c>
    </row>
    <row r="40539" spans="1:15" x14ac:dyDescent="0.25">
      <c r="A40539">
        <v>34398</v>
      </c>
      <c r="B40539">
        <v>15181</v>
      </c>
      <c r="C40539" s="5">
        <f>1/COUNTIF(pizza_sales[order_id],pizza_sales[[#This Row],[order_id]])</f>
        <v>0.5</v>
      </c>
      <c r="D40539" t="s">
        <v>103</v>
      </c>
      <c r="E40539">
        <v>1</v>
      </c>
      <c r="F40539" t="str">
        <f>TEXT(pizza_sales[[#This Row],[order_date]],"dddd")</f>
        <v>Friday</v>
      </c>
      <c r="G40539" s="7">
        <v>42258</v>
      </c>
      <c r="H40539" s="16" t="str">
        <f>TEXT(pizza_sales[[#This Row],[order_time]],"h AM/PM")</f>
        <v>3 PM</v>
      </c>
      <c r="I40539" s="11">
        <v>0.64094907407407409</v>
      </c>
      <c r="J40539" s="3">
        <v>16</v>
      </c>
      <c r="K40539" s="3">
        <v>16</v>
      </c>
      <c r="L40539" t="s">
        <v>13</v>
      </c>
      <c r="M40539" t="s">
        <v>22</v>
      </c>
      <c r="N40539" t="s">
        <v>104</v>
      </c>
      <c r="O40539" t="s">
        <v>105</v>
      </c>
    </row>
    <row r="40540" spans="1:15" x14ac:dyDescent="0.25">
      <c r="A40540">
        <v>34399</v>
      </c>
      <c r="B40540">
        <v>15181</v>
      </c>
      <c r="C40540" s="5">
        <f>1/COUNTIF(pizza_sales[order_id],pizza_sales[[#This Row],[order_id]])</f>
        <v>0.5</v>
      </c>
      <c r="D40540" t="s">
        <v>44</v>
      </c>
      <c r="E40540">
        <v>1</v>
      </c>
      <c r="F40540" t="str">
        <f>TEXT(pizza_sales[[#This Row],[order_date]],"dddd")</f>
        <v>Friday</v>
      </c>
      <c r="G40540" s="7">
        <v>42258</v>
      </c>
      <c r="H40540" s="16" t="str">
        <f>TEXT(pizza_sales[[#This Row],[order_time]],"h AM/PM")</f>
        <v>3 PM</v>
      </c>
      <c r="I40540" s="11">
        <v>0.64094907407407409</v>
      </c>
      <c r="J40540" s="3">
        <v>12</v>
      </c>
      <c r="K40540" s="3">
        <v>12</v>
      </c>
      <c r="L40540" t="s">
        <v>41</v>
      </c>
      <c r="M40540" t="s">
        <v>14</v>
      </c>
      <c r="N40540" t="s">
        <v>45</v>
      </c>
      <c r="O40540" t="s">
        <v>46</v>
      </c>
    </row>
    <row r="40541" spans="1:15" x14ac:dyDescent="0.25">
      <c r="A40541">
        <v>34400</v>
      </c>
      <c r="B40541">
        <v>15182</v>
      </c>
      <c r="C40541" s="5">
        <f>1/COUNTIF(pizza_sales[order_id],pizza_sales[[#This Row],[order_id]])</f>
        <v>0.5</v>
      </c>
      <c r="D40541" t="s">
        <v>20</v>
      </c>
      <c r="E40541">
        <v>1</v>
      </c>
      <c r="F40541" t="str">
        <f>TEXT(pizza_sales[[#This Row],[order_date]],"dddd")</f>
        <v>Friday</v>
      </c>
      <c r="G40541" s="7">
        <v>42258</v>
      </c>
      <c r="H40541" s="16" t="str">
        <f>TEXT(pizza_sales[[#This Row],[order_time]],"h AM/PM")</f>
        <v>3 PM</v>
      </c>
      <c r="I40541" s="11">
        <v>0.64447916666666671</v>
      </c>
      <c r="J40541" s="3">
        <v>18.5</v>
      </c>
      <c r="K40541" s="3">
        <v>18.5</v>
      </c>
      <c r="L40541" t="s">
        <v>21</v>
      </c>
      <c r="M40541" t="s">
        <v>22</v>
      </c>
      <c r="N40541" t="s">
        <v>23</v>
      </c>
      <c r="O40541" t="s">
        <v>24</v>
      </c>
    </row>
    <row r="40542" spans="1:15" x14ac:dyDescent="0.25">
      <c r="A40542">
        <v>34401</v>
      </c>
      <c r="B40542">
        <v>15182</v>
      </c>
      <c r="C40542" s="5">
        <f>1/COUNTIF(pizza_sales[order_id],pizza_sales[[#This Row],[order_id]])</f>
        <v>0.5</v>
      </c>
      <c r="D40542" t="s">
        <v>51</v>
      </c>
      <c r="E40542">
        <v>1</v>
      </c>
      <c r="F40542" t="str">
        <f>TEXT(pizza_sales[[#This Row],[order_date]],"dddd")</f>
        <v>Friday</v>
      </c>
      <c r="G40542" s="7">
        <v>42258</v>
      </c>
      <c r="H40542" s="16" t="str">
        <f>TEXT(pizza_sales[[#This Row],[order_time]],"h AM/PM")</f>
        <v>3 PM</v>
      </c>
      <c r="I40542" s="11">
        <v>0.64447916666666671</v>
      </c>
      <c r="J40542" s="3">
        <v>12</v>
      </c>
      <c r="K40542" s="3">
        <v>12</v>
      </c>
      <c r="L40542" t="s">
        <v>41</v>
      </c>
      <c r="M40542" t="s">
        <v>22</v>
      </c>
      <c r="N40542" t="s">
        <v>52</v>
      </c>
      <c r="O40542" t="s">
        <v>53</v>
      </c>
    </row>
    <row r="40543" spans="1:15" x14ac:dyDescent="0.25">
      <c r="A40543">
        <v>34402</v>
      </c>
      <c r="B40543">
        <v>15183</v>
      </c>
      <c r="C40543" s="5">
        <f>1/COUNTIF(pizza_sales[order_id],pizza_sales[[#This Row],[order_id]])</f>
        <v>1</v>
      </c>
      <c r="D40543" t="s">
        <v>37</v>
      </c>
      <c r="E40543">
        <v>1</v>
      </c>
      <c r="F40543" t="str">
        <f>TEXT(pizza_sales[[#This Row],[order_date]],"dddd")</f>
        <v>Friday</v>
      </c>
      <c r="G40543" s="7">
        <v>42258</v>
      </c>
      <c r="H40543" s="16" t="str">
        <f>TEXT(pizza_sales[[#This Row],[order_time]],"h AM/PM")</f>
        <v>3 PM</v>
      </c>
      <c r="I40543" s="11">
        <v>0.64462962962962966</v>
      </c>
      <c r="J40543" s="3">
        <v>20.75</v>
      </c>
      <c r="K40543" s="3">
        <v>20.75</v>
      </c>
      <c r="L40543" t="s">
        <v>21</v>
      </c>
      <c r="M40543" t="s">
        <v>26</v>
      </c>
      <c r="N40543" t="s">
        <v>38</v>
      </c>
      <c r="O40543" t="s">
        <v>39</v>
      </c>
    </row>
    <row r="40544" spans="1:15" x14ac:dyDescent="0.25">
      <c r="A40544">
        <v>34403</v>
      </c>
      <c r="B40544">
        <v>15184</v>
      </c>
      <c r="C40544" s="5">
        <f>1/COUNTIF(pizza_sales[order_id],pizza_sales[[#This Row],[order_id]])</f>
        <v>0.33333333333333331</v>
      </c>
      <c r="D40544" t="s">
        <v>54</v>
      </c>
      <c r="E40544">
        <v>1</v>
      </c>
      <c r="F40544" t="str">
        <f>TEXT(pizza_sales[[#This Row],[order_date]],"dddd")</f>
        <v>Friday</v>
      </c>
      <c r="G40544" s="7">
        <v>42258</v>
      </c>
      <c r="H40544" s="16" t="str">
        <f>TEXT(pizza_sales[[#This Row],[order_time]],"h AM/PM")</f>
        <v>3 PM</v>
      </c>
      <c r="I40544" s="11">
        <v>0.65583333333333338</v>
      </c>
      <c r="J40544" s="3">
        <v>20.5</v>
      </c>
      <c r="K40544" s="3">
        <v>20.5</v>
      </c>
      <c r="L40544" t="s">
        <v>21</v>
      </c>
      <c r="M40544" t="s">
        <v>14</v>
      </c>
      <c r="N40544" t="s">
        <v>55</v>
      </c>
      <c r="O40544" t="s">
        <v>56</v>
      </c>
    </row>
    <row r="40545" spans="1:15" x14ac:dyDescent="0.25">
      <c r="A40545">
        <v>34404</v>
      </c>
      <c r="B40545">
        <v>15184</v>
      </c>
      <c r="C40545" s="5">
        <f>1/COUNTIF(pizza_sales[order_id],pizza_sales[[#This Row],[order_id]])</f>
        <v>0.33333333333333331</v>
      </c>
      <c r="D40545" t="s">
        <v>146</v>
      </c>
      <c r="E40545">
        <v>1</v>
      </c>
      <c r="F40545" t="str">
        <f>TEXT(pizza_sales[[#This Row],[order_date]],"dddd")</f>
        <v>Friday</v>
      </c>
      <c r="G40545" s="7">
        <v>42258</v>
      </c>
      <c r="H40545" s="16" t="str">
        <f>TEXT(pizza_sales[[#This Row],[order_time]],"h AM/PM")</f>
        <v>3 PM</v>
      </c>
      <c r="I40545" s="11">
        <v>0.65583333333333338</v>
      </c>
      <c r="J40545" s="3">
        <v>20.25</v>
      </c>
      <c r="K40545" s="3">
        <v>20.25</v>
      </c>
      <c r="L40545" t="s">
        <v>21</v>
      </c>
      <c r="M40545" t="s">
        <v>22</v>
      </c>
      <c r="N40545" t="s">
        <v>104</v>
      </c>
      <c r="O40545" t="s">
        <v>105</v>
      </c>
    </row>
    <row r="40546" spans="1:15" x14ac:dyDescent="0.25">
      <c r="A40546">
        <v>34405</v>
      </c>
      <c r="B40546">
        <v>15184</v>
      </c>
      <c r="C40546" s="5">
        <f>1/COUNTIF(pizza_sales[order_id],pizza_sales[[#This Row],[order_id]])</f>
        <v>0.33333333333333331</v>
      </c>
      <c r="D40546" t="s">
        <v>77</v>
      </c>
      <c r="E40546">
        <v>1</v>
      </c>
      <c r="F40546" t="str">
        <f>TEXT(pizza_sales[[#This Row],[order_date]],"dddd")</f>
        <v>Friday</v>
      </c>
      <c r="G40546" s="7">
        <v>42258</v>
      </c>
      <c r="H40546" s="16" t="str">
        <f>TEXT(pizza_sales[[#This Row],[order_time]],"h AM/PM")</f>
        <v>3 PM</v>
      </c>
      <c r="I40546" s="11">
        <v>0.65583333333333338</v>
      </c>
      <c r="J40546" s="3">
        <v>15.25</v>
      </c>
      <c r="K40546" s="3">
        <v>15.25</v>
      </c>
      <c r="L40546" t="s">
        <v>21</v>
      </c>
      <c r="M40546" t="s">
        <v>14</v>
      </c>
      <c r="N40546" t="s">
        <v>78</v>
      </c>
      <c r="O40546" t="s">
        <v>79</v>
      </c>
    </row>
    <row r="40547" spans="1:15" x14ac:dyDescent="0.25">
      <c r="A40547">
        <v>34406</v>
      </c>
      <c r="B40547">
        <v>15185</v>
      </c>
      <c r="C40547" s="5">
        <f>1/COUNTIF(pizza_sales[order_id],pizza_sales[[#This Row],[order_id]])</f>
        <v>1</v>
      </c>
      <c r="D40547" t="s">
        <v>90</v>
      </c>
      <c r="E40547">
        <v>1</v>
      </c>
      <c r="F40547" t="str">
        <f>TEXT(pizza_sales[[#This Row],[order_date]],"dddd")</f>
        <v>Friday</v>
      </c>
      <c r="G40547" s="7">
        <v>42258</v>
      </c>
      <c r="H40547" s="16" t="str">
        <f>TEXT(pizza_sales[[#This Row],[order_time]],"h AM/PM")</f>
        <v>3 PM</v>
      </c>
      <c r="I40547" s="11">
        <v>0.65718750000000004</v>
      </c>
      <c r="J40547" s="3">
        <v>17.95</v>
      </c>
      <c r="K40547" s="3">
        <v>17.95</v>
      </c>
      <c r="L40547" t="s">
        <v>21</v>
      </c>
      <c r="M40547" t="s">
        <v>22</v>
      </c>
      <c r="N40547" t="s">
        <v>91</v>
      </c>
      <c r="O40547" t="s">
        <v>92</v>
      </c>
    </row>
    <row r="40548" spans="1:15" x14ac:dyDescent="0.25">
      <c r="A40548">
        <v>34407</v>
      </c>
      <c r="B40548">
        <v>15186</v>
      </c>
      <c r="C40548" s="5">
        <f>1/COUNTIF(pizza_sales[order_id],pizza_sales[[#This Row],[order_id]])</f>
        <v>0.5</v>
      </c>
      <c r="D40548" t="s">
        <v>84</v>
      </c>
      <c r="E40548">
        <v>1</v>
      </c>
      <c r="F40548" t="str">
        <f>TEXT(pizza_sales[[#This Row],[order_date]],"dddd")</f>
        <v>Friday</v>
      </c>
      <c r="G40548" s="7">
        <v>42258</v>
      </c>
      <c r="H40548" s="16" t="str">
        <f>TEXT(pizza_sales[[#This Row],[order_time]],"h AM/PM")</f>
        <v>4 PM</v>
      </c>
      <c r="I40548" s="11">
        <v>0.67185185185185181</v>
      </c>
      <c r="J40548" s="3">
        <v>12</v>
      </c>
      <c r="K40548" s="3">
        <v>12</v>
      </c>
      <c r="L40548" t="s">
        <v>41</v>
      </c>
      <c r="M40548" t="s">
        <v>14</v>
      </c>
      <c r="N40548" t="s">
        <v>85</v>
      </c>
      <c r="O40548" t="s">
        <v>86</v>
      </c>
    </row>
    <row r="40549" spans="1:15" x14ac:dyDescent="0.25">
      <c r="A40549">
        <v>34408</v>
      </c>
      <c r="B40549">
        <v>15186</v>
      </c>
      <c r="C40549" s="5">
        <f>1/COUNTIF(pizza_sales[order_id],pizza_sales[[#This Row],[order_id]])</f>
        <v>0.5</v>
      </c>
      <c r="D40549" t="s">
        <v>132</v>
      </c>
      <c r="E40549">
        <v>1</v>
      </c>
      <c r="F40549" t="str">
        <f>TEXT(pizza_sales[[#This Row],[order_date]],"dddd")</f>
        <v>Friday</v>
      </c>
      <c r="G40549" s="7">
        <v>42258</v>
      </c>
      <c r="H40549" s="16" t="str">
        <f>TEXT(pizza_sales[[#This Row],[order_time]],"h AM/PM")</f>
        <v>4 PM</v>
      </c>
      <c r="I40549" s="11">
        <v>0.67185185185185181</v>
      </c>
      <c r="J40549" s="3">
        <v>10.5</v>
      </c>
      <c r="K40549" s="3">
        <v>10.5</v>
      </c>
      <c r="L40549" t="s">
        <v>41</v>
      </c>
      <c r="M40549" t="s">
        <v>14</v>
      </c>
      <c r="N40549" t="s">
        <v>15</v>
      </c>
      <c r="O40549" t="s">
        <v>16</v>
      </c>
    </row>
    <row r="40550" spans="1:15" x14ac:dyDescent="0.25">
      <c r="A40550">
        <v>34409</v>
      </c>
      <c r="B40550">
        <v>15187</v>
      </c>
      <c r="C40550" s="5">
        <f>1/COUNTIF(pizza_sales[order_id],pizza_sales[[#This Row],[order_id]])</f>
        <v>1</v>
      </c>
      <c r="D40550" t="s">
        <v>72</v>
      </c>
      <c r="E40550">
        <v>1</v>
      </c>
      <c r="F40550" t="str">
        <f>TEXT(pizza_sales[[#This Row],[order_date]],"dddd")</f>
        <v>Friday</v>
      </c>
      <c r="G40550" s="7">
        <v>42258</v>
      </c>
      <c r="H40550" s="16" t="str">
        <f>TEXT(pizza_sales[[#This Row],[order_time]],"h AM/PM")</f>
        <v>4 PM</v>
      </c>
      <c r="I40550" s="11">
        <v>0.68374999999999997</v>
      </c>
      <c r="J40550" s="3">
        <v>20.75</v>
      </c>
      <c r="K40550" s="3">
        <v>20.75</v>
      </c>
      <c r="L40550" t="s">
        <v>21</v>
      </c>
      <c r="M40550" t="s">
        <v>33</v>
      </c>
      <c r="N40550" t="s">
        <v>42</v>
      </c>
      <c r="O40550" t="s">
        <v>43</v>
      </c>
    </row>
    <row r="40551" spans="1:15" x14ac:dyDescent="0.25">
      <c r="A40551">
        <v>34410</v>
      </c>
      <c r="B40551">
        <v>15188</v>
      </c>
      <c r="C40551" s="5">
        <f>1/COUNTIF(pizza_sales[order_id],pizza_sales[[#This Row],[order_id]])</f>
        <v>0.25</v>
      </c>
      <c r="D40551" t="s">
        <v>165</v>
      </c>
      <c r="E40551">
        <v>1</v>
      </c>
      <c r="F40551" t="str">
        <f>TEXT(pizza_sales[[#This Row],[order_date]],"dddd")</f>
        <v>Friday</v>
      </c>
      <c r="G40551" s="7">
        <v>42258</v>
      </c>
      <c r="H40551" s="16" t="str">
        <f>TEXT(pizza_sales[[#This Row],[order_time]],"h AM/PM")</f>
        <v>4 PM</v>
      </c>
      <c r="I40551" s="11">
        <v>0.68672453703703706</v>
      </c>
      <c r="J40551" s="3">
        <v>23.65</v>
      </c>
      <c r="K40551" s="3">
        <v>23.65</v>
      </c>
      <c r="L40551" t="s">
        <v>41</v>
      </c>
      <c r="M40551" t="s">
        <v>26</v>
      </c>
      <c r="N40551" t="s">
        <v>166</v>
      </c>
      <c r="O40551" t="s">
        <v>167</v>
      </c>
    </row>
    <row r="40552" spans="1:15" x14ac:dyDescent="0.25">
      <c r="A40552">
        <v>34411</v>
      </c>
      <c r="B40552">
        <v>15188</v>
      </c>
      <c r="C40552" s="5">
        <f>1/COUNTIF(pizza_sales[order_id],pizza_sales[[#This Row],[order_id]])</f>
        <v>0.25</v>
      </c>
      <c r="D40552" t="s">
        <v>12</v>
      </c>
      <c r="E40552">
        <v>1</v>
      </c>
      <c r="F40552" t="str">
        <f>TEXT(pizza_sales[[#This Row],[order_date]],"dddd")</f>
        <v>Friday</v>
      </c>
      <c r="G40552" s="7">
        <v>42258</v>
      </c>
      <c r="H40552" s="16" t="str">
        <f>TEXT(pizza_sales[[#This Row],[order_time]],"h AM/PM")</f>
        <v>4 PM</v>
      </c>
      <c r="I40552" s="11">
        <v>0.68672453703703706</v>
      </c>
      <c r="J40552" s="3">
        <v>13.25</v>
      </c>
      <c r="K40552" s="3">
        <v>13.25</v>
      </c>
      <c r="L40552" t="s">
        <v>13</v>
      </c>
      <c r="M40552" t="s">
        <v>14</v>
      </c>
      <c r="N40552" t="s">
        <v>15</v>
      </c>
      <c r="O40552" t="s">
        <v>16</v>
      </c>
    </row>
    <row r="40553" spans="1:15" x14ac:dyDescent="0.25">
      <c r="A40553">
        <v>34412</v>
      </c>
      <c r="B40553">
        <v>15188</v>
      </c>
      <c r="C40553" s="5">
        <f>1/COUNTIF(pizza_sales[order_id],pizza_sales[[#This Row],[order_id]])</f>
        <v>0.25</v>
      </c>
      <c r="D40553" t="s">
        <v>119</v>
      </c>
      <c r="E40553">
        <v>1</v>
      </c>
      <c r="F40553" t="str">
        <f>TEXT(pizza_sales[[#This Row],[order_date]],"dddd")</f>
        <v>Friday</v>
      </c>
      <c r="G40553" s="7">
        <v>42258</v>
      </c>
      <c r="H40553" s="16" t="str">
        <f>TEXT(pizza_sales[[#This Row],[order_time]],"h AM/PM")</f>
        <v>4 PM</v>
      </c>
      <c r="I40553" s="11">
        <v>0.68672453703703706</v>
      </c>
      <c r="J40553" s="3">
        <v>12.5</v>
      </c>
      <c r="K40553" s="3">
        <v>12.5</v>
      </c>
      <c r="L40553" t="s">
        <v>13</v>
      </c>
      <c r="M40553" t="s">
        <v>14</v>
      </c>
      <c r="N40553" t="s">
        <v>78</v>
      </c>
      <c r="O40553" t="s">
        <v>79</v>
      </c>
    </row>
    <row r="40554" spans="1:15" x14ac:dyDescent="0.25">
      <c r="A40554">
        <v>34413</v>
      </c>
      <c r="B40554">
        <v>15188</v>
      </c>
      <c r="C40554" s="5">
        <f>1/COUNTIF(pizza_sales[order_id],pizza_sales[[#This Row],[order_id]])</f>
        <v>0.25</v>
      </c>
      <c r="D40554" t="s">
        <v>157</v>
      </c>
      <c r="E40554">
        <v>1</v>
      </c>
      <c r="F40554" t="str">
        <f>TEXT(pizza_sales[[#This Row],[order_date]],"dddd")</f>
        <v>Friday</v>
      </c>
      <c r="G40554" s="7">
        <v>42258</v>
      </c>
      <c r="H40554" s="16" t="str">
        <f>TEXT(pizza_sales[[#This Row],[order_time]],"h AM/PM")</f>
        <v>4 PM</v>
      </c>
      <c r="I40554" s="11">
        <v>0.68672453703703706</v>
      </c>
      <c r="J40554" s="3">
        <v>12</v>
      </c>
      <c r="K40554" s="3">
        <v>12</v>
      </c>
      <c r="L40554" t="s">
        <v>41</v>
      </c>
      <c r="M40554" t="s">
        <v>22</v>
      </c>
      <c r="N40554" t="s">
        <v>110</v>
      </c>
      <c r="O40554" t="s">
        <v>111</v>
      </c>
    </row>
    <row r="40555" spans="1:15" x14ac:dyDescent="0.25">
      <c r="A40555">
        <v>34414</v>
      </c>
      <c r="B40555">
        <v>15189</v>
      </c>
      <c r="C40555" s="5">
        <f>1/COUNTIF(pizza_sales[order_id],pizza_sales[[#This Row],[order_id]])</f>
        <v>0.5</v>
      </c>
      <c r="D40555" t="s">
        <v>135</v>
      </c>
      <c r="E40555">
        <v>1</v>
      </c>
      <c r="F40555" t="str">
        <f>TEXT(pizza_sales[[#This Row],[order_date]],"dddd")</f>
        <v>Friday</v>
      </c>
      <c r="G40555" s="7">
        <v>42258</v>
      </c>
      <c r="H40555" s="16" t="str">
        <f>TEXT(pizza_sales[[#This Row],[order_time]],"h AM/PM")</f>
        <v>4 PM</v>
      </c>
      <c r="I40555" s="11">
        <v>0.69256944444444446</v>
      </c>
      <c r="J40555" s="3">
        <v>20.75</v>
      </c>
      <c r="K40555" s="3">
        <v>20.75</v>
      </c>
      <c r="L40555" t="s">
        <v>21</v>
      </c>
      <c r="M40555" t="s">
        <v>26</v>
      </c>
      <c r="N40555" t="s">
        <v>107</v>
      </c>
      <c r="O40555" t="s">
        <v>108</v>
      </c>
    </row>
    <row r="40556" spans="1:15" x14ac:dyDescent="0.25">
      <c r="A40556">
        <v>34415</v>
      </c>
      <c r="B40556">
        <v>15189</v>
      </c>
      <c r="C40556" s="5">
        <f>1/COUNTIF(pizza_sales[order_id],pizza_sales[[#This Row],[order_id]])</f>
        <v>0.5</v>
      </c>
      <c r="D40556" t="s">
        <v>157</v>
      </c>
      <c r="E40556">
        <v>1</v>
      </c>
      <c r="F40556" t="str">
        <f>TEXT(pizza_sales[[#This Row],[order_date]],"dddd")</f>
        <v>Friday</v>
      </c>
      <c r="G40556" s="7">
        <v>42258</v>
      </c>
      <c r="H40556" s="16" t="str">
        <f>TEXT(pizza_sales[[#This Row],[order_time]],"h AM/PM")</f>
        <v>4 PM</v>
      </c>
      <c r="I40556" s="11">
        <v>0.69256944444444446</v>
      </c>
      <c r="J40556" s="3">
        <v>12</v>
      </c>
      <c r="K40556" s="3">
        <v>12</v>
      </c>
      <c r="L40556" t="s">
        <v>41</v>
      </c>
      <c r="M40556" t="s">
        <v>22</v>
      </c>
      <c r="N40556" t="s">
        <v>110</v>
      </c>
      <c r="O40556" t="s">
        <v>111</v>
      </c>
    </row>
    <row r="40557" spans="1:15" x14ac:dyDescent="0.25">
      <c r="A40557">
        <v>34416</v>
      </c>
      <c r="B40557">
        <v>15190</v>
      </c>
      <c r="C40557" s="5">
        <f>1/COUNTIF(pizza_sales[order_id],pizza_sales[[#This Row],[order_id]])</f>
        <v>1</v>
      </c>
      <c r="D40557" t="s">
        <v>84</v>
      </c>
      <c r="E40557">
        <v>1</v>
      </c>
      <c r="F40557" t="str">
        <f>TEXT(pizza_sales[[#This Row],[order_date]],"dddd")</f>
        <v>Friday</v>
      </c>
      <c r="G40557" s="7">
        <v>42258</v>
      </c>
      <c r="H40557" s="16" t="str">
        <f>TEXT(pizza_sales[[#This Row],[order_time]],"h AM/PM")</f>
        <v>4 PM</v>
      </c>
      <c r="I40557" s="11">
        <v>0.69803240740740746</v>
      </c>
      <c r="J40557" s="3">
        <v>12</v>
      </c>
      <c r="K40557" s="3">
        <v>12</v>
      </c>
      <c r="L40557" t="s">
        <v>41</v>
      </c>
      <c r="M40557" t="s">
        <v>14</v>
      </c>
      <c r="N40557" t="s">
        <v>85</v>
      </c>
      <c r="O40557" t="s">
        <v>86</v>
      </c>
    </row>
    <row r="40558" spans="1:15" x14ac:dyDescent="0.25">
      <c r="A40558">
        <v>34417</v>
      </c>
      <c r="B40558">
        <v>15191</v>
      </c>
      <c r="C40558" s="5">
        <f>1/COUNTIF(pizza_sales[order_id],pizza_sales[[#This Row],[order_id]])</f>
        <v>0.25</v>
      </c>
      <c r="D40558" t="s">
        <v>138</v>
      </c>
      <c r="E40558">
        <v>1</v>
      </c>
      <c r="F40558" t="str">
        <f>TEXT(pizza_sales[[#This Row],[order_date]],"dddd")</f>
        <v>Friday</v>
      </c>
      <c r="G40558" s="7">
        <v>42258</v>
      </c>
      <c r="H40558" s="16" t="str">
        <f>TEXT(pizza_sales[[#This Row],[order_time]],"h AM/PM")</f>
        <v>5 PM</v>
      </c>
      <c r="I40558" s="11">
        <v>0.71278935185185188</v>
      </c>
      <c r="J40558" s="3">
        <v>20.5</v>
      </c>
      <c r="K40558" s="3">
        <v>20.5</v>
      </c>
      <c r="L40558" t="s">
        <v>21</v>
      </c>
      <c r="M40558" t="s">
        <v>14</v>
      </c>
      <c r="N40558" t="s">
        <v>18</v>
      </c>
      <c r="O40558" t="s">
        <v>19</v>
      </c>
    </row>
    <row r="40559" spans="1:15" x14ac:dyDescent="0.25">
      <c r="A40559">
        <v>34418</v>
      </c>
      <c r="B40559">
        <v>15191</v>
      </c>
      <c r="C40559" s="5">
        <f>1/COUNTIF(pizza_sales[order_id],pizza_sales[[#This Row],[order_id]])</f>
        <v>0.25</v>
      </c>
      <c r="D40559" t="s">
        <v>17</v>
      </c>
      <c r="E40559">
        <v>1</v>
      </c>
      <c r="F40559" t="str">
        <f>TEXT(pizza_sales[[#This Row],[order_date]],"dddd")</f>
        <v>Friday</v>
      </c>
      <c r="G40559" s="7">
        <v>42258</v>
      </c>
      <c r="H40559" s="16" t="str">
        <f>TEXT(pizza_sales[[#This Row],[order_time]],"h AM/PM")</f>
        <v>5 PM</v>
      </c>
      <c r="I40559" s="11">
        <v>0.71278935185185188</v>
      </c>
      <c r="J40559" s="3">
        <v>16</v>
      </c>
      <c r="K40559" s="3">
        <v>16</v>
      </c>
      <c r="L40559" t="s">
        <v>13</v>
      </c>
      <c r="M40559" t="s">
        <v>14</v>
      </c>
      <c r="N40559" t="s">
        <v>18</v>
      </c>
      <c r="O40559" t="s">
        <v>19</v>
      </c>
    </row>
    <row r="40560" spans="1:15" x14ac:dyDescent="0.25">
      <c r="A40560">
        <v>34419</v>
      </c>
      <c r="B40560">
        <v>15191</v>
      </c>
      <c r="C40560" s="5">
        <f>1/COUNTIF(pizza_sales[order_id],pizza_sales[[#This Row],[order_id]])</f>
        <v>0.25</v>
      </c>
      <c r="D40560" t="s">
        <v>140</v>
      </c>
      <c r="E40560">
        <v>1</v>
      </c>
      <c r="F40560" t="str">
        <f>TEXT(pizza_sales[[#This Row],[order_date]],"dddd")</f>
        <v>Friday</v>
      </c>
      <c r="G40560" s="7">
        <v>42258</v>
      </c>
      <c r="H40560" s="16" t="str">
        <f>TEXT(pizza_sales[[#This Row],[order_time]],"h AM/PM")</f>
        <v>5 PM</v>
      </c>
      <c r="I40560" s="11">
        <v>0.71278935185185188</v>
      </c>
      <c r="J40560" s="3">
        <v>25.5</v>
      </c>
      <c r="K40560" s="3">
        <v>25.5</v>
      </c>
      <c r="L40560" t="s">
        <v>141</v>
      </c>
      <c r="M40560" t="s">
        <v>14</v>
      </c>
      <c r="N40560" t="s">
        <v>45</v>
      </c>
      <c r="O40560" t="s">
        <v>46</v>
      </c>
    </row>
    <row r="40561" spans="1:15" x14ac:dyDescent="0.25">
      <c r="A40561">
        <v>34420</v>
      </c>
      <c r="B40561">
        <v>15191</v>
      </c>
      <c r="C40561" s="5">
        <f>1/COUNTIF(pizza_sales[order_id],pizza_sales[[#This Row],[order_id]])</f>
        <v>0.25</v>
      </c>
      <c r="D40561" t="s">
        <v>154</v>
      </c>
      <c r="E40561">
        <v>1</v>
      </c>
      <c r="F40561" t="str">
        <f>TEXT(pizza_sales[[#This Row],[order_date]],"dddd")</f>
        <v>Friday</v>
      </c>
      <c r="G40561" s="7">
        <v>42258</v>
      </c>
      <c r="H40561" s="16" t="str">
        <f>TEXT(pizza_sales[[#This Row],[order_time]],"h AM/PM")</f>
        <v>5 PM</v>
      </c>
      <c r="I40561" s="11">
        <v>0.71278935185185188</v>
      </c>
      <c r="J40561" s="3">
        <v>16</v>
      </c>
      <c r="K40561" s="3">
        <v>16</v>
      </c>
      <c r="L40561" t="s">
        <v>13</v>
      </c>
      <c r="M40561" t="s">
        <v>22</v>
      </c>
      <c r="N40561" t="s">
        <v>66</v>
      </c>
      <c r="O40561" t="s">
        <v>67</v>
      </c>
    </row>
    <row r="40562" spans="1:15" x14ac:dyDescent="0.25">
      <c r="A40562">
        <v>34421</v>
      </c>
      <c r="B40562">
        <v>15192</v>
      </c>
      <c r="C40562" s="5">
        <f>1/COUNTIF(pizza_sales[order_id],pizza_sales[[#This Row],[order_id]])</f>
        <v>1</v>
      </c>
      <c r="D40562" t="s">
        <v>116</v>
      </c>
      <c r="E40562">
        <v>1</v>
      </c>
      <c r="F40562" t="str">
        <f>TEXT(pizza_sales[[#This Row],[order_date]],"dddd")</f>
        <v>Friday</v>
      </c>
      <c r="G40562" s="7">
        <v>42258</v>
      </c>
      <c r="H40562" s="16" t="str">
        <f>TEXT(pizza_sales[[#This Row],[order_time]],"h AM/PM")</f>
        <v>5 PM</v>
      </c>
      <c r="I40562" s="11">
        <v>0.71380787037037041</v>
      </c>
      <c r="J40562" s="3">
        <v>16</v>
      </c>
      <c r="K40562" s="3">
        <v>16</v>
      </c>
      <c r="L40562" t="s">
        <v>13</v>
      </c>
      <c r="M40562" t="s">
        <v>14</v>
      </c>
      <c r="N40562" t="s">
        <v>55</v>
      </c>
      <c r="O40562" t="s">
        <v>56</v>
      </c>
    </row>
    <row r="40563" spans="1:15" x14ac:dyDescent="0.25">
      <c r="A40563">
        <v>34422</v>
      </c>
      <c r="B40563">
        <v>15193</v>
      </c>
      <c r="C40563" s="5">
        <f>1/COUNTIF(pizza_sales[order_id],pizza_sales[[#This Row],[order_id]])</f>
        <v>1</v>
      </c>
      <c r="D40563" t="s">
        <v>25</v>
      </c>
      <c r="E40563">
        <v>1</v>
      </c>
      <c r="F40563" t="str">
        <f>TEXT(pizza_sales[[#This Row],[order_date]],"dddd")</f>
        <v>Friday</v>
      </c>
      <c r="G40563" s="7">
        <v>42258</v>
      </c>
      <c r="H40563" s="16" t="str">
        <f>TEXT(pizza_sales[[#This Row],[order_time]],"h AM/PM")</f>
        <v>5 PM</v>
      </c>
      <c r="I40563" s="11">
        <v>0.72006944444444443</v>
      </c>
      <c r="J40563" s="3">
        <v>20.75</v>
      </c>
      <c r="K40563" s="3">
        <v>20.75</v>
      </c>
      <c r="L40563" t="s">
        <v>21</v>
      </c>
      <c r="M40563" t="s">
        <v>26</v>
      </c>
      <c r="N40563" t="s">
        <v>27</v>
      </c>
      <c r="O40563" t="s">
        <v>28</v>
      </c>
    </row>
    <row r="40564" spans="1:15" x14ac:dyDescent="0.25">
      <c r="A40564">
        <v>34423</v>
      </c>
      <c r="B40564">
        <v>15194</v>
      </c>
      <c r="C40564" s="5">
        <f>1/COUNTIF(pizza_sales[order_id],pizza_sales[[#This Row],[order_id]])</f>
        <v>1</v>
      </c>
      <c r="D40564" t="s">
        <v>59</v>
      </c>
      <c r="E40564">
        <v>1</v>
      </c>
      <c r="F40564" t="str">
        <f>TEXT(pizza_sales[[#This Row],[order_date]],"dddd")</f>
        <v>Friday</v>
      </c>
      <c r="G40564" s="7">
        <v>42258</v>
      </c>
      <c r="H40564" s="16" t="str">
        <f>TEXT(pizza_sales[[#This Row],[order_time]],"h AM/PM")</f>
        <v>5 PM</v>
      </c>
      <c r="I40564" s="11">
        <v>0.72078703703703706</v>
      </c>
      <c r="J40564" s="3">
        <v>20.75</v>
      </c>
      <c r="K40564" s="3">
        <v>20.75</v>
      </c>
      <c r="L40564" t="s">
        <v>21</v>
      </c>
      <c r="M40564" t="s">
        <v>26</v>
      </c>
      <c r="N40564" t="s">
        <v>60</v>
      </c>
      <c r="O40564" t="s">
        <v>61</v>
      </c>
    </row>
    <row r="40565" spans="1:15" x14ac:dyDescent="0.25">
      <c r="A40565">
        <v>34424</v>
      </c>
      <c r="B40565">
        <v>15195</v>
      </c>
      <c r="C40565" s="5">
        <f>1/COUNTIF(pizza_sales[order_id],pizza_sales[[#This Row],[order_id]])</f>
        <v>0.25</v>
      </c>
      <c r="D40565" t="s">
        <v>40</v>
      </c>
      <c r="E40565">
        <v>1</v>
      </c>
      <c r="F40565" t="str">
        <f>TEXT(pizza_sales[[#This Row],[order_date]],"dddd")</f>
        <v>Friday</v>
      </c>
      <c r="G40565" s="7">
        <v>42258</v>
      </c>
      <c r="H40565" s="16" t="str">
        <f>TEXT(pizza_sales[[#This Row],[order_time]],"h AM/PM")</f>
        <v>5 PM</v>
      </c>
      <c r="I40565" s="11">
        <v>0.72394675925925922</v>
      </c>
      <c r="J40565" s="3">
        <v>12.75</v>
      </c>
      <c r="K40565" s="3">
        <v>12.75</v>
      </c>
      <c r="L40565" t="s">
        <v>41</v>
      </c>
      <c r="M40565" t="s">
        <v>33</v>
      </c>
      <c r="N40565" t="s">
        <v>42</v>
      </c>
      <c r="O40565" t="s">
        <v>43</v>
      </c>
    </row>
    <row r="40566" spans="1:15" x14ac:dyDescent="0.25">
      <c r="A40566">
        <v>34425</v>
      </c>
      <c r="B40566">
        <v>15195</v>
      </c>
      <c r="C40566" s="5">
        <f>1/COUNTIF(pizza_sales[order_id],pizza_sales[[#This Row],[order_id]])</f>
        <v>0.25</v>
      </c>
      <c r="D40566" t="s">
        <v>103</v>
      </c>
      <c r="E40566">
        <v>1</v>
      </c>
      <c r="F40566" t="str">
        <f>TEXT(pizza_sales[[#This Row],[order_date]],"dddd")</f>
        <v>Friday</v>
      </c>
      <c r="G40566" s="7">
        <v>42258</v>
      </c>
      <c r="H40566" s="16" t="str">
        <f>TEXT(pizza_sales[[#This Row],[order_time]],"h AM/PM")</f>
        <v>5 PM</v>
      </c>
      <c r="I40566" s="11">
        <v>0.72394675925925922</v>
      </c>
      <c r="J40566" s="3">
        <v>16</v>
      </c>
      <c r="K40566" s="3">
        <v>16</v>
      </c>
      <c r="L40566" t="s">
        <v>13</v>
      </c>
      <c r="M40566" t="s">
        <v>22</v>
      </c>
      <c r="N40566" t="s">
        <v>104</v>
      </c>
      <c r="O40566" t="s">
        <v>105</v>
      </c>
    </row>
    <row r="40567" spans="1:15" x14ac:dyDescent="0.25">
      <c r="A40567">
        <v>34426</v>
      </c>
      <c r="B40567">
        <v>15195</v>
      </c>
      <c r="C40567" s="5">
        <f>1/COUNTIF(pizza_sales[order_id],pizza_sales[[#This Row],[order_id]])</f>
        <v>0.25</v>
      </c>
      <c r="D40567" t="s">
        <v>148</v>
      </c>
      <c r="E40567">
        <v>1</v>
      </c>
      <c r="F40567" t="str">
        <f>TEXT(pizza_sales[[#This Row],[order_date]],"dddd")</f>
        <v>Friday</v>
      </c>
      <c r="G40567" s="7">
        <v>42258</v>
      </c>
      <c r="H40567" s="16" t="str">
        <f>TEXT(pizza_sales[[#This Row],[order_time]],"h AM/PM")</f>
        <v>5 PM</v>
      </c>
      <c r="I40567" s="11">
        <v>0.72394675925925922</v>
      </c>
      <c r="J40567" s="3">
        <v>14.5</v>
      </c>
      <c r="K40567" s="3">
        <v>14.5</v>
      </c>
      <c r="L40567" t="s">
        <v>13</v>
      </c>
      <c r="M40567" t="s">
        <v>14</v>
      </c>
      <c r="N40567" t="s">
        <v>130</v>
      </c>
      <c r="O40567" t="s">
        <v>131</v>
      </c>
    </row>
    <row r="40568" spans="1:15" x14ac:dyDescent="0.25">
      <c r="A40568">
        <v>34427</v>
      </c>
      <c r="B40568">
        <v>15195</v>
      </c>
      <c r="C40568" s="5">
        <f>1/COUNTIF(pizza_sales[order_id],pizza_sales[[#This Row],[order_id]])</f>
        <v>0.25</v>
      </c>
      <c r="D40568" t="s">
        <v>122</v>
      </c>
      <c r="E40568">
        <v>1</v>
      </c>
      <c r="F40568" t="str">
        <f>TEXT(pizza_sales[[#This Row],[order_date]],"dddd")</f>
        <v>Friday</v>
      </c>
      <c r="G40568" s="7">
        <v>42258</v>
      </c>
      <c r="H40568" s="16" t="str">
        <f>TEXT(pizza_sales[[#This Row],[order_time]],"h AM/PM")</f>
        <v>5 PM</v>
      </c>
      <c r="I40568" s="11">
        <v>0.72394675925925922</v>
      </c>
      <c r="J40568" s="3">
        <v>20.25</v>
      </c>
      <c r="K40568" s="3">
        <v>20.25</v>
      </c>
      <c r="L40568" t="s">
        <v>21</v>
      </c>
      <c r="M40568" t="s">
        <v>22</v>
      </c>
      <c r="N40568" t="s">
        <v>66</v>
      </c>
      <c r="O40568" t="s">
        <v>67</v>
      </c>
    </row>
    <row r="40569" spans="1:15" x14ac:dyDescent="0.25">
      <c r="A40569">
        <v>34428</v>
      </c>
      <c r="B40569">
        <v>15196</v>
      </c>
      <c r="C40569" s="5">
        <f>1/COUNTIF(pizza_sales[order_id],pizza_sales[[#This Row],[order_id]])</f>
        <v>1</v>
      </c>
      <c r="D40569" t="s">
        <v>25</v>
      </c>
      <c r="E40569">
        <v>1</v>
      </c>
      <c r="F40569" t="str">
        <f>TEXT(pizza_sales[[#This Row],[order_date]],"dddd")</f>
        <v>Friday</v>
      </c>
      <c r="G40569" s="7">
        <v>42258</v>
      </c>
      <c r="H40569" s="16" t="str">
        <f>TEXT(pizza_sales[[#This Row],[order_time]],"h AM/PM")</f>
        <v>5 PM</v>
      </c>
      <c r="I40569" s="11">
        <v>0.7248148148148148</v>
      </c>
      <c r="J40569" s="3">
        <v>20.75</v>
      </c>
      <c r="K40569" s="3">
        <v>20.75</v>
      </c>
      <c r="L40569" t="s">
        <v>21</v>
      </c>
      <c r="M40569" t="s">
        <v>26</v>
      </c>
      <c r="N40569" t="s">
        <v>27</v>
      </c>
      <c r="O40569" t="s">
        <v>28</v>
      </c>
    </row>
    <row r="40570" spans="1:15" x14ac:dyDescent="0.25">
      <c r="A40570">
        <v>34429</v>
      </c>
      <c r="B40570">
        <v>15197</v>
      </c>
      <c r="C40570" s="5">
        <f>1/COUNTIF(pizza_sales[order_id],pizza_sales[[#This Row],[order_id]])</f>
        <v>0.5</v>
      </c>
      <c r="D40570" t="s">
        <v>32</v>
      </c>
      <c r="E40570">
        <v>1</v>
      </c>
      <c r="F40570" t="str">
        <f>TEXT(pizza_sales[[#This Row],[order_date]],"dddd")</f>
        <v>Friday</v>
      </c>
      <c r="G40570" s="7">
        <v>42258</v>
      </c>
      <c r="H40570" s="16" t="str">
        <f>TEXT(pizza_sales[[#This Row],[order_time]],"h AM/PM")</f>
        <v>5 PM</v>
      </c>
      <c r="I40570" s="11">
        <v>0.73557870370370371</v>
      </c>
      <c r="J40570" s="3">
        <v>20.75</v>
      </c>
      <c r="K40570" s="3">
        <v>20.75</v>
      </c>
      <c r="L40570" t="s">
        <v>21</v>
      </c>
      <c r="M40570" t="s">
        <v>33</v>
      </c>
      <c r="N40570" t="s">
        <v>34</v>
      </c>
      <c r="O40570" t="s">
        <v>35</v>
      </c>
    </row>
    <row r="40571" spans="1:15" x14ac:dyDescent="0.25">
      <c r="A40571">
        <v>34430</v>
      </c>
      <c r="B40571">
        <v>15197</v>
      </c>
      <c r="C40571" s="5">
        <f>1/COUNTIF(pizza_sales[order_id],pizza_sales[[#This Row],[order_id]])</f>
        <v>0.5</v>
      </c>
      <c r="D40571" t="s">
        <v>151</v>
      </c>
      <c r="E40571">
        <v>1</v>
      </c>
      <c r="F40571" t="str">
        <f>TEXT(pizza_sales[[#This Row],[order_date]],"dddd")</f>
        <v>Friday</v>
      </c>
      <c r="G40571" s="7">
        <v>42258</v>
      </c>
      <c r="H40571" s="16" t="str">
        <f>TEXT(pizza_sales[[#This Row],[order_time]],"h AM/PM")</f>
        <v>5 PM</v>
      </c>
      <c r="I40571" s="11">
        <v>0.73557870370370371</v>
      </c>
      <c r="J40571" s="3">
        <v>12.75</v>
      </c>
      <c r="K40571" s="3">
        <v>12.75</v>
      </c>
      <c r="L40571" t="s">
        <v>41</v>
      </c>
      <c r="M40571" t="s">
        <v>33</v>
      </c>
      <c r="N40571" t="s">
        <v>34</v>
      </c>
      <c r="O40571" t="s">
        <v>35</v>
      </c>
    </row>
    <row r="40572" spans="1:15" x14ac:dyDescent="0.25">
      <c r="A40572">
        <v>34431</v>
      </c>
      <c r="B40572">
        <v>15198</v>
      </c>
      <c r="C40572" s="5">
        <f>1/COUNTIF(pizza_sales[order_id],pizza_sales[[#This Row],[order_id]])</f>
        <v>0.5</v>
      </c>
      <c r="D40572" t="s">
        <v>68</v>
      </c>
      <c r="E40572">
        <v>1</v>
      </c>
      <c r="F40572" t="str">
        <f>TEXT(pizza_sales[[#This Row],[order_date]],"dddd")</f>
        <v>Friday</v>
      </c>
      <c r="G40572" s="7">
        <v>42258</v>
      </c>
      <c r="H40572" s="16" t="str">
        <f>TEXT(pizza_sales[[#This Row],[order_time]],"h AM/PM")</f>
        <v>5 PM</v>
      </c>
      <c r="I40572" s="11">
        <v>0.73583333333333334</v>
      </c>
      <c r="J40572" s="3">
        <v>20.25</v>
      </c>
      <c r="K40572" s="3">
        <v>20.25</v>
      </c>
      <c r="L40572" t="s">
        <v>21</v>
      </c>
      <c r="M40572" t="s">
        <v>22</v>
      </c>
      <c r="N40572" t="s">
        <v>30</v>
      </c>
      <c r="O40572" t="s">
        <v>31</v>
      </c>
    </row>
    <row r="40573" spans="1:15" x14ac:dyDescent="0.25">
      <c r="A40573">
        <v>34432</v>
      </c>
      <c r="B40573">
        <v>15198</v>
      </c>
      <c r="C40573" s="5">
        <f>1/COUNTIF(pizza_sales[order_id],pizza_sales[[#This Row],[order_id]])</f>
        <v>0.5</v>
      </c>
      <c r="D40573" t="s">
        <v>113</v>
      </c>
      <c r="E40573">
        <v>1</v>
      </c>
      <c r="F40573" t="str">
        <f>TEXT(pizza_sales[[#This Row],[order_date]],"dddd")</f>
        <v>Friday</v>
      </c>
      <c r="G40573" s="7">
        <v>42258</v>
      </c>
      <c r="H40573" s="16" t="str">
        <f>TEXT(pizza_sales[[#This Row],[order_time]],"h AM/PM")</f>
        <v>5 PM</v>
      </c>
      <c r="I40573" s="11">
        <v>0.73583333333333334</v>
      </c>
      <c r="J40573" s="3">
        <v>20.25</v>
      </c>
      <c r="K40573" s="3">
        <v>20.25</v>
      </c>
      <c r="L40573" t="s">
        <v>21</v>
      </c>
      <c r="M40573" t="s">
        <v>26</v>
      </c>
      <c r="N40573" t="s">
        <v>114</v>
      </c>
      <c r="O40573" t="s">
        <v>115</v>
      </c>
    </row>
    <row r="40574" spans="1:15" x14ac:dyDescent="0.25">
      <c r="A40574">
        <v>34433</v>
      </c>
      <c r="B40574">
        <v>15199</v>
      </c>
      <c r="C40574" s="5">
        <f>1/COUNTIF(pizza_sales[order_id],pizza_sales[[#This Row],[order_id]])</f>
        <v>0.5</v>
      </c>
      <c r="D40574" t="s">
        <v>20</v>
      </c>
      <c r="E40574">
        <v>1</v>
      </c>
      <c r="F40574" t="str">
        <f>TEXT(pizza_sales[[#This Row],[order_date]],"dddd")</f>
        <v>Friday</v>
      </c>
      <c r="G40574" s="7">
        <v>42258</v>
      </c>
      <c r="H40574" s="16" t="str">
        <f>TEXT(pizza_sales[[#This Row],[order_time]],"h AM/PM")</f>
        <v>5 PM</v>
      </c>
      <c r="I40574" s="11">
        <v>0.73666666666666669</v>
      </c>
      <c r="J40574" s="3">
        <v>18.5</v>
      </c>
      <c r="K40574" s="3">
        <v>18.5</v>
      </c>
      <c r="L40574" t="s">
        <v>21</v>
      </c>
      <c r="M40574" t="s">
        <v>22</v>
      </c>
      <c r="N40574" t="s">
        <v>23</v>
      </c>
      <c r="O40574" t="s">
        <v>24</v>
      </c>
    </row>
    <row r="40575" spans="1:15" x14ac:dyDescent="0.25">
      <c r="A40575">
        <v>34434</v>
      </c>
      <c r="B40575">
        <v>15199</v>
      </c>
      <c r="C40575" s="5">
        <f>1/COUNTIF(pizza_sales[order_id],pizza_sales[[#This Row],[order_id]])</f>
        <v>0.5</v>
      </c>
      <c r="D40575" t="s">
        <v>128</v>
      </c>
      <c r="E40575">
        <v>1</v>
      </c>
      <c r="F40575" t="str">
        <f>TEXT(pizza_sales[[#This Row],[order_date]],"dddd")</f>
        <v>Friday</v>
      </c>
      <c r="G40575" s="7">
        <v>42258</v>
      </c>
      <c r="H40575" s="16" t="str">
        <f>TEXT(pizza_sales[[#This Row],[order_time]],"h AM/PM")</f>
        <v>5 PM</v>
      </c>
      <c r="I40575" s="11">
        <v>0.73666666666666669</v>
      </c>
      <c r="J40575" s="3">
        <v>16</v>
      </c>
      <c r="K40575" s="3">
        <v>16</v>
      </c>
      <c r="L40575" t="s">
        <v>13</v>
      </c>
      <c r="M40575" t="s">
        <v>22</v>
      </c>
      <c r="N40575" t="s">
        <v>52</v>
      </c>
      <c r="O40575" t="s">
        <v>53</v>
      </c>
    </row>
    <row r="40576" spans="1:15" x14ac:dyDescent="0.25">
      <c r="A40576">
        <v>34435</v>
      </c>
      <c r="B40576">
        <v>15200</v>
      </c>
      <c r="C40576" s="5">
        <f>1/COUNTIF(pizza_sales[order_id],pizza_sales[[#This Row],[order_id]])</f>
        <v>0.5</v>
      </c>
      <c r="D40576" t="s">
        <v>17</v>
      </c>
      <c r="E40576">
        <v>1</v>
      </c>
      <c r="F40576" t="str">
        <f>TEXT(pizza_sales[[#This Row],[order_date]],"dddd")</f>
        <v>Friday</v>
      </c>
      <c r="G40576" s="7">
        <v>42258</v>
      </c>
      <c r="H40576" s="16" t="str">
        <f>TEXT(pizza_sales[[#This Row],[order_time]],"h AM/PM")</f>
        <v>5 PM</v>
      </c>
      <c r="I40576" s="11">
        <v>0.74193287037037037</v>
      </c>
      <c r="J40576" s="3">
        <v>16</v>
      </c>
      <c r="K40576" s="3">
        <v>16</v>
      </c>
      <c r="L40576" t="s">
        <v>13</v>
      </c>
      <c r="M40576" t="s">
        <v>14</v>
      </c>
      <c r="N40576" t="s">
        <v>18</v>
      </c>
      <c r="O40576" t="s">
        <v>19</v>
      </c>
    </row>
    <row r="40577" spans="1:15" x14ac:dyDescent="0.25">
      <c r="A40577">
        <v>34436</v>
      </c>
      <c r="B40577">
        <v>15200</v>
      </c>
      <c r="C40577" s="5">
        <f>1/COUNTIF(pizza_sales[order_id],pizza_sales[[#This Row],[order_id]])</f>
        <v>0.5</v>
      </c>
      <c r="D40577" t="s">
        <v>133</v>
      </c>
      <c r="E40577">
        <v>1</v>
      </c>
      <c r="F40577" t="str">
        <f>TEXT(pizza_sales[[#This Row],[order_date]],"dddd")</f>
        <v>Friday</v>
      </c>
      <c r="G40577" s="7">
        <v>42258</v>
      </c>
      <c r="H40577" s="16" t="str">
        <f>TEXT(pizza_sales[[#This Row],[order_time]],"h AM/PM")</f>
        <v>5 PM</v>
      </c>
      <c r="I40577" s="11">
        <v>0.74193287037037037</v>
      </c>
      <c r="J40577" s="3">
        <v>16.5</v>
      </c>
      <c r="K40577" s="3">
        <v>16.5</v>
      </c>
      <c r="L40577" t="s">
        <v>13</v>
      </c>
      <c r="M40577" t="s">
        <v>26</v>
      </c>
      <c r="N40577" t="s">
        <v>107</v>
      </c>
      <c r="O40577" t="s">
        <v>108</v>
      </c>
    </row>
    <row r="40578" spans="1:15" x14ac:dyDescent="0.25">
      <c r="A40578">
        <v>34437</v>
      </c>
      <c r="B40578">
        <v>15201</v>
      </c>
      <c r="C40578" s="5">
        <f>1/COUNTIF(pizza_sales[order_id],pizza_sales[[#This Row],[order_id]])</f>
        <v>0.5</v>
      </c>
      <c r="D40578" t="s">
        <v>134</v>
      </c>
      <c r="E40578">
        <v>1</v>
      </c>
      <c r="F40578" t="str">
        <f>TEXT(pizza_sales[[#This Row],[order_date]],"dddd")</f>
        <v>Friday</v>
      </c>
      <c r="G40578" s="7">
        <v>42258</v>
      </c>
      <c r="H40578" s="16" t="str">
        <f>TEXT(pizza_sales[[#This Row],[order_time]],"h AM/PM")</f>
        <v>5 PM</v>
      </c>
      <c r="I40578" s="11">
        <v>0.74254629629629632</v>
      </c>
      <c r="J40578" s="3">
        <v>16.75</v>
      </c>
      <c r="K40578" s="3">
        <v>16.75</v>
      </c>
      <c r="L40578" t="s">
        <v>13</v>
      </c>
      <c r="M40578" t="s">
        <v>33</v>
      </c>
      <c r="N40578" t="s">
        <v>124</v>
      </c>
      <c r="O40578" t="s">
        <v>125</v>
      </c>
    </row>
    <row r="40579" spans="1:15" x14ac:dyDescent="0.25">
      <c r="A40579">
        <v>34438</v>
      </c>
      <c r="B40579">
        <v>15201</v>
      </c>
      <c r="C40579" s="5">
        <f>1/COUNTIF(pizza_sales[order_id],pizza_sales[[#This Row],[order_id]])</f>
        <v>0.5</v>
      </c>
      <c r="D40579" t="s">
        <v>36</v>
      </c>
      <c r="E40579">
        <v>1</v>
      </c>
      <c r="F40579" t="str">
        <f>TEXT(pizza_sales[[#This Row],[order_date]],"dddd")</f>
        <v>Friday</v>
      </c>
      <c r="G40579" s="7">
        <v>42258</v>
      </c>
      <c r="H40579" s="16" t="str">
        <f>TEXT(pizza_sales[[#This Row],[order_time]],"h AM/PM")</f>
        <v>5 PM</v>
      </c>
      <c r="I40579" s="11">
        <v>0.74254629629629632</v>
      </c>
      <c r="J40579" s="3">
        <v>16.5</v>
      </c>
      <c r="K40579" s="3">
        <v>16.5</v>
      </c>
      <c r="L40579" t="s">
        <v>13</v>
      </c>
      <c r="M40579" t="s">
        <v>26</v>
      </c>
      <c r="N40579" t="s">
        <v>27</v>
      </c>
      <c r="O40579" t="s">
        <v>28</v>
      </c>
    </row>
    <row r="40580" spans="1:15" x14ac:dyDescent="0.25">
      <c r="A40580">
        <v>34439</v>
      </c>
      <c r="B40580">
        <v>15202</v>
      </c>
      <c r="C40580" s="5">
        <f>1/COUNTIF(pizza_sales[order_id],pizza_sales[[#This Row],[order_id]])</f>
        <v>1</v>
      </c>
      <c r="D40580" t="s">
        <v>29</v>
      </c>
      <c r="E40580">
        <v>1</v>
      </c>
      <c r="F40580" t="str">
        <f>TEXT(pizza_sales[[#This Row],[order_date]],"dddd")</f>
        <v>Friday</v>
      </c>
      <c r="G40580" s="7">
        <v>42258</v>
      </c>
      <c r="H40580" s="16" t="str">
        <f>TEXT(pizza_sales[[#This Row],[order_time]],"h AM/PM")</f>
        <v>5 PM</v>
      </c>
      <c r="I40580" s="11">
        <v>0.7452199074074074</v>
      </c>
      <c r="J40580" s="3">
        <v>16</v>
      </c>
      <c r="K40580" s="3">
        <v>16</v>
      </c>
      <c r="L40580" t="s">
        <v>13</v>
      </c>
      <c r="M40580" t="s">
        <v>22</v>
      </c>
      <c r="N40580" t="s">
        <v>30</v>
      </c>
      <c r="O40580" t="s">
        <v>31</v>
      </c>
    </row>
    <row r="40581" spans="1:15" x14ac:dyDescent="0.25">
      <c r="A40581">
        <v>34440</v>
      </c>
      <c r="B40581">
        <v>15203</v>
      </c>
      <c r="C40581" s="5">
        <f>1/COUNTIF(pizza_sales[order_id],pizza_sales[[#This Row],[order_id]])</f>
        <v>0.5</v>
      </c>
      <c r="D40581" t="s">
        <v>20</v>
      </c>
      <c r="E40581">
        <v>1</v>
      </c>
      <c r="F40581" t="str">
        <f>TEXT(pizza_sales[[#This Row],[order_date]],"dddd")</f>
        <v>Friday</v>
      </c>
      <c r="G40581" s="7">
        <v>42258</v>
      </c>
      <c r="H40581" s="16" t="str">
        <f>TEXT(pizza_sales[[#This Row],[order_time]],"h AM/PM")</f>
        <v>5 PM</v>
      </c>
      <c r="I40581" s="11">
        <v>0.74524305555555559</v>
      </c>
      <c r="J40581" s="3">
        <v>18.5</v>
      </c>
      <c r="K40581" s="3">
        <v>18.5</v>
      </c>
      <c r="L40581" t="s">
        <v>21</v>
      </c>
      <c r="M40581" t="s">
        <v>22</v>
      </c>
      <c r="N40581" t="s">
        <v>23</v>
      </c>
      <c r="O40581" t="s">
        <v>24</v>
      </c>
    </row>
    <row r="40582" spans="1:15" x14ac:dyDescent="0.25">
      <c r="A40582">
        <v>34441</v>
      </c>
      <c r="B40582">
        <v>15203</v>
      </c>
      <c r="C40582" s="5">
        <f>1/COUNTIF(pizza_sales[order_id],pizza_sales[[#This Row],[order_id]])</f>
        <v>0.5</v>
      </c>
      <c r="D40582" t="s">
        <v>158</v>
      </c>
      <c r="E40582">
        <v>1</v>
      </c>
      <c r="F40582" t="str">
        <f>TEXT(pizza_sales[[#This Row],[order_date]],"dddd")</f>
        <v>Friday</v>
      </c>
      <c r="G40582" s="7">
        <v>42258</v>
      </c>
      <c r="H40582" s="16" t="str">
        <f>TEXT(pizza_sales[[#This Row],[order_time]],"h AM/PM")</f>
        <v>5 PM</v>
      </c>
      <c r="I40582" s="11">
        <v>0.74524305555555559</v>
      </c>
      <c r="J40582" s="3">
        <v>16.5</v>
      </c>
      <c r="K40582" s="3">
        <v>16.5</v>
      </c>
      <c r="L40582" t="s">
        <v>13</v>
      </c>
      <c r="M40582" t="s">
        <v>26</v>
      </c>
      <c r="N40582" t="s">
        <v>60</v>
      </c>
      <c r="O40582" t="s">
        <v>61</v>
      </c>
    </row>
    <row r="40583" spans="1:15" x14ac:dyDescent="0.25">
      <c r="A40583">
        <v>34442</v>
      </c>
      <c r="B40583">
        <v>15204</v>
      </c>
      <c r="C40583" s="5">
        <f>1/COUNTIF(pizza_sales[order_id],pizza_sales[[#This Row],[order_id]])</f>
        <v>1</v>
      </c>
      <c r="D40583" t="s">
        <v>120</v>
      </c>
      <c r="E40583">
        <v>1</v>
      </c>
      <c r="F40583" t="str">
        <f>TEXT(pizza_sales[[#This Row],[order_date]],"dddd")</f>
        <v>Friday</v>
      </c>
      <c r="G40583" s="7">
        <v>42258</v>
      </c>
      <c r="H40583" s="16" t="str">
        <f>TEXT(pizza_sales[[#This Row],[order_time]],"h AM/PM")</f>
        <v>5 PM</v>
      </c>
      <c r="I40583" s="11">
        <v>0.74555555555555553</v>
      </c>
      <c r="J40583" s="3">
        <v>12.5</v>
      </c>
      <c r="K40583" s="3">
        <v>12.5</v>
      </c>
      <c r="L40583" t="s">
        <v>41</v>
      </c>
      <c r="M40583" t="s">
        <v>26</v>
      </c>
      <c r="N40583" t="s">
        <v>38</v>
      </c>
      <c r="O40583" t="s">
        <v>39</v>
      </c>
    </row>
    <row r="40584" spans="1:15" x14ac:dyDescent="0.25">
      <c r="A40584">
        <v>34443</v>
      </c>
      <c r="B40584">
        <v>15205</v>
      </c>
      <c r="C40584" s="5">
        <f>1/COUNTIF(pizza_sales[order_id],pizza_sales[[#This Row],[order_id]])</f>
        <v>1</v>
      </c>
      <c r="D40584" t="s">
        <v>165</v>
      </c>
      <c r="E40584">
        <v>1</v>
      </c>
      <c r="F40584" t="str">
        <f>TEXT(pizza_sales[[#This Row],[order_date]],"dddd")</f>
        <v>Friday</v>
      </c>
      <c r="G40584" s="7">
        <v>42258</v>
      </c>
      <c r="H40584" s="16" t="str">
        <f>TEXT(pizza_sales[[#This Row],[order_time]],"h AM/PM")</f>
        <v>5 PM</v>
      </c>
      <c r="I40584" s="11">
        <v>0.74976851851851856</v>
      </c>
      <c r="J40584" s="3">
        <v>23.65</v>
      </c>
      <c r="K40584" s="3">
        <v>23.65</v>
      </c>
      <c r="L40584" t="s">
        <v>41</v>
      </c>
      <c r="M40584" t="s">
        <v>26</v>
      </c>
      <c r="N40584" t="s">
        <v>166</v>
      </c>
      <c r="O40584" t="s">
        <v>167</v>
      </c>
    </row>
    <row r="40585" spans="1:15" x14ac:dyDescent="0.25">
      <c r="A40585">
        <v>34444</v>
      </c>
      <c r="B40585">
        <v>15206</v>
      </c>
      <c r="C40585" s="5">
        <f>1/COUNTIF(pizza_sales[order_id],pizza_sales[[#This Row],[order_id]])</f>
        <v>0.33333333333333331</v>
      </c>
      <c r="D40585" t="s">
        <v>17</v>
      </c>
      <c r="E40585">
        <v>1</v>
      </c>
      <c r="F40585" t="str">
        <f>TEXT(pizza_sales[[#This Row],[order_date]],"dddd")</f>
        <v>Friday</v>
      </c>
      <c r="G40585" s="7">
        <v>42258</v>
      </c>
      <c r="H40585" s="16" t="str">
        <f>TEXT(pizza_sales[[#This Row],[order_time]],"h AM/PM")</f>
        <v>6 PM</v>
      </c>
      <c r="I40585" s="11">
        <v>0.75107638888888884</v>
      </c>
      <c r="J40585" s="3">
        <v>16</v>
      </c>
      <c r="K40585" s="3">
        <v>16</v>
      </c>
      <c r="L40585" t="s">
        <v>13</v>
      </c>
      <c r="M40585" t="s">
        <v>14</v>
      </c>
      <c r="N40585" t="s">
        <v>18</v>
      </c>
      <c r="O40585" t="s">
        <v>19</v>
      </c>
    </row>
    <row r="40586" spans="1:15" x14ac:dyDescent="0.25">
      <c r="A40586">
        <v>34445</v>
      </c>
      <c r="B40586">
        <v>15206</v>
      </c>
      <c r="C40586" s="5">
        <f>1/COUNTIF(pizza_sales[order_id],pizza_sales[[#This Row],[order_id]])</f>
        <v>0.33333333333333331</v>
      </c>
      <c r="D40586" t="s">
        <v>143</v>
      </c>
      <c r="E40586">
        <v>1</v>
      </c>
      <c r="F40586" t="str">
        <f>TEXT(pizza_sales[[#This Row],[order_date]],"dddd")</f>
        <v>Friday</v>
      </c>
      <c r="G40586" s="7">
        <v>42258</v>
      </c>
      <c r="H40586" s="16" t="str">
        <f>TEXT(pizza_sales[[#This Row],[order_time]],"h AM/PM")</f>
        <v>6 PM</v>
      </c>
      <c r="I40586" s="11">
        <v>0.75107638888888884</v>
      </c>
      <c r="J40586" s="3">
        <v>11</v>
      </c>
      <c r="K40586" s="3">
        <v>11</v>
      </c>
      <c r="L40586" t="s">
        <v>41</v>
      </c>
      <c r="M40586" t="s">
        <v>14</v>
      </c>
      <c r="N40586" t="s">
        <v>130</v>
      </c>
      <c r="O40586" t="s">
        <v>131</v>
      </c>
    </row>
    <row r="40587" spans="1:15" x14ac:dyDescent="0.25">
      <c r="A40587">
        <v>34446</v>
      </c>
      <c r="B40587">
        <v>15206</v>
      </c>
      <c r="C40587" s="5">
        <f>1/COUNTIF(pizza_sales[order_id],pizza_sales[[#This Row],[order_id]])</f>
        <v>0.33333333333333331</v>
      </c>
      <c r="D40587" t="s">
        <v>77</v>
      </c>
      <c r="E40587">
        <v>1</v>
      </c>
      <c r="F40587" t="str">
        <f>TEXT(pizza_sales[[#This Row],[order_date]],"dddd")</f>
        <v>Friday</v>
      </c>
      <c r="G40587" s="7">
        <v>42258</v>
      </c>
      <c r="H40587" s="16" t="str">
        <f>TEXT(pizza_sales[[#This Row],[order_time]],"h AM/PM")</f>
        <v>6 PM</v>
      </c>
      <c r="I40587" s="11">
        <v>0.75107638888888884</v>
      </c>
      <c r="J40587" s="3">
        <v>15.25</v>
      </c>
      <c r="K40587" s="3">
        <v>15.25</v>
      </c>
      <c r="L40587" t="s">
        <v>21</v>
      </c>
      <c r="M40587" t="s">
        <v>14</v>
      </c>
      <c r="N40587" t="s">
        <v>78</v>
      </c>
      <c r="O40587" t="s">
        <v>79</v>
      </c>
    </row>
    <row r="40588" spans="1:15" x14ac:dyDescent="0.25">
      <c r="A40588">
        <v>34447</v>
      </c>
      <c r="B40588">
        <v>15207</v>
      </c>
      <c r="C40588" s="5">
        <f>1/COUNTIF(pizza_sales[order_id],pizza_sales[[#This Row],[order_id]])</f>
        <v>0.33333333333333331</v>
      </c>
      <c r="D40588" t="s">
        <v>118</v>
      </c>
      <c r="E40588">
        <v>1</v>
      </c>
      <c r="F40588" t="str">
        <f>TEXT(pizza_sales[[#This Row],[order_date]],"dddd")</f>
        <v>Friday</v>
      </c>
      <c r="G40588" s="7">
        <v>42258</v>
      </c>
      <c r="H40588" s="16" t="str">
        <f>TEXT(pizza_sales[[#This Row],[order_time]],"h AM/PM")</f>
        <v>6 PM</v>
      </c>
      <c r="I40588" s="11">
        <v>0.76643518518518516</v>
      </c>
      <c r="J40588" s="3">
        <v>16.75</v>
      </c>
      <c r="K40588" s="3">
        <v>16.75</v>
      </c>
      <c r="L40588" t="s">
        <v>13</v>
      </c>
      <c r="M40588" t="s">
        <v>33</v>
      </c>
      <c r="N40588" t="s">
        <v>42</v>
      </c>
      <c r="O40588" t="s">
        <v>43</v>
      </c>
    </row>
    <row r="40589" spans="1:15" x14ac:dyDescent="0.25">
      <c r="A40589">
        <v>34448</v>
      </c>
      <c r="B40589">
        <v>15207</v>
      </c>
      <c r="C40589" s="5">
        <f>1/COUNTIF(pizza_sales[order_id],pizza_sales[[#This Row],[order_id]])</f>
        <v>0.33333333333333331</v>
      </c>
      <c r="D40589" t="s">
        <v>150</v>
      </c>
      <c r="E40589">
        <v>1</v>
      </c>
      <c r="F40589" t="str">
        <f>TEXT(pizza_sales[[#This Row],[order_date]],"dddd")</f>
        <v>Friday</v>
      </c>
      <c r="G40589" s="7">
        <v>42258</v>
      </c>
      <c r="H40589" s="16" t="str">
        <f>TEXT(pizza_sales[[#This Row],[order_time]],"h AM/PM")</f>
        <v>6 PM</v>
      </c>
      <c r="I40589" s="11">
        <v>0.76643518518518516</v>
      </c>
      <c r="J40589" s="3">
        <v>12.5</v>
      </c>
      <c r="K40589" s="3">
        <v>12.5</v>
      </c>
      <c r="L40589" t="s">
        <v>41</v>
      </c>
      <c r="M40589" t="s">
        <v>26</v>
      </c>
      <c r="N40589" t="s">
        <v>60</v>
      </c>
      <c r="O40589" t="s">
        <v>61</v>
      </c>
    </row>
    <row r="40590" spans="1:15" x14ac:dyDescent="0.25">
      <c r="A40590">
        <v>34449</v>
      </c>
      <c r="B40590">
        <v>15207</v>
      </c>
      <c r="C40590" s="5">
        <f>1/COUNTIF(pizza_sales[order_id],pizza_sales[[#This Row],[order_id]])</f>
        <v>0.33333333333333331</v>
      </c>
      <c r="D40590" t="s">
        <v>136</v>
      </c>
      <c r="E40590">
        <v>1</v>
      </c>
      <c r="F40590" t="str">
        <f>TEXT(pizza_sales[[#This Row],[order_date]],"dddd")</f>
        <v>Friday</v>
      </c>
      <c r="G40590" s="7">
        <v>42258</v>
      </c>
      <c r="H40590" s="16" t="str">
        <f>TEXT(pizza_sales[[#This Row],[order_time]],"h AM/PM")</f>
        <v>6 PM</v>
      </c>
      <c r="I40590" s="11">
        <v>0.76643518518518516</v>
      </c>
      <c r="J40590" s="3">
        <v>12.5</v>
      </c>
      <c r="K40590" s="3">
        <v>12.5</v>
      </c>
      <c r="L40590" t="s">
        <v>41</v>
      </c>
      <c r="M40590" t="s">
        <v>22</v>
      </c>
      <c r="N40590" t="s">
        <v>63</v>
      </c>
      <c r="O40590" t="s">
        <v>64</v>
      </c>
    </row>
    <row r="40591" spans="1:15" x14ac:dyDescent="0.25">
      <c r="A40591">
        <v>34450</v>
      </c>
      <c r="B40591">
        <v>15208</v>
      </c>
      <c r="C40591" s="5">
        <f>1/COUNTIF(pizza_sales[order_id],pizza_sales[[#This Row],[order_id]])</f>
        <v>0.25</v>
      </c>
      <c r="D40591" t="s">
        <v>165</v>
      </c>
      <c r="E40591">
        <v>1</v>
      </c>
      <c r="F40591" t="str">
        <f>TEXT(pizza_sales[[#This Row],[order_date]],"dddd")</f>
        <v>Friday</v>
      </c>
      <c r="G40591" s="7">
        <v>42258</v>
      </c>
      <c r="H40591" s="16" t="str">
        <f>TEXT(pizza_sales[[#This Row],[order_time]],"h AM/PM")</f>
        <v>6 PM</v>
      </c>
      <c r="I40591" s="11">
        <v>0.77953703703703703</v>
      </c>
      <c r="J40591" s="3">
        <v>23.65</v>
      </c>
      <c r="K40591" s="3">
        <v>23.65</v>
      </c>
      <c r="L40591" t="s">
        <v>41</v>
      </c>
      <c r="M40591" t="s">
        <v>26</v>
      </c>
      <c r="N40591" t="s">
        <v>166</v>
      </c>
      <c r="O40591" t="s">
        <v>167</v>
      </c>
    </row>
    <row r="40592" spans="1:15" x14ac:dyDescent="0.25">
      <c r="A40592">
        <v>34451</v>
      </c>
      <c r="B40592">
        <v>15208</v>
      </c>
      <c r="C40592" s="5">
        <f>1/COUNTIF(pizza_sales[order_id],pizza_sales[[#This Row],[order_id]])</f>
        <v>0.25</v>
      </c>
      <c r="D40592" t="s">
        <v>20</v>
      </c>
      <c r="E40592">
        <v>1</v>
      </c>
      <c r="F40592" t="str">
        <f>TEXT(pizza_sales[[#This Row],[order_date]],"dddd")</f>
        <v>Friday</v>
      </c>
      <c r="G40592" s="7">
        <v>42258</v>
      </c>
      <c r="H40592" s="16" t="str">
        <f>TEXT(pizza_sales[[#This Row],[order_time]],"h AM/PM")</f>
        <v>6 PM</v>
      </c>
      <c r="I40592" s="11">
        <v>0.77953703703703703</v>
      </c>
      <c r="J40592" s="3">
        <v>18.5</v>
      </c>
      <c r="K40592" s="3">
        <v>18.5</v>
      </c>
      <c r="L40592" t="s">
        <v>21</v>
      </c>
      <c r="M40592" t="s">
        <v>22</v>
      </c>
      <c r="N40592" t="s">
        <v>23</v>
      </c>
      <c r="O40592" t="s">
        <v>24</v>
      </c>
    </row>
    <row r="40593" spans="1:15" x14ac:dyDescent="0.25">
      <c r="A40593">
        <v>34452</v>
      </c>
      <c r="B40593">
        <v>15208</v>
      </c>
      <c r="C40593" s="5">
        <f>1/COUNTIF(pizza_sales[order_id],pizza_sales[[#This Row],[order_id]])</f>
        <v>0.25</v>
      </c>
      <c r="D40593" t="s">
        <v>68</v>
      </c>
      <c r="E40593">
        <v>1</v>
      </c>
      <c r="F40593" t="str">
        <f>TEXT(pizza_sales[[#This Row],[order_date]],"dddd")</f>
        <v>Friday</v>
      </c>
      <c r="G40593" s="7">
        <v>42258</v>
      </c>
      <c r="H40593" s="16" t="str">
        <f>TEXT(pizza_sales[[#This Row],[order_time]],"h AM/PM")</f>
        <v>6 PM</v>
      </c>
      <c r="I40593" s="11">
        <v>0.77953703703703703</v>
      </c>
      <c r="J40593" s="3">
        <v>20.25</v>
      </c>
      <c r="K40593" s="3">
        <v>20.25</v>
      </c>
      <c r="L40593" t="s">
        <v>21</v>
      </c>
      <c r="M40593" t="s">
        <v>22</v>
      </c>
      <c r="N40593" t="s">
        <v>30</v>
      </c>
      <c r="O40593" t="s">
        <v>31</v>
      </c>
    </row>
    <row r="40594" spans="1:15" x14ac:dyDescent="0.25">
      <c r="A40594">
        <v>34453</v>
      </c>
      <c r="B40594">
        <v>15208</v>
      </c>
      <c r="C40594" s="5">
        <f>1/COUNTIF(pizza_sales[order_id],pizza_sales[[#This Row],[order_id]])</f>
        <v>0.25</v>
      </c>
      <c r="D40594" t="s">
        <v>164</v>
      </c>
      <c r="E40594">
        <v>1</v>
      </c>
      <c r="F40594" t="str">
        <f>TEXT(pizza_sales[[#This Row],[order_date]],"dddd")</f>
        <v>Friday</v>
      </c>
      <c r="G40594" s="7">
        <v>42258</v>
      </c>
      <c r="H40594" s="16" t="str">
        <f>TEXT(pizza_sales[[#This Row],[order_time]],"h AM/PM")</f>
        <v>6 PM</v>
      </c>
      <c r="I40594" s="11">
        <v>0.77953703703703703</v>
      </c>
      <c r="J40594" s="3">
        <v>16.5</v>
      </c>
      <c r="K40594" s="3">
        <v>16.5</v>
      </c>
      <c r="L40594" t="s">
        <v>13</v>
      </c>
      <c r="M40594" t="s">
        <v>22</v>
      </c>
      <c r="N40594" t="s">
        <v>63</v>
      </c>
      <c r="O40594" t="s">
        <v>64</v>
      </c>
    </row>
    <row r="40595" spans="1:15" x14ac:dyDescent="0.25">
      <c r="A40595">
        <v>34454</v>
      </c>
      <c r="B40595">
        <v>15209</v>
      </c>
      <c r="C40595" s="5">
        <f>1/COUNTIF(pizza_sales[order_id],pizza_sales[[#This Row],[order_id]])</f>
        <v>0.5</v>
      </c>
      <c r="D40595" t="s">
        <v>117</v>
      </c>
      <c r="E40595">
        <v>1</v>
      </c>
      <c r="F40595" t="str">
        <f>TEXT(pizza_sales[[#This Row],[order_date]],"dddd")</f>
        <v>Friday</v>
      </c>
      <c r="G40595" s="7">
        <v>42258</v>
      </c>
      <c r="H40595" s="16" t="str">
        <f>TEXT(pizza_sales[[#This Row],[order_time]],"h AM/PM")</f>
        <v>6 PM</v>
      </c>
      <c r="I40595" s="11">
        <v>0.78502314814814811</v>
      </c>
      <c r="J40595" s="3">
        <v>12.75</v>
      </c>
      <c r="K40595" s="3">
        <v>12.75</v>
      </c>
      <c r="L40595" t="s">
        <v>41</v>
      </c>
      <c r="M40595" t="s">
        <v>33</v>
      </c>
      <c r="N40595" t="s">
        <v>70</v>
      </c>
      <c r="O40595" t="s">
        <v>71</v>
      </c>
    </row>
    <row r="40596" spans="1:15" x14ac:dyDescent="0.25">
      <c r="A40596">
        <v>34455</v>
      </c>
      <c r="B40596">
        <v>15209</v>
      </c>
      <c r="C40596" s="5">
        <f>1/COUNTIF(pizza_sales[order_id],pizza_sales[[#This Row],[order_id]])</f>
        <v>0.5</v>
      </c>
      <c r="D40596" t="s">
        <v>109</v>
      </c>
      <c r="E40596">
        <v>1</v>
      </c>
      <c r="F40596" t="str">
        <f>TEXT(pizza_sales[[#This Row],[order_date]],"dddd")</f>
        <v>Friday</v>
      </c>
      <c r="G40596" s="7">
        <v>42258</v>
      </c>
      <c r="H40596" s="16" t="str">
        <f>TEXT(pizza_sales[[#This Row],[order_time]],"h AM/PM")</f>
        <v>6 PM</v>
      </c>
      <c r="I40596" s="11">
        <v>0.78502314814814811</v>
      </c>
      <c r="J40596" s="3">
        <v>20.25</v>
      </c>
      <c r="K40596" s="3">
        <v>20.25</v>
      </c>
      <c r="L40596" t="s">
        <v>21</v>
      </c>
      <c r="M40596" t="s">
        <v>22</v>
      </c>
      <c r="N40596" t="s">
        <v>110</v>
      </c>
      <c r="O40596" t="s">
        <v>111</v>
      </c>
    </row>
    <row r="40597" spans="1:15" x14ac:dyDescent="0.25">
      <c r="A40597">
        <v>34456</v>
      </c>
      <c r="B40597">
        <v>15210</v>
      </c>
      <c r="C40597" s="5">
        <f>1/COUNTIF(pizza_sales[order_id],pizza_sales[[#This Row],[order_id]])</f>
        <v>0.5</v>
      </c>
      <c r="D40597" t="s">
        <v>148</v>
      </c>
      <c r="E40597">
        <v>1</v>
      </c>
      <c r="F40597" t="str">
        <f>TEXT(pizza_sales[[#This Row],[order_date]],"dddd")</f>
        <v>Friday</v>
      </c>
      <c r="G40597" s="7">
        <v>42258</v>
      </c>
      <c r="H40597" s="16" t="str">
        <f>TEXT(pizza_sales[[#This Row],[order_time]],"h AM/PM")</f>
        <v>6 PM</v>
      </c>
      <c r="I40597" s="11">
        <v>0.78865740740740742</v>
      </c>
      <c r="J40597" s="3">
        <v>14.5</v>
      </c>
      <c r="K40597" s="3">
        <v>14.5</v>
      </c>
      <c r="L40597" t="s">
        <v>13</v>
      </c>
      <c r="M40597" t="s">
        <v>14</v>
      </c>
      <c r="N40597" t="s">
        <v>130</v>
      </c>
      <c r="O40597" t="s">
        <v>131</v>
      </c>
    </row>
    <row r="40598" spans="1:15" x14ac:dyDescent="0.25">
      <c r="A40598">
        <v>34457</v>
      </c>
      <c r="B40598">
        <v>15210</v>
      </c>
      <c r="C40598" s="5">
        <f>1/COUNTIF(pizza_sales[order_id],pizza_sales[[#This Row],[order_id]])</f>
        <v>0.5</v>
      </c>
      <c r="D40598" t="s">
        <v>157</v>
      </c>
      <c r="E40598">
        <v>1</v>
      </c>
      <c r="F40598" t="str">
        <f>TEXT(pizza_sales[[#This Row],[order_date]],"dddd")</f>
        <v>Friday</v>
      </c>
      <c r="G40598" s="7">
        <v>42258</v>
      </c>
      <c r="H40598" s="16" t="str">
        <f>TEXT(pizza_sales[[#This Row],[order_time]],"h AM/PM")</f>
        <v>6 PM</v>
      </c>
      <c r="I40598" s="11">
        <v>0.78865740740740742</v>
      </c>
      <c r="J40598" s="3">
        <v>12</v>
      </c>
      <c r="K40598" s="3">
        <v>12</v>
      </c>
      <c r="L40598" t="s">
        <v>41</v>
      </c>
      <c r="M40598" t="s">
        <v>22</v>
      </c>
      <c r="N40598" t="s">
        <v>110</v>
      </c>
      <c r="O40598" t="s">
        <v>111</v>
      </c>
    </row>
    <row r="40599" spans="1:15" x14ac:dyDescent="0.25">
      <c r="A40599">
        <v>34458</v>
      </c>
      <c r="B40599">
        <v>15211</v>
      </c>
      <c r="C40599" s="5">
        <f>1/COUNTIF(pizza_sales[order_id],pizza_sales[[#This Row],[order_id]])</f>
        <v>0.5</v>
      </c>
      <c r="D40599" t="s">
        <v>135</v>
      </c>
      <c r="E40599">
        <v>1</v>
      </c>
      <c r="F40599" t="str">
        <f>TEXT(pizza_sales[[#This Row],[order_date]],"dddd")</f>
        <v>Friday</v>
      </c>
      <c r="G40599" s="7">
        <v>42258</v>
      </c>
      <c r="H40599" s="16" t="str">
        <f>TEXT(pizza_sales[[#This Row],[order_time]],"h AM/PM")</f>
        <v>6 PM</v>
      </c>
      <c r="I40599" s="11">
        <v>0.79054398148148153</v>
      </c>
      <c r="J40599" s="3">
        <v>20.75</v>
      </c>
      <c r="K40599" s="3">
        <v>20.75</v>
      </c>
      <c r="L40599" t="s">
        <v>21</v>
      </c>
      <c r="M40599" t="s">
        <v>26</v>
      </c>
      <c r="N40599" t="s">
        <v>107</v>
      </c>
      <c r="O40599" t="s">
        <v>108</v>
      </c>
    </row>
    <row r="40600" spans="1:15" x14ac:dyDescent="0.25">
      <c r="A40600">
        <v>34459</v>
      </c>
      <c r="B40600">
        <v>15211</v>
      </c>
      <c r="C40600" s="5">
        <f>1/COUNTIF(pizza_sales[order_id],pizza_sales[[#This Row],[order_id]])</f>
        <v>0.5</v>
      </c>
      <c r="D40600" t="s">
        <v>137</v>
      </c>
      <c r="E40600">
        <v>1</v>
      </c>
      <c r="F40600" t="str">
        <f>TEXT(pizza_sales[[#This Row],[order_date]],"dddd")</f>
        <v>Friday</v>
      </c>
      <c r="G40600" s="7">
        <v>42258</v>
      </c>
      <c r="H40600" s="16" t="str">
        <f>TEXT(pizza_sales[[#This Row],[order_time]],"h AM/PM")</f>
        <v>6 PM</v>
      </c>
      <c r="I40600" s="11">
        <v>0.79054398148148153</v>
      </c>
      <c r="J40600" s="3">
        <v>16.75</v>
      </c>
      <c r="K40600" s="3">
        <v>16.75</v>
      </c>
      <c r="L40600" t="s">
        <v>13</v>
      </c>
      <c r="M40600" t="s">
        <v>33</v>
      </c>
      <c r="N40600" t="s">
        <v>34</v>
      </c>
      <c r="O40600" t="s">
        <v>35</v>
      </c>
    </row>
    <row r="40601" spans="1:15" x14ac:dyDescent="0.25">
      <c r="A40601">
        <v>34460</v>
      </c>
      <c r="B40601">
        <v>15212</v>
      </c>
      <c r="C40601" s="5">
        <f>1/COUNTIF(pizza_sales[order_id],pizza_sales[[#This Row],[order_id]])</f>
        <v>0.5</v>
      </c>
      <c r="D40601" t="s">
        <v>69</v>
      </c>
      <c r="E40601">
        <v>1</v>
      </c>
      <c r="F40601" t="str">
        <f>TEXT(pizza_sales[[#This Row],[order_date]],"dddd")</f>
        <v>Friday</v>
      </c>
      <c r="G40601" s="7">
        <v>42258</v>
      </c>
      <c r="H40601" s="16" t="str">
        <f>TEXT(pizza_sales[[#This Row],[order_time]],"h AM/PM")</f>
        <v>6 PM</v>
      </c>
      <c r="I40601" s="11">
        <v>0.79109953703703706</v>
      </c>
      <c r="J40601" s="3">
        <v>20.75</v>
      </c>
      <c r="K40601" s="3">
        <v>20.75</v>
      </c>
      <c r="L40601" t="s">
        <v>21</v>
      </c>
      <c r="M40601" t="s">
        <v>33</v>
      </c>
      <c r="N40601" t="s">
        <v>70</v>
      </c>
      <c r="O40601" t="s">
        <v>71</v>
      </c>
    </row>
    <row r="40602" spans="1:15" x14ac:dyDescent="0.25">
      <c r="A40602">
        <v>34461</v>
      </c>
      <c r="B40602">
        <v>15212</v>
      </c>
      <c r="C40602" s="5">
        <f>1/COUNTIF(pizza_sales[order_id],pizza_sales[[#This Row],[order_id]])</f>
        <v>0.5</v>
      </c>
      <c r="D40602" t="s">
        <v>117</v>
      </c>
      <c r="E40602">
        <v>1</v>
      </c>
      <c r="F40602" t="str">
        <f>TEXT(pizza_sales[[#This Row],[order_date]],"dddd")</f>
        <v>Friday</v>
      </c>
      <c r="G40602" s="7">
        <v>42258</v>
      </c>
      <c r="H40602" s="16" t="str">
        <f>TEXT(pizza_sales[[#This Row],[order_time]],"h AM/PM")</f>
        <v>6 PM</v>
      </c>
      <c r="I40602" s="11">
        <v>0.79109953703703706</v>
      </c>
      <c r="J40602" s="3">
        <v>12.75</v>
      </c>
      <c r="K40602" s="3">
        <v>12.75</v>
      </c>
      <c r="L40602" t="s">
        <v>41</v>
      </c>
      <c r="M40602" t="s">
        <v>33</v>
      </c>
      <c r="N40602" t="s">
        <v>70</v>
      </c>
      <c r="O40602" t="s">
        <v>71</v>
      </c>
    </row>
    <row r="40603" spans="1:15" x14ac:dyDescent="0.25">
      <c r="A40603">
        <v>34462</v>
      </c>
      <c r="B40603">
        <v>15213</v>
      </c>
      <c r="C40603" s="5">
        <f>1/COUNTIF(pizza_sales[order_id],pizza_sales[[#This Row],[order_id]])</f>
        <v>0.33333333333333331</v>
      </c>
      <c r="D40603" t="s">
        <v>17</v>
      </c>
      <c r="E40603">
        <v>1</v>
      </c>
      <c r="F40603" t="str">
        <f>TEXT(pizza_sales[[#This Row],[order_date]],"dddd")</f>
        <v>Friday</v>
      </c>
      <c r="G40603" s="7">
        <v>42258</v>
      </c>
      <c r="H40603" s="16" t="str">
        <f>TEXT(pizza_sales[[#This Row],[order_time]],"h AM/PM")</f>
        <v>7 PM</v>
      </c>
      <c r="I40603" s="11">
        <v>0.79587962962962966</v>
      </c>
      <c r="J40603" s="3">
        <v>16</v>
      </c>
      <c r="K40603" s="3">
        <v>16</v>
      </c>
      <c r="L40603" t="s">
        <v>13</v>
      </c>
      <c r="M40603" t="s">
        <v>14</v>
      </c>
      <c r="N40603" t="s">
        <v>18</v>
      </c>
      <c r="O40603" t="s">
        <v>19</v>
      </c>
    </row>
    <row r="40604" spans="1:15" x14ac:dyDescent="0.25">
      <c r="A40604">
        <v>34463</v>
      </c>
      <c r="B40604">
        <v>15213</v>
      </c>
      <c r="C40604" s="5">
        <f>1/COUNTIF(pizza_sales[order_id],pizza_sales[[#This Row],[order_id]])</f>
        <v>0.33333333333333331</v>
      </c>
      <c r="D40604" t="s">
        <v>20</v>
      </c>
      <c r="E40604">
        <v>1</v>
      </c>
      <c r="F40604" t="str">
        <f>TEXT(pizza_sales[[#This Row],[order_date]],"dddd")</f>
        <v>Friday</v>
      </c>
      <c r="G40604" s="7">
        <v>42258</v>
      </c>
      <c r="H40604" s="16" t="str">
        <f>TEXT(pizza_sales[[#This Row],[order_time]],"h AM/PM")</f>
        <v>7 PM</v>
      </c>
      <c r="I40604" s="11">
        <v>0.79587962962962966</v>
      </c>
      <c r="J40604" s="3">
        <v>18.5</v>
      </c>
      <c r="K40604" s="3">
        <v>18.5</v>
      </c>
      <c r="L40604" t="s">
        <v>21</v>
      </c>
      <c r="M40604" t="s">
        <v>22</v>
      </c>
      <c r="N40604" t="s">
        <v>23</v>
      </c>
      <c r="O40604" t="s">
        <v>24</v>
      </c>
    </row>
    <row r="40605" spans="1:15" x14ac:dyDescent="0.25">
      <c r="A40605">
        <v>34464</v>
      </c>
      <c r="B40605">
        <v>15213</v>
      </c>
      <c r="C40605" s="5">
        <f>1/COUNTIF(pizza_sales[order_id],pizza_sales[[#This Row],[order_id]])</f>
        <v>0.33333333333333331</v>
      </c>
      <c r="D40605" t="s">
        <v>136</v>
      </c>
      <c r="E40605">
        <v>1</v>
      </c>
      <c r="F40605" t="str">
        <f>TEXT(pizza_sales[[#This Row],[order_date]],"dddd")</f>
        <v>Friday</v>
      </c>
      <c r="G40605" s="7">
        <v>42258</v>
      </c>
      <c r="H40605" s="16" t="str">
        <f>TEXT(pizza_sales[[#This Row],[order_time]],"h AM/PM")</f>
        <v>7 PM</v>
      </c>
      <c r="I40605" s="11">
        <v>0.79587962962962966</v>
      </c>
      <c r="J40605" s="3">
        <v>12.5</v>
      </c>
      <c r="K40605" s="3">
        <v>12.5</v>
      </c>
      <c r="L40605" t="s">
        <v>41</v>
      </c>
      <c r="M40605" t="s">
        <v>22</v>
      </c>
      <c r="N40605" t="s">
        <v>63</v>
      </c>
      <c r="O40605" t="s">
        <v>64</v>
      </c>
    </row>
    <row r="40606" spans="1:15" x14ac:dyDescent="0.25">
      <c r="A40606">
        <v>34465</v>
      </c>
      <c r="B40606">
        <v>15214</v>
      </c>
      <c r="C40606" s="5">
        <f>1/COUNTIF(pizza_sales[order_id],pizza_sales[[#This Row],[order_id]])</f>
        <v>0.25</v>
      </c>
      <c r="D40606" t="s">
        <v>72</v>
      </c>
      <c r="E40606">
        <v>1</v>
      </c>
      <c r="F40606" t="str">
        <f>TEXT(pizza_sales[[#This Row],[order_date]],"dddd")</f>
        <v>Friday</v>
      </c>
      <c r="G40606" s="7">
        <v>42258</v>
      </c>
      <c r="H40606" s="16" t="str">
        <f>TEXT(pizza_sales[[#This Row],[order_time]],"h AM/PM")</f>
        <v>7 PM</v>
      </c>
      <c r="I40606" s="11">
        <v>0.80611111111111111</v>
      </c>
      <c r="J40606" s="3">
        <v>20.75</v>
      </c>
      <c r="K40606" s="3">
        <v>20.75</v>
      </c>
      <c r="L40606" t="s">
        <v>21</v>
      </c>
      <c r="M40606" t="s">
        <v>33</v>
      </c>
      <c r="N40606" t="s">
        <v>42</v>
      </c>
      <c r="O40606" t="s">
        <v>43</v>
      </c>
    </row>
    <row r="40607" spans="1:15" x14ac:dyDescent="0.25">
      <c r="A40607">
        <v>34466</v>
      </c>
      <c r="B40607">
        <v>15214</v>
      </c>
      <c r="C40607" s="5">
        <f>1/COUNTIF(pizza_sales[order_id],pizza_sales[[#This Row],[order_id]])</f>
        <v>0.25</v>
      </c>
      <c r="D40607" t="s">
        <v>165</v>
      </c>
      <c r="E40607">
        <v>1</v>
      </c>
      <c r="F40607" t="str">
        <f>TEXT(pizza_sales[[#This Row],[order_date]],"dddd")</f>
        <v>Friday</v>
      </c>
      <c r="G40607" s="7">
        <v>42258</v>
      </c>
      <c r="H40607" s="16" t="str">
        <f>TEXT(pizza_sales[[#This Row],[order_time]],"h AM/PM")</f>
        <v>7 PM</v>
      </c>
      <c r="I40607" s="11">
        <v>0.80611111111111111</v>
      </c>
      <c r="J40607" s="3">
        <v>23.65</v>
      </c>
      <c r="K40607" s="3">
        <v>23.65</v>
      </c>
      <c r="L40607" t="s">
        <v>41</v>
      </c>
      <c r="M40607" t="s">
        <v>26</v>
      </c>
      <c r="N40607" t="s">
        <v>166</v>
      </c>
      <c r="O40607" t="s">
        <v>167</v>
      </c>
    </row>
    <row r="40608" spans="1:15" x14ac:dyDescent="0.25">
      <c r="A40608">
        <v>34467</v>
      </c>
      <c r="B40608">
        <v>15214</v>
      </c>
      <c r="C40608" s="5">
        <f>1/COUNTIF(pizza_sales[order_id],pizza_sales[[#This Row],[order_id]])</f>
        <v>0.25</v>
      </c>
      <c r="D40608" t="s">
        <v>135</v>
      </c>
      <c r="E40608">
        <v>1</v>
      </c>
      <c r="F40608" t="str">
        <f>TEXT(pizza_sales[[#This Row],[order_date]],"dddd")</f>
        <v>Friday</v>
      </c>
      <c r="G40608" s="7">
        <v>42258</v>
      </c>
      <c r="H40608" s="16" t="str">
        <f>TEXT(pizza_sales[[#This Row],[order_time]],"h AM/PM")</f>
        <v>7 PM</v>
      </c>
      <c r="I40608" s="11">
        <v>0.80611111111111111</v>
      </c>
      <c r="J40608" s="3">
        <v>20.75</v>
      </c>
      <c r="K40608" s="3">
        <v>20.75</v>
      </c>
      <c r="L40608" t="s">
        <v>21</v>
      </c>
      <c r="M40608" t="s">
        <v>26</v>
      </c>
      <c r="N40608" t="s">
        <v>107</v>
      </c>
      <c r="O40608" t="s">
        <v>108</v>
      </c>
    </row>
    <row r="40609" spans="1:15" x14ac:dyDescent="0.25">
      <c r="A40609">
        <v>34468</v>
      </c>
      <c r="B40609">
        <v>15214</v>
      </c>
      <c r="C40609" s="5">
        <f>1/COUNTIF(pizza_sales[order_id],pizza_sales[[#This Row],[order_id]])</f>
        <v>0.25</v>
      </c>
      <c r="D40609" t="s">
        <v>62</v>
      </c>
      <c r="E40609">
        <v>1</v>
      </c>
      <c r="F40609" t="str">
        <f>TEXT(pizza_sales[[#This Row],[order_date]],"dddd")</f>
        <v>Friday</v>
      </c>
      <c r="G40609" s="7">
        <v>42258</v>
      </c>
      <c r="H40609" s="16" t="str">
        <f>TEXT(pizza_sales[[#This Row],[order_time]],"h AM/PM")</f>
        <v>7 PM</v>
      </c>
      <c r="I40609" s="11">
        <v>0.80611111111111111</v>
      </c>
      <c r="J40609" s="3">
        <v>20.75</v>
      </c>
      <c r="K40609" s="3">
        <v>20.75</v>
      </c>
      <c r="L40609" t="s">
        <v>21</v>
      </c>
      <c r="M40609" t="s">
        <v>22</v>
      </c>
      <c r="N40609" t="s">
        <v>63</v>
      </c>
      <c r="O40609" t="s">
        <v>64</v>
      </c>
    </row>
    <row r="40610" spans="1:15" x14ac:dyDescent="0.25">
      <c r="A40610">
        <v>34469</v>
      </c>
      <c r="B40610">
        <v>15215</v>
      </c>
      <c r="C40610" s="5">
        <f>1/COUNTIF(pizza_sales[order_id],pizza_sales[[#This Row],[order_id]])</f>
        <v>0.33333333333333331</v>
      </c>
      <c r="D40610" t="s">
        <v>20</v>
      </c>
      <c r="E40610">
        <v>1</v>
      </c>
      <c r="F40610" t="str">
        <f>TEXT(pizza_sales[[#This Row],[order_date]],"dddd")</f>
        <v>Friday</v>
      </c>
      <c r="G40610" s="7">
        <v>42258</v>
      </c>
      <c r="H40610" s="16" t="str">
        <f>TEXT(pizza_sales[[#This Row],[order_time]],"h AM/PM")</f>
        <v>7 PM</v>
      </c>
      <c r="I40610" s="11">
        <v>0.80796296296296299</v>
      </c>
      <c r="J40610" s="3">
        <v>18.5</v>
      </c>
      <c r="K40610" s="3">
        <v>18.5</v>
      </c>
      <c r="L40610" t="s">
        <v>21</v>
      </c>
      <c r="M40610" t="s">
        <v>22</v>
      </c>
      <c r="N40610" t="s">
        <v>23</v>
      </c>
      <c r="O40610" t="s">
        <v>24</v>
      </c>
    </row>
    <row r="40611" spans="1:15" x14ac:dyDescent="0.25">
      <c r="A40611">
        <v>34470</v>
      </c>
      <c r="B40611">
        <v>15215</v>
      </c>
      <c r="C40611" s="5">
        <f>1/COUNTIF(pizza_sales[order_id],pizza_sales[[#This Row],[order_id]])</f>
        <v>0.33333333333333331</v>
      </c>
      <c r="D40611" t="s">
        <v>172</v>
      </c>
      <c r="E40611">
        <v>1</v>
      </c>
      <c r="F40611" t="str">
        <f>TEXT(pizza_sales[[#This Row],[order_date]],"dddd")</f>
        <v>Friday</v>
      </c>
      <c r="G40611" s="7">
        <v>42258</v>
      </c>
      <c r="H40611" s="16" t="str">
        <f>TEXT(pizza_sales[[#This Row],[order_time]],"h AM/PM")</f>
        <v>7 PM</v>
      </c>
      <c r="I40611" s="11">
        <v>0.80796296296296299</v>
      </c>
      <c r="J40611" s="3">
        <v>12.5</v>
      </c>
      <c r="K40611" s="3">
        <v>12.5</v>
      </c>
      <c r="L40611" t="s">
        <v>41</v>
      </c>
      <c r="M40611" t="s">
        <v>26</v>
      </c>
      <c r="N40611" t="s">
        <v>88</v>
      </c>
      <c r="O40611" t="s">
        <v>89</v>
      </c>
    </row>
    <row r="40612" spans="1:15" x14ac:dyDescent="0.25">
      <c r="A40612">
        <v>34471</v>
      </c>
      <c r="B40612">
        <v>15215</v>
      </c>
      <c r="C40612" s="5">
        <f>1/COUNTIF(pizza_sales[order_id],pizza_sales[[#This Row],[order_id]])</f>
        <v>0.33333333333333331</v>
      </c>
      <c r="D40612" t="s">
        <v>32</v>
      </c>
      <c r="E40612">
        <v>1</v>
      </c>
      <c r="F40612" t="str">
        <f>TEXT(pizza_sales[[#This Row],[order_date]],"dddd")</f>
        <v>Friday</v>
      </c>
      <c r="G40612" s="7">
        <v>42258</v>
      </c>
      <c r="H40612" s="16" t="str">
        <f>TEXT(pizza_sales[[#This Row],[order_time]],"h AM/PM")</f>
        <v>7 PM</v>
      </c>
      <c r="I40612" s="11">
        <v>0.80796296296296299</v>
      </c>
      <c r="J40612" s="3">
        <v>20.75</v>
      </c>
      <c r="K40612" s="3">
        <v>20.75</v>
      </c>
      <c r="L40612" t="s">
        <v>21</v>
      </c>
      <c r="M40612" t="s">
        <v>33</v>
      </c>
      <c r="N40612" t="s">
        <v>34</v>
      </c>
      <c r="O40612" t="s">
        <v>35</v>
      </c>
    </row>
    <row r="40613" spans="1:15" x14ac:dyDescent="0.25">
      <c r="A40613">
        <v>34472</v>
      </c>
      <c r="B40613">
        <v>15216</v>
      </c>
      <c r="C40613" s="5">
        <f>1/COUNTIF(pizza_sales[order_id],pizza_sales[[#This Row],[order_id]])</f>
        <v>0.5</v>
      </c>
      <c r="D40613" t="s">
        <v>51</v>
      </c>
      <c r="E40613">
        <v>1</v>
      </c>
      <c r="F40613" t="str">
        <f>TEXT(pizza_sales[[#This Row],[order_date]],"dddd")</f>
        <v>Friday</v>
      </c>
      <c r="G40613" s="7">
        <v>42258</v>
      </c>
      <c r="H40613" s="16" t="str">
        <f>TEXT(pizza_sales[[#This Row],[order_time]],"h AM/PM")</f>
        <v>7 PM</v>
      </c>
      <c r="I40613" s="11">
        <v>0.80918981481481478</v>
      </c>
      <c r="J40613" s="3">
        <v>12</v>
      </c>
      <c r="K40613" s="3">
        <v>12</v>
      </c>
      <c r="L40613" t="s">
        <v>41</v>
      </c>
      <c r="M40613" t="s">
        <v>22</v>
      </c>
      <c r="N40613" t="s">
        <v>52</v>
      </c>
      <c r="O40613" t="s">
        <v>53</v>
      </c>
    </row>
    <row r="40614" spans="1:15" x14ac:dyDescent="0.25">
      <c r="A40614">
        <v>34473</v>
      </c>
      <c r="B40614">
        <v>15216</v>
      </c>
      <c r="C40614" s="5">
        <f>1/COUNTIF(pizza_sales[order_id],pizza_sales[[#This Row],[order_id]])</f>
        <v>0.5</v>
      </c>
      <c r="D40614" t="s">
        <v>44</v>
      </c>
      <c r="E40614">
        <v>1</v>
      </c>
      <c r="F40614" t="str">
        <f>TEXT(pizza_sales[[#This Row],[order_date]],"dddd")</f>
        <v>Friday</v>
      </c>
      <c r="G40614" s="7">
        <v>42258</v>
      </c>
      <c r="H40614" s="16" t="str">
        <f>TEXT(pizza_sales[[#This Row],[order_time]],"h AM/PM")</f>
        <v>7 PM</v>
      </c>
      <c r="I40614" s="11">
        <v>0.80918981481481478</v>
      </c>
      <c r="J40614" s="3">
        <v>12</v>
      </c>
      <c r="K40614" s="3">
        <v>12</v>
      </c>
      <c r="L40614" t="s">
        <v>41</v>
      </c>
      <c r="M40614" t="s">
        <v>14</v>
      </c>
      <c r="N40614" t="s">
        <v>45</v>
      </c>
      <c r="O40614" t="s">
        <v>46</v>
      </c>
    </row>
    <row r="40615" spans="1:15" x14ac:dyDescent="0.25">
      <c r="A40615">
        <v>34474</v>
      </c>
      <c r="B40615">
        <v>15217</v>
      </c>
      <c r="C40615" s="5">
        <f>1/COUNTIF(pizza_sales[order_id],pizza_sales[[#This Row],[order_id]])</f>
        <v>1</v>
      </c>
      <c r="D40615" t="s">
        <v>137</v>
      </c>
      <c r="E40615">
        <v>1</v>
      </c>
      <c r="F40615" t="str">
        <f>TEXT(pizza_sales[[#This Row],[order_date]],"dddd")</f>
        <v>Friday</v>
      </c>
      <c r="G40615" s="7">
        <v>42258</v>
      </c>
      <c r="H40615" s="16" t="str">
        <f>TEXT(pizza_sales[[#This Row],[order_time]],"h AM/PM")</f>
        <v>7 PM</v>
      </c>
      <c r="I40615" s="11">
        <v>0.81317129629629625</v>
      </c>
      <c r="J40615" s="3">
        <v>16.75</v>
      </c>
      <c r="K40615" s="3">
        <v>16.75</v>
      </c>
      <c r="L40615" t="s">
        <v>13</v>
      </c>
      <c r="M40615" t="s">
        <v>33</v>
      </c>
      <c r="N40615" t="s">
        <v>34</v>
      </c>
      <c r="O40615" t="s">
        <v>35</v>
      </c>
    </row>
    <row r="40616" spans="1:15" x14ac:dyDescent="0.25">
      <c r="A40616">
        <v>34475</v>
      </c>
      <c r="B40616">
        <v>15218</v>
      </c>
      <c r="C40616" s="5">
        <f>1/COUNTIF(pizza_sales[order_id],pizza_sales[[#This Row],[order_id]])</f>
        <v>0.25</v>
      </c>
      <c r="D40616" t="s">
        <v>54</v>
      </c>
      <c r="E40616">
        <v>1</v>
      </c>
      <c r="F40616" t="str">
        <f>TEXT(pizza_sales[[#This Row],[order_date]],"dddd")</f>
        <v>Friday</v>
      </c>
      <c r="G40616" s="7">
        <v>42258</v>
      </c>
      <c r="H40616" s="16" t="str">
        <f>TEXT(pizza_sales[[#This Row],[order_time]],"h AM/PM")</f>
        <v>7 PM</v>
      </c>
      <c r="I40616" s="11">
        <v>0.81545138888888891</v>
      </c>
      <c r="J40616" s="3">
        <v>20.5</v>
      </c>
      <c r="K40616" s="3">
        <v>20.5</v>
      </c>
      <c r="L40616" t="s">
        <v>21</v>
      </c>
      <c r="M40616" t="s">
        <v>14</v>
      </c>
      <c r="N40616" t="s">
        <v>55</v>
      </c>
      <c r="O40616" t="s">
        <v>56</v>
      </c>
    </row>
    <row r="40617" spans="1:15" x14ac:dyDescent="0.25">
      <c r="A40617">
        <v>34476</v>
      </c>
      <c r="B40617">
        <v>15218</v>
      </c>
      <c r="C40617" s="5">
        <f>1/COUNTIF(pizza_sales[order_id],pizza_sales[[#This Row],[order_id]])</f>
        <v>0.25</v>
      </c>
      <c r="D40617" t="s">
        <v>100</v>
      </c>
      <c r="E40617">
        <v>1</v>
      </c>
      <c r="F40617" t="str">
        <f>TEXT(pizza_sales[[#This Row],[order_date]],"dddd")</f>
        <v>Friday</v>
      </c>
      <c r="G40617" s="7">
        <v>42258</v>
      </c>
      <c r="H40617" s="16" t="str">
        <f>TEXT(pizza_sales[[#This Row],[order_time]],"h AM/PM")</f>
        <v>7 PM</v>
      </c>
      <c r="I40617" s="11">
        <v>0.81545138888888891</v>
      </c>
      <c r="J40617" s="3">
        <v>12.75</v>
      </c>
      <c r="K40617" s="3">
        <v>12.75</v>
      </c>
      <c r="L40617" t="s">
        <v>41</v>
      </c>
      <c r="M40617" t="s">
        <v>22</v>
      </c>
      <c r="N40617" t="s">
        <v>101</v>
      </c>
      <c r="O40617" t="s">
        <v>102</v>
      </c>
    </row>
    <row r="40618" spans="1:15" x14ac:dyDescent="0.25">
      <c r="A40618">
        <v>34477</v>
      </c>
      <c r="B40618">
        <v>15218</v>
      </c>
      <c r="C40618" s="5">
        <f>1/COUNTIF(pizza_sales[order_id],pizza_sales[[#This Row],[order_id]])</f>
        <v>0.25</v>
      </c>
      <c r="D40618" t="s">
        <v>157</v>
      </c>
      <c r="E40618">
        <v>1</v>
      </c>
      <c r="F40618" t="str">
        <f>TEXT(pizza_sales[[#This Row],[order_date]],"dddd")</f>
        <v>Friday</v>
      </c>
      <c r="G40618" s="7">
        <v>42258</v>
      </c>
      <c r="H40618" s="16" t="str">
        <f>TEXT(pizza_sales[[#This Row],[order_time]],"h AM/PM")</f>
        <v>7 PM</v>
      </c>
      <c r="I40618" s="11">
        <v>0.81545138888888891</v>
      </c>
      <c r="J40618" s="3">
        <v>12</v>
      </c>
      <c r="K40618" s="3">
        <v>12</v>
      </c>
      <c r="L40618" t="s">
        <v>41</v>
      </c>
      <c r="M40618" t="s">
        <v>22</v>
      </c>
      <c r="N40618" t="s">
        <v>110</v>
      </c>
      <c r="O40618" t="s">
        <v>111</v>
      </c>
    </row>
    <row r="40619" spans="1:15" x14ac:dyDescent="0.25">
      <c r="A40619">
        <v>34478</v>
      </c>
      <c r="B40619">
        <v>15218</v>
      </c>
      <c r="C40619" s="5">
        <f>1/COUNTIF(pizza_sales[order_id],pizza_sales[[#This Row],[order_id]])</f>
        <v>0.25</v>
      </c>
      <c r="D40619" t="s">
        <v>151</v>
      </c>
      <c r="E40619">
        <v>1</v>
      </c>
      <c r="F40619" t="str">
        <f>TEXT(pizza_sales[[#This Row],[order_date]],"dddd")</f>
        <v>Friday</v>
      </c>
      <c r="G40619" s="7">
        <v>42258</v>
      </c>
      <c r="H40619" s="16" t="str">
        <f>TEXT(pizza_sales[[#This Row],[order_time]],"h AM/PM")</f>
        <v>7 PM</v>
      </c>
      <c r="I40619" s="11">
        <v>0.81545138888888891</v>
      </c>
      <c r="J40619" s="3">
        <v>12.75</v>
      </c>
      <c r="K40619" s="3">
        <v>12.75</v>
      </c>
      <c r="L40619" t="s">
        <v>41</v>
      </c>
      <c r="M40619" t="s">
        <v>33</v>
      </c>
      <c r="N40619" t="s">
        <v>34</v>
      </c>
      <c r="O40619" t="s">
        <v>35</v>
      </c>
    </row>
    <row r="40620" spans="1:15" x14ac:dyDescent="0.25">
      <c r="A40620">
        <v>34479</v>
      </c>
      <c r="B40620">
        <v>15219</v>
      </c>
      <c r="C40620" s="5">
        <f>1/COUNTIF(pizza_sales[order_id],pizza_sales[[#This Row],[order_id]])</f>
        <v>0.5</v>
      </c>
      <c r="D40620" t="s">
        <v>142</v>
      </c>
      <c r="E40620">
        <v>1</v>
      </c>
      <c r="F40620" t="str">
        <f>TEXT(pizza_sales[[#This Row],[order_date]],"dddd")</f>
        <v>Friday</v>
      </c>
      <c r="G40620" s="7">
        <v>42258</v>
      </c>
      <c r="H40620" s="16" t="str">
        <f>TEXT(pizza_sales[[#This Row],[order_time]],"h AM/PM")</f>
        <v>8 PM</v>
      </c>
      <c r="I40620" s="11">
        <v>0.83585648148148151</v>
      </c>
      <c r="J40620" s="3">
        <v>16.5</v>
      </c>
      <c r="K40620" s="3">
        <v>16.5</v>
      </c>
      <c r="L40620" t="s">
        <v>21</v>
      </c>
      <c r="M40620" t="s">
        <v>14</v>
      </c>
      <c r="N40620" t="s">
        <v>15</v>
      </c>
      <c r="O40620" t="s">
        <v>16</v>
      </c>
    </row>
    <row r="40621" spans="1:15" x14ac:dyDescent="0.25">
      <c r="A40621">
        <v>34480</v>
      </c>
      <c r="B40621">
        <v>15219</v>
      </c>
      <c r="C40621" s="5">
        <f>1/COUNTIF(pizza_sales[order_id],pizza_sales[[#This Row],[order_id]])</f>
        <v>0.5</v>
      </c>
      <c r="D40621" t="s">
        <v>150</v>
      </c>
      <c r="E40621">
        <v>1</v>
      </c>
      <c r="F40621" t="str">
        <f>TEXT(pizza_sales[[#This Row],[order_date]],"dddd")</f>
        <v>Friday</v>
      </c>
      <c r="G40621" s="7">
        <v>42258</v>
      </c>
      <c r="H40621" s="16" t="str">
        <f>TEXT(pizza_sales[[#This Row],[order_time]],"h AM/PM")</f>
        <v>8 PM</v>
      </c>
      <c r="I40621" s="11">
        <v>0.83585648148148151</v>
      </c>
      <c r="J40621" s="3">
        <v>12.5</v>
      </c>
      <c r="K40621" s="3">
        <v>12.5</v>
      </c>
      <c r="L40621" t="s">
        <v>41</v>
      </c>
      <c r="M40621" t="s">
        <v>26</v>
      </c>
      <c r="N40621" t="s">
        <v>60</v>
      </c>
      <c r="O40621" t="s">
        <v>61</v>
      </c>
    </row>
    <row r="40622" spans="1:15" x14ac:dyDescent="0.25">
      <c r="A40622">
        <v>34481</v>
      </c>
      <c r="B40622">
        <v>15220</v>
      </c>
      <c r="C40622" s="5">
        <f>1/COUNTIF(pizza_sales[order_id],pizza_sales[[#This Row],[order_id]])</f>
        <v>1</v>
      </c>
      <c r="D40622" t="s">
        <v>20</v>
      </c>
      <c r="E40622">
        <v>1</v>
      </c>
      <c r="F40622" t="str">
        <f>TEXT(pizza_sales[[#This Row],[order_date]],"dddd")</f>
        <v>Friday</v>
      </c>
      <c r="G40622" s="7">
        <v>42258</v>
      </c>
      <c r="H40622" s="16" t="str">
        <f>TEXT(pizza_sales[[#This Row],[order_time]],"h AM/PM")</f>
        <v>8 PM</v>
      </c>
      <c r="I40622" s="11">
        <v>0.83792824074074079</v>
      </c>
      <c r="J40622" s="3">
        <v>18.5</v>
      </c>
      <c r="K40622" s="3">
        <v>18.5</v>
      </c>
      <c r="L40622" t="s">
        <v>21</v>
      </c>
      <c r="M40622" t="s">
        <v>22</v>
      </c>
      <c r="N40622" t="s">
        <v>23</v>
      </c>
      <c r="O40622" t="s">
        <v>24</v>
      </c>
    </row>
    <row r="40623" spans="1:15" x14ac:dyDescent="0.25">
      <c r="A40623">
        <v>34482</v>
      </c>
      <c r="B40623">
        <v>15221</v>
      </c>
      <c r="C40623" s="5">
        <f>1/COUNTIF(pizza_sales[order_id],pizza_sales[[#This Row],[order_id]])</f>
        <v>1</v>
      </c>
      <c r="D40623" t="s">
        <v>17</v>
      </c>
      <c r="E40623">
        <v>1</v>
      </c>
      <c r="F40623" t="str">
        <f>TEXT(pizza_sales[[#This Row],[order_date]],"dddd")</f>
        <v>Friday</v>
      </c>
      <c r="G40623" s="7">
        <v>42258</v>
      </c>
      <c r="H40623" s="16" t="str">
        <f>TEXT(pizza_sales[[#This Row],[order_time]],"h AM/PM")</f>
        <v>8 PM</v>
      </c>
      <c r="I40623" s="11">
        <v>0.84274305555555551</v>
      </c>
      <c r="J40623" s="3">
        <v>16</v>
      </c>
      <c r="K40623" s="3">
        <v>16</v>
      </c>
      <c r="L40623" t="s">
        <v>13</v>
      </c>
      <c r="M40623" t="s">
        <v>14</v>
      </c>
      <c r="N40623" t="s">
        <v>18</v>
      </c>
      <c r="O40623" t="s">
        <v>19</v>
      </c>
    </row>
    <row r="40624" spans="1:15" x14ac:dyDescent="0.25">
      <c r="A40624">
        <v>34483</v>
      </c>
      <c r="B40624">
        <v>15222</v>
      </c>
      <c r="C40624" s="5">
        <f>1/COUNTIF(pizza_sales[order_id],pizza_sales[[#This Row],[order_id]])</f>
        <v>1</v>
      </c>
      <c r="D40624" t="s">
        <v>59</v>
      </c>
      <c r="E40624">
        <v>1</v>
      </c>
      <c r="F40624" t="str">
        <f>TEXT(pizza_sales[[#This Row],[order_date]],"dddd")</f>
        <v>Friday</v>
      </c>
      <c r="G40624" s="7">
        <v>42258</v>
      </c>
      <c r="H40624" s="16" t="str">
        <f>TEXT(pizza_sales[[#This Row],[order_time]],"h AM/PM")</f>
        <v>8 PM</v>
      </c>
      <c r="I40624" s="11">
        <v>0.84280092592592593</v>
      </c>
      <c r="J40624" s="3">
        <v>20.75</v>
      </c>
      <c r="K40624" s="3">
        <v>20.75</v>
      </c>
      <c r="L40624" t="s">
        <v>21</v>
      </c>
      <c r="M40624" t="s">
        <v>26</v>
      </c>
      <c r="N40624" t="s">
        <v>60</v>
      </c>
      <c r="O40624" t="s">
        <v>61</v>
      </c>
    </row>
    <row r="40625" spans="1:15" x14ac:dyDescent="0.25">
      <c r="A40625">
        <v>34484</v>
      </c>
      <c r="B40625">
        <v>15223</v>
      </c>
      <c r="C40625" s="5">
        <f>1/COUNTIF(pizza_sales[order_id],pizza_sales[[#This Row],[order_id]])</f>
        <v>1</v>
      </c>
      <c r="D40625" t="s">
        <v>84</v>
      </c>
      <c r="E40625">
        <v>1</v>
      </c>
      <c r="F40625" t="str">
        <f>TEXT(pizza_sales[[#This Row],[order_date]],"dddd")</f>
        <v>Friday</v>
      </c>
      <c r="G40625" s="7">
        <v>42258</v>
      </c>
      <c r="H40625" s="16" t="str">
        <f>TEXT(pizza_sales[[#This Row],[order_time]],"h AM/PM")</f>
        <v>9 PM</v>
      </c>
      <c r="I40625" s="11">
        <v>0.87834490740740745</v>
      </c>
      <c r="J40625" s="3">
        <v>12</v>
      </c>
      <c r="K40625" s="3">
        <v>12</v>
      </c>
      <c r="L40625" t="s">
        <v>41</v>
      </c>
      <c r="M40625" t="s">
        <v>14</v>
      </c>
      <c r="N40625" t="s">
        <v>85</v>
      </c>
      <c r="O40625" t="s">
        <v>86</v>
      </c>
    </row>
    <row r="40626" spans="1:15" x14ac:dyDescent="0.25">
      <c r="A40626">
        <v>34485</v>
      </c>
      <c r="B40626">
        <v>15224</v>
      </c>
      <c r="C40626" s="5">
        <f>1/COUNTIF(pizza_sales[order_id],pizza_sales[[#This Row],[order_id]])</f>
        <v>1</v>
      </c>
      <c r="D40626" t="s">
        <v>72</v>
      </c>
      <c r="E40626">
        <v>1</v>
      </c>
      <c r="F40626" t="str">
        <f>TEXT(pizza_sales[[#This Row],[order_date]],"dddd")</f>
        <v>Friday</v>
      </c>
      <c r="G40626" s="7">
        <v>42258</v>
      </c>
      <c r="H40626" s="16" t="str">
        <f>TEXT(pizza_sales[[#This Row],[order_time]],"h AM/PM")</f>
        <v>9 PM</v>
      </c>
      <c r="I40626" s="11">
        <v>0.88236111111111115</v>
      </c>
      <c r="J40626" s="3">
        <v>20.75</v>
      </c>
      <c r="K40626" s="3">
        <v>20.75</v>
      </c>
      <c r="L40626" t="s">
        <v>21</v>
      </c>
      <c r="M40626" t="s">
        <v>33</v>
      </c>
      <c r="N40626" t="s">
        <v>42</v>
      </c>
      <c r="O40626" t="s">
        <v>43</v>
      </c>
    </row>
    <row r="40627" spans="1:15" x14ac:dyDescent="0.25">
      <c r="A40627">
        <v>34486</v>
      </c>
      <c r="B40627">
        <v>15225</v>
      </c>
      <c r="C40627" s="5">
        <f>1/COUNTIF(pizza_sales[order_id],pizza_sales[[#This Row],[order_id]])</f>
        <v>0.5</v>
      </c>
      <c r="D40627" t="s">
        <v>90</v>
      </c>
      <c r="E40627">
        <v>1</v>
      </c>
      <c r="F40627" t="str">
        <f>TEXT(pizza_sales[[#This Row],[order_date]],"dddd")</f>
        <v>Friday</v>
      </c>
      <c r="G40627" s="7">
        <v>42258</v>
      </c>
      <c r="H40627" s="16" t="str">
        <f>TEXT(pizza_sales[[#This Row],[order_time]],"h AM/PM")</f>
        <v>9 PM</v>
      </c>
      <c r="I40627" s="11">
        <v>0.89071759259259264</v>
      </c>
      <c r="J40627" s="3">
        <v>17.95</v>
      </c>
      <c r="K40627" s="3">
        <v>17.95</v>
      </c>
      <c r="L40627" t="s">
        <v>21</v>
      </c>
      <c r="M40627" t="s">
        <v>22</v>
      </c>
      <c r="N40627" t="s">
        <v>91</v>
      </c>
      <c r="O40627" t="s">
        <v>92</v>
      </c>
    </row>
    <row r="40628" spans="1:15" x14ac:dyDescent="0.25">
      <c r="A40628">
        <v>34487</v>
      </c>
      <c r="B40628">
        <v>15225</v>
      </c>
      <c r="C40628" s="5">
        <f>1/COUNTIF(pizza_sales[order_id],pizza_sales[[#This Row],[order_id]])</f>
        <v>0.5</v>
      </c>
      <c r="D40628" t="s">
        <v>149</v>
      </c>
      <c r="E40628">
        <v>1</v>
      </c>
      <c r="F40628" t="str">
        <f>TEXT(pizza_sales[[#This Row],[order_date]],"dddd")</f>
        <v>Friday</v>
      </c>
      <c r="G40628" s="7">
        <v>42258</v>
      </c>
      <c r="H40628" s="16" t="str">
        <f>TEXT(pizza_sales[[#This Row],[order_time]],"h AM/PM")</f>
        <v>9 PM</v>
      </c>
      <c r="I40628" s="11">
        <v>0.89071759259259264</v>
      </c>
      <c r="J40628" s="3">
        <v>12.25</v>
      </c>
      <c r="K40628" s="3">
        <v>12.25</v>
      </c>
      <c r="L40628" t="s">
        <v>41</v>
      </c>
      <c r="M40628" t="s">
        <v>26</v>
      </c>
      <c r="N40628" t="s">
        <v>114</v>
      </c>
      <c r="O40628" t="s">
        <v>115</v>
      </c>
    </row>
    <row r="40629" spans="1:15" x14ac:dyDescent="0.25">
      <c r="A40629">
        <v>34488</v>
      </c>
      <c r="B40629">
        <v>15226</v>
      </c>
      <c r="C40629" s="5">
        <f>1/COUNTIF(pizza_sales[order_id],pizza_sales[[#This Row],[order_id]])</f>
        <v>0.5</v>
      </c>
      <c r="D40629" t="s">
        <v>139</v>
      </c>
      <c r="E40629">
        <v>1</v>
      </c>
      <c r="F40629" t="str">
        <f>TEXT(pizza_sales[[#This Row],[order_date]],"dddd")</f>
        <v>Friday</v>
      </c>
      <c r="G40629" s="7">
        <v>42258</v>
      </c>
      <c r="H40629" s="16" t="str">
        <f>TEXT(pizza_sales[[#This Row],[order_time]],"h AM/PM")</f>
        <v>9 PM</v>
      </c>
      <c r="I40629" s="11">
        <v>0.8925925925925926</v>
      </c>
      <c r="J40629" s="3">
        <v>16.75</v>
      </c>
      <c r="K40629" s="3">
        <v>16.75</v>
      </c>
      <c r="L40629" t="s">
        <v>13</v>
      </c>
      <c r="M40629" t="s">
        <v>33</v>
      </c>
      <c r="N40629" t="s">
        <v>82</v>
      </c>
      <c r="O40629" t="s">
        <v>83</v>
      </c>
    </row>
    <row r="40630" spans="1:15" x14ac:dyDescent="0.25">
      <c r="A40630">
        <v>34489</v>
      </c>
      <c r="B40630">
        <v>15226</v>
      </c>
      <c r="C40630" s="5">
        <f>1/COUNTIF(pizza_sales[order_id],pizza_sales[[#This Row],[order_id]])</f>
        <v>0.5</v>
      </c>
      <c r="D40630" t="s">
        <v>36</v>
      </c>
      <c r="E40630">
        <v>1</v>
      </c>
      <c r="F40630" t="str">
        <f>TEXT(pizza_sales[[#This Row],[order_date]],"dddd")</f>
        <v>Friday</v>
      </c>
      <c r="G40630" s="7">
        <v>42258</v>
      </c>
      <c r="H40630" s="16" t="str">
        <f>TEXT(pizza_sales[[#This Row],[order_time]],"h AM/PM")</f>
        <v>9 PM</v>
      </c>
      <c r="I40630" s="11">
        <v>0.8925925925925926</v>
      </c>
      <c r="J40630" s="3">
        <v>16.5</v>
      </c>
      <c r="K40630" s="3">
        <v>16.5</v>
      </c>
      <c r="L40630" t="s">
        <v>13</v>
      </c>
      <c r="M40630" t="s">
        <v>26</v>
      </c>
      <c r="N40630" t="s">
        <v>27</v>
      </c>
      <c r="O40630" t="s">
        <v>28</v>
      </c>
    </row>
    <row r="40631" spans="1:15" x14ac:dyDescent="0.25">
      <c r="A40631">
        <v>34490</v>
      </c>
      <c r="B40631">
        <v>15227</v>
      </c>
      <c r="C40631" s="5">
        <f>1/COUNTIF(pizza_sales[order_id],pizza_sales[[#This Row],[order_id]])</f>
        <v>0.33333333333333331</v>
      </c>
      <c r="D40631" t="s">
        <v>116</v>
      </c>
      <c r="E40631">
        <v>1</v>
      </c>
      <c r="F40631" t="str">
        <f>TEXT(pizza_sales[[#This Row],[order_date]],"dddd")</f>
        <v>Friday</v>
      </c>
      <c r="G40631" s="7">
        <v>42258</v>
      </c>
      <c r="H40631" s="16" t="str">
        <f>TEXT(pizza_sales[[#This Row],[order_time]],"h AM/PM")</f>
        <v>9 PM</v>
      </c>
      <c r="I40631" s="11">
        <v>0.8928935185185185</v>
      </c>
      <c r="J40631" s="3">
        <v>16</v>
      </c>
      <c r="K40631" s="3">
        <v>16</v>
      </c>
      <c r="L40631" t="s">
        <v>13</v>
      </c>
      <c r="M40631" t="s">
        <v>14</v>
      </c>
      <c r="N40631" t="s">
        <v>55</v>
      </c>
      <c r="O40631" t="s">
        <v>56</v>
      </c>
    </row>
    <row r="40632" spans="1:15" x14ac:dyDescent="0.25">
      <c r="A40632">
        <v>34491</v>
      </c>
      <c r="B40632">
        <v>15227</v>
      </c>
      <c r="C40632" s="5">
        <f>1/COUNTIF(pizza_sales[order_id],pizza_sales[[#This Row],[order_id]])</f>
        <v>0.33333333333333331</v>
      </c>
      <c r="D40632" t="s">
        <v>147</v>
      </c>
      <c r="E40632">
        <v>1</v>
      </c>
      <c r="F40632" t="str">
        <f>TEXT(pizza_sales[[#This Row],[order_date]],"dddd")</f>
        <v>Friday</v>
      </c>
      <c r="G40632" s="7">
        <v>42258</v>
      </c>
      <c r="H40632" s="16" t="str">
        <f>TEXT(pizza_sales[[#This Row],[order_time]],"h AM/PM")</f>
        <v>9 PM</v>
      </c>
      <c r="I40632" s="11">
        <v>0.8928935185185185</v>
      </c>
      <c r="J40632" s="3">
        <v>16.75</v>
      </c>
      <c r="K40632" s="3">
        <v>16.75</v>
      </c>
      <c r="L40632" t="s">
        <v>13</v>
      </c>
      <c r="M40632" t="s">
        <v>33</v>
      </c>
      <c r="N40632" t="s">
        <v>70</v>
      </c>
      <c r="O40632" t="s">
        <v>71</v>
      </c>
    </row>
    <row r="40633" spans="1:15" x14ac:dyDescent="0.25">
      <c r="A40633">
        <v>34492</v>
      </c>
      <c r="B40633">
        <v>15227</v>
      </c>
      <c r="C40633" s="5">
        <f>1/COUNTIF(pizza_sales[order_id],pizza_sales[[#This Row],[order_id]])</f>
        <v>0.33333333333333331</v>
      </c>
      <c r="D40633" t="s">
        <v>157</v>
      </c>
      <c r="E40633">
        <v>1</v>
      </c>
      <c r="F40633" t="str">
        <f>TEXT(pizza_sales[[#This Row],[order_date]],"dddd")</f>
        <v>Friday</v>
      </c>
      <c r="G40633" s="7">
        <v>42258</v>
      </c>
      <c r="H40633" s="16" t="str">
        <f>TEXT(pizza_sales[[#This Row],[order_time]],"h AM/PM")</f>
        <v>9 PM</v>
      </c>
      <c r="I40633" s="11">
        <v>0.8928935185185185</v>
      </c>
      <c r="J40633" s="3">
        <v>12</v>
      </c>
      <c r="K40633" s="3">
        <v>12</v>
      </c>
      <c r="L40633" t="s">
        <v>41</v>
      </c>
      <c r="M40633" t="s">
        <v>22</v>
      </c>
      <c r="N40633" t="s">
        <v>110</v>
      </c>
      <c r="O40633" t="s">
        <v>111</v>
      </c>
    </row>
    <row r="40634" spans="1:15" x14ac:dyDescent="0.25">
      <c r="A40634">
        <v>34493</v>
      </c>
      <c r="B40634">
        <v>15228</v>
      </c>
      <c r="C40634" s="5">
        <f>1/COUNTIF(pizza_sales[order_id],pizza_sales[[#This Row],[order_id]])</f>
        <v>0.33333333333333331</v>
      </c>
      <c r="D40634" t="s">
        <v>40</v>
      </c>
      <c r="E40634">
        <v>1</v>
      </c>
      <c r="F40634" t="str">
        <f>TEXT(pizza_sales[[#This Row],[order_date]],"dddd")</f>
        <v>Friday</v>
      </c>
      <c r="G40634" s="7">
        <v>42258</v>
      </c>
      <c r="H40634" s="16" t="str">
        <f>TEXT(pizza_sales[[#This Row],[order_time]],"h AM/PM")</f>
        <v>10 PM</v>
      </c>
      <c r="I40634" s="11">
        <v>0.9180787037037037</v>
      </c>
      <c r="J40634" s="3">
        <v>12.75</v>
      </c>
      <c r="K40634" s="3">
        <v>12.75</v>
      </c>
      <c r="L40634" t="s">
        <v>41</v>
      </c>
      <c r="M40634" t="s">
        <v>33</v>
      </c>
      <c r="N40634" t="s">
        <v>42</v>
      </c>
      <c r="O40634" t="s">
        <v>43</v>
      </c>
    </row>
    <row r="40635" spans="1:15" x14ac:dyDescent="0.25">
      <c r="A40635">
        <v>34494</v>
      </c>
      <c r="B40635">
        <v>15228</v>
      </c>
      <c r="C40635" s="5">
        <f>1/COUNTIF(pizza_sales[order_id],pizza_sales[[#This Row],[order_id]])</f>
        <v>0.33333333333333331</v>
      </c>
      <c r="D40635" t="s">
        <v>138</v>
      </c>
      <c r="E40635">
        <v>1</v>
      </c>
      <c r="F40635" t="str">
        <f>TEXT(pizza_sales[[#This Row],[order_date]],"dddd")</f>
        <v>Friday</v>
      </c>
      <c r="G40635" s="7">
        <v>42258</v>
      </c>
      <c r="H40635" s="16" t="str">
        <f>TEXT(pizza_sales[[#This Row],[order_time]],"h AM/PM")</f>
        <v>10 PM</v>
      </c>
      <c r="I40635" s="11">
        <v>0.9180787037037037</v>
      </c>
      <c r="J40635" s="3">
        <v>20.5</v>
      </c>
      <c r="K40635" s="3">
        <v>20.5</v>
      </c>
      <c r="L40635" t="s">
        <v>21</v>
      </c>
      <c r="M40635" t="s">
        <v>14</v>
      </c>
      <c r="N40635" t="s">
        <v>18</v>
      </c>
      <c r="O40635" t="s">
        <v>19</v>
      </c>
    </row>
    <row r="40636" spans="1:15" x14ac:dyDescent="0.25">
      <c r="A40636">
        <v>34495</v>
      </c>
      <c r="B40636">
        <v>15228</v>
      </c>
      <c r="C40636" s="5">
        <f>1/COUNTIF(pizza_sales[order_id],pizza_sales[[#This Row],[order_id]])</f>
        <v>0.33333333333333331</v>
      </c>
      <c r="D40636" t="s">
        <v>117</v>
      </c>
      <c r="E40636">
        <v>1</v>
      </c>
      <c r="F40636" t="str">
        <f>TEXT(pizza_sales[[#This Row],[order_date]],"dddd")</f>
        <v>Friday</v>
      </c>
      <c r="G40636" s="7">
        <v>42258</v>
      </c>
      <c r="H40636" s="16" t="str">
        <f>TEXT(pizza_sales[[#This Row],[order_time]],"h AM/PM")</f>
        <v>10 PM</v>
      </c>
      <c r="I40636" s="11">
        <v>0.9180787037037037</v>
      </c>
      <c r="J40636" s="3">
        <v>12.75</v>
      </c>
      <c r="K40636" s="3">
        <v>12.75</v>
      </c>
      <c r="L40636" t="s">
        <v>41</v>
      </c>
      <c r="M40636" t="s">
        <v>33</v>
      </c>
      <c r="N40636" t="s">
        <v>70</v>
      </c>
      <c r="O40636" t="s">
        <v>71</v>
      </c>
    </row>
    <row r="40637" spans="1:15" x14ac:dyDescent="0.25">
      <c r="A40637">
        <v>34496</v>
      </c>
      <c r="B40637">
        <v>15229</v>
      </c>
      <c r="C40637" s="5">
        <f>1/COUNTIF(pizza_sales[order_id],pizza_sales[[#This Row],[order_id]])</f>
        <v>0.33333333333333331</v>
      </c>
      <c r="D40637" t="s">
        <v>36</v>
      </c>
      <c r="E40637">
        <v>1</v>
      </c>
      <c r="F40637" t="str">
        <f>TEXT(pizza_sales[[#This Row],[order_date]],"dddd")</f>
        <v>Friday</v>
      </c>
      <c r="G40637" s="7">
        <v>42258</v>
      </c>
      <c r="H40637" s="16" t="str">
        <f>TEXT(pizza_sales[[#This Row],[order_time]],"h AM/PM")</f>
        <v>10 PM</v>
      </c>
      <c r="I40637" s="11">
        <v>0.9453125</v>
      </c>
      <c r="J40637" s="3">
        <v>16.5</v>
      </c>
      <c r="K40637" s="3">
        <v>16.5</v>
      </c>
      <c r="L40637" t="s">
        <v>13</v>
      </c>
      <c r="M40637" t="s">
        <v>26</v>
      </c>
      <c r="N40637" t="s">
        <v>27</v>
      </c>
      <c r="O40637" t="s">
        <v>28</v>
      </c>
    </row>
    <row r="40638" spans="1:15" x14ac:dyDescent="0.25">
      <c r="A40638">
        <v>34497</v>
      </c>
      <c r="B40638">
        <v>15229</v>
      </c>
      <c r="C40638" s="5">
        <f>1/COUNTIF(pizza_sales[order_id],pizza_sales[[#This Row],[order_id]])</f>
        <v>0.33333333333333331</v>
      </c>
      <c r="D40638" t="s">
        <v>68</v>
      </c>
      <c r="E40638">
        <v>1</v>
      </c>
      <c r="F40638" t="str">
        <f>TEXT(pizza_sales[[#This Row],[order_date]],"dddd")</f>
        <v>Friday</v>
      </c>
      <c r="G40638" s="7">
        <v>42258</v>
      </c>
      <c r="H40638" s="16" t="str">
        <f>TEXT(pizza_sales[[#This Row],[order_time]],"h AM/PM")</f>
        <v>10 PM</v>
      </c>
      <c r="I40638" s="11">
        <v>0.9453125</v>
      </c>
      <c r="J40638" s="3">
        <v>20.25</v>
      </c>
      <c r="K40638" s="3">
        <v>20.25</v>
      </c>
      <c r="L40638" t="s">
        <v>21</v>
      </c>
      <c r="M40638" t="s">
        <v>22</v>
      </c>
      <c r="N40638" t="s">
        <v>30</v>
      </c>
      <c r="O40638" t="s">
        <v>31</v>
      </c>
    </row>
    <row r="40639" spans="1:15" x14ac:dyDescent="0.25">
      <c r="A40639">
        <v>34498</v>
      </c>
      <c r="B40639">
        <v>15229</v>
      </c>
      <c r="C40639" s="5">
        <f>1/COUNTIF(pizza_sales[order_id],pizza_sales[[#This Row],[order_id]])</f>
        <v>0.33333333333333331</v>
      </c>
      <c r="D40639" t="s">
        <v>93</v>
      </c>
      <c r="E40639">
        <v>1</v>
      </c>
      <c r="F40639" t="str">
        <f>TEXT(pizza_sales[[#This Row],[order_date]],"dddd")</f>
        <v>Friday</v>
      </c>
      <c r="G40639" s="7">
        <v>42258</v>
      </c>
      <c r="H40639" s="16" t="str">
        <f>TEXT(pizza_sales[[#This Row],[order_time]],"h AM/PM")</f>
        <v>10 PM</v>
      </c>
      <c r="I40639" s="11">
        <v>0.9453125</v>
      </c>
      <c r="J40639" s="3">
        <v>12</v>
      </c>
      <c r="K40639" s="3">
        <v>12</v>
      </c>
      <c r="L40639" t="s">
        <v>41</v>
      </c>
      <c r="M40639" t="s">
        <v>14</v>
      </c>
      <c r="N40639" t="s">
        <v>94</v>
      </c>
      <c r="O40639" t="s">
        <v>95</v>
      </c>
    </row>
    <row r="40640" spans="1:15" x14ac:dyDescent="0.25">
      <c r="A40640">
        <v>34499</v>
      </c>
      <c r="B40640">
        <v>15230</v>
      </c>
      <c r="C40640" s="5">
        <f>1/COUNTIF(pizza_sales[order_id],pizza_sales[[#This Row],[order_id]])</f>
        <v>0.5</v>
      </c>
      <c r="D40640" t="s">
        <v>77</v>
      </c>
      <c r="E40640">
        <v>1</v>
      </c>
      <c r="F40640" t="str">
        <f>TEXT(pizza_sales[[#This Row],[order_date]],"dddd")</f>
        <v>Friday</v>
      </c>
      <c r="G40640" s="7">
        <v>42258</v>
      </c>
      <c r="H40640" s="16" t="str">
        <f>TEXT(pizza_sales[[#This Row],[order_time]],"h AM/PM")</f>
        <v>10 PM</v>
      </c>
      <c r="I40640" s="11">
        <v>0.9538888888888889</v>
      </c>
      <c r="J40640" s="3">
        <v>15.25</v>
      </c>
      <c r="K40640" s="3">
        <v>15.25</v>
      </c>
      <c r="L40640" t="s">
        <v>21</v>
      </c>
      <c r="M40640" t="s">
        <v>14</v>
      </c>
      <c r="N40640" t="s">
        <v>78</v>
      </c>
      <c r="O40640" t="s">
        <v>79</v>
      </c>
    </row>
    <row r="40641" spans="1:15" x14ac:dyDescent="0.25">
      <c r="A40641">
        <v>34500</v>
      </c>
      <c r="B40641">
        <v>15230</v>
      </c>
      <c r="C40641" s="5">
        <f>1/COUNTIF(pizza_sales[order_id],pizza_sales[[#This Row],[order_id]])</f>
        <v>0.5</v>
      </c>
      <c r="D40641" t="s">
        <v>144</v>
      </c>
      <c r="E40641">
        <v>1</v>
      </c>
      <c r="F40641" t="str">
        <f>TEXT(pizza_sales[[#This Row],[order_date]],"dddd")</f>
        <v>Friday</v>
      </c>
      <c r="G40641" s="7">
        <v>42258</v>
      </c>
      <c r="H40641" s="16" t="str">
        <f>TEXT(pizza_sales[[#This Row],[order_time]],"h AM/PM")</f>
        <v>10 PM</v>
      </c>
      <c r="I40641" s="11">
        <v>0.9538888888888889</v>
      </c>
      <c r="J40641" s="3">
        <v>16.5</v>
      </c>
      <c r="K40641" s="3">
        <v>16.5</v>
      </c>
      <c r="L40641" t="s">
        <v>13</v>
      </c>
      <c r="M40641" t="s">
        <v>26</v>
      </c>
      <c r="N40641" t="s">
        <v>48</v>
      </c>
      <c r="O40641" t="s">
        <v>49</v>
      </c>
    </row>
    <row r="40642" spans="1:15" x14ac:dyDescent="0.25">
      <c r="A40642">
        <v>34501</v>
      </c>
      <c r="B40642">
        <v>15231</v>
      </c>
      <c r="C40642" s="5">
        <f>1/COUNTIF(pizza_sales[order_id],pizza_sales[[#This Row],[order_id]])</f>
        <v>1</v>
      </c>
      <c r="D40642" t="s">
        <v>170</v>
      </c>
      <c r="E40642">
        <v>1</v>
      </c>
      <c r="F40642" t="str">
        <f>TEXT(pizza_sales[[#This Row],[order_date]],"dddd")</f>
        <v>Saturday</v>
      </c>
      <c r="G40642" s="7">
        <v>42259</v>
      </c>
      <c r="H40642" s="16" t="str">
        <f>TEXT(pizza_sales[[#This Row],[order_time]],"h AM/PM")</f>
        <v>11 AM</v>
      </c>
      <c r="I40642" s="11">
        <v>0.48877314814814815</v>
      </c>
      <c r="J40642" s="3">
        <v>20.5</v>
      </c>
      <c r="K40642" s="3">
        <v>20.5</v>
      </c>
      <c r="L40642" t="s">
        <v>21</v>
      </c>
      <c r="M40642" t="s">
        <v>14</v>
      </c>
      <c r="N40642" t="s">
        <v>45</v>
      </c>
      <c r="O40642" t="s">
        <v>46</v>
      </c>
    </row>
    <row r="40643" spans="1:15" x14ac:dyDescent="0.25">
      <c r="A40643">
        <v>34502</v>
      </c>
      <c r="B40643">
        <v>15232</v>
      </c>
      <c r="C40643" s="5">
        <f>1/COUNTIF(pizza_sales[order_id],pizza_sales[[#This Row],[order_id]])</f>
        <v>0.5</v>
      </c>
      <c r="D40643" t="s">
        <v>12</v>
      </c>
      <c r="E40643">
        <v>1</v>
      </c>
      <c r="F40643" t="str">
        <f>TEXT(pizza_sales[[#This Row],[order_date]],"dddd")</f>
        <v>Saturday</v>
      </c>
      <c r="G40643" s="7">
        <v>42259</v>
      </c>
      <c r="H40643" s="16" t="str">
        <f>TEXT(pizza_sales[[#This Row],[order_time]],"h AM/PM")</f>
        <v>12 PM</v>
      </c>
      <c r="I40643" s="11">
        <v>0.51112268518518522</v>
      </c>
      <c r="J40643" s="3">
        <v>13.25</v>
      </c>
      <c r="K40643" s="3">
        <v>13.25</v>
      </c>
      <c r="L40643" t="s">
        <v>13</v>
      </c>
      <c r="M40643" t="s">
        <v>14</v>
      </c>
      <c r="N40643" t="s">
        <v>15</v>
      </c>
      <c r="O40643" t="s">
        <v>16</v>
      </c>
    </row>
    <row r="40644" spans="1:15" x14ac:dyDescent="0.25">
      <c r="A40644">
        <v>34503</v>
      </c>
      <c r="B40644">
        <v>15232</v>
      </c>
      <c r="C40644" s="5">
        <f>1/COUNTIF(pizza_sales[order_id],pizza_sales[[#This Row],[order_id]])</f>
        <v>0.5</v>
      </c>
      <c r="D40644" t="s">
        <v>149</v>
      </c>
      <c r="E40644">
        <v>1</v>
      </c>
      <c r="F40644" t="str">
        <f>TEXT(pizza_sales[[#This Row],[order_date]],"dddd")</f>
        <v>Saturday</v>
      </c>
      <c r="G40644" s="7">
        <v>42259</v>
      </c>
      <c r="H40644" s="16" t="str">
        <f>TEXT(pizza_sales[[#This Row],[order_time]],"h AM/PM")</f>
        <v>12 PM</v>
      </c>
      <c r="I40644" s="11">
        <v>0.51112268518518522</v>
      </c>
      <c r="J40644" s="3">
        <v>12.25</v>
      </c>
      <c r="K40644" s="3">
        <v>12.25</v>
      </c>
      <c r="L40644" t="s">
        <v>41</v>
      </c>
      <c r="M40644" t="s">
        <v>26</v>
      </c>
      <c r="N40644" t="s">
        <v>114</v>
      </c>
      <c r="O40644" t="s">
        <v>115</v>
      </c>
    </row>
    <row r="40645" spans="1:15" x14ac:dyDescent="0.25">
      <c r="A40645">
        <v>34504</v>
      </c>
      <c r="B40645">
        <v>15233</v>
      </c>
      <c r="C40645" s="5">
        <f>1/COUNTIF(pizza_sales[order_id],pizza_sales[[#This Row],[order_id]])</f>
        <v>1</v>
      </c>
      <c r="D40645" t="s">
        <v>122</v>
      </c>
      <c r="E40645">
        <v>1</v>
      </c>
      <c r="F40645" t="str">
        <f>TEXT(pizza_sales[[#This Row],[order_date]],"dddd")</f>
        <v>Saturday</v>
      </c>
      <c r="G40645" s="7">
        <v>42259</v>
      </c>
      <c r="H40645" s="16" t="str">
        <f>TEXT(pizza_sales[[#This Row],[order_time]],"h AM/PM")</f>
        <v>12 PM</v>
      </c>
      <c r="I40645" s="11">
        <v>0.51715277777777779</v>
      </c>
      <c r="J40645" s="3">
        <v>20.25</v>
      </c>
      <c r="K40645" s="3">
        <v>20.25</v>
      </c>
      <c r="L40645" t="s">
        <v>21</v>
      </c>
      <c r="M40645" t="s">
        <v>22</v>
      </c>
      <c r="N40645" t="s">
        <v>66</v>
      </c>
      <c r="O40645" t="s">
        <v>67</v>
      </c>
    </row>
    <row r="40646" spans="1:15" x14ac:dyDescent="0.25">
      <c r="A40646">
        <v>34505</v>
      </c>
      <c r="B40646">
        <v>15234</v>
      </c>
      <c r="C40646" s="5">
        <f>1/COUNTIF(pizza_sales[order_id],pizza_sales[[#This Row],[order_id]])</f>
        <v>1</v>
      </c>
      <c r="D40646" t="s">
        <v>146</v>
      </c>
      <c r="E40646">
        <v>1</v>
      </c>
      <c r="F40646" t="str">
        <f>TEXT(pizza_sales[[#This Row],[order_date]],"dddd")</f>
        <v>Saturday</v>
      </c>
      <c r="G40646" s="7">
        <v>42259</v>
      </c>
      <c r="H40646" s="16" t="str">
        <f>TEXT(pizza_sales[[#This Row],[order_time]],"h AM/PM")</f>
        <v>12 PM</v>
      </c>
      <c r="I40646" s="11">
        <v>0.53434027777777782</v>
      </c>
      <c r="J40646" s="3">
        <v>20.25</v>
      </c>
      <c r="K40646" s="3">
        <v>20.25</v>
      </c>
      <c r="L40646" t="s">
        <v>21</v>
      </c>
      <c r="M40646" t="s">
        <v>22</v>
      </c>
      <c r="N40646" t="s">
        <v>104</v>
      </c>
      <c r="O40646" t="s">
        <v>105</v>
      </c>
    </row>
    <row r="40647" spans="1:15" x14ac:dyDescent="0.25">
      <c r="A40647">
        <v>34506</v>
      </c>
      <c r="B40647">
        <v>15235</v>
      </c>
      <c r="C40647" s="5">
        <f>1/COUNTIF(pizza_sales[order_id],pizza_sales[[#This Row],[order_id]])</f>
        <v>0.1111111111111111</v>
      </c>
      <c r="D40647" t="s">
        <v>134</v>
      </c>
      <c r="E40647">
        <v>1</v>
      </c>
      <c r="F40647" t="str">
        <f>TEXT(pizza_sales[[#This Row],[order_date]],"dddd")</f>
        <v>Saturday</v>
      </c>
      <c r="G40647" s="7">
        <v>42259</v>
      </c>
      <c r="H40647" s="16" t="str">
        <f>TEXT(pizza_sales[[#This Row],[order_time]],"h AM/PM")</f>
        <v>1 PM</v>
      </c>
      <c r="I40647" s="11">
        <v>0.54471064814814818</v>
      </c>
      <c r="J40647" s="3">
        <v>16.75</v>
      </c>
      <c r="K40647" s="3">
        <v>16.75</v>
      </c>
      <c r="L40647" t="s">
        <v>13</v>
      </c>
      <c r="M40647" t="s">
        <v>33</v>
      </c>
      <c r="N40647" t="s">
        <v>124</v>
      </c>
      <c r="O40647" t="s">
        <v>125</v>
      </c>
    </row>
    <row r="40648" spans="1:15" x14ac:dyDescent="0.25">
      <c r="A40648">
        <v>34507</v>
      </c>
      <c r="B40648">
        <v>15235</v>
      </c>
      <c r="C40648" s="5">
        <f>1/COUNTIF(pizza_sales[order_id],pizza_sales[[#This Row],[order_id]])</f>
        <v>0.1111111111111111</v>
      </c>
      <c r="D40648" t="s">
        <v>139</v>
      </c>
      <c r="E40648">
        <v>1</v>
      </c>
      <c r="F40648" t="str">
        <f>TEXT(pizza_sales[[#This Row],[order_date]],"dddd")</f>
        <v>Saturday</v>
      </c>
      <c r="G40648" s="7">
        <v>42259</v>
      </c>
      <c r="H40648" s="16" t="str">
        <f>TEXT(pizza_sales[[#This Row],[order_time]],"h AM/PM")</f>
        <v>1 PM</v>
      </c>
      <c r="I40648" s="11">
        <v>0.54471064814814818</v>
      </c>
      <c r="J40648" s="3">
        <v>16.75</v>
      </c>
      <c r="K40648" s="3">
        <v>16.75</v>
      </c>
      <c r="L40648" t="s">
        <v>13</v>
      </c>
      <c r="M40648" t="s">
        <v>33</v>
      </c>
      <c r="N40648" t="s">
        <v>82</v>
      </c>
      <c r="O40648" t="s">
        <v>83</v>
      </c>
    </row>
    <row r="40649" spans="1:15" x14ac:dyDescent="0.25">
      <c r="A40649">
        <v>34508</v>
      </c>
      <c r="B40649">
        <v>15235</v>
      </c>
      <c r="C40649" s="5">
        <f>1/COUNTIF(pizza_sales[order_id],pizza_sales[[#This Row],[order_id]])</f>
        <v>0.1111111111111111</v>
      </c>
      <c r="D40649" t="s">
        <v>142</v>
      </c>
      <c r="E40649">
        <v>1</v>
      </c>
      <c r="F40649" t="str">
        <f>TEXT(pizza_sales[[#This Row],[order_date]],"dddd")</f>
        <v>Saturday</v>
      </c>
      <c r="G40649" s="7">
        <v>42259</v>
      </c>
      <c r="H40649" s="16" t="str">
        <f>TEXT(pizza_sales[[#This Row],[order_time]],"h AM/PM")</f>
        <v>1 PM</v>
      </c>
      <c r="I40649" s="11">
        <v>0.54471064814814818</v>
      </c>
      <c r="J40649" s="3">
        <v>16.5</v>
      </c>
      <c r="K40649" s="3">
        <v>16.5</v>
      </c>
      <c r="L40649" t="s">
        <v>21</v>
      </c>
      <c r="M40649" t="s">
        <v>14</v>
      </c>
      <c r="N40649" t="s">
        <v>15</v>
      </c>
      <c r="O40649" t="s">
        <v>16</v>
      </c>
    </row>
    <row r="40650" spans="1:15" x14ac:dyDescent="0.25">
      <c r="A40650">
        <v>34509</v>
      </c>
      <c r="B40650">
        <v>15235</v>
      </c>
      <c r="C40650" s="5">
        <f>1/COUNTIF(pizza_sales[order_id],pizza_sales[[#This Row],[order_id]])</f>
        <v>0.1111111111111111</v>
      </c>
      <c r="D40650" t="s">
        <v>12</v>
      </c>
      <c r="E40650">
        <v>1</v>
      </c>
      <c r="F40650" t="str">
        <f>TEXT(pizza_sales[[#This Row],[order_date]],"dddd")</f>
        <v>Saturday</v>
      </c>
      <c r="G40650" s="7">
        <v>42259</v>
      </c>
      <c r="H40650" s="16" t="str">
        <f>TEXT(pizza_sales[[#This Row],[order_time]],"h AM/PM")</f>
        <v>1 PM</v>
      </c>
      <c r="I40650" s="11">
        <v>0.54471064814814818</v>
      </c>
      <c r="J40650" s="3">
        <v>13.25</v>
      </c>
      <c r="K40650" s="3">
        <v>13.25</v>
      </c>
      <c r="L40650" t="s">
        <v>13</v>
      </c>
      <c r="M40650" t="s">
        <v>14</v>
      </c>
      <c r="N40650" t="s">
        <v>15</v>
      </c>
      <c r="O40650" t="s">
        <v>16</v>
      </c>
    </row>
    <row r="40651" spans="1:15" x14ac:dyDescent="0.25">
      <c r="A40651">
        <v>34510</v>
      </c>
      <c r="B40651">
        <v>15235</v>
      </c>
      <c r="C40651" s="5">
        <f>1/COUNTIF(pizza_sales[order_id],pizza_sales[[#This Row],[order_id]])</f>
        <v>0.1111111111111111</v>
      </c>
      <c r="D40651" t="s">
        <v>54</v>
      </c>
      <c r="E40651">
        <v>1</v>
      </c>
      <c r="F40651" t="str">
        <f>TEXT(pizza_sales[[#This Row],[order_date]],"dddd")</f>
        <v>Saturday</v>
      </c>
      <c r="G40651" s="7">
        <v>42259</v>
      </c>
      <c r="H40651" s="16" t="str">
        <f>TEXT(pizza_sales[[#This Row],[order_time]],"h AM/PM")</f>
        <v>1 PM</v>
      </c>
      <c r="I40651" s="11">
        <v>0.54471064814814818</v>
      </c>
      <c r="J40651" s="3">
        <v>20.5</v>
      </c>
      <c r="K40651" s="3">
        <v>20.5</v>
      </c>
      <c r="L40651" t="s">
        <v>21</v>
      </c>
      <c r="M40651" t="s">
        <v>14</v>
      </c>
      <c r="N40651" t="s">
        <v>55</v>
      </c>
      <c r="O40651" t="s">
        <v>56</v>
      </c>
    </row>
    <row r="40652" spans="1:15" x14ac:dyDescent="0.25">
      <c r="A40652">
        <v>34511</v>
      </c>
      <c r="B40652">
        <v>15235</v>
      </c>
      <c r="C40652" s="5">
        <f>1/COUNTIF(pizza_sales[order_id],pizza_sales[[#This Row],[order_id]])</f>
        <v>0.1111111111111111</v>
      </c>
      <c r="D40652" t="s">
        <v>112</v>
      </c>
      <c r="E40652">
        <v>1</v>
      </c>
      <c r="F40652" t="str">
        <f>TEXT(pizza_sales[[#This Row],[order_date]],"dddd")</f>
        <v>Saturday</v>
      </c>
      <c r="G40652" s="7">
        <v>42259</v>
      </c>
      <c r="H40652" s="16" t="str">
        <f>TEXT(pizza_sales[[#This Row],[order_time]],"h AM/PM")</f>
        <v>1 PM</v>
      </c>
      <c r="I40652" s="11">
        <v>0.54471064814814818</v>
      </c>
      <c r="J40652" s="3">
        <v>20.5</v>
      </c>
      <c r="K40652" s="3">
        <v>20.5</v>
      </c>
      <c r="L40652" t="s">
        <v>21</v>
      </c>
      <c r="M40652" t="s">
        <v>14</v>
      </c>
      <c r="N40652" t="s">
        <v>94</v>
      </c>
      <c r="O40652" t="s">
        <v>95</v>
      </c>
    </row>
    <row r="40653" spans="1:15" x14ac:dyDescent="0.25">
      <c r="A40653">
        <v>34512</v>
      </c>
      <c r="B40653">
        <v>15235</v>
      </c>
      <c r="C40653" s="5">
        <f>1/COUNTIF(pizza_sales[order_id],pizza_sales[[#This Row],[order_id]])</f>
        <v>0.1111111111111111</v>
      </c>
      <c r="D40653" t="s">
        <v>77</v>
      </c>
      <c r="E40653">
        <v>1</v>
      </c>
      <c r="F40653" t="str">
        <f>TEXT(pizza_sales[[#This Row],[order_date]],"dddd")</f>
        <v>Saturday</v>
      </c>
      <c r="G40653" s="7">
        <v>42259</v>
      </c>
      <c r="H40653" s="16" t="str">
        <f>TEXT(pizza_sales[[#This Row],[order_time]],"h AM/PM")</f>
        <v>1 PM</v>
      </c>
      <c r="I40653" s="11">
        <v>0.54471064814814818</v>
      </c>
      <c r="J40653" s="3">
        <v>15.25</v>
      </c>
      <c r="K40653" s="3">
        <v>15.25</v>
      </c>
      <c r="L40653" t="s">
        <v>21</v>
      </c>
      <c r="M40653" t="s">
        <v>14</v>
      </c>
      <c r="N40653" t="s">
        <v>78</v>
      </c>
      <c r="O40653" t="s">
        <v>79</v>
      </c>
    </row>
    <row r="40654" spans="1:15" x14ac:dyDescent="0.25">
      <c r="A40654">
        <v>34513</v>
      </c>
      <c r="B40654">
        <v>15235</v>
      </c>
      <c r="C40654" s="5">
        <f>1/COUNTIF(pizza_sales[order_id],pizza_sales[[#This Row],[order_id]])</f>
        <v>0.1111111111111111</v>
      </c>
      <c r="D40654" t="s">
        <v>117</v>
      </c>
      <c r="E40654">
        <v>1</v>
      </c>
      <c r="F40654" t="str">
        <f>TEXT(pizza_sales[[#This Row],[order_date]],"dddd")</f>
        <v>Saturday</v>
      </c>
      <c r="G40654" s="7">
        <v>42259</v>
      </c>
      <c r="H40654" s="16" t="str">
        <f>TEXT(pizza_sales[[#This Row],[order_time]],"h AM/PM")</f>
        <v>1 PM</v>
      </c>
      <c r="I40654" s="11">
        <v>0.54471064814814818</v>
      </c>
      <c r="J40654" s="3">
        <v>12.75</v>
      </c>
      <c r="K40654" s="3">
        <v>12.75</v>
      </c>
      <c r="L40654" t="s">
        <v>41</v>
      </c>
      <c r="M40654" t="s">
        <v>33</v>
      </c>
      <c r="N40654" t="s">
        <v>70</v>
      </c>
      <c r="O40654" t="s">
        <v>71</v>
      </c>
    </row>
    <row r="40655" spans="1:15" x14ac:dyDescent="0.25">
      <c r="A40655">
        <v>34514</v>
      </c>
      <c r="B40655">
        <v>15235</v>
      </c>
      <c r="C40655" s="5">
        <f>1/COUNTIF(pizza_sales[order_id],pizza_sales[[#This Row],[order_id]])</f>
        <v>0.1111111111111111</v>
      </c>
      <c r="D40655" t="s">
        <v>32</v>
      </c>
      <c r="E40655">
        <v>1</v>
      </c>
      <c r="F40655" t="str">
        <f>TEXT(pizza_sales[[#This Row],[order_date]],"dddd")</f>
        <v>Saturday</v>
      </c>
      <c r="G40655" s="7">
        <v>42259</v>
      </c>
      <c r="H40655" s="16" t="str">
        <f>TEXT(pizza_sales[[#This Row],[order_time]],"h AM/PM")</f>
        <v>1 PM</v>
      </c>
      <c r="I40655" s="11">
        <v>0.54471064814814818</v>
      </c>
      <c r="J40655" s="3">
        <v>20.75</v>
      </c>
      <c r="K40655" s="3">
        <v>20.75</v>
      </c>
      <c r="L40655" t="s">
        <v>21</v>
      </c>
      <c r="M40655" t="s">
        <v>33</v>
      </c>
      <c r="N40655" t="s">
        <v>34</v>
      </c>
      <c r="O40655" t="s">
        <v>35</v>
      </c>
    </row>
    <row r="40656" spans="1:15" x14ac:dyDescent="0.25">
      <c r="A40656">
        <v>34515</v>
      </c>
      <c r="B40656">
        <v>15236</v>
      </c>
      <c r="C40656" s="5">
        <f>1/COUNTIF(pizza_sales[order_id],pizza_sales[[#This Row],[order_id]])</f>
        <v>1</v>
      </c>
      <c r="D40656" t="s">
        <v>128</v>
      </c>
      <c r="E40656">
        <v>1</v>
      </c>
      <c r="F40656" t="str">
        <f>TEXT(pizza_sales[[#This Row],[order_date]],"dddd")</f>
        <v>Saturday</v>
      </c>
      <c r="G40656" s="7">
        <v>42259</v>
      </c>
      <c r="H40656" s="16" t="str">
        <f>TEXT(pizza_sales[[#This Row],[order_time]],"h AM/PM")</f>
        <v>1 PM</v>
      </c>
      <c r="I40656" s="11">
        <v>0.54776620370370366</v>
      </c>
      <c r="J40656" s="3">
        <v>16</v>
      </c>
      <c r="K40656" s="3">
        <v>16</v>
      </c>
      <c r="L40656" t="s">
        <v>13</v>
      </c>
      <c r="M40656" t="s">
        <v>22</v>
      </c>
      <c r="N40656" t="s">
        <v>52</v>
      </c>
      <c r="O40656" t="s">
        <v>53</v>
      </c>
    </row>
    <row r="40657" spans="1:15" x14ac:dyDescent="0.25">
      <c r="A40657">
        <v>34516</v>
      </c>
      <c r="B40657">
        <v>15237</v>
      </c>
      <c r="C40657" s="5">
        <f>1/COUNTIF(pizza_sales[order_id],pizza_sales[[#This Row],[order_id]])</f>
        <v>0.33333333333333331</v>
      </c>
      <c r="D40657" t="s">
        <v>132</v>
      </c>
      <c r="E40657">
        <v>1</v>
      </c>
      <c r="F40657" t="str">
        <f>TEXT(pizza_sales[[#This Row],[order_date]],"dddd")</f>
        <v>Saturday</v>
      </c>
      <c r="G40657" s="7">
        <v>42259</v>
      </c>
      <c r="H40657" s="16" t="str">
        <f>TEXT(pizza_sales[[#This Row],[order_time]],"h AM/PM")</f>
        <v>1 PM</v>
      </c>
      <c r="I40657" s="11">
        <v>0.55206018518518518</v>
      </c>
      <c r="J40657" s="3">
        <v>10.5</v>
      </c>
      <c r="K40657" s="3">
        <v>10.5</v>
      </c>
      <c r="L40657" t="s">
        <v>41</v>
      </c>
      <c r="M40657" t="s">
        <v>14</v>
      </c>
      <c r="N40657" t="s">
        <v>15</v>
      </c>
      <c r="O40657" t="s">
        <v>16</v>
      </c>
    </row>
    <row r="40658" spans="1:15" x14ac:dyDescent="0.25">
      <c r="A40658">
        <v>34517</v>
      </c>
      <c r="B40658">
        <v>15237</v>
      </c>
      <c r="C40658" s="5">
        <f>1/COUNTIF(pizza_sales[order_id],pizza_sales[[#This Row],[order_id]])</f>
        <v>0.33333333333333331</v>
      </c>
      <c r="D40658" t="s">
        <v>161</v>
      </c>
      <c r="E40658">
        <v>1</v>
      </c>
      <c r="F40658" t="str">
        <f>TEXT(pizza_sales[[#This Row],[order_date]],"dddd")</f>
        <v>Saturday</v>
      </c>
      <c r="G40658" s="7">
        <v>42259</v>
      </c>
      <c r="H40658" s="16" t="str">
        <f>TEXT(pizza_sales[[#This Row],[order_time]],"h AM/PM")</f>
        <v>1 PM</v>
      </c>
      <c r="I40658" s="11">
        <v>0.55206018518518518</v>
      </c>
      <c r="J40658" s="3">
        <v>12</v>
      </c>
      <c r="K40658" s="3">
        <v>12</v>
      </c>
      <c r="L40658" t="s">
        <v>41</v>
      </c>
      <c r="M40658" t="s">
        <v>22</v>
      </c>
      <c r="N40658" t="s">
        <v>104</v>
      </c>
      <c r="O40658" t="s">
        <v>105</v>
      </c>
    </row>
    <row r="40659" spans="1:15" x14ac:dyDescent="0.25">
      <c r="A40659">
        <v>34518</v>
      </c>
      <c r="B40659">
        <v>15237</v>
      </c>
      <c r="C40659" s="5">
        <f>1/COUNTIF(pizza_sales[order_id],pizza_sales[[#This Row],[order_id]])</f>
        <v>0.33333333333333331</v>
      </c>
      <c r="D40659" t="s">
        <v>119</v>
      </c>
      <c r="E40659">
        <v>1</v>
      </c>
      <c r="F40659" t="str">
        <f>TEXT(pizza_sales[[#This Row],[order_date]],"dddd")</f>
        <v>Saturday</v>
      </c>
      <c r="G40659" s="7">
        <v>42259</v>
      </c>
      <c r="H40659" s="16" t="str">
        <f>TEXT(pizza_sales[[#This Row],[order_time]],"h AM/PM")</f>
        <v>1 PM</v>
      </c>
      <c r="I40659" s="11">
        <v>0.55206018518518518</v>
      </c>
      <c r="J40659" s="3">
        <v>12.5</v>
      </c>
      <c r="K40659" s="3">
        <v>12.5</v>
      </c>
      <c r="L40659" t="s">
        <v>13</v>
      </c>
      <c r="M40659" t="s">
        <v>14</v>
      </c>
      <c r="N40659" t="s">
        <v>78</v>
      </c>
      <c r="O40659" t="s">
        <v>79</v>
      </c>
    </row>
    <row r="40660" spans="1:15" x14ac:dyDescent="0.25">
      <c r="A40660">
        <v>34519</v>
      </c>
      <c r="B40660">
        <v>15238</v>
      </c>
      <c r="C40660" s="5">
        <f>1/COUNTIF(pizza_sales[order_id],pizza_sales[[#This Row],[order_id]])</f>
        <v>0.16666666666666666</v>
      </c>
      <c r="D40660" t="s">
        <v>54</v>
      </c>
      <c r="E40660">
        <v>1</v>
      </c>
      <c r="F40660" t="str">
        <f>TEXT(pizza_sales[[#This Row],[order_date]],"dddd")</f>
        <v>Saturday</v>
      </c>
      <c r="G40660" s="7">
        <v>42259</v>
      </c>
      <c r="H40660" s="16" t="str">
        <f>TEXT(pizza_sales[[#This Row],[order_time]],"h AM/PM")</f>
        <v>1 PM</v>
      </c>
      <c r="I40660" s="11">
        <v>0.55312499999999998</v>
      </c>
      <c r="J40660" s="3">
        <v>20.5</v>
      </c>
      <c r="K40660" s="3">
        <v>20.5</v>
      </c>
      <c r="L40660" t="s">
        <v>21</v>
      </c>
      <c r="M40660" t="s">
        <v>14</v>
      </c>
      <c r="N40660" t="s">
        <v>55</v>
      </c>
      <c r="O40660" t="s">
        <v>56</v>
      </c>
    </row>
    <row r="40661" spans="1:15" x14ac:dyDescent="0.25">
      <c r="A40661">
        <v>34520</v>
      </c>
      <c r="B40661">
        <v>15238</v>
      </c>
      <c r="C40661" s="5">
        <f>1/COUNTIF(pizza_sales[order_id],pizza_sales[[#This Row],[order_id]])</f>
        <v>0.16666666666666666</v>
      </c>
      <c r="D40661" t="s">
        <v>100</v>
      </c>
      <c r="E40661">
        <v>1</v>
      </c>
      <c r="F40661" t="str">
        <f>TEXT(pizza_sales[[#This Row],[order_date]],"dddd")</f>
        <v>Saturday</v>
      </c>
      <c r="G40661" s="7">
        <v>42259</v>
      </c>
      <c r="H40661" s="16" t="str">
        <f>TEXT(pizza_sales[[#This Row],[order_time]],"h AM/PM")</f>
        <v>1 PM</v>
      </c>
      <c r="I40661" s="11">
        <v>0.55312499999999998</v>
      </c>
      <c r="J40661" s="3">
        <v>12.75</v>
      </c>
      <c r="K40661" s="3">
        <v>12.75</v>
      </c>
      <c r="L40661" t="s">
        <v>41</v>
      </c>
      <c r="M40661" t="s">
        <v>22</v>
      </c>
      <c r="N40661" t="s">
        <v>101</v>
      </c>
      <c r="O40661" t="s">
        <v>102</v>
      </c>
    </row>
    <row r="40662" spans="1:15" x14ac:dyDescent="0.25">
      <c r="A40662">
        <v>34521</v>
      </c>
      <c r="B40662">
        <v>15238</v>
      </c>
      <c r="C40662" s="5">
        <f>1/COUNTIF(pizza_sales[order_id],pizza_sales[[#This Row],[order_id]])</f>
        <v>0.16666666666666666</v>
      </c>
      <c r="D40662" t="s">
        <v>77</v>
      </c>
      <c r="E40662">
        <v>1</v>
      </c>
      <c r="F40662" t="str">
        <f>TEXT(pizza_sales[[#This Row],[order_date]],"dddd")</f>
        <v>Saturday</v>
      </c>
      <c r="G40662" s="7">
        <v>42259</v>
      </c>
      <c r="H40662" s="16" t="str">
        <f>TEXT(pizza_sales[[#This Row],[order_time]],"h AM/PM")</f>
        <v>1 PM</v>
      </c>
      <c r="I40662" s="11">
        <v>0.55312499999999998</v>
      </c>
      <c r="J40662" s="3">
        <v>15.25</v>
      </c>
      <c r="K40662" s="3">
        <v>15.25</v>
      </c>
      <c r="L40662" t="s">
        <v>21</v>
      </c>
      <c r="M40662" t="s">
        <v>14</v>
      </c>
      <c r="N40662" t="s">
        <v>78</v>
      </c>
      <c r="O40662" t="s">
        <v>79</v>
      </c>
    </row>
    <row r="40663" spans="1:15" x14ac:dyDescent="0.25">
      <c r="A40663">
        <v>34522</v>
      </c>
      <c r="B40663">
        <v>15238</v>
      </c>
      <c r="C40663" s="5">
        <f>1/COUNTIF(pizza_sales[order_id],pizza_sales[[#This Row],[order_id]])</f>
        <v>0.16666666666666666</v>
      </c>
      <c r="D40663" t="s">
        <v>119</v>
      </c>
      <c r="E40663">
        <v>1</v>
      </c>
      <c r="F40663" t="str">
        <f>TEXT(pizza_sales[[#This Row],[order_date]],"dddd")</f>
        <v>Saturday</v>
      </c>
      <c r="G40663" s="7">
        <v>42259</v>
      </c>
      <c r="H40663" s="16" t="str">
        <f>TEXT(pizza_sales[[#This Row],[order_time]],"h AM/PM")</f>
        <v>1 PM</v>
      </c>
      <c r="I40663" s="11">
        <v>0.55312499999999998</v>
      </c>
      <c r="J40663" s="3">
        <v>12.5</v>
      </c>
      <c r="K40663" s="3">
        <v>12.5</v>
      </c>
      <c r="L40663" t="s">
        <v>13</v>
      </c>
      <c r="M40663" t="s">
        <v>14</v>
      </c>
      <c r="N40663" t="s">
        <v>78</v>
      </c>
      <c r="O40663" t="s">
        <v>79</v>
      </c>
    </row>
    <row r="40664" spans="1:15" x14ac:dyDescent="0.25">
      <c r="A40664">
        <v>34523</v>
      </c>
      <c r="B40664">
        <v>15238</v>
      </c>
      <c r="C40664" s="5">
        <f>1/COUNTIF(pizza_sales[order_id],pizza_sales[[#This Row],[order_id]])</f>
        <v>0.16666666666666666</v>
      </c>
      <c r="D40664" t="s">
        <v>145</v>
      </c>
      <c r="E40664">
        <v>1</v>
      </c>
      <c r="F40664" t="str">
        <f>TEXT(pizza_sales[[#This Row],[order_date]],"dddd")</f>
        <v>Saturday</v>
      </c>
      <c r="G40664" s="7">
        <v>42259</v>
      </c>
      <c r="H40664" s="16" t="str">
        <f>TEXT(pizza_sales[[#This Row],[order_time]],"h AM/PM")</f>
        <v>1 PM</v>
      </c>
      <c r="I40664" s="11">
        <v>0.55312499999999998</v>
      </c>
      <c r="J40664" s="3">
        <v>16.5</v>
      </c>
      <c r="K40664" s="3">
        <v>16.5</v>
      </c>
      <c r="L40664" t="s">
        <v>13</v>
      </c>
      <c r="M40664" t="s">
        <v>26</v>
      </c>
      <c r="N40664" t="s">
        <v>38</v>
      </c>
      <c r="O40664" t="s">
        <v>39</v>
      </c>
    </row>
    <row r="40665" spans="1:15" x14ac:dyDescent="0.25">
      <c r="A40665">
        <v>34524</v>
      </c>
      <c r="B40665">
        <v>15238</v>
      </c>
      <c r="C40665" s="5">
        <f>1/COUNTIF(pizza_sales[order_id],pizza_sales[[#This Row],[order_id]])</f>
        <v>0.16666666666666666</v>
      </c>
      <c r="D40665" t="s">
        <v>109</v>
      </c>
      <c r="E40665">
        <v>1</v>
      </c>
      <c r="F40665" t="str">
        <f>TEXT(pizza_sales[[#This Row],[order_date]],"dddd")</f>
        <v>Saturday</v>
      </c>
      <c r="G40665" s="7">
        <v>42259</v>
      </c>
      <c r="H40665" s="16" t="str">
        <f>TEXT(pizza_sales[[#This Row],[order_time]],"h AM/PM")</f>
        <v>1 PM</v>
      </c>
      <c r="I40665" s="11">
        <v>0.55312499999999998</v>
      </c>
      <c r="J40665" s="3">
        <v>20.25</v>
      </c>
      <c r="K40665" s="3">
        <v>20.25</v>
      </c>
      <c r="L40665" t="s">
        <v>21</v>
      </c>
      <c r="M40665" t="s">
        <v>22</v>
      </c>
      <c r="N40665" t="s">
        <v>110</v>
      </c>
      <c r="O40665" t="s">
        <v>111</v>
      </c>
    </row>
    <row r="40666" spans="1:15" x14ac:dyDescent="0.25">
      <c r="A40666">
        <v>34525</v>
      </c>
      <c r="B40666">
        <v>15239</v>
      </c>
      <c r="C40666" s="5">
        <f>1/COUNTIF(pizza_sales[order_id],pizza_sales[[#This Row],[order_id]])</f>
        <v>0.33333333333333331</v>
      </c>
      <c r="D40666" t="s">
        <v>76</v>
      </c>
      <c r="E40666">
        <v>1</v>
      </c>
      <c r="F40666" t="str">
        <f>TEXT(pizza_sales[[#This Row],[order_date]],"dddd")</f>
        <v>Saturday</v>
      </c>
      <c r="G40666" s="7">
        <v>42259</v>
      </c>
      <c r="H40666" s="16" t="str">
        <f>TEXT(pizza_sales[[#This Row],[order_time]],"h AM/PM")</f>
        <v>1 PM</v>
      </c>
      <c r="I40666" s="11">
        <v>0.55417824074074074</v>
      </c>
      <c r="J40666" s="3">
        <v>16.75</v>
      </c>
      <c r="K40666" s="3">
        <v>16.75</v>
      </c>
      <c r="L40666" t="s">
        <v>13</v>
      </c>
      <c r="M40666" t="s">
        <v>33</v>
      </c>
      <c r="N40666" t="s">
        <v>74</v>
      </c>
      <c r="O40666" t="s">
        <v>75</v>
      </c>
    </row>
    <row r="40667" spans="1:15" x14ac:dyDescent="0.25">
      <c r="A40667">
        <v>34526</v>
      </c>
      <c r="B40667">
        <v>15239</v>
      </c>
      <c r="C40667" s="5">
        <f>1/COUNTIF(pizza_sales[order_id],pizza_sales[[#This Row],[order_id]])</f>
        <v>0.33333333333333331</v>
      </c>
      <c r="D40667" t="s">
        <v>20</v>
      </c>
      <c r="E40667">
        <v>1</v>
      </c>
      <c r="F40667" t="str">
        <f>TEXT(pizza_sales[[#This Row],[order_date]],"dddd")</f>
        <v>Saturday</v>
      </c>
      <c r="G40667" s="7">
        <v>42259</v>
      </c>
      <c r="H40667" s="16" t="str">
        <f>TEXT(pizza_sales[[#This Row],[order_time]],"h AM/PM")</f>
        <v>1 PM</v>
      </c>
      <c r="I40667" s="11">
        <v>0.55417824074074074</v>
      </c>
      <c r="J40667" s="3">
        <v>18.5</v>
      </c>
      <c r="K40667" s="3">
        <v>18.5</v>
      </c>
      <c r="L40667" t="s">
        <v>21</v>
      </c>
      <c r="M40667" t="s">
        <v>22</v>
      </c>
      <c r="N40667" t="s">
        <v>23</v>
      </c>
      <c r="O40667" t="s">
        <v>24</v>
      </c>
    </row>
    <row r="40668" spans="1:15" x14ac:dyDescent="0.25">
      <c r="A40668">
        <v>34527</v>
      </c>
      <c r="B40668">
        <v>15239</v>
      </c>
      <c r="C40668" s="5">
        <f>1/COUNTIF(pizza_sales[order_id],pizza_sales[[#This Row],[order_id]])</f>
        <v>0.33333333333333331</v>
      </c>
      <c r="D40668" t="s">
        <v>161</v>
      </c>
      <c r="E40668">
        <v>1</v>
      </c>
      <c r="F40668" t="str">
        <f>TEXT(pizza_sales[[#This Row],[order_date]],"dddd")</f>
        <v>Saturday</v>
      </c>
      <c r="G40668" s="7">
        <v>42259</v>
      </c>
      <c r="H40668" s="16" t="str">
        <f>TEXT(pizza_sales[[#This Row],[order_time]],"h AM/PM")</f>
        <v>1 PM</v>
      </c>
      <c r="I40668" s="11">
        <v>0.55417824074074074</v>
      </c>
      <c r="J40668" s="3">
        <v>12</v>
      </c>
      <c r="K40668" s="3">
        <v>12</v>
      </c>
      <c r="L40668" t="s">
        <v>41</v>
      </c>
      <c r="M40668" t="s">
        <v>22</v>
      </c>
      <c r="N40668" t="s">
        <v>104</v>
      </c>
      <c r="O40668" t="s">
        <v>105</v>
      </c>
    </row>
    <row r="40669" spans="1:15" x14ac:dyDescent="0.25">
      <c r="A40669">
        <v>34528</v>
      </c>
      <c r="B40669">
        <v>15240</v>
      </c>
      <c r="C40669" s="5">
        <f>1/COUNTIF(pizza_sales[order_id],pizza_sales[[#This Row],[order_id]])</f>
        <v>0.33333333333333331</v>
      </c>
      <c r="D40669" t="s">
        <v>127</v>
      </c>
      <c r="E40669">
        <v>1</v>
      </c>
      <c r="F40669" t="str">
        <f>TEXT(pizza_sales[[#This Row],[order_date]],"dddd")</f>
        <v>Saturday</v>
      </c>
      <c r="G40669" s="7">
        <v>42259</v>
      </c>
      <c r="H40669" s="16" t="str">
        <f>TEXT(pizza_sales[[#This Row],[order_time]],"h AM/PM")</f>
        <v>1 PM</v>
      </c>
      <c r="I40669" s="11">
        <v>0.5599884259259259</v>
      </c>
      <c r="J40669" s="3">
        <v>20.25</v>
      </c>
      <c r="K40669" s="3">
        <v>20.25</v>
      </c>
      <c r="L40669" t="s">
        <v>21</v>
      </c>
      <c r="M40669" t="s">
        <v>22</v>
      </c>
      <c r="N40669" t="s">
        <v>52</v>
      </c>
      <c r="O40669" t="s">
        <v>53</v>
      </c>
    </row>
    <row r="40670" spans="1:15" x14ac:dyDescent="0.25">
      <c r="A40670">
        <v>34529</v>
      </c>
      <c r="B40670">
        <v>15240</v>
      </c>
      <c r="C40670" s="5">
        <f>1/COUNTIF(pizza_sales[order_id],pizza_sales[[#This Row],[order_id]])</f>
        <v>0.33333333333333331</v>
      </c>
      <c r="D40670" t="s">
        <v>133</v>
      </c>
      <c r="E40670">
        <v>1</v>
      </c>
      <c r="F40670" t="str">
        <f>TEXT(pizza_sales[[#This Row],[order_date]],"dddd")</f>
        <v>Saturday</v>
      </c>
      <c r="G40670" s="7">
        <v>42259</v>
      </c>
      <c r="H40670" s="16" t="str">
        <f>TEXT(pizza_sales[[#This Row],[order_time]],"h AM/PM")</f>
        <v>1 PM</v>
      </c>
      <c r="I40670" s="11">
        <v>0.5599884259259259</v>
      </c>
      <c r="J40670" s="3">
        <v>16.5</v>
      </c>
      <c r="K40670" s="3">
        <v>16.5</v>
      </c>
      <c r="L40670" t="s">
        <v>13</v>
      </c>
      <c r="M40670" t="s">
        <v>26</v>
      </c>
      <c r="N40670" t="s">
        <v>107</v>
      </c>
      <c r="O40670" t="s">
        <v>108</v>
      </c>
    </row>
    <row r="40671" spans="1:15" x14ac:dyDescent="0.25">
      <c r="A40671">
        <v>34530</v>
      </c>
      <c r="B40671">
        <v>15240</v>
      </c>
      <c r="C40671" s="5">
        <f>1/COUNTIF(pizza_sales[order_id],pizza_sales[[#This Row],[order_id]])</f>
        <v>0.33333333333333331</v>
      </c>
      <c r="D40671" t="s">
        <v>117</v>
      </c>
      <c r="E40671">
        <v>1</v>
      </c>
      <c r="F40671" t="str">
        <f>TEXT(pizza_sales[[#This Row],[order_date]],"dddd")</f>
        <v>Saturday</v>
      </c>
      <c r="G40671" s="7">
        <v>42259</v>
      </c>
      <c r="H40671" s="16" t="str">
        <f>TEXT(pizza_sales[[#This Row],[order_time]],"h AM/PM")</f>
        <v>1 PM</v>
      </c>
      <c r="I40671" s="11">
        <v>0.5599884259259259</v>
      </c>
      <c r="J40671" s="3">
        <v>12.75</v>
      </c>
      <c r="K40671" s="3">
        <v>12.75</v>
      </c>
      <c r="L40671" t="s">
        <v>41</v>
      </c>
      <c r="M40671" t="s">
        <v>33</v>
      </c>
      <c r="N40671" t="s">
        <v>70</v>
      </c>
      <c r="O40671" t="s">
        <v>71</v>
      </c>
    </row>
    <row r="40672" spans="1:15" x14ac:dyDescent="0.25">
      <c r="A40672">
        <v>34531</v>
      </c>
      <c r="B40672">
        <v>15241</v>
      </c>
      <c r="C40672" s="5">
        <f>1/COUNTIF(pizza_sales[order_id],pizza_sales[[#This Row],[order_id]])</f>
        <v>1</v>
      </c>
      <c r="D40672" t="s">
        <v>142</v>
      </c>
      <c r="E40672">
        <v>1</v>
      </c>
      <c r="F40672" t="str">
        <f>TEXT(pizza_sales[[#This Row],[order_date]],"dddd")</f>
        <v>Saturday</v>
      </c>
      <c r="G40672" s="7">
        <v>42259</v>
      </c>
      <c r="H40672" s="16" t="str">
        <f>TEXT(pizza_sales[[#This Row],[order_time]],"h AM/PM")</f>
        <v>1 PM</v>
      </c>
      <c r="I40672" s="11">
        <v>0.56130787037037033</v>
      </c>
      <c r="J40672" s="3">
        <v>16.5</v>
      </c>
      <c r="K40672" s="3">
        <v>16.5</v>
      </c>
      <c r="L40672" t="s">
        <v>21</v>
      </c>
      <c r="M40672" t="s">
        <v>14</v>
      </c>
      <c r="N40672" t="s">
        <v>15</v>
      </c>
      <c r="O40672" t="s">
        <v>16</v>
      </c>
    </row>
    <row r="40673" spans="1:15" x14ac:dyDescent="0.25">
      <c r="A40673">
        <v>34532</v>
      </c>
      <c r="B40673">
        <v>15242</v>
      </c>
      <c r="C40673" s="5">
        <f>1/COUNTIF(pizza_sales[order_id],pizza_sales[[#This Row],[order_id]])</f>
        <v>0.25</v>
      </c>
      <c r="D40673" t="s">
        <v>142</v>
      </c>
      <c r="E40673">
        <v>1</v>
      </c>
      <c r="F40673" t="str">
        <f>TEXT(pizza_sales[[#This Row],[order_date]],"dddd")</f>
        <v>Saturday</v>
      </c>
      <c r="G40673" s="7">
        <v>42259</v>
      </c>
      <c r="H40673" s="16" t="str">
        <f>TEXT(pizza_sales[[#This Row],[order_time]],"h AM/PM")</f>
        <v>1 PM</v>
      </c>
      <c r="I40673" s="11">
        <v>0.56674768518518515</v>
      </c>
      <c r="J40673" s="3">
        <v>16.5</v>
      </c>
      <c r="K40673" s="3">
        <v>16.5</v>
      </c>
      <c r="L40673" t="s">
        <v>21</v>
      </c>
      <c r="M40673" t="s">
        <v>14</v>
      </c>
      <c r="N40673" t="s">
        <v>15</v>
      </c>
      <c r="O40673" t="s">
        <v>16</v>
      </c>
    </row>
    <row r="40674" spans="1:15" x14ac:dyDescent="0.25">
      <c r="A40674">
        <v>34533</v>
      </c>
      <c r="B40674">
        <v>15242</v>
      </c>
      <c r="C40674" s="5">
        <f>1/COUNTIF(pizza_sales[order_id],pizza_sales[[#This Row],[order_id]])</f>
        <v>0.25</v>
      </c>
      <c r="D40674" t="s">
        <v>153</v>
      </c>
      <c r="E40674">
        <v>1</v>
      </c>
      <c r="F40674" t="str">
        <f>TEXT(pizza_sales[[#This Row],[order_date]],"dddd")</f>
        <v>Saturday</v>
      </c>
      <c r="G40674" s="7">
        <v>42259</v>
      </c>
      <c r="H40674" s="16" t="str">
        <f>TEXT(pizza_sales[[#This Row],[order_time]],"h AM/PM")</f>
        <v>1 PM</v>
      </c>
      <c r="I40674" s="11">
        <v>0.56674768518518515</v>
      </c>
      <c r="J40674" s="3">
        <v>21</v>
      </c>
      <c r="K40674" s="3">
        <v>21</v>
      </c>
      <c r="L40674" t="s">
        <v>21</v>
      </c>
      <c r="M40674" t="s">
        <v>22</v>
      </c>
      <c r="N40674" t="s">
        <v>101</v>
      </c>
      <c r="O40674" t="s">
        <v>102</v>
      </c>
    </row>
    <row r="40675" spans="1:15" x14ac:dyDescent="0.25">
      <c r="A40675">
        <v>34534</v>
      </c>
      <c r="B40675">
        <v>15242</v>
      </c>
      <c r="C40675" s="5">
        <f>1/COUNTIF(pizza_sales[order_id],pizza_sales[[#This Row],[order_id]])</f>
        <v>0.25</v>
      </c>
      <c r="D40675" t="s">
        <v>163</v>
      </c>
      <c r="E40675">
        <v>1</v>
      </c>
      <c r="F40675" t="str">
        <f>TEXT(pizza_sales[[#This Row],[order_date]],"dddd")</f>
        <v>Saturday</v>
      </c>
      <c r="G40675" s="7">
        <v>42259</v>
      </c>
      <c r="H40675" s="16" t="str">
        <f>TEXT(pizza_sales[[#This Row],[order_time]],"h AM/PM")</f>
        <v>1 PM</v>
      </c>
      <c r="I40675" s="11">
        <v>0.56674768518518515</v>
      </c>
      <c r="J40675" s="3">
        <v>16</v>
      </c>
      <c r="K40675" s="3">
        <v>16</v>
      </c>
      <c r="L40675" t="s">
        <v>13</v>
      </c>
      <c r="M40675" t="s">
        <v>14</v>
      </c>
      <c r="N40675" t="s">
        <v>94</v>
      </c>
      <c r="O40675" t="s">
        <v>95</v>
      </c>
    </row>
    <row r="40676" spans="1:15" x14ac:dyDescent="0.25">
      <c r="A40676">
        <v>34535</v>
      </c>
      <c r="B40676">
        <v>15242</v>
      </c>
      <c r="C40676" s="5">
        <f>1/COUNTIF(pizza_sales[order_id],pizza_sales[[#This Row],[order_id]])</f>
        <v>0.25</v>
      </c>
      <c r="D40676" t="s">
        <v>77</v>
      </c>
      <c r="E40676">
        <v>1</v>
      </c>
      <c r="F40676" t="str">
        <f>TEXT(pizza_sales[[#This Row],[order_date]],"dddd")</f>
        <v>Saturday</v>
      </c>
      <c r="G40676" s="7">
        <v>42259</v>
      </c>
      <c r="H40676" s="16" t="str">
        <f>TEXT(pizza_sales[[#This Row],[order_time]],"h AM/PM")</f>
        <v>1 PM</v>
      </c>
      <c r="I40676" s="11">
        <v>0.56674768518518515</v>
      </c>
      <c r="J40676" s="3">
        <v>15.25</v>
      </c>
      <c r="K40676" s="3">
        <v>15.25</v>
      </c>
      <c r="L40676" t="s">
        <v>21</v>
      </c>
      <c r="M40676" t="s">
        <v>14</v>
      </c>
      <c r="N40676" t="s">
        <v>78</v>
      </c>
      <c r="O40676" t="s">
        <v>79</v>
      </c>
    </row>
    <row r="40677" spans="1:15" x14ac:dyDescent="0.25">
      <c r="A40677">
        <v>34536</v>
      </c>
      <c r="B40677">
        <v>15243</v>
      </c>
      <c r="C40677" s="5">
        <f>1/COUNTIF(pizza_sales[order_id],pizza_sales[[#This Row],[order_id]])</f>
        <v>0.25</v>
      </c>
      <c r="D40677" t="s">
        <v>84</v>
      </c>
      <c r="E40677">
        <v>1</v>
      </c>
      <c r="F40677" t="str">
        <f>TEXT(pizza_sales[[#This Row],[order_date]],"dddd")</f>
        <v>Saturday</v>
      </c>
      <c r="G40677" s="7">
        <v>42259</v>
      </c>
      <c r="H40677" s="16" t="str">
        <f>TEXT(pizza_sales[[#This Row],[order_time]],"h AM/PM")</f>
        <v>1 PM</v>
      </c>
      <c r="I40677" s="11">
        <v>0.56760416666666669</v>
      </c>
      <c r="J40677" s="3">
        <v>12</v>
      </c>
      <c r="K40677" s="3">
        <v>12</v>
      </c>
      <c r="L40677" t="s">
        <v>41</v>
      </c>
      <c r="M40677" t="s">
        <v>14</v>
      </c>
      <c r="N40677" t="s">
        <v>85</v>
      </c>
      <c r="O40677" t="s">
        <v>86</v>
      </c>
    </row>
    <row r="40678" spans="1:15" x14ac:dyDescent="0.25">
      <c r="A40678">
        <v>34537</v>
      </c>
      <c r="B40678">
        <v>15243</v>
      </c>
      <c r="C40678" s="5">
        <f>1/COUNTIF(pizza_sales[order_id],pizza_sales[[#This Row],[order_id]])</f>
        <v>0.25</v>
      </c>
      <c r="D40678" t="s">
        <v>96</v>
      </c>
      <c r="E40678">
        <v>1</v>
      </c>
      <c r="F40678" t="str">
        <f>TEXT(pizza_sales[[#This Row],[order_date]],"dddd")</f>
        <v>Saturday</v>
      </c>
      <c r="G40678" s="7">
        <v>42259</v>
      </c>
      <c r="H40678" s="16" t="str">
        <f>TEXT(pizza_sales[[#This Row],[order_time]],"h AM/PM")</f>
        <v>1 PM</v>
      </c>
      <c r="I40678" s="11">
        <v>0.56760416666666669</v>
      </c>
      <c r="J40678" s="3">
        <v>16.25</v>
      </c>
      <c r="K40678" s="3">
        <v>16.25</v>
      </c>
      <c r="L40678" t="s">
        <v>13</v>
      </c>
      <c r="M40678" t="s">
        <v>26</v>
      </c>
      <c r="N40678" t="s">
        <v>97</v>
      </c>
      <c r="O40678" t="s">
        <v>98</v>
      </c>
    </row>
    <row r="40679" spans="1:15" x14ac:dyDescent="0.25">
      <c r="A40679">
        <v>34538</v>
      </c>
      <c r="B40679">
        <v>15243</v>
      </c>
      <c r="C40679" s="5">
        <f>1/COUNTIF(pizza_sales[order_id],pizza_sales[[#This Row],[order_id]])</f>
        <v>0.25</v>
      </c>
      <c r="D40679" t="s">
        <v>145</v>
      </c>
      <c r="E40679">
        <v>1</v>
      </c>
      <c r="F40679" t="str">
        <f>TEXT(pizza_sales[[#This Row],[order_date]],"dddd")</f>
        <v>Saturday</v>
      </c>
      <c r="G40679" s="7">
        <v>42259</v>
      </c>
      <c r="H40679" s="16" t="str">
        <f>TEXT(pizza_sales[[#This Row],[order_time]],"h AM/PM")</f>
        <v>1 PM</v>
      </c>
      <c r="I40679" s="11">
        <v>0.56760416666666669</v>
      </c>
      <c r="J40679" s="3">
        <v>16.5</v>
      </c>
      <c r="K40679" s="3">
        <v>16.5</v>
      </c>
      <c r="L40679" t="s">
        <v>13</v>
      </c>
      <c r="M40679" t="s">
        <v>26</v>
      </c>
      <c r="N40679" t="s">
        <v>38</v>
      </c>
      <c r="O40679" t="s">
        <v>39</v>
      </c>
    </row>
    <row r="40680" spans="1:15" x14ac:dyDescent="0.25">
      <c r="A40680">
        <v>34539</v>
      </c>
      <c r="B40680">
        <v>15243</v>
      </c>
      <c r="C40680" s="5">
        <f>1/COUNTIF(pizza_sales[order_id],pizza_sales[[#This Row],[order_id]])</f>
        <v>0.25</v>
      </c>
      <c r="D40680" t="s">
        <v>65</v>
      </c>
      <c r="E40680">
        <v>1</v>
      </c>
      <c r="F40680" t="str">
        <f>TEXT(pizza_sales[[#This Row],[order_date]],"dddd")</f>
        <v>Saturday</v>
      </c>
      <c r="G40680" s="7">
        <v>42259</v>
      </c>
      <c r="H40680" s="16" t="str">
        <f>TEXT(pizza_sales[[#This Row],[order_time]],"h AM/PM")</f>
        <v>1 PM</v>
      </c>
      <c r="I40680" s="11">
        <v>0.56760416666666669</v>
      </c>
      <c r="J40680" s="3">
        <v>12</v>
      </c>
      <c r="K40680" s="3">
        <v>12</v>
      </c>
      <c r="L40680" t="s">
        <v>41</v>
      </c>
      <c r="M40680" t="s">
        <v>22</v>
      </c>
      <c r="N40680" t="s">
        <v>66</v>
      </c>
      <c r="O40680" t="s">
        <v>67</v>
      </c>
    </row>
    <row r="40681" spans="1:15" x14ac:dyDescent="0.25">
      <c r="A40681">
        <v>34540</v>
      </c>
      <c r="B40681">
        <v>15244</v>
      </c>
      <c r="C40681" s="5">
        <f>1/COUNTIF(pizza_sales[order_id],pizza_sales[[#This Row],[order_id]])</f>
        <v>1</v>
      </c>
      <c r="D40681" t="s">
        <v>149</v>
      </c>
      <c r="E40681">
        <v>1</v>
      </c>
      <c r="F40681" t="str">
        <f>TEXT(pizza_sales[[#This Row],[order_date]],"dddd")</f>
        <v>Saturday</v>
      </c>
      <c r="G40681" s="7">
        <v>42259</v>
      </c>
      <c r="H40681" s="16" t="str">
        <f>TEXT(pizza_sales[[#This Row],[order_time]],"h AM/PM")</f>
        <v>1 PM</v>
      </c>
      <c r="I40681" s="11">
        <v>0.57245370370370374</v>
      </c>
      <c r="J40681" s="3">
        <v>12.25</v>
      </c>
      <c r="K40681" s="3">
        <v>12.25</v>
      </c>
      <c r="L40681" t="s">
        <v>41</v>
      </c>
      <c r="M40681" t="s">
        <v>26</v>
      </c>
      <c r="N40681" t="s">
        <v>114</v>
      </c>
      <c r="O40681" t="s">
        <v>115</v>
      </c>
    </row>
    <row r="40682" spans="1:15" x14ac:dyDescent="0.25">
      <c r="A40682">
        <v>34541</v>
      </c>
      <c r="B40682">
        <v>15245</v>
      </c>
      <c r="C40682" s="5">
        <f>1/COUNTIF(pizza_sales[order_id],pizza_sales[[#This Row],[order_id]])</f>
        <v>1</v>
      </c>
      <c r="D40682" t="s">
        <v>76</v>
      </c>
      <c r="E40682">
        <v>1</v>
      </c>
      <c r="F40682" t="str">
        <f>TEXT(pizza_sales[[#This Row],[order_date]],"dddd")</f>
        <v>Saturday</v>
      </c>
      <c r="G40682" s="7">
        <v>42259</v>
      </c>
      <c r="H40682" s="16" t="str">
        <f>TEXT(pizza_sales[[#This Row],[order_time]],"h AM/PM")</f>
        <v>2 PM</v>
      </c>
      <c r="I40682" s="11">
        <v>0.5848726851851852</v>
      </c>
      <c r="J40682" s="3">
        <v>16.75</v>
      </c>
      <c r="K40682" s="3">
        <v>16.75</v>
      </c>
      <c r="L40682" t="s">
        <v>13</v>
      </c>
      <c r="M40682" t="s">
        <v>33</v>
      </c>
      <c r="N40682" t="s">
        <v>74</v>
      </c>
      <c r="O40682" t="s">
        <v>75</v>
      </c>
    </row>
    <row r="40683" spans="1:15" x14ac:dyDescent="0.25">
      <c r="A40683">
        <v>34542</v>
      </c>
      <c r="B40683">
        <v>15246</v>
      </c>
      <c r="C40683" s="5">
        <f>1/COUNTIF(pizza_sales[order_id],pizza_sales[[#This Row],[order_id]])</f>
        <v>0.5</v>
      </c>
      <c r="D40683" t="s">
        <v>133</v>
      </c>
      <c r="E40683">
        <v>1</v>
      </c>
      <c r="F40683" t="str">
        <f>TEXT(pizza_sales[[#This Row],[order_date]],"dddd")</f>
        <v>Saturday</v>
      </c>
      <c r="G40683" s="7">
        <v>42259</v>
      </c>
      <c r="H40683" s="16" t="str">
        <f>TEXT(pizza_sales[[#This Row],[order_time]],"h AM/PM")</f>
        <v>2 PM</v>
      </c>
      <c r="I40683" s="11">
        <v>0.59408564814814813</v>
      </c>
      <c r="J40683" s="3">
        <v>16.5</v>
      </c>
      <c r="K40683" s="3">
        <v>16.5</v>
      </c>
      <c r="L40683" t="s">
        <v>13</v>
      </c>
      <c r="M40683" t="s">
        <v>26</v>
      </c>
      <c r="N40683" t="s">
        <v>107</v>
      </c>
      <c r="O40683" t="s">
        <v>108</v>
      </c>
    </row>
    <row r="40684" spans="1:15" x14ac:dyDescent="0.25">
      <c r="A40684">
        <v>34543</v>
      </c>
      <c r="B40684">
        <v>15246</v>
      </c>
      <c r="C40684" s="5">
        <f>1/COUNTIF(pizza_sales[order_id],pizza_sales[[#This Row],[order_id]])</f>
        <v>0.5</v>
      </c>
      <c r="D40684" t="s">
        <v>32</v>
      </c>
      <c r="E40684">
        <v>1</v>
      </c>
      <c r="F40684" t="str">
        <f>TEXT(pizza_sales[[#This Row],[order_date]],"dddd")</f>
        <v>Saturday</v>
      </c>
      <c r="G40684" s="7">
        <v>42259</v>
      </c>
      <c r="H40684" s="16" t="str">
        <f>TEXT(pizza_sales[[#This Row],[order_time]],"h AM/PM")</f>
        <v>2 PM</v>
      </c>
      <c r="I40684" s="11">
        <v>0.59408564814814813</v>
      </c>
      <c r="J40684" s="3">
        <v>20.75</v>
      </c>
      <c r="K40684" s="3">
        <v>20.75</v>
      </c>
      <c r="L40684" t="s">
        <v>21</v>
      </c>
      <c r="M40684" t="s">
        <v>33</v>
      </c>
      <c r="N40684" t="s">
        <v>34</v>
      </c>
      <c r="O40684" t="s">
        <v>35</v>
      </c>
    </row>
    <row r="40685" spans="1:15" x14ac:dyDescent="0.25">
      <c r="A40685">
        <v>34544</v>
      </c>
      <c r="B40685">
        <v>15247</v>
      </c>
      <c r="C40685" s="5">
        <f>1/COUNTIF(pizza_sales[order_id],pizza_sales[[#This Row],[order_id]])</f>
        <v>0.5</v>
      </c>
      <c r="D40685" t="s">
        <v>73</v>
      </c>
      <c r="E40685">
        <v>1</v>
      </c>
      <c r="F40685" t="str">
        <f>TEXT(pizza_sales[[#This Row],[order_date]],"dddd")</f>
        <v>Saturday</v>
      </c>
      <c r="G40685" s="7">
        <v>42259</v>
      </c>
      <c r="H40685" s="16" t="str">
        <f>TEXT(pizza_sales[[#This Row],[order_time]],"h AM/PM")</f>
        <v>2 PM</v>
      </c>
      <c r="I40685" s="11">
        <v>0.60758101851851853</v>
      </c>
      <c r="J40685" s="3">
        <v>20.75</v>
      </c>
      <c r="K40685" s="3">
        <v>20.75</v>
      </c>
      <c r="L40685" t="s">
        <v>21</v>
      </c>
      <c r="M40685" t="s">
        <v>33</v>
      </c>
      <c r="N40685" t="s">
        <v>74</v>
      </c>
      <c r="O40685" t="s">
        <v>75</v>
      </c>
    </row>
    <row r="40686" spans="1:15" x14ac:dyDescent="0.25">
      <c r="A40686">
        <v>34545</v>
      </c>
      <c r="B40686">
        <v>15247</v>
      </c>
      <c r="C40686" s="5">
        <f>1/COUNTIF(pizza_sales[order_id],pizza_sales[[#This Row],[order_id]])</f>
        <v>0.5</v>
      </c>
      <c r="D40686" t="s">
        <v>65</v>
      </c>
      <c r="E40686">
        <v>1</v>
      </c>
      <c r="F40686" t="str">
        <f>TEXT(pizza_sales[[#This Row],[order_date]],"dddd")</f>
        <v>Saturday</v>
      </c>
      <c r="G40686" s="7">
        <v>42259</v>
      </c>
      <c r="H40686" s="16" t="str">
        <f>TEXT(pizza_sales[[#This Row],[order_time]],"h AM/PM")</f>
        <v>2 PM</v>
      </c>
      <c r="I40686" s="11">
        <v>0.60758101851851853</v>
      </c>
      <c r="J40686" s="3">
        <v>12</v>
      </c>
      <c r="K40686" s="3">
        <v>12</v>
      </c>
      <c r="L40686" t="s">
        <v>41</v>
      </c>
      <c r="M40686" t="s">
        <v>22</v>
      </c>
      <c r="N40686" t="s">
        <v>66</v>
      </c>
      <c r="O40686" t="s">
        <v>67</v>
      </c>
    </row>
    <row r="40687" spans="1:15" x14ac:dyDescent="0.25">
      <c r="A40687">
        <v>34546</v>
      </c>
      <c r="B40687">
        <v>15248</v>
      </c>
      <c r="C40687" s="5">
        <f>1/COUNTIF(pizza_sales[order_id],pizza_sales[[#This Row],[order_id]])</f>
        <v>1</v>
      </c>
      <c r="D40687" t="s">
        <v>59</v>
      </c>
      <c r="E40687">
        <v>1</v>
      </c>
      <c r="F40687" t="str">
        <f>TEXT(pizza_sales[[#This Row],[order_date]],"dddd")</f>
        <v>Saturday</v>
      </c>
      <c r="G40687" s="7">
        <v>42259</v>
      </c>
      <c r="H40687" s="16" t="str">
        <f>TEXT(pizza_sales[[#This Row],[order_time]],"h AM/PM")</f>
        <v>2 PM</v>
      </c>
      <c r="I40687" s="11">
        <v>0.61755787037037035</v>
      </c>
      <c r="J40687" s="3">
        <v>20.75</v>
      </c>
      <c r="K40687" s="3">
        <v>20.75</v>
      </c>
      <c r="L40687" t="s">
        <v>21</v>
      </c>
      <c r="M40687" t="s">
        <v>26</v>
      </c>
      <c r="N40687" t="s">
        <v>60</v>
      </c>
      <c r="O40687" t="s">
        <v>61</v>
      </c>
    </row>
    <row r="40688" spans="1:15" x14ac:dyDescent="0.25">
      <c r="A40688">
        <v>34547</v>
      </c>
      <c r="B40688">
        <v>15249</v>
      </c>
      <c r="C40688" s="5">
        <f>1/COUNTIF(pizza_sales[order_id],pizza_sales[[#This Row],[order_id]])</f>
        <v>1</v>
      </c>
      <c r="D40688" t="s">
        <v>146</v>
      </c>
      <c r="E40688">
        <v>1</v>
      </c>
      <c r="F40688" t="str">
        <f>TEXT(pizza_sales[[#This Row],[order_date]],"dddd")</f>
        <v>Saturday</v>
      </c>
      <c r="G40688" s="7">
        <v>42259</v>
      </c>
      <c r="H40688" s="16" t="str">
        <f>TEXT(pizza_sales[[#This Row],[order_time]],"h AM/PM")</f>
        <v>3 PM</v>
      </c>
      <c r="I40688" s="11">
        <v>0.64009259259259255</v>
      </c>
      <c r="J40688" s="3">
        <v>20.25</v>
      </c>
      <c r="K40688" s="3">
        <v>20.25</v>
      </c>
      <c r="L40688" t="s">
        <v>21</v>
      </c>
      <c r="M40688" t="s">
        <v>22</v>
      </c>
      <c r="N40688" t="s">
        <v>104</v>
      </c>
      <c r="O40688" t="s">
        <v>105</v>
      </c>
    </row>
    <row r="40689" spans="1:15" x14ac:dyDescent="0.25">
      <c r="A40689">
        <v>34548</v>
      </c>
      <c r="B40689">
        <v>15250</v>
      </c>
      <c r="C40689" s="5">
        <f>1/COUNTIF(pizza_sales[order_id],pizza_sales[[#This Row],[order_id]])</f>
        <v>1</v>
      </c>
      <c r="D40689" t="s">
        <v>137</v>
      </c>
      <c r="E40689">
        <v>1</v>
      </c>
      <c r="F40689" t="str">
        <f>TEXT(pizza_sales[[#This Row],[order_date]],"dddd")</f>
        <v>Saturday</v>
      </c>
      <c r="G40689" s="7">
        <v>42259</v>
      </c>
      <c r="H40689" s="16" t="str">
        <f>TEXT(pizza_sales[[#This Row],[order_time]],"h AM/PM")</f>
        <v>3 PM</v>
      </c>
      <c r="I40689" s="11">
        <v>0.65366898148148145</v>
      </c>
      <c r="J40689" s="3">
        <v>16.75</v>
      </c>
      <c r="K40689" s="3">
        <v>16.75</v>
      </c>
      <c r="L40689" t="s">
        <v>13</v>
      </c>
      <c r="M40689" t="s">
        <v>33</v>
      </c>
      <c r="N40689" t="s">
        <v>34</v>
      </c>
      <c r="O40689" t="s">
        <v>35</v>
      </c>
    </row>
    <row r="40690" spans="1:15" x14ac:dyDescent="0.25">
      <c r="A40690">
        <v>34549</v>
      </c>
      <c r="B40690">
        <v>15251</v>
      </c>
      <c r="C40690" s="5">
        <f>1/COUNTIF(pizza_sales[order_id],pizza_sales[[#This Row],[order_id]])</f>
        <v>0.33333333333333331</v>
      </c>
      <c r="D40690" t="s">
        <v>148</v>
      </c>
      <c r="E40690">
        <v>1</v>
      </c>
      <c r="F40690" t="str">
        <f>TEXT(pizza_sales[[#This Row],[order_date]],"dddd")</f>
        <v>Saturday</v>
      </c>
      <c r="G40690" s="7">
        <v>42259</v>
      </c>
      <c r="H40690" s="16" t="str">
        <f>TEXT(pizza_sales[[#This Row],[order_time]],"h AM/PM")</f>
        <v>3 PM</v>
      </c>
      <c r="I40690" s="11">
        <v>0.65504629629629629</v>
      </c>
      <c r="J40690" s="3">
        <v>14.5</v>
      </c>
      <c r="K40690" s="3">
        <v>14.5</v>
      </c>
      <c r="L40690" t="s">
        <v>13</v>
      </c>
      <c r="M40690" t="s">
        <v>14</v>
      </c>
      <c r="N40690" t="s">
        <v>130</v>
      </c>
      <c r="O40690" t="s">
        <v>131</v>
      </c>
    </row>
    <row r="40691" spans="1:15" x14ac:dyDescent="0.25">
      <c r="A40691">
        <v>34550</v>
      </c>
      <c r="B40691">
        <v>15251</v>
      </c>
      <c r="C40691" s="5">
        <f>1/COUNTIF(pizza_sales[order_id],pizza_sales[[#This Row],[order_id]])</f>
        <v>0.33333333333333331</v>
      </c>
      <c r="D40691" t="s">
        <v>143</v>
      </c>
      <c r="E40691">
        <v>1</v>
      </c>
      <c r="F40691" t="str">
        <f>TEXT(pizza_sales[[#This Row],[order_date]],"dddd")</f>
        <v>Saturday</v>
      </c>
      <c r="G40691" s="7">
        <v>42259</v>
      </c>
      <c r="H40691" s="16" t="str">
        <f>TEXT(pizza_sales[[#This Row],[order_time]],"h AM/PM")</f>
        <v>3 PM</v>
      </c>
      <c r="I40691" s="11">
        <v>0.65504629629629629</v>
      </c>
      <c r="J40691" s="3">
        <v>11</v>
      </c>
      <c r="K40691" s="3">
        <v>11</v>
      </c>
      <c r="L40691" t="s">
        <v>41</v>
      </c>
      <c r="M40691" t="s">
        <v>14</v>
      </c>
      <c r="N40691" t="s">
        <v>130</v>
      </c>
      <c r="O40691" t="s">
        <v>131</v>
      </c>
    </row>
    <row r="40692" spans="1:15" x14ac:dyDescent="0.25">
      <c r="A40692">
        <v>34551</v>
      </c>
      <c r="B40692">
        <v>15251</v>
      </c>
      <c r="C40692" s="5">
        <f>1/COUNTIF(pizza_sales[order_id],pizza_sales[[#This Row],[order_id]])</f>
        <v>0.33333333333333331</v>
      </c>
      <c r="D40692" t="s">
        <v>157</v>
      </c>
      <c r="E40692">
        <v>1</v>
      </c>
      <c r="F40692" t="str">
        <f>TEXT(pizza_sales[[#This Row],[order_date]],"dddd")</f>
        <v>Saturday</v>
      </c>
      <c r="G40692" s="7">
        <v>42259</v>
      </c>
      <c r="H40692" s="16" t="str">
        <f>TEXT(pizza_sales[[#This Row],[order_time]],"h AM/PM")</f>
        <v>3 PM</v>
      </c>
      <c r="I40692" s="11">
        <v>0.65504629629629629</v>
      </c>
      <c r="J40692" s="3">
        <v>12</v>
      </c>
      <c r="K40692" s="3">
        <v>12</v>
      </c>
      <c r="L40692" t="s">
        <v>41</v>
      </c>
      <c r="M40692" t="s">
        <v>22</v>
      </c>
      <c r="N40692" t="s">
        <v>110</v>
      </c>
      <c r="O40692" t="s">
        <v>111</v>
      </c>
    </row>
    <row r="40693" spans="1:15" x14ac:dyDescent="0.25">
      <c r="A40693">
        <v>34552</v>
      </c>
      <c r="B40693">
        <v>15252</v>
      </c>
      <c r="C40693" s="5">
        <f>1/COUNTIF(pizza_sales[order_id],pizza_sales[[#This Row],[order_id]])</f>
        <v>0.33333333333333331</v>
      </c>
      <c r="D40693" t="s">
        <v>96</v>
      </c>
      <c r="E40693">
        <v>1</v>
      </c>
      <c r="F40693" t="str">
        <f>TEXT(pizza_sales[[#This Row],[order_date]],"dddd")</f>
        <v>Saturday</v>
      </c>
      <c r="G40693" s="7">
        <v>42259</v>
      </c>
      <c r="H40693" s="16" t="str">
        <f>TEXT(pizza_sales[[#This Row],[order_time]],"h AM/PM")</f>
        <v>3 PM</v>
      </c>
      <c r="I40693" s="11">
        <v>0.65678240740740745</v>
      </c>
      <c r="J40693" s="3">
        <v>16.25</v>
      </c>
      <c r="K40693" s="3">
        <v>16.25</v>
      </c>
      <c r="L40693" t="s">
        <v>13</v>
      </c>
      <c r="M40693" t="s">
        <v>26</v>
      </c>
      <c r="N40693" t="s">
        <v>97</v>
      </c>
      <c r="O40693" t="s">
        <v>98</v>
      </c>
    </row>
    <row r="40694" spans="1:15" x14ac:dyDescent="0.25">
      <c r="A40694">
        <v>34553</v>
      </c>
      <c r="B40694">
        <v>15252</v>
      </c>
      <c r="C40694" s="5">
        <f>1/COUNTIF(pizza_sales[order_id],pizza_sales[[#This Row],[order_id]])</f>
        <v>0.33333333333333331</v>
      </c>
      <c r="D40694" t="s">
        <v>99</v>
      </c>
      <c r="E40694">
        <v>1</v>
      </c>
      <c r="F40694" t="str">
        <f>TEXT(pizza_sales[[#This Row],[order_date]],"dddd")</f>
        <v>Saturday</v>
      </c>
      <c r="G40694" s="7">
        <v>42259</v>
      </c>
      <c r="H40694" s="16" t="str">
        <f>TEXT(pizza_sales[[#This Row],[order_time]],"h AM/PM")</f>
        <v>3 PM</v>
      </c>
      <c r="I40694" s="11">
        <v>0.65678240740740745</v>
      </c>
      <c r="J40694" s="3">
        <v>14.75</v>
      </c>
      <c r="K40694" s="3">
        <v>14.75</v>
      </c>
      <c r="L40694" t="s">
        <v>13</v>
      </c>
      <c r="M40694" t="s">
        <v>22</v>
      </c>
      <c r="N40694" t="s">
        <v>91</v>
      </c>
      <c r="O40694" t="s">
        <v>92</v>
      </c>
    </row>
    <row r="40695" spans="1:15" x14ac:dyDescent="0.25">
      <c r="A40695">
        <v>34554</v>
      </c>
      <c r="B40695">
        <v>15252</v>
      </c>
      <c r="C40695" s="5">
        <f>1/COUNTIF(pizza_sales[order_id],pizza_sales[[#This Row],[order_id]])</f>
        <v>0.33333333333333331</v>
      </c>
      <c r="D40695" t="s">
        <v>142</v>
      </c>
      <c r="E40695">
        <v>1</v>
      </c>
      <c r="F40695" t="str">
        <f>TEXT(pizza_sales[[#This Row],[order_date]],"dddd")</f>
        <v>Saturday</v>
      </c>
      <c r="G40695" s="7">
        <v>42259</v>
      </c>
      <c r="H40695" s="16" t="str">
        <f>TEXT(pizza_sales[[#This Row],[order_time]],"h AM/PM")</f>
        <v>3 PM</v>
      </c>
      <c r="I40695" s="11">
        <v>0.65678240740740745</v>
      </c>
      <c r="J40695" s="3">
        <v>16.5</v>
      </c>
      <c r="K40695" s="3">
        <v>16.5</v>
      </c>
      <c r="L40695" t="s">
        <v>21</v>
      </c>
      <c r="M40695" t="s">
        <v>14</v>
      </c>
      <c r="N40695" t="s">
        <v>15</v>
      </c>
      <c r="O40695" t="s">
        <v>16</v>
      </c>
    </row>
    <row r="40696" spans="1:15" x14ac:dyDescent="0.25">
      <c r="A40696">
        <v>34555</v>
      </c>
      <c r="B40696">
        <v>15253</v>
      </c>
      <c r="C40696" s="5">
        <f>1/COUNTIF(pizza_sales[order_id],pizza_sales[[#This Row],[order_id]])</f>
        <v>0.5</v>
      </c>
      <c r="D40696" t="s">
        <v>109</v>
      </c>
      <c r="E40696">
        <v>1</v>
      </c>
      <c r="F40696" t="str">
        <f>TEXT(pizza_sales[[#This Row],[order_date]],"dddd")</f>
        <v>Saturday</v>
      </c>
      <c r="G40696" s="7">
        <v>42259</v>
      </c>
      <c r="H40696" s="16" t="str">
        <f>TEXT(pizza_sales[[#This Row],[order_time]],"h AM/PM")</f>
        <v>4 PM</v>
      </c>
      <c r="I40696" s="11">
        <v>0.67581018518518521</v>
      </c>
      <c r="J40696" s="3">
        <v>20.25</v>
      </c>
      <c r="K40696" s="3">
        <v>20.25</v>
      </c>
      <c r="L40696" t="s">
        <v>21</v>
      </c>
      <c r="M40696" t="s">
        <v>22</v>
      </c>
      <c r="N40696" t="s">
        <v>110</v>
      </c>
      <c r="O40696" t="s">
        <v>111</v>
      </c>
    </row>
    <row r="40697" spans="1:15" x14ac:dyDescent="0.25">
      <c r="A40697">
        <v>34556</v>
      </c>
      <c r="B40697">
        <v>15253</v>
      </c>
      <c r="C40697" s="5">
        <f>1/COUNTIF(pizza_sales[order_id],pizza_sales[[#This Row],[order_id]])</f>
        <v>0.5</v>
      </c>
      <c r="D40697" t="s">
        <v>44</v>
      </c>
      <c r="E40697">
        <v>1</v>
      </c>
      <c r="F40697" t="str">
        <f>TEXT(pizza_sales[[#This Row],[order_date]],"dddd")</f>
        <v>Saturday</v>
      </c>
      <c r="G40697" s="7">
        <v>42259</v>
      </c>
      <c r="H40697" s="16" t="str">
        <f>TEXT(pizza_sales[[#This Row],[order_time]],"h AM/PM")</f>
        <v>4 PM</v>
      </c>
      <c r="I40697" s="11">
        <v>0.67581018518518521</v>
      </c>
      <c r="J40697" s="3">
        <v>12</v>
      </c>
      <c r="K40697" s="3">
        <v>12</v>
      </c>
      <c r="L40697" t="s">
        <v>41</v>
      </c>
      <c r="M40697" t="s">
        <v>14</v>
      </c>
      <c r="N40697" t="s">
        <v>45</v>
      </c>
      <c r="O40697" t="s">
        <v>46</v>
      </c>
    </row>
    <row r="40698" spans="1:15" x14ac:dyDescent="0.25">
      <c r="A40698">
        <v>34557</v>
      </c>
      <c r="B40698">
        <v>15254</v>
      </c>
      <c r="C40698" s="5">
        <f>1/COUNTIF(pizza_sales[order_id],pizza_sales[[#This Row],[order_id]])</f>
        <v>0.5</v>
      </c>
      <c r="D40698" t="s">
        <v>73</v>
      </c>
      <c r="E40698">
        <v>1</v>
      </c>
      <c r="F40698" t="str">
        <f>TEXT(pizza_sales[[#This Row],[order_date]],"dddd")</f>
        <v>Saturday</v>
      </c>
      <c r="G40698" s="7">
        <v>42259</v>
      </c>
      <c r="H40698" s="16" t="str">
        <f>TEXT(pizza_sales[[#This Row],[order_time]],"h AM/PM")</f>
        <v>4 PM</v>
      </c>
      <c r="I40698" s="11">
        <v>0.67831018518518515</v>
      </c>
      <c r="J40698" s="3">
        <v>20.75</v>
      </c>
      <c r="K40698" s="3">
        <v>20.75</v>
      </c>
      <c r="L40698" t="s">
        <v>21</v>
      </c>
      <c r="M40698" t="s">
        <v>33</v>
      </c>
      <c r="N40698" t="s">
        <v>74</v>
      </c>
      <c r="O40698" t="s">
        <v>75</v>
      </c>
    </row>
    <row r="40699" spans="1:15" x14ac:dyDescent="0.25">
      <c r="A40699">
        <v>34558</v>
      </c>
      <c r="B40699">
        <v>15254</v>
      </c>
      <c r="C40699" s="5">
        <f>1/COUNTIF(pizza_sales[order_id],pizza_sales[[#This Row],[order_id]])</f>
        <v>0.5</v>
      </c>
      <c r="D40699" t="s">
        <v>134</v>
      </c>
      <c r="E40699">
        <v>1</v>
      </c>
      <c r="F40699" t="str">
        <f>TEXT(pizza_sales[[#This Row],[order_date]],"dddd")</f>
        <v>Saturday</v>
      </c>
      <c r="G40699" s="7">
        <v>42259</v>
      </c>
      <c r="H40699" s="16" t="str">
        <f>TEXT(pizza_sales[[#This Row],[order_time]],"h AM/PM")</f>
        <v>4 PM</v>
      </c>
      <c r="I40699" s="11">
        <v>0.67831018518518515</v>
      </c>
      <c r="J40699" s="3">
        <v>16.75</v>
      </c>
      <c r="K40699" s="3">
        <v>16.75</v>
      </c>
      <c r="L40699" t="s">
        <v>13</v>
      </c>
      <c r="M40699" t="s">
        <v>33</v>
      </c>
      <c r="N40699" t="s">
        <v>124</v>
      </c>
      <c r="O40699" t="s">
        <v>125</v>
      </c>
    </row>
    <row r="40700" spans="1:15" x14ac:dyDescent="0.25">
      <c r="A40700">
        <v>34559</v>
      </c>
      <c r="B40700">
        <v>15255</v>
      </c>
      <c r="C40700" s="5">
        <f>1/COUNTIF(pizza_sales[order_id],pizza_sales[[#This Row],[order_id]])</f>
        <v>1</v>
      </c>
      <c r="D40700" t="s">
        <v>81</v>
      </c>
      <c r="E40700">
        <v>1</v>
      </c>
      <c r="F40700" t="str">
        <f>TEXT(pizza_sales[[#This Row],[order_date]],"dddd")</f>
        <v>Saturday</v>
      </c>
      <c r="G40700" s="7">
        <v>42259</v>
      </c>
      <c r="H40700" s="16" t="str">
        <f>TEXT(pizza_sales[[#This Row],[order_time]],"h AM/PM")</f>
        <v>4 PM</v>
      </c>
      <c r="I40700" s="11">
        <v>0.69618055555555558</v>
      </c>
      <c r="J40700" s="3">
        <v>20.75</v>
      </c>
      <c r="K40700" s="3">
        <v>20.75</v>
      </c>
      <c r="L40700" t="s">
        <v>21</v>
      </c>
      <c r="M40700" t="s">
        <v>33</v>
      </c>
      <c r="N40700" t="s">
        <v>82</v>
      </c>
      <c r="O40700" t="s">
        <v>83</v>
      </c>
    </row>
    <row r="40701" spans="1:15" x14ac:dyDescent="0.25">
      <c r="A40701">
        <v>34560</v>
      </c>
      <c r="B40701">
        <v>15256</v>
      </c>
      <c r="C40701" s="5">
        <f>1/COUNTIF(pizza_sales[order_id],pizza_sales[[#This Row],[order_id]])</f>
        <v>1</v>
      </c>
      <c r="D40701" t="s">
        <v>36</v>
      </c>
      <c r="E40701">
        <v>1</v>
      </c>
      <c r="F40701" t="str">
        <f>TEXT(pizza_sales[[#This Row],[order_date]],"dddd")</f>
        <v>Saturday</v>
      </c>
      <c r="G40701" s="7">
        <v>42259</v>
      </c>
      <c r="H40701" s="16" t="str">
        <f>TEXT(pizza_sales[[#This Row],[order_time]],"h AM/PM")</f>
        <v>4 PM</v>
      </c>
      <c r="I40701" s="11">
        <v>0.69905092592592588</v>
      </c>
      <c r="J40701" s="3">
        <v>16.5</v>
      </c>
      <c r="K40701" s="3">
        <v>16.5</v>
      </c>
      <c r="L40701" t="s">
        <v>13</v>
      </c>
      <c r="M40701" t="s">
        <v>26</v>
      </c>
      <c r="N40701" t="s">
        <v>27</v>
      </c>
      <c r="O40701" t="s">
        <v>28</v>
      </c>
    </row>
    <row r="40702" spans="1:15" x14ac:dyDescent="0.25">
      <c r="A40702">
        <v>34561</v>
      </c>
      <c r="B40702">
        <v>15257</v>
      </c>
      <c r="C40702" s="5">
        <f>1/COUNTIF(pizza_sales[order_id],pizza_sales[[#This Row],[order_id]])</f>
        <v>0.5</v>
      </c>
      <c r="D40702" t="s">
        <v>96</v>
      </c>
      <c r="E40702">
        <v>1</v>
      </c>
      <c r="F40702" t="str">
        <f>TEXT(pizza_sales[[#This Row],[order_date]],"dddd")</f>
        <v>Saturday</v>
      </c>
      <c r="G40702" s="7">
        <v>42259</v>
      </c>
      <c r="H40702" s="16" t="str">
        <f>TEXT(pizza_sales[[#This Row],[order_time]],"h AM/PM")</f>
        <v>4 PM</v>
      </c>
      <c r="I40702" s="11">
        <v>0.69986111111111116</v>
      </c>
      <c r="J40702" s="3">
        <v>16.25</v>
      </c>
      <c r="K40702" s="3">
        <v>16.25</v>
      </c>
      <c r="L40702" t="s">
        <v>13</v>
      </c>
      <c r="M40702" t="s">
        <v>26</v>
      </c>
      <c r="N40702" t="s">
        <v>97</v>
      </c>
      <c r="O40702" t="s">
        <v>98</v>
      </c>
    </row>
    <row r="40703" spans="1:15" x14ac:dyDescent="0.25">
      <c r="A40703">
        <v>34562</v>
      </c>
      <c r="B40703">
        <v>15257</v>
      </c>
      <c r="C40703" s="5">
        <f>1/COUNTIF(pizza_sales[order_id],pizza_sales[[#This Row],[order_id]])</f>
        <v>0.5</v>
      </c>
      <c r="D40703" t="s">
        <v>87</v>
      </c>
      <c r="E40703">
        <v>1</v>
      </c>
      <c r="F40703" t="str">
        <f>TEXT(pizza_sales[[#This Row],[order_date]],"dddd")</f>
        <v>Saturday</v>
      </c>
      <c r="G40703" s="7">
        <v>42259</v>
      </c>
      <c r="H40703" s="16" t="str">
        <f>TEXT(pizza_sales[[#This Row],[order_time]],"h AM/PM")</f>
        <v>4 PM</v>
      </c>
      <c r="I40703" s="11">
        <v>0.69986111111111116</v>
      </c>
      <c r="J40703" s="3">
        <v>20.75</v>
      </c>
      <c r="K40703" s="3">
        <v>20.75</v>
      </c>
      <c r="L40703" t="s">
        <v>21</v>
      </c>
      <c r="M40703" t="s">
        <v>26</v>
      </c>
      <c r="N40703" t="s">
        <v>88</v>
      </c>
      <c r="O40703" t="s">
        <v>89</v>
      </c>
    </row>
    <row r="40704" spans="1:15" x14ac:dyDescent="0.25">
      <c r="A40704">
        <v>34563</v>
      </c>
      <c r="B40704">
        <v>15258</v>
      </c>
      <c r="C40704" s="5">
        <f>1/COUNTIF(pizza_sales[order_id],pizza_sales[[#This Row],[order_id]])</f>
        <v>0.25</v>
      </c>
      <c r="D40704" t="s">
        <v>72</v>
      </c>
      <c r="E40704">
        <v>1</v>
      </c>
      <c r="F40704" t="str">
        <f>TEXT(pizza_sales[[#This Row],[order_date]],"dddd")</f>
        <v>Saturday</v>
      </c>
      <c r="G40704" s="7">
        <v>42259</v>
      </c>
      <c r="H40704" s="16" t="str">
        <f>TEXT(pizza_sales[[#This Row],[order_time]],"h AM/PM")</f>
        <v>5 PM</v>
      </c>
      <c r="I40704" s="11">
        <v>0.7122222222222222</v>
      </c>
      <c r="J40704" s="3">
        <v>20.75</v>
      </c>
      <c r="K40704" s="3">
        <v>20.75</v>
      </c>
      <c r="L40704" t="s">
        <v>21</v>
      </c>
      <c r="M40704" t="s">
        <v>33</v>
      </c>
      <c r="N40704" t="s">
        <v>42</v>
      </c>
      <c r="O40704" t="s">
        <v>43</v>
      </c>
    </row>
    <row r="40705" spans="1:15" x14ac:dyDescent="0.25">
      <c r="A40705">
        <v>34564</v>
      </c>
      <c r="B40705">
        <v>15258</v>
      </c>
      <c r="C40705" s="5">
        <f>1/COUNTIF(pizza_sales[order_id],pizza_sales[[#This Row],[order_id]])</f>
        <v>0.25</v>
      </c>
      <c r="D40705" t="s">
        <v>99</v>
      </c>
      <c r="E40705">
        <v>1</v>
      </c>
      <c r="F40705" t="str">
        <f>TEXT(pizza_sales[[#This Row],[order_date]],"dddd")</f>
        <v>Saturday</v>
      </c>
      <c r="G40705" s="7">
        <v>42259</v>
      </c>
      <c r="H40705" s="16" t="str">
        <f>TEXT(pizza_sales[[#This Row],[order_time]],"h AM/PM")</f>
        <v>5 PM</v>
      </c>
      <c r="I40705" s="11">
        <v>0.7122222222222222</v>
      </c>
      <c r="J40705" s="3">
        <v>14.75</v>
      </c>
      <c r="K40705" s="3">
        <v>14.75</v>
      </c>
      <c r="L40705" t="s">
        <v>13</v>
      </c>
      <c r="M40705" t="s">
        <v>22</v>
      </c>
      <c r="N40705" t="s">
        <v>91</v>
      </c>
      <c r="O40705" t="s">
        <v>92</v>
      </c>
    </row>
    <row r="40706" spans="1:15" x14ac:dyDescent="0.25">
      <c r="A40706">
        <v>34565</v>
      </c>
      <c r="B40706">
        <v>15258</v>
      </c>
      <c r="C40706" s="5">
        <f>1/COUNTIF(pizza_sales[order_id],pizza_sales[[#This Row],[order_id]])</f>
        <v>0.25</v>
      </c>
      <c r="D40706" t="s">
        <v>142</v>
      </c>
      <c r="E40706">
        <v>1</v>
      </c>
      <c r="F40706" t="str">
        <f>TEXT(pizza_sales[[#This Row],[order_date]],"dddd")</f>
        <v>Saturday</v>
      </c>
      <c r="G40706" s="7">
        <v>42259</v>
      </c>
      <c r="H40706" s="16" t="str">
        <f>TEXT(pizza_sales[[#This Row],[order_time]],"h AM/PM")</f>
        <v>5 PM</v>
      </c>
      <c r="I40706" s="11">
        <v>0.7122222222222222</v>
      </c>
      <c r="J40706" s="3">
        <v>16.5</v>
      </c>
      <c r="K40706" s="3">
        <v>16.5</v>
      </c>
      <c r="L40706" t="s">
        <v>21</v>
      </c>
      <c r="M40706" t="s">
        <v>14</v>
      </c>
      <c r="N40706" t="s">
        <v>15</v>
      </c>
      <c r="O40706" t="s">
        <v>16</v>
      </c>
    </row>
    <row r="40707" spans="1:15" x14ac:dyDescent="0.25">
      <c r="A40707">
        <v>34566</v>
      </c>
      <c r="B40707">
        <v>15258</v>
      </c>
      <c r="C40707" s="5">
        <f>1/COUNTIF(pizza_sales[order_id],pizza_sales[[#This Row],[order_id]])</f>
        <v>0.25</v>
      </c>
      <c r="D40707" t="s">
        <v>121</v>
      </c>
      <c r="E40707">
        <v>1</v>
      </c>
      <c r="F40707" t="str">
        <f>TEXT(pizza_sales[[#This Row],[order_date]],"dddd")</f>
        <v>Saturday</v>
      </c>
      <c r="G40707" s="7">
        <v>42259</v>
      </c>
      <c r="H40707" s="16" t="str">
        <f>TEXT(pizza_sales[[#This Row],[order_time]],"h AM/PM")</f>
        <v>5 PM</v>
      </c>
      <c r="I40707" s="11">
        <v>0.7122222222222222</v>
      </c>
      <c r="J40707" s="3">
        <v>16.25</v>
      </c>
      <c r="K40707" s="3">
        <v>16.25</v>
      </c>
      <c r="L40707" t="s">
        <v>13</v>
      </c>
      <c r="M40707" t="s">
        <v>26</v>
      </c>
      <c r="N40707" t="s">
        <v>114</v>
      </c>
      <c r="O40707" t="s">
        <v>115</v>
      </c>
    </row>
    <row r="40708" spans="1:15" x14ac:dyDescent="0.25">
      <c r="A40708">
        <v>34567</v>
      </c>
      <c r="B40708">
        <v>15259</v>
      </c>
      <c r="C40708" s="5">
        <f>1/COUNTIF(pizza_sales[order_id],pizza_sales[[#This Row],[order_id]])</f>
        <v>0.5</v>
      </c>
      <c r="D40708" t="s">
        <v>40</v>
      </c>
      <c r="E40708">
        <v>1</v>
      </c>
      <c r="F40708" t="str">
        <f>TEXT(pizza_sales[[#This Row],[order_date]],"dddd")</f>
        <v>Saturday</v>
      </c>
      <c r="G40708" s="7">
        <v>42259</v>
      </c>
      <c r="H40708" s="16" t="str">
        <f>TEXT(pizza_sales[[#This Row],[order_time]],"h AM/PM")</f>
        <v>5 PM</v>
      </c>
      <c r="I40708" s="11">
        <v>0.71518518518518515</v>
      </c>
      <c r="J40708" s="3">
        <v>12.75</v>
      </c>
      <c r="K40708" s="3">
        <v>12.75</v>
      </c>
      <c r="L40708" t="s">
        <v>41</v>
      </c>
      <c r="M40708" t="s">
        <v>33</v>
      </c>
      <c r="N40708" t="s">
        <v>42</v>
      </c>
      <c r="O40708" t="s">
        <v>43</v>
      </c>
    </row>
    <row r="40709" spans="1:15" x14ac:dyDescent="0.25">
      <c r="A40709">
        <v>34568</v>
      </c>
      <c r="B40709">
        <v>15259</v>
      </c>
      <c r="C40709" s="5">
        <f>1/COUNTIF(pizza_sales[order_id],pizza_sales[[#This Row],[order_id]])</f>
        <v>0.5</v>
      </c>
      <c r="D40709" t="s">
        <v>120</v>
      </c>
      <c r="E40709">
        <v>1</v>
      </c>
      <c r="F40709" t="str">
        <f>TEXT(pizza_sales[[#This Row],[order_date]],"dddd")</f>
        <v>Saturday</v>
      </c>
      <c r="G40709" s="7">
        <v>42259</v>
      </c>
      <c r="H40709" s="16" t="str">
        <f>TEXT(pizza_sales[[#This Row],[order_time]],"h AM/PM")</f>
        <v>5 PM</v>
      </c>
      <c r="I40709" s="11">
        <v>0.71518518518518515</v>
      </c>
      <c r="J40709" s="3">
        <v>12.5</v>
      </c>
      <c r="K40709" s="3">
        <v>12.5</v>
      </c>
      <c r="L40709" t="s">
        <v>41</v>
      </c>
      <c r="M40709" t="s">
        <v>26</v>
      </c>
      <c r="N40709" t="s">
        <v>38</v>
      </c>
      <c r="O40709" t="s">
        <v>39</v>
      </c>
    </row>
    <row r="40710" spans="1:15" x14ac:dyDescent="0.25">
      <c r="A40710">
        <v>34569</v>
      </c>
      <c r="B40710">
        <v>15260</v>
      </c>
      <c r="C40710" s="5">
        <f>1/COUNTIF(pizza_sales[order_id],pizza_sales[[#This Row],[order_id]])</f>
        <v>0.25</v>
      </c>
      <c r="D40710" t="s">
        <v>156</v>
      </c>
      <c r="E40710">
        <v>1</v>
      </c>
      <c r="F40710" t="str">
        <f>TEXT(pizza_sales[[#This Row],[order_date]],"dddd")</f>
        <v>Saturday</v>
      </c>
      <c r="G40710" s="7">
        <v>42259</v>
      </c>
      <c r="H40710" s="16" t="str">
        <f>TEXT(pizza_sales[[#This Row],[order_time]],"h AM/PM")</f>
        <v>5 PM</v>
      </c>
      <c r="I40710" s="11">
        <v>0.72460648148148143</v>
      </c>
      <c r="J40710" s="3">
        <v>12.75</v>
      </c>
      <c r="K40710" s="3">
        <v>12.75</v>
      </c>
      <c r="L40710" t="s">
        <v>41</v>
      </c>
      <c r="M40710" t="s">
        <v>33</v>
      </c>
      <c r="N40710" t="s">
        <v>82</v>
      </c>
      <c r="O40710" t="s">
        <v>83</v>
      </c>
    </row>
    <row r="40711" spans="1:15" x14ac:dyDescent="0.25">
      <c r="A40711">
        <v>34570</v>
      </c>
      <c r="B40711">
        <v>15260</v>
      </c>
      <c r="C40711" s="5">
        <f>1/COUNTIF(pizza_sales[order_id],pizza_sales[[#This Row],[order_id]])</f>
        <v>0.25</v>
      </c>
      <c r="D40711" t="s">
        <v>20</v>
      </c>
      <c r="E40711">
        <v>1</v>
      </c>
      <c r="F40711" t="str">
        <f>TEXT(pizza_sales[[#This Row],[order_date]],"dddd")</f>
        <v>Saturday</v>
      </c>
      <c r="G40711" s="7">
        <v>42259</v>
      </c>
      <c r="H40711" s="16" t="str">
        <f>TEXT(pizza_sales[[#This Row],[order_time]],"h AM/PM")</f>
        <v>5 PM</v>
      </c>
      <c r="I40711" s="11">
        <v>0.72460648148148143</v>
      </c>
      <c r="J40711" s="3">
        <v>18.5</v>
      </c>
      <c r="K40711" s="3">
        <v>18.5</v>
      </c>
      <c r="L40711" t="s">
        <v>21</v>
      </c>
      <c r="M40711" t="s">
        <v>22</v>
      </c>
      <c r="N40711" t="s">
        <v>23</v>
      </c>
      <c r="O40711" t="s">
        <v>24</v>
      </c>
    </row>
    <row r="40712" spans="1:15" x14ac:dyDescent="0.25">
      <c r="A40712">
        <v>34571</v>
      </c>
      <c r="B40712">
        <v>15260</v>
      </c>
      <c r="C40712" s="5">
        <f>1/COUNTIF(pizza_sales[order_id],pizza_sales[[#This Row],[order_id]])</f>
        <v>0.25</v>
      </c>
      <c r="D40712" t="s">
        <v>164</v>
      </c>
      <c r="E40712">
        <v>1</v>
      </c>
      <c r="F40712" t="str">
        <f>TEXT(pizza_sales[[#This Row],[order_date]],"dddd")</f>
        <v>Saturday</v>
      </c>
      <c r="G40712" s="7">
        <v>42259</v>
      </c>
      <c r="H40712" s="16" t="str">
        <f>TEXT(pizza_sales[[#This Row],[order_time]],"h AM/PM")</f>
        <v>5 PM</v>
      </c>
      <c r="I40712" s="11">
        <v>0.72460648148148143</v>
      </c>
      <c r="J40712" s="3">
        <v>16.5</v>
      </c>
      <c r="K40712" s="3">
        <v>16.5</v>
      </c>
      <c r="L40712" t="s">
        <v>13</v>
      </c>
      <c r="M40712" t="s">
        <v>22</v>
      </c>
      <c r="N40712" t="s">
        <v>63</v>
      </c>
      <c r="O40712" t="s">
        <v>64</v>
      </c>
    </row>
    <row r="40713" spans="1:15" x14ac:dyDescent="0.25">
      <c r="A40713">
        <v>34572</v>
      </c>
      <c r="B40713">
        <v>15260</v>
      </c>
      <c r="C40713" s="5">
        <f>1/COUNTIF(pizza_sales[order_id],pizza_sales[[#This Row],[order_id]])</f>
        <v>0.25</v>
      </c>
      <c r="D40713" t="s">
        <v>137</v>
      </c>
      <c r="E40713">
        <v>1</v>
      </c>
      <c r="F40713" t="str">
        <f>TEXT(pizza_sales[[#This Row],[order_date]],"dddd")</f>
        <v>Saturday</v>
      </c>
      <c r="G40713" s="7">
        <v>42259</v>
      </c>
      <c r="H40713" s="16" t="str">
        <f>TEXT(pizza_sales[[#This Row],[order_time]],"h AM/PM")</f>
        <v>5 PM</v>
      </c>
      <c r="I40713" s="11">
        <v>0.72460648148148143</v>
      </c>
      <c r="J40713" s="3">
        <v>16.75</v>
      </c>
      <c r="K40713" s="3">
        <v>16.75</v>
      </c>
      <c r="L40713" t="s">
        <v>13</v>
      </c>
      <c r="M40713" t="s">
        <v>33</v>
      </c>
      <c r="N40713" t="s">
        <v>34</v>
      </c>
      <c r="O40713" t="s">
        <v>35</v>
      </c>
    </row>
    <row r="40714" spans="1:15" x14ac:dyDescent="0.25">
      <c r="A40714">
        <v>34573</v>
      </c>
      <c r="B40714">
        <v>15261</v>
      </c>
      <c r="C40714" s="5">
        <f>1/COUNTIF(pizza_sales[order_id],pizza_sales[[#This Row],[order_id]])</f>
        <v>0.5</v>
      </c>
      <c r="D40714" t="s">
        <v>99</v>
      </c>
      <c r="E40714">
        <v>1</v>
      </c>
      <c r="F40714" t="str">
        <f>TEXT(pizza_sales[[#This Row],[order_date]],"dddd")</f>
        <v>Saturday</v>
      </c>
      <c r="G40714" s="7">
        <v>42259</v>
      </c>
      <c r="H40714" s="16" t="str">
        <f>TEXT(pizza_sales[[#This Row],[order_time]],"h AM/PM")</f>
        <v>5 PM</v>
      </c>
      <c r="I40714" s="11">
        <v>0.72546296296296298</v>
      </c>
      <c r="J40714" s="3">
        <v>14.75</v>
      </c>
      <c r="K40714" s="3">
        <v>14.75</v>
      </c>
      <c r="L40714" t="s">
        <v>13</v>
      </c>
      <c r="M40714" t="s">
        <v>22</v>
      </c>
      <c r="N40714" t="s">
        <v>91</v>
      </c>
      <c r="O40714" t="s">
        <v>92</v>
      </c>
    </row>
    <row r="40715" spans="1:15" x14ac:dyDescent="0.25">
      <c r="A40715">
        <v>34574</v>
      </c>
      <c r="B40715">
        <v>15261</v>
      </c>
      <c r="C40715" s="5">
        <f>1/COUNTIF(pizza_sales[order_id],pizza_sales[[#This Row],[order_id]])</f>
        <v>0.5</v>
      </c>
      <c r="D40715" t="s">
        <v>69</v>
      </c>
      <c r="E40715">
        <v>1</v>
      </c>
      <c r="F40715" t="str">
        <f>TEXT(pizza_sales[[#This Row],[order_date]],"dddd")</f>
        <v>Saturday</v>
      </c>
      <c r="G40715" s="7">
        <v>42259</v>
      </c>
      <c r="H40715" s="16" t="str">
        <f>TEXT(pizza_sales[[#This Row],[order_time]],"h AM/PM")</f>
        <v>5 PM</v>
      </c>
      <c r="I40715" s="11">
        <v>0.72546296296296298</v>
      </c>
      <c r="J40715" s="3">
        <v>20.75</v>
      </c>
      <c r="K40715" s="3">
        <v>20.75</v>
      </c>
      <c r="L40715" t="s">
        <v>21</v>
      </c>
      <c r="M40715" t="s">
        <v>33</v>
      </c>
      <c r="N40715" t="s">
        <v>70</v>
      </c>
      <c r="O40715" t="s">
        <v>71</v>
      </c>
    </row>
    <row r="40716" spans="1:15" x14ac:dyDescent="0.25">
      <c r="A40716">
        <v>34575</v>
      </c>
      <c r="B40716">
        <v>15262</v>
      </c>
      <c r="C40716" s="5">
        <f>1/COUNTIF(pizza_sales[order_id],pizza_sales[[#This Row],[order_id]])</f>
        <v>0.25</v>
      </c>
      <c r="D40716" t="s">
        <v>165</v>
      </c>
      <c r="E40716">
        <v>1</v>
      </c>
      <c r="F40716" t="str">
        <f>TEXT(pizza_sales[[#This Row],[order_date]],"dddd")</f>
        <v>Saturday</v>
      </c>
      <c r="G40716" s="7">
        <v>42259</v>
      </c>
      <c r="H40716" s="16" t="str">
        <f>TEXT(pizza_sales[[#This Row],[order_time]],"h AM/PM")</f>
        <v>5 PM</v>
      </c>
      <c r="I40716" s="11">
        <v>0.72613425925925923</v>
      </c>
      <c r="J40716" s="3">
        <v>23.65</v>
      </c>
      <c r="K40716" s="3">
        <v>23.65</v>
      </c>
      <c r="L40716" t="s">
        <v>41</v>
      </c>
      <c r="M40716" t="s">
        <v>26</v>
      </c>
      <c r="N40716" t="s">
        <v>166</v>
      </c>
      <c r="O40716" t="s">
        <v>167</v>
      </c>
    </row>
    <row r="40717" spans="1:15" x14ac:dyDescent="0.25">
      <c r="A40717">
        <v>34576</v>
      </c>
      <c r="B40717">
        <v>15262</v>
      </c>
      <c r="C40717" s="5">
        <f>1/COUNTIF(pizza_sales[order_id],pizza_sales[[#This Row],[order_id]])</f>
        <v>0.25</v>
      </c>
      <c r="D40717" t="s">
        <v>99</v>
      </c>
      <c r="E40717">
        <v>1</v>
      </c>
      <c r="F40717" t="str">
        <f>TEXT(pizza_sales[[#This Row],[order_date]],"dddd")</f>
        <v>Saturday</v>
      </c>
      <c r="G40717" s="7">
        <v>42259</v>
      </c>
      <c r="H40717" s="16" t="str">
        <f>TEXT(pizza_sales[[#This Row],[order_time]],"h AM/PM")</f>
        <v>5 PM</v>
      </c>
      <c r="I40717" s="11">
        <v>0.72613425925925923</v>
      </c>
      <c r="J40717" s="3">
        <v>14.75</v>
      </c>
      <c r="K40717" s="3">
        <v>14.75</v>
      </c>
      <c r="L40717" t="s">
        <v>13</v>
      </c>
      <c r="M40717" t="s">
        <v>22</v>
      </c>
      <c r="N40717" t="s">
        <v>91</v>
      </c>
      <c r="O40717" t="s">
        <v>92</v>
      </c>
    </row>
    <row r="40718" spans="1:15" x14ac:dyDescent="0.25">
      <c r="A40718">
        <v>34577</v>
      </c>
      <c r="B40718">
        <v>15262</v>
      </c>
      <c r="C40718" s="5">
        <f>1/COUNTIF(pizza_sales[order_id],pizza_sales[[#This Row],[order_id]])</f>
        <v>0.25</v>
      </c>
      <c r="D40718" t="s">
        <v>148</v>
      </c>
      <c r="E40718">
        <v>1</v>
      </c>
      <c r="F40718" t="str">
        <f>TEXT(pizza_sales[[#This Row],[order_date]],"dddd")</f>
        <v>Saturday</v>
      </c>
      <c r="G40718" s="7">
        <v>42259</v>
      </c>
      <c r="H40718" s="16" t="str">
        <f>TEXT(pizza_sales[[#This Row],[order_time]],"h AM/PM")</f>
        <v>5 PM</v>
      </c>
      <c r="I40718" s="11">
        <v>0.72613425925925923</v>
      </c>
      <c r="J40718" s="3">
        <v>14.5</v>
      </c>
      <c r="K40718" s="3">
        <v>14.5</v>
      </c>
      <c r="L40718" t="s">
        <v>13</v>
      </c>
      <c r="M40718" t="s">
        <v>14</v>
      </c>
      <c r="N40718" t="s">
        <v>130</v>
      </c>
      <c r="O40718" t="s">
        <v>131</v>
      </c>
    </row>
    <row r="40719" spans="1:15" x14ac:dyDescent="0.25">
      <c r="A40719">
        <v>34578</v>
      </c>
      <c r="B40719">
        <v>15262</v>
      </c>
      <c r="C40719" s="5">
        <f>1/COUNTIF(pizza_sales[order_id],pizza_sales[[#This Row],[order_id]])</f>
        <v>0.25</v>
      </c>
      <c r="D40719" t="s">
        <v>113</v>
      </c>
      <c r="E40719">
        <v>1</v>
      </c>
      <c r="F40719" t="str">
        <f>TEXT(pizza_sales[[#This Row],[order_date]],"dddd")</f>
        <v>Saturday</v>
      </c>
      <c r="G40719" s="7">
        <v>42259</v>
      </c>
      <c r="H40719" s="16" t="str">
        <f>TEXT(pizza_sales[[#This Row],[order_time]],"h AM/PM")</f>
        <v>5 PM</v>
      </c>
      <c r="I40719" s="11">
        <v>0.72613425925925923</v>
      </c>
      <c r="J40719" s="3">
        <v>20.25</v>
      </c>
      <c r="K40719" s="3">
        <v>20.25</v>
      </c>
      <c r="L40719" t="s">
        <v>21</v>
      </c>
      <c r="M40719" t="s">
        <v>26</v>
      </c>
      <c r="N40719" t="s">
        <v>114</v>
      </c>
      <c r="O40719" t="s">
        <v>115</v>
      </c>
    </row>
    <row r="40720" spans="1:15" x14ac:dyDescent="0.25">
      <c r="A40720">
        <v>34579</v>
      </c>
      <c r="B40720">
        <v>15263</v>
      </c>
      <c r="C40720" s="5">
        <f>1/COUNTIF(pizza_sales[order_id],pizza_sales[[#This Row],[order_id]])</f>
        <v>0.5</v>
      </c>
      <c r="D40720" t="s">
        <v>162</v>
      </c>
      <c r="E40720">
        <v>1</v>
      </c>
      <c r="F40720" t="str">
        <f>TEXT(pizza_sales[[#This Row],[order_date]],"dddd")</f>
        <v>Saturday</v>
      </c>
      <c r="G40720" s="7">
        <v>42259</v>
      </c>
      <c r="H40720" s="16" t="str">
        <f>TEXT(pizza_sales[[#This Row],[order_time]],"h AM/PM")</f>
        <v>5 PM</v>
      </c>
      <c r="I40720" s="11">
        <v>0.7341550925925926</v>
      </c>
      <c r="J40720" s="3">
        <v>16</v>
      </c>
      <c r="K40720" s="3">
        <v>16</v>
      </c>
      <c r="L40720" t="s">
        <v>13</v>
      </c>
      <c r="M40720" t="s">
        <v>22</v>
      </c>
      <c r="N40720" t="s">
        <v>110</v>
      </c>
      <c r="O40720" t="s">
        <v>111</v>
      </c>
    </row>
    <row r="40721" spans="1:15" x14ac:dyDescent="0.25">
      <c r="A40721">
        <v>34580</v>
      </c>
      <c r="B40721">
        <v>15263</v>
      </c>
      <c r="C40721" s="5">
        <f>1/COUNTIF(pizza_sales[order_id],pizza_sales[[#This Row],[order_id]])</f>
        <v>0.5</v>
      </c>
      <c r="D40721" t="s">
        <v>32</v>
      </c>
      <c r="E40721">
        <v>1</v>
      </c>
      <c r="F40721" t="str">
        <f>TEXT(pizza_sales[[#This Row],[order_date]],"dddd")</f>
        <v>Saturday</v>
      </c>
      <c r="G40721" s="7">
        <v>42259</v>
      </c>
      <c r="H40721" s="16" t="str">
        <f>TEXT(pizza_sales[[#This Row],[order_time]],"h AM/PM")</f>
        <v>5 PM</v>
      </c>
      <c r="I40721" s="11">
        <v>0.7341550925925926</v>
      </c>
      <c r="J40721" s="3">
        <v>20.75</v>
      </c>
      <c r="K40721" s="3">
        <v>20.75</v>
      </c>
      <c r="L40721" t="s">
        <v>21</v>
      </c>
      <c r="M40721" t="s">
        <v>33</v>
      </c>
      <c r="N40721" t="s">
        <v>34</v>
      </c>
      <c r="O40721" t="s">
        <v>35</v>
      </c>
    </row>
    <row r="40722" spans="1:15" x14ac:dyDescent="0.25">
      <c r="A40722">
        <v>34581</v>
      </c>
      <c r="B40722">
        <v>15264</v>
      </c>
      <c r="C40722" s="5">
        <f>1/COUNTIF(pizza_sales[order_id],pizza_sales[[#This Row],[order_id]])</f>
        <v>0.33333333333333331</v>
      </c>
      <c r="D40722" t="s">
        <v>40</v>
      </c>
      <c r="E40722">
        <v>1</v>
      </c>
      <c r="F40722" t="str">
        <f>TEXT(pizza_sales[[#This Row],[order_date]],"dddd")</f>
        <v>Saturday</v>
      </c>
      <c r="G40722" s="7">
        <v>42259</v>
      </c>
      <c r="H40722" s="16" t="str">
        <f>TEXT(pizza_sales[[#This Row],[order_time]],"h AM/PM")</f>
        <v>5 PM</v>
      </c>
      <c r="I40722" s="11">
        <v>0.73723379629629626</v>
      </c>
      <c r="J40722" s="3">
        <v>12.75</v>
      </c>
      <c r="K40722" s="3">
        <v>12.75</v>
      </c>
      <c r="L40722" t="s">
        <v>41</v>
      </c>
      <c r="M40722" t="s">
        <v>33</v>
      </c>
      <c r="N40722" t="s">
        <v>42</v>
      </c>
      <c r="O40722" t="s">
        <v>43</v>
      </c>
    </row>
    <row r="40723" spans="1:15" x14ac:dyDescent="0.25">
      <c r="A40723">
        <v>34582</v>
      </c>
      <c r="B40723">
        <v>15264</v>
      </c>
      <c r="C40723" s="5">
        <f>1/COUNTIF(pizza_sales[order_id],pizza_sales[[#This Row],[order_id]])</f>
        <v>0.33333333333333331</v>
      </c>
      <c r="D40723" t="s">
        <v>50</v>
      </c>
      <c r="E40723">
        <v>1</v>
      </c>
      <c r="F40723" t="str">
        <f>TEXT(pizza_sales[[#This Row],[order_date]],"dddd")</f>
        <v>Saturday</v>
      </c>
      <c r="G40723" s="7">
        <v>42259</v>
      </c>
      <c r="H40723" s="16" t="str">
        <f>TEXT(pizza_sales[[#This Row],[order_time]],"h AM/PM")</f>
        <v>5 PM</v>
      </c>
      <c r="I40723" s="11">
        <v>0.73723379629629626</v>
      </c>
      <c r="J40723" s="3">
        <v>12</v>
      </c>
      <c r="K40723" s="3">
        <v>12</v>
      </c>
      <c r="L40723" t="s">
        <v>41</v>
      </c>
      <c r="M40723" t="s">
        <v>14</v>
      </c>
      <c r="N40723" t="s">
        <v>18</v>
      </c>
      <c r="O40723" t="s">
        <v>19</v>
      </c>
    </row>
    <row r="40724" spans="1:15" x14ac:dyDescent="0.25">
      <c r="A40724">
        <v>34583</v>
      </c>
      <c r="B40724">
        <v>15264</v>
      </c>
      <c r="C40724" s="5">
        <f>1/COUNTIF(pizza_sales[order_id],pizza_sales[[#This Row],[order_id]])</f>
        <v>0.33333333333333331</v>
      </c>
      <c r="D40724" t="s">
        <v>69</v>
      </c>
      <c r="E40724">
        <v>1</v>
      </c>
      <c r="F40724" t="str">
        <f>TEXT(pizza_sales[[#This Row],[order_date]],"dddd")</f>
        <v>Saturday</v>
      </c>
      <c r="G40724" s="7">
        <v>42259</v>
      </c>
      <c r="H40724" s="16" t="str">
        <f>TEXT(pizza_sales[[#This Row],[order_time]],"h AM/PM")</f>
        <v>5 PM</v>
      </c>
      <c r="I40724" s="11">
        <v>0.73723379629629626</v>
      </c>
      <c r="J40724" s="3">
        <v>20.75</v>
      </c>
      <c r="K40724" s="3">
        <v>20.75</v>
      </c>
      <c r="L40724" t="s">
        <v>21</v>
      </c>
      <c r="M40724" t="s">
        <v>33</v>
      </c>
      <c r="N40724" t="s">
        <v>70</v>
      </c>
      <c r="O40724" t="s">
        <v>71</v>
      </c>
    </row>
    <row r="40725" spans="1:15" x14ac:dyDescent="0.25">
      <c r="A40725">
        <v>34584</v>
      </c>
      <c r="B40725">
        <v>15265</v>
      </c>
      <c r="C40725" s="5">
        <f>1/COUNTIF(pizza_sales[order_id],pizza_sales[[#This Row],[order_id]])</f>
        <v>1</v>
      </c>
      <c r="D40725" t="s">
        <v>65</v>
      </c>
      <c r="E40725">
        <v>1</v>
      </c>
      <c r="F40725" t="str">
        <f>TEXT(pizza_sales[[#This Row],[order_date]],"dddd")</f>
        <v>Saturday</v>
      </c>
      <c r="G40725" s="7">
        <v>42259</v>
      </c>
      <c r="H40725" s="16" t="str">
        <f>TEXT(pizza_sales[[#This Row],[order_time]],"h AM/PM")</f>
        <v>5 PM</v>
      </c>
      <c r="I40725" s="11">
        <v>0.74165509259259255</v>
      </c>
      <c r="J40725" s="3">
        <v>12</v>
      </c>
      <c r="K40725" s="3">
        <v>12</v>
      </c>
      <c r="L40725" t="s">
        <v>41</v>
      </c>
      <c r="M40725" t="s">
        <v>22</v>
      </c>
      <c r="N40725" t="s">
        <v>66</v>
      </c>
      <c r="O40725" t="s">
        <v>67</v>
      </c>
    </row>
    <row r="40726" spans="1:15" x14ac:dyDescent="0.25">
      <c r="A40726">
        <v>34585</v>
      </c>
      <c r="B40726">
        <v>15266</v>
      </c>
      <c r="C40726" s="5">
        <f>1/COUNTIF(pizza_sales[order_id],pizza_sales[[#This Row],[order_id]])</f>
        <v>1</v>
      </c>
      <c r="D40726" t="s">
        <v>134</v>
      </c>
      <c r="E40726">
        <v>1</v>
      </c>
      <c r="F40726" t="str">
        <f>TEXT(pizza_sales[[#This Row],[order_date]],"dddd")</f>
        <v>Saturday</v>
      </c>
      <c r="G40726" s="7">
        <v>42259</v>
      </c>
      <c r="H40726" s="16" t="str">
        <f>TEXT(pizza_sales[[#This Row],[order_time]],"h AM/PM")</f>
        <v>5 PM</v>
      </c>
      <c r="I40726" s="11">
        <v>0.74255787037037035</v>
      </c>
      <c r="J40726" s="3">
        <v>16.75</v>
      </c>
      <c r="K40726" s="3">
        <v>16.75</v>
      </c>
      <c r="L40726" t="s">
        <v>13</v>
      </c>
      <c r="M40726" t="s">
        <v>33</v>
      </c>
      <c r="N40726" t="s">
        <v>124</v>
      </c>
      <c r="O40726" t="s">
        <v>125</v>
      </c>
    </row>
    <row r="40727" spans="1:15" x14ac:dyDescent="0.25">
      <c r="A40727">
        <v>34586</v>
      </c>
      <c r="B40727">
        <v>15267</v>
      </c>
      <c r="C40727" s="5">
        <f>1/COUNTIF(pizza_sales[order_id],pizza_sales[[#This Row],[order_id]])</f>
        <v>1</v>
      </c>
      <c r="D40727" t="s">
        <v>20</v>
      </c>
      <c r="E40727">
        <v>1</v>
      </c>
      <c r="F40727" t="str">
        <f>TEXT(pizza_sales[[#This Row],[order_date]],"dddd")</f>
        <v>Saturday</v>
      </c>
      <c r="G40727" s="7">
        <v>42259</v>
      </c>
      <c r="H40727" s="16" t="str">
        <f>TEXT(pizza_sales[[#This Row],[order_time]],"h AM/PM")</f>
        <v>5 PM</v>
      </c>
      <c r="I40727" s="11">
        <v>0.74384259259259256</v>
      </c>
      <c r="J40727" s="3">
        <v>18.5</v>
      </c>
      <c r="K40727" s="3">
        <v>18.5</v>
      </c>
      <c r="L40727" t="s">
        <v>21</v>
      </c>
      <c r="M40727" t="s">
        <v>22</v>
      </c>
      <c r="N40727" t="s">
        <v>23</v>
      </c>
      <c r="O40727" t="s">
        <v>24</v>
      </c>
    </row>
    <row r="40728" spans="1:15" x14ac:dyDescent="0.25">
      <c r="A40728">
        <v>34587</v>
      </c>
      <c r="B40728">
        <v>15268</v>
      </c>
      <c r="C40728" s="5">
        <f>1/COUNTIF(pizza_sales[order_id],pizza_sales[[#This Row],[order_id]])</f>
        <v>0.33333333333333331</v>
      </c>
      <c r="D40728" t="s">
        <v>96</v>
      </c>
      <c r="E40728">
        <v>1</v>
      </c>
      <c r="F40728" t="str">
        <f>TEXT(pizza_sales[[#This Row],[order_date]],"dddd")</f>
        <v>Saturday</v>
      </c>
      <c r="G40728" s="7">
        <v>42259</v>
      </c>
      <c r="H40728" s="16" t="str">
        <f>TEXT(pizza_sales[[#This Row],[order_time]],"h AM/PM")</f>
        <v>5 PM</v>
      </c>
      <c r="I40728" s="11">
        <v>0.74730324074074073</v>
      </c>
      <c r="J40728" s="3">
        <v>16.25</v>
      </c>
      <c r="K40728" s="3">
        <v>16.25</v>
      </c>
      <c r="L40728" t="s">
        <v>13</v>
      </c>
      <c r="M40728" t="s">
        <v>26</v>
      </c>
      <c r="N40728" t="s">
        <v>97</v>
      </c>
      <c r="O40728" t="s">
        <v>98</v>
      </c>
    </row>
    <row r="40729" spans="1:15" x14ac:dyDescent="0.25">
      <c r="A40729">
        <v>34588</v>
      </c>
      <c r="B40729">
        <v>15268</v>
      </c>
      <c r="C40729" s="5">
        <f>1/COUNTIF(pizza_sales[order_id],pizza_sales[[#This Row],[order_id]])</f>
        <v>0.33333333333333331</v>
      </c>
      <c r="D40729" t="s">
        <v>73</v>
      </c>
      <c r="E40729">
        <v>2</v>
      </c>
      <c r="F40729" t="str">
        <f>TEXT(pizza_sales[[#This Row],[order_date]],"dddd")</f>
        <v>Saturday</v>
      </c>
      <c r="G40729" s="7">
        <v>42259</v>
      </c>
      <c r="H40729" s="16" t="str">
        <f>TEXT(pizza_sales[[#This Row],[order_time]],"h AM/PM")</f>
        <v>5 PM</v>
      </c>
      <c r="I40729" s="11">
        <v>0.74730324074074073</v>
      </c>
      <c r="J40729" s="3">
        <v>20.75</v>
      </c>
      <c r="K40729" s="3">
        <v>41.5</v>
      </c>
      <c r="L40729" t="s">
        <v>21</v>
      </c>
      <c r="M40729" t="s">
        <v>33</v>
      </c>
      <c r="N40729" t="s">
        <v>74</v>
      </c>
      <c r="O40729" t="s">
        <v>75</v>
      </c>
    </row>
    <row r="40730" spans="1:15" x14ac:dyDescent="0.25">
      <c r="A40730">
        <v>34589</v>
      </c>
      <c r="B40730">
        <v>15268</v>
      </c>
      <c r="C40730" s="5">
        <f>1/COUNTIF(pizza_sales[order_id],pizza_sales[[#This Row],[order_id]])</f>
        <v>0.33333333333333331</v>
      </c>
      <c r="D40730" t="s">
        <v>135</v>
      </c>
      <c r="E40730">
        <v>1</v>
      </c>
      <c r="F40730" t="str">
        <f>TEXT(pizza_sales[[#This Row],[order_date]],"dddd")</f>
        <v>Saturday</v>
      </c>
      <c r="G40730" s="7">
        <v>42259</v>
      </c>
      <c r="H40730" s="16" t="str">
        <f>TEXT(pizza_sales[[#This Row],[order_time]],"h AM/PM")</f>
        <v>5 PM</v>
      </c>
      <c r="I40730" s="11">
        <v>0.74730324074074073</v>
      </c>
      <c r="J40730" s="3">
        <v>20.75</v>
      </c>
      <c r="K40730" s="3">
        <v>20.75</v>
      </c>
      <c r="L40730" t="s">
        <v>21</v>
      </c>
      <c r="M40730" t="s">
        <v>26</v>
      </c>
      <c r="N40730" t="s">
        <v>107</v>
      </c>
      <c r="O40730" t="s">
        <v>108</v>
      </c>
    </row>
    <row r="40731" spans="1:15" x14ac:dyDescent="0.25">
      <c r="A40731">
        <v>34590</v>
      </c>
      <c r="B40731">
        <v>15269</v>
      </c>
      <c r="C40731" s="5">
        <f>1/COUNTIF(pizza_sales[order_id],pizza_sales[[#This Row],[order_id]])</f>
        <v>0.25</v>
      </c>
      <c r="D40731" t="s">
        <v>84</v>
      </c>
      <c r="E40731">
        <v>1</v>
      </c>
      <c r="F40731" t="str">
        <f>TEXT(pizza_sales[[#This Row],[order_date]],"dddd")</f>
        <v>Saturday</v>
      </c>
      <c r="G40731" s="7">
        <v>42259</v>
      </c>
      <c r="H40731" s="16" t="str">
        <f>TEXT(pizza_sales[[#This Row],[order_time]],"h AM/PM")</f>
        <v>6 PM</v>
      </c>
      <c r="I40731" s="11">
        <v>0.76995370370370375</v>
      </c>
      <c r="J40731" s="3">
        <v>12</v>
      </c>
      <c r="K40731" s="3">
        <v>12</v>
      </c>
      <c r="L40731" t="s">
        <v>41</v>
      </c>
      <c r="M40731" t="s">
        <v>14</v>
      </c>
      <c r="N40731" t="s">
        <v>85</v>
      </c>
      <c r="O40731" t="s">
        <v>86</v>
      </c>
    </row>
    <row r="40732" spans="1:15" x14ac:dyDescent="0.25">
      <c r="A40732">
        <v>34591</v>
      </c>
      <c r="B40732">
        <v>15269</v>
      </c>
      <c r="C40732" s="5">
        <f>1/COUNTIF(pizza_sales[order_id],pizza_sales[[#This Row],[order_id]])</f>
        <v>0.25</v>
      </c>
      <c r="D40732" t="s">
        <v>20</v>
      </c>
      <c r="E40732">
        <v>1</v>
      </c>
      <c r="F40732" t="str">
        <f>TEXT(pizza_sales[[#This Row],[order_date]],"dddd")</f>
        <v>Saturday</v>
      </c>
      <c r="G40732" s="7">
        <v>42259</v>
      </c>
      <c r="H40732" s="16" t="str">
        <f>TEXT(pizza_sales[[#This Row],[order_time]],"h AM/PM")</f>
        <v>6 PM</v>
      </c>
      <c r="I40732" s="11">
        <v>0.76995370370370375</v>
      </c>
      <c r="J40732" s="3">
        <v>18.5</v>
      </c>
      <c r="K40732" s="3">
        <v>18.5</v>
      </c>
      <c r="L40732" t="s">
        <v>21</v>
      </c>
      <c r="M40732" t="s">
        <v>22</v>
      </c>
      <c r="N40732" t="s">
        <v>23</v>
      </c>
      <c r="O40732" t="s">
        <v>24</v>
      </c>
    </row>
    <row r="40733" spans="1:15" x14ac:dyDescent="0.25">
      <c r="A40733">
        <v>34592</v>
      </c>
      <c r="B40733">
        <v>15269</v>
      </c>
      <c r="C40733" s="5">
        <f>1/COUNTIF(pizza_sales[order_id],pizza_sales[[#This Row],[order_id]])</f>
        <v>0.25</v>
      </c>
      <c r="D40733" t="s">
        <v>145</v>
      </c>
      <c r="E40733">
        <v>1</v>
      </c>
      <c r="F40733" t="str">
        <f>TEXT(pizza_sales[[#This Row],[order_date]],"dddd")</f>
        <v>Saturday</v>
      </c>
      <c r="G40733" s="7">
        <v>42259</v>
      </c>
      <c r="H40733" s="16" t="str">
        <f>TEXT(pizza_sales[[#This Row],[order_time]],"h AM/PM")</f>
        <v>6 PM</v>
      </c>
      <c r="I40733" s="11">
        <v>0.76995370370370375</v>
      </c>
      <c r="J40733" s="3">
        <v>16.5</v>
      </c>
      <c r="K40733" s="3">
        <v>16.5</v>
      </c>
      <c r="L40733" t="s">
        <v>13</v>
      </c>
      <c r="M40733" t="s">
        <v>26</v>
      </c>
      <c r="N40733" t="s">
        <v>38</v>
      </c>
      <c r="O40733" t="s">
        <v>39</v>
      </c>
    </row>
    <row r="40734" spans="1:15" x14ac:dyDescent="0.25">
      <c r="A40734">
        <v>34593</v>
      </c>
      <c r="B40734">
        <v>15269</v>
      </c>
      <c r="C40734" s="5">
        <f>1/COUNTIF(pizza_sales[order_id],pizza_sales[[#This Row],[order_id]])</f>
        <v>0.25</v>
      </c>
      <c r="D40734" t="s">
        <v>120</v>
      </c>
      <c r="E40734">
        <v>1</v>
      </c>
      <c r="F40734" t="str">
        <f>TEXT(pizza_sales[[#This Row],[order_date]],"dddd")</f>
        <v>Saturday</v>
      </c>
      <c r="G40734" s="7">
        <v>42259</v>
      </c>
      <c r="H40734" s="16" t="str">
        <f>TEXT(pizza_sales[[#This Row],[order_time]],"h AM/PM")</f>
        <v>6 PM</v>
      </c>
      <c r="I40734" s="11">
        <v>0.76995370370370375</v>
      </c>
      <c r="J40734" s="3">
        <v>12.5</v>
      </c>
      <c r="K40734" s="3">
        <v>12.5</v>
      </c>
      <c r="L40734" t="s">
        <v>41</v>
      </c>
      <c r="M40734" t="s">
        <v>26</v>
      </c>
      <c r="N40734" t="s">
        <v>38</v>
      </c>
      <c r="O40734" t="s">
        <v>39</v>
      </c>
    </row>
    <row r="40735" spans="1:15" x14ac:dyDescent="0.25">
      <c r="A40735">
        <v>34594</v>
      </c>
      <c r="B40735">
        <v>15270</v>
      </c>
      <c r="C40735" s="5">
        <f>1/COUNTIF(pizza_sales[order_id],pizza_sales[[#This Row],[order_id]])</f>
        <v>0.25</v>
      </c>
      <c r="D40735" t="s">
        <v>25</v>
      </c>
      <c r="E40735">
        <v>1</v>
      </c>
      <c r="F40735" t="str">
        <f>TEXT(pizza_sales[[#This Row],[order_date]],"dddd")</f>
        <v>Saturday</v>
      </c>
      <c r="G40735" s="7">
        <v>42259</v>
      </c>
      <c r="H40735" s="16" t="str">
        <f>TEXT(pizza_sales[[#This Row],[order_time]],"h AM/PM")</f>
        <v>6 PM</v>
      </c>
      <c r="I40735" s="11">
        <v>0.7702430555555555</v>
      </c>
      <c r="J40735" s="3">
        <v>20.75</v>
      </c>
      <c r="K40735" s="3">
        <v>20.75</v>
      </c>
      <c r="L40735" t="s">
        <v>21</v>
      </c>
      <c r="M40735" t="s">
        <v>26</v>
      </c>
      <c r="N40735" t="s">
        <v>27</v>
      </c>
      <c r="O40735" t="s">
        <v>28</v>
      </c>
    </row>
    <row r="40736" spans="1:15" x14ac:dyDescent="0.25">
      <c r="A40736">
        <v>34595</v>
      </c>
      <c r="B40736">
        <v>15270</v>
      </c>
      <c r="C40736" s="5">
        <f>1/COUNTIF(pizza_sales[order_id],pizza_sales[[#This Row],[order_id]])</f>
        <v>0.25</v>
      </c>
      <c r="D40736" t="s">
        <v>133</v>
      </c>
      <c r="E40736">
        <v>1</v>
      </c>
      <c r="F40736" t="str">
        <f>TEXT(pizza_sales[[#This Row],[order_date]],"dddd")</f>
        <v>Saturday</v>
      </c>
      <c r="G40736" s="7">
        <v>42259</v>
      </c>
      <c r="H40736" s="16" t="str">
        <f>TEXT(pizza_sales[[#This Row],[order_time]],"h AM/PM")</f>
        <v>6 PM</v>
      </c>
      <c r="I40736" s="11">
        <v>0.7702430555555555</v>
      </c>
      <c r="J40736" s="3">
        <v>16.5</v>
      </c>
      <c r="K40736" s="3">
        <v>16.5</v>
      </c>
      <c r="L40736" t="s">
        <v>13</v>
      </c>
      <c r="M40736" t="s">
        <v>26</v>
      </c>
      <c r="N40736" t="s">
        <v>107</v>
      </c>
      <c r="O40736" t="s">
        <v>108</v>
      </c>
    </row>
    <row r="40737" spans="1:15" x14ac:dyDescent="0.25">
      <c r="A40737">
        <v>34596</v>
      </c>
      <c r="B40737">
        <v>15270</v>
      </c>
      <c r="C40737" s="5">
        <f>1/COUNTIF(pizza_sales[order_id],pizza_sales[[#This Row],[order_id]])</f>
        <v>0.25</v>
      </c>
      <c r="D40737" t="s">
        <v>172</v>
      </c>
      <c r="E40737">
        <v>1</v>
      </c>
      <c r="F40737" t="str">
        <f>TEXT(pizza_sales[[#This Row],[order_date]],"dddd")</f>
        <v>Saturday</v>
      </c>
      <c r="G40737" s="7">
        <v>42259</v>
      </c>
      <c r="H40737" s="16" t="str">
        <f>TEXT(pizza_sales[[#This Row],[order_time]],"h AM/PM")</f>
        <v>6 PM</v>
      </c>
      <c r="I40737" s="11">
        <v>0.7702430555555555</v>
      </c>
      <c r="J40737" s="3">
        <v>12.5</v>
      </c>
      <c r="K40737" s="3">
        <v>12.5</v>
      </c>
      <c r="L40737" t="s">
        <v>41</v>
      </c>
      <c r="M40737" t="s">
        <v>26</v>
      </c>
      <c r="N40737" t="s">
        <v>88</v>
      </c>
      <c r="O40737" t="s">
        <v>89</v>
      </c>
    </row>
    <row r="40738" spans="1:15" x14ac:dyDescent="0.25">
      <c r="A40738">
        <v>34597</v>
      </c>
      <c r="B40738">
        <v>15270</v>
      </c>
      <c r="C40738" s="5">
        <f>1/COUNTIF(pizza_sales[order_id],pizza_sales[[#This Row],[order_id]])</f>
        <v>0.25</v>
      </c>
      <c r="D40738" t="s">
        <v>47</v>
      </c>
      <c r="E40738">
        <v>1</v>
      </c>
      <c r="F40738" t="str">
        <f>TEXT(pizza_sales[[#This Row],[order_date]],"dddd")</f>
        <v>Saturday</v>
      </c>
      <c r="G40738" s="7">
        <v>42259</v>
      </c>
      <c r="H40738" s="16" t="str">
        <f>TEXT(pizza_sales[[#This Row],[order_time]],"h AM/PM")</f>
        <v>6 PM</v>
      </c>
      <c r="I40738" s="11">
        <v>0.7702430555555555</v>
      </c>
      <c r="J40738" s="3">
        <v>12.5</v>
      </c>
      <c r="K40738" s="3">
        <v>12.5</v>
      </c>
      <c r="L40738" t="s">
        <v>41</v>
      </c>
      <c r="M40738" t="s">
        <v>26</v>
      </c>
      <c r="N40738" t="s">
        <v>48</v>
      </c>
      <c r="O40738" t="s">
        <v>49</v>
      </c>
    </row>
    <row r="40739" spans="1:15" x14ac:dyDescent="0.25">
      <c r="A40739">
        <v>34598</v>
      </c>
      <c r="B40739">
        <v>15271</v>
      </c>
      <c r="C40739" s="5">
        <f>1/COUNTIF(pizza_sales[order_id],pizza_sales[[#This Row],[order_id]])</f>
        <v>0.25</v>
      </c>
      <c r="D40739" t="s">
        <v>142</v>
      </c>
      <c r="E40739">
        <v>1</v>
      </c>
      <c r="F40739" t="str">
        <f>TEXT(pizza_sales[[#This Row],[order_date]],"dddd")</f>
        <v>Saturday</v>
      </c>
      <c r="G40739" s="7">
        <v>42259</v>
      </c>
      <c r="H40739" s="16" t="str">
        <f>TEXT(pizza_sales[[#This Row],[order_time]],"h AM/PM")</f>
        <v>6 PM</v>
      </c>
      <c r="I40739" s="11">
        <v>0.77214120370370365</v>
      </c>
      <c r="J40739" s="3">
        <v>16.5</v>
      </c>
      <c r="K40739" s="3">
        <v>16.5</v>
      </c>
      <c r="L40739" t="s">
        <v>21</v>
      </c>
      <c r="M40739" t="s">
        <v>14</v>
      </c>
      <c r="N40739" t="s">
        <v>15</v>
      </c>
      <c r="O40739" t="s">
        <v>16</v>
      </c>
    </row>
    <row r="40740" spans="1:15" x14ac:dyDescent="0.25">
      <c r="A40740">
        <v>34599</v>
      </c>
      <c r="B40740">
        <v>15271</v>
      </c>
      <c r="C40740" s="5">
        <f>1/COUNTIF(pizza_sales[order_id],pizza_sales[[#This Row],[order_id]])</f>
        <v>0.25</v>
      </c>
      <c r="D40740" t="s">
        <v>116</v>
      </c>
      <c r="E40740">
        <v>1</v>
      </c>
      <c r="F40740" t="str">
        <f>TEXT(pizza_sales[[#This Row],[order_date]],"dddd")</f>
        <v>Saturday</v>
      </c>
      <c r="G40740" s="7">
        <v>42259</v>
      </c>
      <c r="H40740" s="16" t="str">
        <f>TEXT(pizza_sales[[#This Row],[order_time]],"h AM/PM")</f>
        <v>6 PM</v>
      </c>
      <c r="I40740" s="11">
        <v>0.77214120370370365</v>
      </c>
      <c r="J40740" s="3">
        <v>16</v>
      </c>
      <c r="K40740" s="3">
        <v>16</v>
      </c>
      <c r="L40740" t="s">
        <v>13</v>
      </c>
      <c r="M40740" t="s">
        <v>14</v>
      </c>
      <c r="N40740" t="s">
        <v>55</v>
      </c>
      <c r="O40740" t="s">
        <v>56</v>
      </c>
    </row>
    <row r="40741" spans="1:15" x14ac:dyDescent="0.25">
      <c r="A40741">
        <v>34600</v>
      </c>
      <c r="B40741">
        <v>15271</v>
      </c>
      <c r="C40741" s="5">
        <f>1/COUNTIF(pizza_sales[order_id],pizza_sales[[#This Row],[order_id]])</f>
        <v>0.25</v>
      </c>
      <c r="D40741" t="s">
        <v>153</v>
      </c>
      <c r="E40741">
        <v>1</v>
      </c>
      <c r="F40741" t="str">
        <f>TEXT(pizza_sales[[#This Row],[order_date]],"dddd")</f>
        <v>Saturday</v>
      </c>
      <c r="G40741" s="7">
        <v>42259</v>
      </c>
      <c r="H40741" s="16" t="str">
        <f>TEXT(pizza_sales[[#This Row],[order_time]],"h AM/PM")</f>
        <v>6 PM</v>
      </c>
      <c r="I40741" s="11">
        <v>0.77214120370370365</v>
      </c>
      <c r="J40741" s="3">
        <v>21</v>
      </c>
      <c r="K40741" s="3">
        <v>21</v>
      </c>
      <c r="L40741" t="s">
        <v>21</v>
      </c>
      <c r="M40741" t="s">
        <v>22</v>
      </c>
      <c r="N40741" t="s">
        <v>101</v>
      </c>
      <c r="O40741" t="s">
        <v>102</v>
      </c>
    </row>
    <row r="40742" spans="1:15" x14ac:dyDescent="0.25">
      <c r="A40742">
        <v>34601</v>
      </c>
      <c r="B40742">
        <v>15271</v>
      </c>
      <c r="C40742" s="5">
        <f>1/COUNTIF(pizza_sales[order_id],pizza_sales[[#This Row],[order_id]])</f>
        <v>0.25</v>
      </c>
      <c r="D40742" t="s">
        <v>32</v>
      </c>
      <c r="E40742">
        <v>1</v>
      </c>
      <c r="F40742" t="str">
        <f>TEXT(pizza_sales[[#This Row],[order_date]],"dddd")</f>
        <v>Saturday</v>
      </c>
      <c r="G40742" s="7">
        <v>42259</v>
      </c>
      <c r="H40742" s="16" t="str">
        <f>TEXT(pizza_sales[[#This Row],[order_time]],"h AM/PM")</f>
        <v>6 PM</v>
      </c>
      <c r="I40742" s="11">
        <v>0.77214120370370365</v>
      </c>
      <c r="J40742" s="3">
        <v>20.75</v>
      </c>
      <c r="K40742" s="3">
        <v>20.75</v>
      </c>
      <c r="L40742" t="s">
        <v>21</v>
      </c>
      <c r="M40742" t="s">
        <v>33</v>
      </c>
      <c r="N40742" t="s">
        <v>34</v>
      </c>
      <c r="O40742" t="s">
        <v>35</v>
      </c>
    </row>
    <row r="40743" spans="1:15" x14ac:dyDescent="0.25">
      <c r="A40743">
        <v>34602</v>
      </c>
      <c r="B40743">
        <v>15272</v>
      </c>
      <c r="C40743" s="5">
        <f>1/COUNTIF(pizza_sales[order_id],pizza_sales[[#This Row],[order_id]])</f>
        <v>0.5</v>
      </c>
      <c r="D40743" t="s">
        <v>128</v>
      </c>
      <c r="E40743">
        <v>1</v>
      </c>
      <c r="F40743" t="str">
        <f>TEXT(pizza_sales[[#This Row],[order_date]],"dddd")</f>
        <v>Saturday</v>
      </c>
      <c r="G40743" s="7">
        <v>42259</v>
      </c>
      <c r="H40743" s="16" t="str">
        <f>TEXT(pizza_sales[[#This Row],[order_time]],"h AM/PM")</f>
        <v>6 PM</v>
      </c>
      <c r="I40743" s="11">
        <v>0.77605324074074078</v>
      </c>
      <c r="J40743" s="3">
        <v>16</v>
      </c>
      <c r="K40743" s="3">
        <v>16</v>
      </c>
      <c r="L40743" t="s">
        <v>13</v>
      </c>
      <c r="M40743" t="s">
        <v>22</v>
      </c>
      <c r="N40743" t="s">
        <v>52</v>
      </c>
      <c r="O40743" t="s">
        <v>53</v>
      </c>
    </row>
    <row r="40744" spans="1:15" x14ac:dyDescent="0.25">
      <c r="A40744">
        <v>34603</v>
      </c>
      <c r="B40744">
        <v>15272</v>
      </c>
      <c r="C40744" s="5">
        <f>1/COUNTIF(pizza_sales[order_id],pizza_sales[[#This Row],[order_id]])</f>
        <v>0.5</v>
      </c>
      <c r="D40744" t="s">
        <v>122</v>
      </c>
      <c r="E40744">
        <v>1</v>
      </c>
      <c r="F40744" t="str">
        <f>TEXT(pizza_sales[[#This Row],[order_date]],"dddd")</f>
        <v>Saturday</v>
      </c>
      <c r="G40744" s="7">
        <v>42259</v>
      </c>
      <c r="H40744" s="16" t="str">
        <f>TEXT(pizza_sales[[#This Row],[order_time]],"h AM/PM")</f>
        <v>6 PM</v>
      </c>
      <c r="I40744" s="11">
        <v>0.77605324074074078</v>
      </c>
      <c r="J40744" s="3">
        <v>20.25</v>
      </c>
      <c r="K40744" s="3">
        <v>20.25</v>
      </c>
      <c r="L40744" t="s">
        <v>21</v>
      </c>
      <c r="M40744" t="s">
        <v>22</v>
      </c>
      <c r="N40744" t="s">
        <v>66</v>
      </c>
      <c r="O40744" t="s">
        <v>67</v>
      </c>
    </row>
    <row r="40745" spans="1:15" x14ac:dyDescent="0.25">
      <c r="A40745">
        <v>34604</v>
      </c>
      <c r="B40745">
        <v>15273</v>
      </c>
      <c r="C40745" s="5">
        <f>1/COUNTIF(pizza_sales[order_id],pizza_sales[[#This Row],[order_id]])</f>
        <v>0.25</v>
      </c>
      <c r="D40745" t="s">
        <v>139</v>
      </c>
      <c r="E40745">
        <v>1</v>
      </c>
      <c r="F40745" t="str">
        <f>TEXT(pizza_sales[[#This Row],[order_date]],"dddd")</f>
        <v>Saturday</v>
      </c>
      <c r="G40745" s="7">
        <v>42259</v>
      </c>
      <c r="H40745" s="16" t="str">
        <f>TEXT(pizza_sales[[#This Row],[order_time]],"h AM/PM")</f>
        <v>6 PM</v>
      </c>
      <c r="I40745" s="11">
        <v>0.77923611111111113</v>
      </c>
      <c r="J40745" s="3">
        <v>16.75</v>
      </c>
      <c r="K40745" s="3">
        <v>16.75</v>
      </c>
      <c r="L40745" t="s">
        <v>13</v>
      </c>
      <c r="M40745" t="s">
        <v>33</v>
      </c>
      <c r="N40745" t="s">
        <v>82</v>
      </c>
      <c r="O40745" t="s">
        <v>83</v>
      </c>
    </row>
    <row r="40746" spans="1:15" x14ac:dyDescent="0.25">
      <c r="A40746">
        <v>34605</v>
      </c>
      <c r="B40746">
        <v>15273</v>
      </c>
      <c r="C40746" s="5">
        <f>1/COUNTIF(pizza_sales[order_id],pizza_sales[[#This Row],[order_id]])</f>
        <v>0.25</v>
      </c>
      <c r="D40746" t="s">
        <v>142</v>
      </c>
      <c r="E40746">
        <v>1</v>
      </c>
      <c r="F40746" t="str">
        <f>TEXT(pizza_sales[[#This Row],[order_date]],"dddd")</f>
        <v>Saturday</v>
      </c>
      <c r="G40746" s="7">
        <v>42259</v>
      </c>
      <c r="H40746" s="16" t="str">
        <f>TEXT(pizza_sales[[#This Row],[order_time]],"h AM/PM")</f>
        <v>6 PM</v>
      </c>
      <c r="I40746" s="11">
        <v>0.77923611111111113</v>
      </c>
      <c r="J40746" s="3">
        <v>16.5</v>
      </c>
      <c r="K40746" s="3">
        <v>16.5</v>
      </c>
      <c r="L40746" t="s">
        <v>21</v>
      </c>
      <c r="M40746" t="s">
        <v>14</v>
      </c>
      <c r="N40746" t="s">
        <v>15</v>
      </c>
      <c r="O40746" t="s">
        <v>16</v>
      </c>
    </row>
    <row r="40747" spans="1:15" x14ac:dyDescent="0.25">
      <c r="A40747">
        <v>34606</v>
      </c>
      <c r="B40747">
        <v>15273</v>
      </c>
      <c r="C40747" s="5">
        <f>1/COUNTIF(pizza_sales[order_id],pizza_sales[[#This Row],[order_id]])</f>
        <v>0.25</v>
      </c>
      <c r="D40747" t="s">
        <v>116</v>
      </c>
      <c r="E40747">
        <v>1</v>
      </c>
      <c r="F40747" t="str">
        <f>TEXT(pizza_sales[[#This Row],[order_date]],"dddd")</f>
        <v>Saturday</v>
      </c>
      <c r="G40747" s="7">
        <v>42259</v>
      </c>
      <c r="H40747" s="16" t="str">
        <f>TEXT(pizza_sales[[#This Row],[order_time]],"h AM/PM")</f>
        <v>6 PM</v>
      </c>
      <c r="I40747" s="11">
        <v>0.77923611111111113</v>
      </c>
      <c r="J40747" s="3">
        <v>16</v>
      </c>
      <c r="K40747" s="3">
        <v>16</v>
      </c>
      <c r="L40747" t="s">
        <v>13</v>
      </c>
      <c r="M40747" t="s">
        <v>14</v>
      </c>
      <c r="N40747" t="s">
        <v>55</v>
      </c>
      <c r="O40747" t="s">
        <v>56</v>
      </c>
    </row>
    <row r="40748" spans="1:15" x14ac:dyDescent="0.25">
      <c r="A40748">
        <v>34607</v>
      </c>
      <c r="B40748">
        <v>15273</v>
      </c>
      <c r="C40748" s="5">
        <f>1/COUNTIF(pizza_sales[order_id],pizza_sales[[#This Row],[order_id]])</f>
        <v>0.25</v>
      </c>
      <c r="D40748" t="s">
        <v>147</v>
      </c>
      <c r="E40748">
        <v>1</v>
      </c>
      <c r="F40748" t="str">
        <f>TEXT(pizza_sales[[#This Row],[order_date]],"dddd")</f>
        <v>Saturday</v>
      </c>
      <c r="G40748" s="7">
        <v>42259</v>
      </c>
      <c r="H40748" s="16" t="str">
        <f>TEXT(pizza_sales[[#This Row],[order_time]],"h AM/PM")</f>
        <v>6 PM</v>
      </c>
      <c r="I40748" s="11">
        <v>0.77923611111111113</v>
      </c>
      <c r="J40748" s="3">
        <v>16.75</v>
      </c>
      <c r="K40748" s="3">
        <v>16.75</v>
      </c>
      <c r="L40748" t="s">
        <v>13</v>
      </c>
      <c r="M40748" t="s">
        <v>33</v>
      </c>
      <c r="N40748" t="s">
        <v>70</v>
      </c>
      <c r="O40748" t="s">
        <v>71</v>
      </c>
    </row>
    <row r="40749" spans="1:15" x14ac:dyDescent="0.25">
      <c r="A40749">
        <v>34608</v>
      </c>
      <c r="B40749">
        <v>15274</v>
      </c>
      <c r="C40749" s="5">
        <f>1/COUNTIF(pizza_sales[order_id],pizza_sales[[#This Row],[order_id]])</f>
        <v>0.33333333333333331</v>
      </c>
      <c r="D40749" t="s">
        <v>36</v>
      </c>
      <c r="E40749">
        <v>1</v>
      </c>
      <c r="F40749" t="str">
        <f>TEXT(pizza_sales[[#This Row],[order_date]],"dddd")</f>
        <v>Saturday</v>
      </c>
      <c r="G40749" s="7">
        <v>42259</v>
      </c>
      <c r="H40749" s="16" t="str">
        <f>TEXT(pizza_sales[[#This Row],[order_time]],"h AM/PM")</f>
        <v>6 PM</v>
      </c>
      <c r="I40749" s="11">
        <v>0.78031249999999996</v>
      </c>
      <c r="J40749" s="3">
        <v>16.5</v>
      </c>
      <c r="K40749" s="3">
        <v>16.5</v>
      </c>
      <c r="L40749" t="s">
        <v>13</v>
      </c>
      <c r="M40749" t="s">
        <v>26</v>
      </c>
      <c r="N40749" t="s">
        <v>27</v>
      </c>
      <c r="O40749" t="s">
        <v>28</v>
      </c>
    </row>
    <row r="40750" spans="1:15" x14ac:dyDescent="0.25">
      <c r="A40750">
        <v>34609</v>
      </c>
      <c r="B40750">
        <v>15274</v>
      </c>
      <c r="C40750" s="5">
        <f>1/COUNTIF(pizza_sales[order_id],pizza_sales[[#This Row],[order_id]])</f>
        <v>0.33333333333333331</v>
      </c>
      <c r="D40750" t="s">
        <v>162</v>
      </c>
      <c r="E40750">
        <v>1</v>
      </c>
      <c r="F40750" t="str">
        <f>TEXT(pizza_sales[[#This Row],[order_date]],"dddd")</f>
        <v>Saturday</v>
      </c>
      <c r="G40750" s="7">
        <v>42259</v>
      </c>
      <c r="H40750" s="16" t="str">
        <f>TEXT(pizza_sales[[#This Row],[order_time]],"h AM/PM")</f>
        <v>6 PM</v>
      </c>
      <c r="I40750" s="11">
        <v>0.78031249999999996</v>
      </c>
      <c r="J40750" s="3">
        <v>16</v>
      </c>
      <c r="K40750" s="3">
        <v>16</v>
      </c>
      <c r="L40750" t="s">
        <v>13</v>
      </c>
      <c r="M40750" t="s">
        <v>22</v>
      </c>
      <c r="N40750" t="s">
        <v>110</v>
      </c>
      <c r="O40750" t="s">
        <v>111</v>
      </c>
    </row>
    <row r="40751" spans="1:15" x14ac:dyDescent="0.25">
      <c r="A40751">
        <v>34610</v>
      </c>
      <c r="B40751">
        <v>15274</v>
      </c>
      <c r="C40751" s="5">
        <f>1/COUNTIF(pizza_sales[order_id],pizza_sales[[#This Row],[order_id]])</f>
        <v>0.33333333333333331</v>
      </c>
      <c r="D40751" t="s">
        <v>122</v>
      </c>
      <c r="E40751">
        <v>1</v>
      </c>
      <c r="F40751" t="str">
        <f>TEXT(pizza_sales[[#This Row],[order_date]],"dddd")</f>
        <v>Saturday</v>
      </c>
      <c r="G40751" s="7">
        <v>42259</v>
      </c>
      <c r="H40751" s="16" t="str">
        <f>TEXT(pizza_sales[[#This Row],[order_time]],"h AM/PM")</f>
        <v>6 PM</v>
      </c>
      <c r="I40751" s="11">
        <v>0.78031249999999996</v>
      </c>
      <c r="J40751" s="3">
        <v>20.25</v>
      </c>
      <c r="K40751" s="3">
        <v>20.25</v>
      </c>
      <c r="L40751" t="s">
        <v>21</v>
      </c>
      <c r="M40751" t="s">
        <v>22</v>
      </c>
      <c r="N40751" t="s">
        <v>66</v>
      </c>
      <c r="O40751" t="s">
        <v>67</v>
      </c>
    </row>
    <row r="40752" spans="1:15" x14ac:dyDescent="0.25">
      <c r="A40752">
        <v>34611</v>
      </c>
      <c r="B40752">
        <v>15275</v>
      </c>
      <c r="C40752" s="5">
        <f>1/COUNTIF(pizza_sales[order_id],pizza_sales[[#This Row],[order_id]])</f>
        <v>1</v>
      </c>
      <c r="D40752" t="s">
        <v>133</v>
      </c>
      <c r="E40752">
        <v>1</v>
      </c>
      <c r="F40752" t="str">
        <f>TEXT(pizza_sales[[#This Row],[order_date]],"dddd")</f>
        <v>Saturday</v>
      </c>
      <c r="G40752" s="7">
        <v>42259</v>
      </c>
      <c r="H40752" s="16" t="str">
        <f>TEXT(pizza_sales[[#This Row],[order_time]],"h AM/PM")</f>
        <v>6 PM</v>
      </c>
      <c r="I40752" s="11">
        <v>0.78038194444444442</v>
      </c>
      <c r="J40752" s="3">
        <v>16.5</v>
      </c>
      <c r="K40752" s="3">
        <v>16.5</v>
      </c>
      <c r="L40752" t="s">
        <v>13</v>
      </c>
      <c r="M40752" t="s">
        <v>26</v>
      </c>
      <c r="N40752" t="s">
        <v>107</v>
      </c>
      <c r="O40752" t="s">
        <v>108</v>
      </c>
    </row>
    <row r="40753" spans="1:15" x14ac:dyDescent="0.25">
      <c r="A40753">
        <v>34612</v>
      </c>
      <c r="B40753">
        <v>15276</v>
      </c>
      <c r="C40753" s="5">
        <f>1/COUNTIF(pizza_sales[order_id],pizza_sales[[#This Row],[order_id]])</f>
        <v>0.33333333333333331</v>
      </c>
      <c r="D40753" t="s">
        <v>96</v>
      </c>
      <c r="E40753">
        <v>1</v>
      </c>
      <c r="F40753" t="str">
        <f>TEXT(pizza_sales[[#This Row],[order_date]],"dddd")</f>
        <v>Saturday</v>
      </c>
      <c r="G40753" s="7">
        <v>42259</v>
      </c>
      <c r="H40753" s="16" t="str">
        <f>TEXT(pizza_sales[[#This Row],[order_time]],"h AM/PM")</f>
        <v>6 PM</v>
      </c>
      <c r="I40753" s="11">
        <v>0.78059027777777779</v>
      </c>
      <c r="J40753" s="3">
        <v>16.25</v>
      </c>
      <c r="K40753" s="3">
        <v>16.25</v>
      </c>
      <c r="L40753" t="s">
        <v>13</v>
      </c>
      <c r="M40753" t="s">
        <v>26</v>
      </c>
      <c r="N40753" t="s">
        <v>97</v>
      </c>
      <c r="O40753" t="s">
        <v>98</v>
      </c>
    </row>
    <row r="40754" spans="1:15" x14ac:dyDescent="0.25">
      <c r="A40754">
        <v>34613</v>
      </c>
      <c r="B40754">
        <v>15276</v>
      </c>
      <c r="C40754" s="5">
        <f>1/COUNTIF(pizza_sales[order_id],pizza_sales[[#This Row],[order_id]])</f>
        <v>0.33333333333333331</v>
      </c>
      <c r="D40754" t="s">
        <v>149</v>
      </c>
      <c r="E40754">
        <v>1</v>
      </c>
      <c r="F40754" t="str">
        <f>TEXT(pizza_sales[[#This Row],[order_date]],"dddd")</f>
        <v>Saturday</v>
      </c>
      <c r="G40754" s="7">
        <v>42259</v>
      </c>
      <c r="H40754" s="16" t="str">
        <f>TEXT(pizza_sales[[#This Row],[order_time]],"h AM/PM")</f>
        <v>6 PM</v>
      </c>
      <c r="I40754" s="11">
        <v>0.78059027777777779</v>
      </c>
      <c r="J40754" s="3">
        <v>12.25</v>
      </c>
      <c r="K40754" s="3">
        <v>12.25</v>
      </c>
      <c r="L40754" t="s">
        <v>41</v>
      </c>
      <c r="M40754" t="s">
        <v>26</v>
      </c>
      <c r="N40754" t="s">
        <v>114</v>
      </c>
      <c r="O40754" t="s">
        <v>115</v>
      </c>
    </row>
    <row r="40755" spans="1:15" x14ac:dyDescent="0.25">
      <c r="A40755">
        <v>34614</v>
      </c>
      <c r="B40755">
        <v>15276</v>
      </c>
      <c r="C40755" s="5">
        <f>1/COUNTIF(pizza_sales[order_id],pizza_sales[[#This Row],[order_id]])</f>
        <v>0.33333333333333331</v>
      </c>
      <c r="D40755" t="s">
        <v>154</v>
      </c>
      <c r="E40755">
        <v>1</v>
      </c>
      <c r="F40755" t="str">
        <f>TEXT(pizza_sales[[#This Row],[order_date]],"dddd")</f>
        <v>Saturday</v>
      </c>
      <c r="G40755" s="7">
        <v>42259</v>
      </c>
      <c r="H40755" s="16" t="str">
        <f>TEXT(pizza_sales[[#This Row],[order_time]],"h AM/PM")</f>
        <v>6 PM</v>
      </c>
      <c r="I40755" s="11">
        <v>0.78059027777777779</v>
      </c>
      <c r="J40755" s="3">
        <v>16</v>
      </c>
      <c r="K40755" s="3">
        <v>16</v>
      </c>
      <c r="L40755" t="s">
        <v>13</v>
      </c>
      <c r="M40755" t="s">
        <v>22</v>
      </c>
      <c r="N40755" t="s">
        <v>66</v>
      </c>
      <c r="O40755" t="s">
        <v>67</v>
      </c>
    </row>
    <row r="40756" spans="1:15" x14ac:dyDescent="0.25">
      <c r="A40756">
        <v>34615</v>
      </c>
      <c r="B40756">
        <v>15277</v>
      </c>
      <c r="C40756" s="5">
        <f>1/COUNTIF(pizza_sales[order_id],pizza_sales[[#This Row],[order_id]])</f>
        <v>1</v>
      </c>
      <c r="D40756" t="s">
        <v>96</v>
      </c>
      <c r="E40756">
        <v>1</v>
      </c>
      <c r="F40756" t="str">
        <f>TEXT(pizza_sales[[#This Row],[order_date]],"dddd")</f>
        <v>Saturday</v>
      </c>
      <c r="G40756" s="7">
        <v>42259</v>
      </c>
      <c r="H40756" s="16" t="str">
        <f>TEXT(pizza_sales[[#This Row],[order_time]],"h AM/PM")</f>
        <v>6 PM</v>
      </c>
      <c r="I40756" s="11">
        <v>0.78688657407407403</v>
      </c>
      <c r="J40756" s="3">
        <v>16.25</v>
      </c>
      <c r="K40756" s="3">
        <v>16.25</v>
      </c>
      <c r="L40756" t="s">
        <v>13</v>
      </c>
      <c r="M40756" t="s">
        <v>26</v>
      </c>
      <c r="N40756" t="s">
        <v>97</v>
      </c>
      <c r="O40756" t="s">
        <v>98</v>
      </c>
    </row>
    <row r="40757" spans="1:15" x14ac:dyDescent="0.25">
      <c r="A40757">
        <v>34616</v>
      </c>
      <c r="B40757">
        <v>15278</v>
      </c>
      <c r="C40757" s="5">
        <f>1/COUNTIF(pizza_sales[order_id],pizza_sales[[#This Row],[order_id]])</f>
        <v>0.25</v>
      </c>
      <c r="D40757" t="s">
        <v>73</v>
      </c>
      <c r="E40757">
        <v>1</v>
      </c>
      <c r="F40757" t="str">
        <f>TEXT(pizza_sales[[#This Row],[order_date]],"dddd")</f>
        <v>Saturday</v>
      </c>
      <c r="G40757" s="7">
        <v>42259</v>
      </c>
      <c r="H40757" s="16" t="str">
        <f>TEXT(pizza_sales[[#This Row],[order_time]],"h AM/PM")</f>
        <v>7 PM</v>
      </c>
      <c r="I40757" s="11">
        <v>0.80967592592592597</v>
      </c>
      <c r="J40757" s="3">
        <v>20.75</v>
      </c>
      <c r="K40757" s="3">
        <v>20.75</v>
      </c>
      <c r="L40757" t="s">
        <v>21</v>
      </c>
      <c r="M40757" t="s">
        <v>33</v>
      </c>
      <c r="N40757" t="s">
        <v>74</v>
      </c>
      <c r="O40757" t="s">
        <v>75</v>
      </c>
    </row>
    <row r="40758" spans="1:15" x14ac:dyDescent="0.25">
      <c r="A40758">
        <v>34617</v>
      </c>
      <c r="B40758">
        <v>15278</v>
      </c>
      <c r="C40758" s="5">
        <f>1/COUNTIF(pizza_sales[order_id],pizza_sales[[#This Row],[order_id]])</f>
        <v>0.25</v>
      </c>
      <c r="D40758" t="s">
        <v>20</v>
      </c>
      <c r="E40758">
        <v>1</v>
      </c>
      <c r="F40758" t="str">
        <f>TEXT(pizza_sales[[#This Row],[order_date]],"dddd")</f>
        <v>Saturday</v>
      </c>
      <c r="G40758" s="7">
        <v>42259</v>
      </c>
      <c r="H40758" s="16" t="str">
        <f>TEXT(pizza_sales[[#This Row],[order_time]],"h AM/PM")</f>
        <v>7 PM</v>
      </c>
      <c r="I40758" s="11">
        <v>0.80967592592592597</v>
      </c>
      <c r="J40758" s="3">
        <v>18.5</v>
      </c>
      <c r="K40758" s="3">
        <v>18.5</v>
      </c>
      <c r="L40758" t="s">
        <v>21</v>
      </c>
      <c r="M40758" t="s">
        <v>22</v>
      </c>
      <c r="N40758" t="s">
        <v>23</v>
      </c>
      <c r="O40758" t="s">
        <v>24</v>
      </c>
    </row>
    <row r="40759" spans="1:15" x14ac:dyDescent="0.25">
      <c r="A40759">
        <v>34618</v>
      </c>
      <c r="B40759">
        <v>15278</v>
      </c>
      <c r="C40759" s="5">
        <f>1/COUNTIF(pizza_sales[order_id],pizza_sales[[#This Row],[order_id]])</f>
        <v>0.25</v>
      </c>
      <c r="D40759" t="s">
        <v>132</v>
      </c>
      <c r="E40759">
        <v>1</v>
      </c>
      <c r="F40759" t="str">
        <f>TEXT(pizza_sales[[#This Row],[order_date]],"dddd")</f>
        <v>Saturday</v>
      </c>
      <c r="G40759" s="7">
        <v>42259</v>
      </c>
      <c r="H40759" s="16" t="str">
        <f>TEXT(pizza_sales[[#This Row],[order_time]],"h AM/PM")</f>
        <v>7 PM</v>
      </c>
      <c r="I40759" s="11">
        <v>0.80967592592592597</v>
      </c>
      <c r="J40759" s="3">
        <v>10.5</v>
      </c>
      <c r="K40759" s="3">
        <v>10.5</v>
      </c>
      <c r="L40759" t="s">
        <v>41</v>
      </c>
      <c r="M40759" t="s">
        <v>14</v>
      </c>
      <c r="N40759" t="s">
        <v>15</v>
      </c>
      <c r="O40759" t="s">
        <v>16</v>
      </c>
    </row>
    <row r="40760" spans="1:15" x14ac:dyDescent="0.25">
      <c r="A40760">
        <v>34619</v>
      </c>
      <c r="B40760">
        <v>15278</v>
      </c>
      <c r="C40760" s="5">
        <f>1/COUNTIF(pizza_sales[order_id],pizza_sales[[#This Row],[order_id]])</f>
        <v>0.25</v>
      </c>
      <c r="D40760" t="s">
        <v>154</v>
      </c>
      <c r="E40760">
        <v>1</v>
      </c>
      <c r="F40760" t="str">
        <f>TEXT(pizza_sales[[#This Row],[order_date]],"dddd")</f>
        <v>Saturday</v>
      </c>
      <c r="G40760" s="7">
        <v>42259</v>
      </c>
      <c r="H40760" s="16" t="str">
        <f>TEXT(pizza_sales[[#This Row],[order_time]],"h AM/PM")</f>
        <v>7 PM</v>
      </c>
      <c r="I40760" s="11">
        <v>0.80967592592592597</v>
      </c>
      <c r="J40760" s="3">
        <v>16</v>
      </c>
      <c r="K40760" s="3">
        <v>16</v>
      </c>
      <c r="L40760" t="s">
        <v>13</v>
      </c>
      <c r="M40760" t="s">
        <v>22</v>
      </c>
      <c r="N40760" t="s">
        <v>66</v>
      </c>
      <c r="O40760" t="s">
        <v>67</v>
      </c>
    </row>
    <row r="40761" spans="1:15" x14ac:dyDescent="0.25">
      <c r="A40761">
        <v>34620</v>
      </c>
      <c r="B40761">
        <v>15279</v>
      </c>
      <c r="C40761" s="5">
        <f>1/COUNTIF(pizza_sales[order_id],pizza_sales[[#This Row],[order_id]])</f>
        <v>0.25</v>
      </c>
      <c r="D40761" t="s">
        <v>80</v>
      </c>
      <c r="E40761">
        <v>1</v>
      </c>
      <c r="F40761" t="str">
        <f>TEXT(pizza_sales[[#This Row],[order_date]],"dddd")</f>
        <v>Saturday</v>
      </c>
      <c r="G40761" s="7">
        <v>42259</v>
      </c>
      <c r="H40761" s="16" t="str">
        <f>TEXT(pizza_sales[[#This Row],[order_time]],"h AM/PM")</f>
        <v>7 PM</v>
      </c>
      <c r="I40761" s="11">
        <v>0.81111111111111112</v>
      </c>
      <c r="J40761" s="3">
        <v>12.75</v>
      </c>
      <c r="K40761" s="3">
        <v>12.75</v>
      </c>
      <c r="L40761" t="s">
        <v>41</v>
      </c>
      <c r="M40761" t="s">
        <v>33</v>
      </c>
      <c r="N40761" t="s">
        <v>74</v>
      </c>
      <c r="O40761" t="s">
        <v>75</v>
      </c>
    </row>
    <row r="40762" spans="1:15" x14ac:dyDescent="0.25">
      <c r="A40762">
        <v>34621</v>
      </c>
      <c r="B40762">
        <v>15279</v>
      </c>
      <c r="C40762" s="5">
        <f>1/COUNTIF(pizza_sales[order_id],pizza_sales[[#This Row],[order_id]])</f>
        <v>0.25</v>
      </c>
      <c r="D40762" t="s">
        <v>36</v>
      </c>
      <c r="E40762">
        <v>1</v>
      </c>
      <c r="F40762" t="str">
        <f>TEXT(pizza_sales[[#This Row],[order_date]],"dddd")</f>
        <v>Saturday</v>
      </c>
      <c r="G40762" s="7">
        <v>42259</v>
      </c>
      <c r="H40762" s="16" t="str">
        <f>TEXT(pizza_sales[[#This Row],[order_time]],"h AM/PM")</f>
        <v>7 PM</v>
      </c>
      <c r="I40762" s="11">
        <v>0.81111111111111112</v>
      </c>
      <c r="J40762" s="3">
        <v>16.5</v>
      </c>
      <c r="K40762" s="3">
        <v>16.5</v>
      </c>
      <c r="L40762" t="s">
        <v>13</v>
      </c>
      <c r="M40762" t="s">
        <v>26</v>
      </c>
      <c r="N40762" t="s">
        <v>27</v>
      </c>
      <c r="O40762" t="s">
        <v>28</v>
      </c>
    </row>
    <row r="40763" spans="1:15" x14ac:dyDescent="0.25">
      <c r="A40763">
        <v>34622</v>
      </c>
      <c r="B40763">
        <v>15279</v>
      </c>
      <c r="C40763" s="5">
        <f>1/COUNTIF(pizza_sales[order_id],pizza_sales[[#This Row],[order_id]])</f>
        <v>0.25</v>
      </c>
      <c r="D40763" t="s">
        <v>93</v>
      </c>
      <c r="E40763">
        <v>1</v>
      </c>
      <c r="F40763" t="str">
        <f>TEXT(pizza_sales[[#This Row],[order_date]],"dddd")</f>
        <v>Saturday</v>
      </c>
      <c r="G40763" s="7">
        <v>42259</v>
      </c>
      <c r="H40763" s="16" t="str">
        <f>TEXT(pizza_sales[[#This Row],[order_time]],"h AM/PM")</f>
        <v>7 PM</v>
      </c>
      <c r="I40763" s="11">
        <v>0.81111111111111112</v>
      </c>
      <c r="J40763" s="3">
        <v>12</v>
      </c>
      <c r="K40763" s="3">
        <v>12</v>
      </c>
      <c r="L40763" t="s">
        <v>41</v>
      </c>
      <c r="M40763" t="s">
        <v>14</v>
      </c>
      <c r="N40763" t="s">
        <v>94</v>
      </c>
      <c r="O40763" t="s">
        <v>95</v>
      </c>
    </row>
    <row r="40764" spans="1:15" x14ac:dyDescent="0.25">
      <c r="A40764">
        <v>34623</v>
      </c>
      <c r="B40764">
        <v>15279</v>
      </c>
      <c r="C40764" s="5">
        <f>1/COUNTIF(pizza_sales[order_id],pizza_sales[[#This Row],[order_id]])</f>
        <v>0.25</v>
      </c>
      <c r="D40764" t="s">
        <v>59</v>
      </c>
      <c r="E40764">
        <v>1</v>
      </c>
      <c r="F40764" t="str">
        <f>TEXT(pizza_sales[[#This Row],[order_date]],"dddd")</f>
        <v>Saturday</v>
      </c>
      <c r="G40764" s="7">
        <v>42259</v>
      </c>
      <c r="H40764" s="16" t="str">
        <f>TEXT(pizza_sales[[#This Row],[order_time]],"h AM/PM")</f>
        <v>7 PM</v>
      </c>
      <c r="I40764" s="11">
        <v>0.81111111111111112</v>
      </c>
      <c r="J40764" s="3">
        <v>20.75</v>
      </c>
      <c r="K40764" s="3">
        <v>20.75</v>
      </c>
      <c r="L40764" t="s">
        <v>21</v>
      </c>
      <c r="M40764" t="s">
        <v>26</v>
      </c>
      <c r="N40764" t="s">
        <v>60</v>
      </c>
      <c r="O40764" t="s">
        <v>61</v>
      </c>
    </row>
    <row r="40765" spans="1:15" x14ac:dyDescent="0.25">
      <c r="A40765">
        <v>34624</v>
      </c>
      <c r="B40765">
        <v>15280</v>
      </c>
      <c r="C40765" s="5">
        <f>1/COUNTIF(pizza_sales[order_id],pizza_sales[[#This Row],[order_id]])</f>
        <v>0.25</v>
      </c>
      <c r="D40765" t="s">
        <v>84</v>
      </c>
      <c r="E40765">
        <v>1</v>
      </c>
      <c r="F40765" t="str">
        <f>TEXT(pizza_sales[[#This Row],[order_date]],"dddd")</f>
        <v>Saturday</v>
      </c>
      <c r="G40765" s="7">
        <v>42259</v>
      </c>
      <c r="H40765" s="16" t="str">
        <f>TEXT(pizza_sales[[#This Row],[order_time]],"h AM/PM")</f>
        <v>7 PM</v>
      </c>
      <c r="I40765" s="11">
        <v>0.81194444444444447</v>
      </c>
      <c r="J40765" s="3">
        <v>12</v>
      </c>
      <c r="K40765" s="3">
        <v>12</v>
      </c>
      <c r="L40765" t="s">
        <v>41</v>
      </c>
      <c r="M40765" t="s">
        <v>14</v>
      </c>
      <c r="N40765" t="s">
        <v>85</v>
      </c>
      <c r="O40765" t="s">
        <v>86</v>
      </c>
    </row>
    <row r="40766" spans="1:15" x14ac:dyDescent="0.25">
      <c r="A40766">
        <v>34625</v>
      </c>
      <c r="B40766">
        <v>15280</v>
      </c>
      <c r="C40766" s="5">
        <f>1/COUNTIF(pizza_sales[order_id],pizza_sales[[#This Row],[order_id]])</f>
        <v>0.25</v>
      </c>
      <c r="D40766" t="s">
        <v>36</v>
      </c>
      <c r="E40766">
        <v>1</v>
      </c>
      <c r="F40766" t="str">
        <f>TEXT(pizza_sales[[#This Row],[order_date]],"dddd")</f>
        <v>Saturday</v>
      </c>
      <c r="G40766" s="7">
        <v>42259</v>
      </c>
      <c r="H40766" s="16" t="str">
        <f>TEXT(pizza_sales[[#This Row],[order_time]],"h AM/PM")</f>
        <v>7 PM</v>
      </c>
      <c r="I40766" s="11">
        <v>0.81194444444444447</v>
      </c>
      <c r="J40766" s="3">
        <v>16.5</v>
      </c>
      <c r="K40766" s="3">
        <v>16.5</v>
      </c>
      <c r="L40766" t="s">
        <v>13</v>
      </c>
      <c r="M40766" t="s">
        <v>26</v>
      </c>
      <c r="N40766" t="s">
        <v>27</v>
      </c>
      <c r="O40766" t="s">
        <v>28</v>
      </c>
    </row>
    <row r="40767" spans="1:15" x14ac:dyDescent="0.25">
      <c r="A40767">
        <v>34626</v>
      </c>
      <c r="B40767">
        <v>15280</v>
      </c>
      <c r="C40767" s="5">
        <f>1/COUNTIF(pizza_sales[order_id],pizza_sales[[#This Row],[order_id]])</f>
        <v>0.25</v>
      </c>
      <c r="D40767" t="s">
        <v>68</v>
      </c>
      <c r="E40767">
        <v>1</v>
      </c>
      <c r="F40767" t="str">
        <f>TEXT(pizza_sales[[#This Row],[order_date]],"dddd")</f>
        <v>Saturday</v>
      </c>
      <c r="G40767" s="7">
        <v>42259</v>
      </c>
      <c r="H40767" s="16" t="str">
        <f>TEXT(pizza_sales[[#This Row],[order_time]],"h AM/PM")</f>
        <v>7 PM</v>
      </c>
      <c r="I40767" s="11">
        <v>0.81194444444444447</v>
      </c>
      <c r="J40767" s="3">
        <v>20.25</v>
      </c>
      <c r="K40767" s="3">
        <v>20.25</v>
      </c>
      <c r="L40767" t="s">
        <v>21</v>
      </c>
      <c r="M40767" t="s">
        <v>22</v>
      </c>
      <c r="N40767" t="s">
        <v>30</v>
      </c>
      <c r="O40767" t="s">
        <v>31</v>
      </c>
    </row>
    <row r="40768" spans="1:15" x14ac:dyDescent="0.25">
      <c r="A40768">
        <v>34627</v>
      </c>
      <c r="B40768">
        <v>15280</v>
      </c>
      <c r="C40768" s="5">
        <f>1/COUNTIF(pizza_sales[order_id],pizza_sales[[#This Row],[order_id]])</f>
        <v>0.25</v>
      </c>
      <c r="D40768" t="s">
        <v>145</v>
      </c>
      <c r="E40768">
        <v>1</v>
      </c>
      <c r="F40768" t="str">
        <f>TEXT(pizza_sales[[#This Row],[order_date]],"dddd")</f>
        <v>Saturday</v>
      </c>
      <c r="G40768" s="7">
        <v>42259</v>
      </c>
      <c r="H40768" s="16" t="str">
        <f>TEXT(pizza_sales[[#This Row],[order_time]],"h AM/PM")</f>
        <v>7 PM</v>
      </c>
      <c r="I40768" s="11">
        <v>0.81194444444444447</v>
      </c>
      <c r="J40768" s="3">
        <v>16.5</v>
      </c>
      <c r="K40768" s="3">
        <v>16.5</v>
      </c>
      <c r="L40768" t="s">
        <v>13</v>
      </c>
      <c r="M40768" t="s">
        <v>26</v>
      </c>
      <c r="N40768" t="s">
        <v>38</v>
      </c>
      <c r="O40768" t="s">
        <v>39</v>
      </c>
    </row>
    <row r="40769" spans="1:15" x14ac:dyDescent="0.25">
      <c r="A40769">
        <v>34628</v>
      </c>
      <c r="B40769">
        <v>15281</v>
      </c>
      <c r="C40769" s="5">
        <f>1/COUNTIF(pizza_sales[order_id],pizza_sales[[#This Row],[order_id]])</f>
        <v>0.5</v>
      </c>
      <c r="D40769" t="s">
        <v>69</v>
      </c>
      <c r="E40769">
        <v>1</v>
      </c>
      <c r="F40769" t="str">
        <f>TEXT(pizza_sales[[#This Row],[order_date]],"dddd")</f>
        <v>Saturday</v>
      </c>
      <c r="G40769" s="7">
        <v>42259</v>
      </c>
      <c r="H40769" s="16" t="str">
        <f>TEXT(pizza_sales[[#This Row],[order_time]],"h AM/PM")</f>
        <v>7 PM</v>
      </c>
      <c r="I40769" s="11">
        <v>0.8162152777777778</v>
      </c>
      <c r="J40769" s="3">
        <v>20.75</v>
      </c>
      <c r="K40769" s="3">
        <v>20.75</v>
      </c>
      <c r="L40769" t="s">
        <v>21</v>
      </c>
      <c r="M40769" t="s">
        <v>33</v>
      </c>
      <c r="N40769" t="s">
        <v>70</v>
      </c>
      <c r="O40769" t="s">
        <v>71</v>
      </c>
    </row>
    <row r="40770" spans="1:15" x14ac:dyDescent="0.25">
      <c r="A40770">
        <v>34629</v>
      </c>
      <c r="B40770">
        <v>15281</v>
      </c>
      <c r="C40770" s="5">
        <f>1/COUNTIF(pizza_sales[order_id],pizza_sales[[#This Row],[order_id]])</f>
        <v>0.5</v>
      </c>
      <c r="D40770" t="s">
        <v>137</v>
      </c>
      <c r="E40770">
        <v>1</v>
      </c>
      <c r="F40770" t="str">
        <f>TEXT(pizza_sales[[#This Row],[order_date]],"dddd")</f>
        <v>Saturday</v>
      </c>
      <c r="G40770" s="7">
        <v>42259</v>
      </c>
      <c r="H40770" s="16" t="str">
        <f>TEXT(pizza_sales[[#This Row],[order_time]],"h AM/PM")</f>
        <v>7 PM</v>
      </c>
      <c r="I40770" s="11">
        <v>0.8162152777777778</v>
      </c>
      <c r="J40770" s="3">
        <v>16.75</v>
      </c>
      <c r="K40770" s="3">
        <v>16.75</v>
      </c>
      <c r="L40770" t="s">
        <v>13</v>
      </c>
      <c r="M40770" t="s">
        <v>33</v>
      </c>
      <c r="N40770" t="s">
        <v>34</v>
      </c>
      <c r="O40770" t="s">
        <v>35</v>
      </c>
    </row>
    <row r="40771" spans="1:15" x14ac:dyDescent="0.25">
      <c r="A40771">
        <v>34630</v>
      </c>
      <c r="B40771">
        <v>15282</v>
      </c>
      <c r="C40771" s="5">
        <f>1/COUNTIF(pizza_sales[order_id],pizza_sales[[#This Row],[order_id]])</f>
        <v>1</v>
      </c>
      <c r="D40771" t="s">
        <v>135</v>
      </c>
      <c r="E40771">
        <v>1</v>
      </c>
      <c r="F40771" t="str">
        <f>TEXT(pizza_sales[[#This Row],[order_date]],"dddd")</f>
        <v>Saturday</v>
      </c>
      <c r="G40771" s="7">
        <v>42259</v>
      </c>
      <c r="H40771" s="16" t="str">
        <f>TEXT(pizza_sales[[#This Row],[order_time]],"h AM/PM")</f>
        <v>7 PM</v>
      </c>
      <c r="I40771" s="11">
        <v>0.82202546296296297</v>
      </c>
      <c r="J40771" s="3">
        <v>20.75</v>
      </c>
      <c r="K40771" s="3">
        <v>20.75</v>
      </c>
      <c r="L40771" t="s">
        <v>21</v>
      </c>
      <c r="M40771" t="s">
        <v>26</v>
      </c>
      <c r="N40771" t="s">
        <v>107</v>
      </c>
      <c r="O40771" t="s">
        <v>108</v>
      </c>
    </row>
    <row r="40772" spans="1:15" x14ac:dyDescent="0.25">
      <c r="A40772">
        <v>34631</v>
      </c>
      <c r="B40772">
        <v>15283</v>
      </c>
      <c r="C40772" s="5">
        <f>1/COUNTIF(pizza_sales[order_id],pizza_sales[[#This Row],[order_id]])</f>
        <v>0.5</v>
      </c>
      <c r="D40772" t="s">
        <v>80</v>
      </c>
      <c r="E40772">
        <v>1</v>
      </c>
      <c r="F40772" t="str">
        <f>TEXT(pizza_sales[[#This Row],[order_date]],"dddd")</f>
        <v>Saturday</v>
      </c>
      <c r="G40772" s="7">
        <v>42259</v>
      </c>
      <c r="H40772" s="16" t="str">
        <f>TEXT(pizza_sales[[#This Row],[order_time]],"h AM/PM")</f>
        <v>7 PM</v>
      </c>
      <c r="I40772" s="11">
        <v>0.82627314814814812</v>
      </c>
      <c r="J40772" s="3">
        <v>12.75</v>
      </c>
      <c r="K40772" s="3">
        <v>12.75</v>
      </c>
      <c r="L40772" t="s">
        <v>41</v>
      </c>
      <c r="M40772" t="s">
        <v>33</v>
      </c>
      <c r="N40772" t="s">
        <v>74</v>
      </c>
      <c r="O40772" t="s">
        <v>75</v>
      </c>
    </row>
    <row r="40773" spans="1:15" x14ac:dyDescent="0.25">
      <c r="A40773">
        <v>34632</v>
      </c>
      <c r="B40773">
        <v>15283</v>
      </c>
      <c r="C40773" s="5">
        <f>1/COUNTIF(pizza_sales[order_id],pizza_sales[[#This Row],[order_id]])</f>
        <v>0.5</v>
      </c>
      <c r="D40773" t="s">
        <v>12</v>
      </c>
      <c r="E40773">
        <v>1</v>
      </c>
      <c r="F40773" t="str">
        <f>TEXT(pizza_sales[[#This Row],[order_date]],"dddd")</f>
        <v>Saturday</v>
      </c>
      <c r="G40773" s="7">
        <v>42259</v>
      </c>
      <c r="H40773" s="16" t="str">
        <f>TEXT(pizza_sales[[#This Row],[order_time]],"h AM/PM")</f>
        <v>7 PM</v>
      </c>
      <c r="I40773" s="11">
        <v>0.82627314814814812</v>
      </c>
      <c r="J40773" s="3">
        <v>13.25</v>
      </c>
      <c r="K40773" s="3">
        <v>13.25</v>
      </c>
      <c r="L40773" t="s">
        <v>13</v>
      </c>
      <c r="M40773" t="s">
        <v>14</v>
      </c>
      <c r="N40773" t="s">
        <v>15</v>
      </c>
      <c r="O40773" t="s">
        <v>16</v>
      </c>
    </row>
    <row r="40774" spans="1:15" x14ac:dyDescent="0.25">
      <c r="A40774">
        <v>34633</v>
      </c>
      <c r="B40774">
        <v>15284</v>
      </c>
      <c r="C40774" s="5">
        <f>1/COUNTIF(pizza_sales[order_id],pizza_sales[[#This Row],[order_id]])</f>
        <v>1</v>
      </c>
      <c r="D40774" t="s">
        <v>17</v>
      </c>
      <c r="E40774">
        <v>1</v>
      </c>
      <c r="F40774" t="str">
        <f>TEXT(pizza_sales[[#This Row],[order_date]],"dddd")</f>
        <v>Saturday</v>
      </c>
      <c r="G40774" s="7">
        <v>42259</v>
      </c>
      <c r="H40774" s="16" t="str">
        <f>TEXT(pizza_sales[[#This Row],[order_time]],"h AM/PM")</f>
        <v>7 PM</v>
      </c>
      <c r="I40774" s="11">
        <v>0.82707175925925924</v>
      </c>
      <c r="J40774" s="3">
        <v>16</v>
      </c>
      <c r="K40774" s="3">
        <v>16</v>
      </c>
      <c r="L40774" t="s">
        <v>13</v>
      </c>
      <c r="M40774" t="s">
        <v>14</v>
      </c>
      <c r="N40774" t="s">
        <v>18</v>
      </c>
      <c r="O40774" t="s">
        <v>19</v>
      </c>
    </row>
    <row r="40775" spans="1:15" x14ac:dyDescent="0.25">
      <c r="A40775">
        <v>34634</v>
      </c>
      <c r="B40775">
        <v>15285</v>
      </c>
      <c r="C40775" s="5">
        <f>1/COUNTIF(pizza_sales[order_id],pizza_sales[[#This Row],[order_id]])</f>
        <v>1</v>
      </c>
      <c r="D40775" t="s">
        <v>119</v>
      </c>
      <c r="E40775">
        <v>1</v>
      </c>
      <c r="F40775" t="str">
        <f>TEXT(pizza_sales[[#This Row],[order_date]],"dddd")</f>
        <v>Saturday</v>
      </c>
      <c r="G40775" s="7">
        <v>42259</v>
      </c>
      <c r="H40775" s="16" t="str">
        <f>TEXT(pizza_sales[[#This Row],[order_time]],"h AM/PM")</f>
        <v>7 PM</v>
      </c>
      <c r="I40775" s="11">
        <v>0.83008101851851857</v>
      </c>
      <c r="J40775" s="3">
        <v>12.5</v>
      </c>
      <c r="K40775" s="3">
        <v>12.5</v>
      </c>
      <c r="L40775" t="s">
        <v>13</v>
      </c>
      <c r="M40775" t="s">
        <v>14</v>
      </c>
      <c r="N40775" t="s">
        <v>78</v>
      </c>
      <c r="O40775" t="s">
        <v>79</v>
      </c>
    </row>
    <row r="40776" spans="1:15" x14ac:dyDescent="0.25">
      <c r="A40776">
        <v>34635</v>
      </c>
      <c r="B40776">
        <v>15286</v>
      </c>
      <c r="C40776" s="5">
        <f>1/COUNTIF(pizza_sales[order_id],pizza_sales[[#This Row],[order_id]])</f>
        <v>1</v>
      </c>
      <c r="D40776" t="s">
        <v>20</v>
      </c>
      <c r="E40776">
        <v>1</v>
      </c>
      <c r="F40776" t="str">
        <f>TEXT(pizza_sales[[#This Row],[order_date]],"dddd")</f>
        <v>Saturday</v>
      </c>
      <c r="G40776" s="7">
        <v>42259</v>
      </c>
      <c r="H40776" s="16" t="str">
        <f>TEXT(pizza_sales[[#This Row],[order_time]],"h AM/PM")</f>
        <v>8 PM</v>
      </c>
      <c r="I40776" s="11">
        <v>0.8413194444444444</v>
      </c>
      <c r="J40776" s="3">
        <v>18.5</v>
      </c>
      <c r="K40776" s="3">
        <v>18.5</v>
      </c>
      <c r="L40776" t="s">
        <v>21</v>
      </c>
      <c r="M40776" t="s">
        <v>22</v>
      </c>
      <c r="N40776" t="s">
        <v>23</v>
      </c>
      <c r="O40776" t="s">
        <v>24</v>
      </c>
    </row>
    <row r="40777" spans="1:15" x14ac:dyDescent="0.25">
      <c r="A40777">
        <v>34636</v>
      </c>
      <c r="B40777">
        <v>15287</v>
      </c>
      <c r="C40777" s="5">
        <f>1/COUNTIF(pizza_sales[order_id],pizza_sales[[#This Row],[order_id]])</f>
        <v>0.5</v>
      </c>
      <c r="D40777" t="s">
        <v>54</v>
      </c>
      <c r="E40777">
        <v>1</v>
      </c>
      <c r="F40777" t="str">
        <f>TEXT(pizza_sales[[#This Row],[order_date]],"dddd")</f>
        <v>Saturday</v>
      </c>
      <c r="G40777" s="7">
        <v>42259</v>
      </c>
      <c r="H40777" s="16" t="str">
        <f>TEXT(pizza_sales[[#This Row],[order_time]],"h AM/PM")</f>
        <v>8 PM</v>
      </c>
      <c r="I40777" s="11">
        <v>0.8459606481481482</v>
      </c>
      <c r="J40777" s="3">
        <v>20.5</v>
      </c>
      <c r="K40777" s="3">
        <v>20.5</v>
      </c>
      <c r="L40777" t="s">
        <v>21</v>
      </c>
      <c r="M40777" t="s">
        <v>14</v>
      </c>
      <c r="N40777" t="s">
        <v>55</v>
      </c>
      <c r="O40777" t="s">
        <v>56</v>
      </c>
    </row>
    <row r="40778" spans="1:15" x14ac:dyDescent="0.25">
      <c r="A40778">
        <v>34637</v>
      </c>
      <c r="B40778">
        <v>15287</v>
      </c>
      <c r="C40778" s="5">
        <f>1/COUNTIF(pizza_sales[order_id],pizza_sales[[#This Row],[order_id]])</f>
        <v>0.5</v>
      </c>
      <c r="D40778" t="s">
        <v>25</v>
      </c>
      <c r="E40778">
        <v>1</v>
      </c>
      <c r="F40778" t="str">
        <f>TEXT(pizza_sales[[#This Row],[order_date]],"dddd")</f>
        <v>Saturday</v>
      </c>
      <c r="G40778" s="7">
        <v>42259</v>
      </c>
      <c r="H40778" s="16" t="str">
        <f>TEXT(pizza_sales[[#This Row],[order_time]],"h AM/PM")</f>
        <v>8 PM</v>
      </c>
      <c r="I40778" s="11">
        <v>0.8459606481481482</v>
      </c>
      <c r="J40778" s="3">
        <v>20.75</v>
      </c>
      <c r="K40778" s="3">
        <v>20.75</v>
      </c>
      <c r="L40778" t="s">
        <v>21</v>
      </c>
      <c r="M40778" t="s">
        <v>26</v>
      </c>
      <c r="N40778" t="s">
        <v>27</v>
      </c>
      <c r="O40778" t="s">
        <v>28</v>
      </c>
    </row>
    <row r="40779" spans="1:15" x14ac:dyDescent="0.25">
      <c r="A40779">
        <v>34638</v>
      </c>
      <c r="B40779">
        <v>15288</v>
      </c>
      <c r="C40779" s="5">
        <f>1/COUNTIF(pizza_sales[order_id],pizza_sales[[#This Row],[order_id]])</f>
        <v>1</v>
      </c>
      <c r="D40779" t="s">
        <v>132</v>
      </c>
      <c r="E40779">
        <v>1</v>
      </c>
      <c r="F40779" t="str">
        <f>TEXT(pizza_sales[[#This Row],[order_date]],"dddd")</f>
        <v>Saturday</v>
      </c>
      <c r="G40779" s="7">
        <v>42259</v>
      </c>
      <c r="H40779" s="16" t="str">
        <f>TEXT(pizza_sales[[#This Row],[order_time]],"h AM/PM")</f>
        <v>8 PM</v>
      </c>
      <c r="I40779" s="11">
        <v>0.84771990740740744</v>
      </c>
      <c r="J40779" s="3">
        <v>10.5</v>
      </c>
      <c r="K40779" s="3">
        <v>10.5</v>
      </c>
      <c r="L40779" t="s">
        <v>41</v>
      </c>
      <c r="M40779" t="s">
        <v>14</v>
      </c>
      <c r="N40779" t="s">
        <v>15</v>
      </c>
      <c r="O40779" t="s">
        <v>16</v>
      </c>
    </row>
    <row r="40780" spans="1:15" x14ac:dyDescent="0.25">
      <c r="A40780">
        <v>34639</v>
      </c>
      <c r="B40780">
        <v>15289</v>
      </c>
      <c r="C40780" s="5">
        <f>1/COUNTIF(pizza_sales[order_id],pizza_sales[[#This Row],[order_id]])</f>
        <v>1</v>
      </c>
      <c r="D40780" t="s">
        <v>99</v>
      </c>
      <c r="E40780">
        <v>1</v>
      </c>
      <c r="F40780" t="str">
        <f>TEXT(pizza_sales[[#This Row],[order_date]],"dddd")</f>
        <v>Saturday</v>
      </c>
      <c r="G40780" s="7">
        <v>42259</v>
      </c>
      <c r="H40780" s="16" t="str">
        <f>TEXT(pizza_sales[[#This Row],[order_time]],"h AM/PM")</f>
        <v>8 PM</v>
      </c>
      <c r="I40780" s="11">
        <v>0.85619212962962965</v>
      </c>
      <c r="J40780" s="3">
        <v>14.75</v>
      </c>
      <c r="K40780" s="3">
        <v>14.75</v>
      </c>
      <c r="L40780" t="s">
        <v>13</v>
      </c>
      <c r="M40780" t="s">
        <v>22</v>
      </c>
      <c r="N40780" t="s">
        <v>91</v>
      </c>
      <c r="O40780" t="s">
        <v>92</v>
      </c>
    </row>
    <row r="40781" spans="1:15" x14ac:dyDescent="0.25">
      <c r="A40781">
        <v>34640</v>
      </c>
      <c r="B40781">
        <v>15290</v>
      </c>
      <c r="C40781" s="5">
        <f>1/COUNTIF(pizza_sales[order_id],pizza_sales[[#This Row],[order_id]])</f>
        <v>0.33333333333333331</v>
      </c>
      <c r="D40781" t="s">
        <v>51</v>
      </c>
      <c r="E40781">
        <v>1</v>
      </c>
      <c r="F40781" t="str">
        <f>TEXT(pizza_sales[[#This Row],[order_date]],"dddd")</f>
        <v>Saturday</v>
      </c>
      <c r="G40781" s="7">
        <v>42259</v>
      </c>
      <c r="H40781" s="16" t="str">
        <f>TEXT(pizza_sales[[#This Row],[order_time]],"h AM/PM")</f>
        <v>9 PM</v>
      </c>
      <c r="I40781" s="11">
        <v>0.87981481481481483</v>
      </c>
      <c r="J40781" s="3">
        <v>12</v>
      </c>
      <c r="K40781" s="3">
        <v>12</v>
      </c>
      <c r="L40781" t="s">
        <v>41</v>
      </c>
      <c r="M40781" t="s">
        <v>22</v>
      </c>
      <c r="N40781" t="s">
        <v>52</v>
      </c>
      <c r="O40781" t="s">
        <v>53</v>
      </c>
    </row>
    <row r="40782" spans="1:15" x14ac:dyDescent="0.25">
      <c r="A40782">
        <v>34641</v>
      </c>
      <c r="B40782">
        <v>15290</v>
      </c>
      <c r="C40782" s="5">
        <f>1/COUNTIF(pizza_sales[order_id],pizza_sales[[#This Row],[order_id]])</f>
        <v>0.33333333333333331</v>
      </c>
      <c r="D40782" t="s">
        <v>68</v>
      </c>
      <c r="E40782">
        <v>1</v>
      </c>
      <c r="F40782" t="str">
        <f>TEXT(pizza_sales[[#This Row],[order_date]],"dddd")</f>
        <v>Saturday</v>
      </c>
      <c r="G40782" s="7">
        <v>42259</v>
      </c>
      <c r="H40782" s="16" t="str">
        <f>TEXT(pizza_sales[[#This Row],[order_time]],"h AM/PM")</f>
        <v>9 PM</v>
      </c>
      <c r="I40782" s="11">
        <v>0.87981481481481483</v>
      </c>
      <c r="J40782" s="3">
        <v>20.25</v>
      </c>
      <c r="K40782" s="3">
        <v>20.25</v>
      </c>
      <c r="L40782" t="s">
        <v>21</v>
      </c>
      <c r="M40782" t="s">
        <v>22</v>
      </c>
      <c r="N40782" t="s">
        <v>30</v>
      </c>
      <c r="O40782" t="s">
        <v>31</v>
      </c>
    </row>
    <row r="40783" spans="1:15" x14ac:dyDescent="0.25">
      <c r="A40783">
        <v>34642</v>
      </c>
      <c r="B40783">
        <v>15290</v>
      </c>
      <c r="C40783" s="5">
        <f>1/COUNTIF(pizza_sales[order_id],pizza_sales[[#This Row],[order_id]])</f>
        <v>0.33333333333333331</v>
      </c>
      <c r="D40783" t="s">
        <v>133</v>
      </c>
      <c r="E40783">
        <v>1</v>
      </c>
      <c r="F40783" t="str">
        <f>TEXT(pizza_sales[[#This Row],[order_date]],"dddd")</f>
        <v>Saturday</v>
      </c>
      <c r="G40783" s="7">
        <v>42259</v>
      </c>
      <c r="H40783" s="16" t="str">
        <f>TEXT(pizza_sales[[#This Row],[order_time]],"h AM/PM")</f>
        <v>9 PM</v>
      </c>
      <c r="I40783" s="11">
        <v>0.87981481481481483</v>
      </c>
      <c r="J40783" s="3">
        <v>16.5</v>
      </c>
      <c r="K40783" s="3">
        <v>16.5</v>
      </c>
      <c r="L40783" t="s">
        <v>13</v>
      </c>
      <c r="M40783" t="s">
        <v>26</v>
      </c>
      <c r="N40783" t="s">
        <v>107</v>
      </c>
      <c r="O40783" t="s">
        <v>108</v>
      </c>
    </row>
    <row r="40784" spans="1:15" x14ac:dyDescent="0.25">
      <c r="A40784">
        <v>34643</v>
      </c>
      <c r="B40784">
        <v>15291</v>
      </c>
      <c r="C40784" s="5">
        <f>1/COUNTIF(pizza_sales[order_id],pizza_sales[[#This Row],[order_id]])</f>
        <v>0.33333333333333331</v>
      </c>
      <c r="D40784" t="s">
        <v>112</v>
      </c>
      <c r="E40784">
        <v>1</v>
      </c>
      <c r="F40784" t="str">
        <f>TEXT(pizza_sales[[#This Row],[order_date]],"dddd")</f>
        <v>Saturday</v>
      </c>
      <c r="G40784" s="7">
        <v>42259</v>
      </c>
      <c r="H40784" s="16" t="str">
        <f>TEXT(pizza_sales[[#This Row],[order_time]],"h AM/PM")</f>
        <v>9 PM</v>
      </c>
      <c r="I40784" s="11">
        <v>0.88097222222222227</v>
      </c>
      <c r="J40784" s="3">
        <v>20.5</v>
      </c>
      <c r="K40784" s="3">
        <v>20.5</v>
      </c>
      <c r="L40784" t="s">
        <v>21</v>
      </c>
      <c r="M40784" t="s">
        <v>14</v>
      </c>
      <c r="N40784" t="s">
        <v>94</v>
      </c>
      <c r="O40784" t="s">
        <v>95</v>
      </c>
    </row>
    <row r="40785" spans="1:15" x14ac:dyDescent="0.25">
      <c r="A40785">
        <v>34644</v>
      </c>
      <c r="B40785">
        <v>15291</v>
      </c>
      <c r="C40785" s="5">
        <f>1/COUNTIF(pizza_sales[order_id],pizza_sales[[#This Row],[order_id]])</f>
        <v>0.33333333333333331</v>
      </c>
      <c r="D40785" t="s">
        <v>129</v>
      </c>
      <c r="E40785">
        <v>1</v>
      </c>
      <c r="F40785" t="str">
        <f>TEXT(pizza_sales[[#This Row],[order_date]],"dddd")</f>
        <v>Saturday</v>
      </c>
      <c r="G40785" s="7">
        <v>42259</v>
      </c>
      <c r="H40785" s="16" t="str">
        <f>TEXT(pizza_sales[[#This Row],[order_time]],"h AM/PM")</f>
        <v>9 PM</v>
      </c>
      <c r="I40785" s="11">
        <v>0.88097222222222227</v>
      </c>
      <c r="J40785" s="3">
        <v>17.5</v>
      </c>
      <c r="K40785" s="3">
        <v>17.5</v>
      </c>
      <c r="L40785" t="s">
        <v>21</v>
      </c>
      <c r="M40785" t="s">
        <v>14</v>
      </c>
      <c r="N40785" t="s">
        <v>130</v>
      </c>
      <c r="O40785" t="s">
        <v>131</v>
      </c>
    </row>
    <row r="40786" spans="1:15" x14ac:dyDescent="0.25">
      <c r="A40786">
        <v>34645</v>
      </c>
      <c r="B40786">
        <v>15291</v>
      </c>
      <c r="C40786" s="5">
        <f>1/COUNTIF(pizza_sales[order_id],pizza_sales[[#This Row],[order_id]])</f>
        <v>0.33333333333333331</v>
      </c>
      <c r="D40786" t="s">
        <v>122</v>
      </c>
      <c r="E40786">
        <v>1</v>
      </c>
      <c r="F40786" t="str">
        <f>TEXT(pizza_sales[[#This Row],[order_date]],"dddd")</f>
        <v>Saturday</v>
      </c>
      <c r="G40786" s="7">
        <v>42259</v>
      </c>
      <c r="H40786" s="16" t="str">
        <f>TEXT(pizza_sales[[#This Row],[order_time]],"h AM/PM")</f>
        <v>9 PM</v>
      </c>
      <c r="I40786" s="11">
        <v>0.88097222222222227</v>
      </c>
      <c r="J40786" s="3">
        <v>20.25</v>
      </c>
      <c r="K40786" s="3">
        <v>20.25</v>
      </c>
      <c r="L40786" t="s">
        <v>21</v>
      </c>
      <c r="M40786" t="s">
        <v>22</v>
      </c>
      <c r="N40786" t="s">
        <v>66</v>
      </c>
      <c r="O40786" t="s">
        <v>67</v>
      </c>
    </row>
    <row r="40787" spans="1:15" x14ac:dyDescent="0.25">
      <c r="A40787">
        <v>34646</v>
      </c>
      <c r="B40787">
        <v>15292</v>
      </c>
      <c r="C40787" s="5">
        <f>1/COUNTIF(pizza_sales[order_id],pizza_sales[[#This Row],[order_id]])</f>
        <v>1</v>
      </c>
      <c r="D40787" t="s">
        <v>126</v>
      </c>
      <c r="E40787">
        <v>1</v>
      </c>
      <c r="F40787" t="str">
        <f>TEXT(pizza_sales[[#This Row],[order_date]],"dddd")</f>
        <v>Saturday</v>
      </c>
      <c r="G40787" s="7">
        <v>42259</v>
      </c>
      <c r="H40787" s="16" t="str">
        <f>TEXT(pizza_sales[[#This Row],[order_time]],"h AM/PM")</f>
        <v>9 PM</v>
      </c>
      <c r="I40787" s="11">
        <v>0.88861111111111113</v>
      </c>
      <c r="J40787" s="3">
        <v>9.75</v>
      </c>
      <c r="K40787" s="3">
        <v>9.75</v>
      </c>
      <c r="L40787" t="s">
        <v>41</v>
      </c>
      <c r="M40787" t="s">
        <v>14</v>
      </c>
      <c r="N40787" t="s">
        <v>78</v>
      </c>
      <c r="O40787" t="s">
        <v>79</v>
      </c>
    </row>
    <row r="40788" spans="1:15" x14ac:dyDescent="0.25">
      <c r="A40788">
        <v>34647</v>
      </c>
      <c r="B40788">
        <v>15293</v>
      </c>
      <c r="C40788" s="5">
        <f>1/COUNTIF(pizza_sales[order_id],pizza_sales[[#This Row],[order_id]])</f>
        <v>1</v>
      </c>
      <c r="D40788" t="s">
        <v>81</v>
      </c>
      <c r="E40788">
        <v>1</v>
      </c>
      <c r="F40788" t="str">
        <f>TEXT(pizza_sales[[#This Row],[order_date]],"dddd")</f>
        <v>Saturday</v>
      </c>
      <c r="G40788" s="7">
        <v>42259</v>
      </c>
      <c r="H40788" s="16" t="str">
        <f>TEXT(pizza_sales[[#This Row],[order_time]],"h AM/PM")</f>
        <v>9 PM</v>
      </c>
      <c r="I40788" s="11">
        <v>0.89355324074074072</v>
      </c>
      <c r="J40788" s="3">
        <v>20.75</v>
      </c>
      <c r="K40788" s="3">
        <v>20.75</v>
      </c>
      <c r="L40788" t="s">
        <v>21</v>
      </c>
      <c r="M40788" t="s">
        <v>33</v>
      </c>
      <c r="N40788" t="s">
        <v>82</v>
      </c>
      <c r="O40788" t="s">
        <v>83</v>
      </c>
    </row>
    <row r="40789" spans="1:15" x14ac:dyDescent="0.25">
      <c r="A40789">
        <v>34648</v>
      </c>
      <c r="B40789">
        <v>15294</v>
      </c>
      <c r="C40789" s="5">
        <f>1/COUNTIF(pizza_sales[order_id],pizza_sales[[#This Row],[order_id]])</f>
        <v>0.33333333333333331</v>
      </c>
      <c r="D40789" t="s">
        <v>138</v>
      </c>
      <c r="E40789">
        <v>1</v>
      </c>
      <c r="F40789" t="str">
        <f>TEXT(pizza_sales[[#This Row],[order_date]],"dddd")</f>
        <v>Saturday</v>
      </c>
      <c r="G40789" s="7">
        <v>42259</v>
      </c>
      <c r="H40789" s="16" t="str">
        <f>TEXT(pizza_sales[[#This Row],[order_time]],"h AM/PM")</f>
        <v>9 PM</v>
      </c>
      <c r="I40789" s="11">
        <v>0.90376157407407409</v>
      </c>
      <c r="J40789" s="3">
        <v>20.5</v>
      </c>
      <c r="K40789" s="3">
        <v>20.5</v>
      </c>
      <c r="L40789" t="s">
        <v>21</v>
      </c>
      <c r="M40789" t="s">
        <v>14</v>
      </c>
      <c r="N40789" t="s">
        <v>18</v>
      </c>
      <c r="O40789" t="s">
        <v>19</v>
      </c>
    </row>
    <row r="40790" spans="1:15" x14ac:dyDescent="0.25">
      <c r="A40790">
        <v>34649</v>
      </c>
      <c r="B40790">
        <v>15294</v>
      </c>
      <c r="C40790" s="5">
        <f>1/COUNTIF(pizza_sales[order_id],pizza_sales[[#This Row],[order_id]])</f>
        <v>0.33333333333333331</v>
      </c>
      <c r="D40790" t="s">
        <v>20</v>
      </c>
      <c r="E40790">
        <v>1</v>
      </c>
      <c r="F40790" t="str">
        <f>TEXT(pizza_sales[[#This Row],[order_date]],"dddd")</f>
        <v>Saturday</v>
      </c>
      <c r="G40790" s="7">
        <v>42259</v>
      </c>
      <c r="H40790" s="16" t="str">
        <f>TEXT(pizza_sales[[#This Row],[order_time]],"h AM/PM")</f>
        <v>9 PM</v>
      </c>
      <c r="I40790" s="11">
        <v>0.90376157407407409</v>
      </c>
      <c r="J40790" s="3">
        <v>18.5</v>
      </c>
      <c r="K40790" s="3">
        <v>18.5</v>
      </c>
      <c r="L40790" t="s">
        <v>21</v>
      </c>
      <c r="M40790" t="s">
        <v>22</v>
      </c>
      <c r="N40790" t="s">
        <v>23</v>
      </c>
      <c r="O40790" t="s">
        <v>24</v>
      </c>
    </row>
    <row r="40791" spans="1:15" x14ac:dyDescent="0.25">
      <c r="A40791">
        <v>34650</v>
      </c>
      <c r="B40791">
        <v>15294</v>
      </c>
      <c r="C40791" s="5">
        <f>1/COUNTIF(pizza_sales[order_id],pizza_sales[[#This Row],[order_id]])</f>
        <v>0.33333333333333331</v>
      </c>
      <c r="D40791" t="s">
        <v>32</v>
      </c>
      <c r="E40791">
        <v>1</v>
      </c>
      <c r="F40791" t="str">
        <f>TEXT(pizza_sales[[#This Row],[order_date]],"dddd")</f>
        <v>Saturday</v>
      </c>
      <c r="G40791" s="7">
        <v>42259</v>
      </c>
      <c r="H40791" s="16" t="str">
        <f>TEXT(pizza_sales[[#This Row],[order_time]],"h AM/PM")</f>
        <v>9 PM</v>
      </c>
      <c r="I40791" s="11">
        <v>0.90376157407407409</v>
      </c>
      <c r="J40791" s="3">
        <v>20.75</v>
      </c>
      <c r="K40791" s="3">
        <v>20.75</v>
      </c>
      <c r="L40791" t="s">
        <v>21</v>
      </c>
      <c r="M40791" t="s">
        <v>33</v>
      </c>
      <c r="N40791" t="s">
        <v>34</v>
      </c>
      <c r="O40791" t="s">
        <v>35</v>
      </c>
    </row>
    <row r="40792" spans="1:15" x14ac:dyDescent="0.25">
      <c r="A40792">
        <v>34651</v>
      </c>
      <c r="B40792">
        <v>15295</v>
      </c>
      <c r="C40792" s="5">
        <f>1/COUNTIF(pizza_sales[order_id],pizza_sales[[#This Row],[order_id]])</f>
        <v>1</v>
      </c>
      <c r="D40792" t="s">
        <v>72</v>
      </c>
      <c r="E40792">
        <v>1</v>
      </c>
      <c r="F40792" t="str">
        <f>TEXT(pizza_sales[[#This Row],[order_date]],"dddd")</f>
        <v>Saturday</v>
      </c>
      <c r="G40792" s="7">
        <v>42259</v>
      </c>
      <c r="H40792" s="16" t="str">
        <f>TEXT(pizza_sales[[#This Row],[order_time]],"h AM/PM")</f>
        <v>9 PM</v>
      </c>
      <c r="I40792" s="11">
        <v>0.91478009259259263</v>
      </c>
      <c r="J40792" s="3">
        <v>20.75</v>
      </c>
      <c r="K40792" s="3">
        <v>20.75</v>
      </c>
      <c r="L40792" t="s">
        <v>21</v>
      </c>
      <c r="M40792" t="s">
        <v>33</v>
      </c>
      <c r="N40792" t="s">
        <v>42</v>
      </c>
      <c r="O40792" t="s">
        <v>43</v>
      </c>
    </row>
    <row r="40793" spans="1:15" x14ac:dyDescent="0.25">
      <c r="A40793">
        <v>34652</v>
      </c>
      <c r="B40793">
        <v>15296</v>
      </c>
      <c r="C40793" s="5">
        <f>1/COUNTIF(pizza_sales[order_id],pizza_sales[[#This Row],[order_id]])</f>
        <v>0.33333333333333331</v>
      </c>
      <c r="D40793" t="s">
        <v>20</v>
      </c>
      <c r="E40793">
        <v>1</v>
      </c>
      <c r="F40793" t="str">
        <f>TEXT(pizza_sales[[#This Row],[order_date]],"dddd")</f>
        <v>Saturday</v>
      </c>
      <c r="G40793" s="7">
        <v>42259</v>
      </c>
      <c r="H40793" s="16" t="str">
        <f>TEXT(pizza_sales[[#This Row],[order_time]],"h AM/PM")</f>
        <v>10 PM</v>
      </c>
      <c r="I40793" s="11">
        <v>0.93490740740740741</v>
      </c>
      <c r="J40793" s="3">
        <v>18.5</v>
      </c>
      <c r="K40793" s="3">
        <v>18.5</v>
      </c>
      <c r="L40793" t="s">
        <v>21</v>
      </c>
      <c r="M40793" t="s">
        <v>22</v>
      </c>
      <c r="N40793" t="s">
        <v>23</v>
      </c>
      <c r="O40793" t="s">
        <v>24</v>
      </c>
    </row>
    <row r="40794" spans="1:15" x14ac:dyDescent="0.25">
      <c r="A40794">
        <v>34653</v>
      </c>
      <c r="B40794">
        <v>15296</v>
      </c>
      <c r="C40794" s="5">
        <f>1/COUNTIF(pizza_sales[order_id],pizza_sales[[#This Row],[order_id]])</f>
        <v>0.33333333333333331</v>
      </c>
      <c r="D40794" t="s">
        <v>68</v>
      </c>
      <c r="E40794">
        <v>1</v>
      </c>
      <c r="F40794" t="str">
        <f>TEXT(pizza_sales[[#This Row],[order_date]],"dddd")</f>
        <v>Saturday</v>
      </c>
      <c r="G40794" s="7">
        <v>42259</v>
      </c>
      <c r="H40794" s="16" t="str">
        <f>TEXT(pizza_sales[[#This Row],[order_time]],"h AM/PM")</f>
        <v>10 PM</v>
      </c>
      <c r="I40794" s="11">
        <v>0.93490740740740741</v>
      </c>
      <c r="J40794" s="3">
        <v>20.25</v>
      </c>
      <c r="K40794" s="3">
        <v>20.25</v>
      </c>
      <c r="L40794" t="s">
        <v>21</v>
      </c>
      <c r="M40794" t="s">
        <v>22</v>
      </c>
      <c r="N40794" t="s">
        <v>30</v>
      </c>
      <c r="O40794" t="s">
        <v>31</v>
      </c>
    </row>
    <row r="40795" spans="1:15" x14ac:dyDescent="0.25">
      <c r="A40795">
        <v>34654</v>
      </c>
      <c r="B40795">
        <v>15296</v>
      </c>
      <c r="C40795" s="5">
        <f>1/COUNTIF(pizza_sales[order_id],pizza_sales[[#This Row],[order_id]])</f>
        <v>0.33333333333333331</v>
      </c>
      <c r="D40795" t="s">
        <v>126</v>
      </c>
      <c r="E40795">
        <v>1</v>
      </c>
      <c r="F40795" t="str">
        <f>TEXT(pizza_sales[[#This Row],[order_date]],"dddd")</f>
        <v>Saturday</v>
      </c>
      <c r="G40795" s="7">
        <v>42259</v>
      </c>
      <c r="H40795" s="16" t="str">
        <f>TEXT(pizza_sales[[#This Row],[order_time]],"h AM/PM")</f>
        <v>10 PM</v>
      </c>
      <c r="I40795" s="11">
        <v>0.93490740740740741</v>
      </c>
      <c r="J40795" s="3">
        <v>9.75</v>
      </c>
      <c r="K40795" s="3">
        <v>9.75</v>
      </c>
      <c r="L40795" t="s">
        <v>41</v>
      </c>
      <c r="M40795" t="s">
        <v>14</v>
      </c>
      <c r="N40795" t="s">
        <v>78</v>
      </c>
      <c r="O40795" t="s">
        <v>79</v>
      </c>
    </row>
    <row r="40796" spans="1:15" x14ac:dyDescent="0.25">
      <c r="A40796">
        <v>34655</v>
      </c>
      <c r="B40796">
        <v>15297</v>
      </c>
      <c r="C40796" s="5">
        <f>1/COUNTIF(pizza_sales[order_id],pizza_sales[[#This Row],[order_id]])</f>
        <v>1</v>
      </c>
      <c r="D40796" t="s">
        <v>77</v>
      </c>
      <c r="E40796">
        <v>1</v>
      </c>
      <c r="F40796" t="str">
        <f>TEXT(pizza_sales[[#This Row],[order_date]],"dddd")</f>
        <v>Saturday</v>
      </c>
      <c r="G40796" s="7">
        <v>42259</v>
      </c>
      <c r="H40796" s="16" t="str">
        <f>TEXT(pizza_sales[[#This Row],[order_time]],"h AM/PM")</f>
        <v>10 PM</v>
      </c>
      <c r="I40796" s="11">
        <v>0.93636574074074075</v>
      </c>
      <c r="J40796" s="3">
        <v>15.25</v>
      </c>
      <c r="K40796" s="3">
        <v>15.25</v>
      </c>
      <c r="L40796" t="s">
        <v>21</v>
      </c>
      <c r="M40796" t="s">
        <v>14</v>
      </c>
      <c r="N40796" t="s">
        <v>78</v>
      </c>
      <c r="O40796" t="s">
        <v>79</v>
      </c>
    </row>
    <row r="40797" spans="1:15" x14ac:dyDescent="0.25">
      <c r="A40797">
        <v>34656</v>
      </c>
      <c r="B40797">
        <v>15298</v>
      </c>
      <c r="C40797" s="5">
        <f>1/COUNTIF(pizza_sales[order_id],pizza_sales[[#This Row],[order_id]])</f>
        <v>1</v>
      </c>
      <c r="D40797" t="s">
        <v>121</v>
      </c>
      <c r="E40797">
        <v>1</v>
      </c>
      <c r="F40797" t="str">
        <f>TEXT(pizza_sales[[#This Row],[order_date]],"dddd")</f>
        <v>Sunday</v>
      </c>
      <c r="G40797" s="7">
        <v>42260</v>
      </c>
      <c r="H40797" s="16" t="str">
        <f>TEXT(pizza_sales[[#This Row],[order_time]],"h AM/PM")</f>
        <v>12 PM</v>
      </c>
      <c r="I40797" s="11">
        <v>0.50813657407407409</v>
      </c>
      <c r="J40797" s="3">
        <v>16.25</v>
      </c>
      <c r="K40797" s="3">
        <v>16.25</v>
      </c>
      <c r="L40797" t="s">
        <v>13</v>
      </c>
      <c r="M40797" t="s">
        <v>26</v>
      </c>
      <c r="N40797" t="s">
        <v>114</v>
      </c>
      <c r="O40797" t="s">
        <v>115</v>
      </c>
    </row>
    <row r="40798" spans="1:15" x14ac:dyDescent="0.25">
      <c r="A40798">
        <v>34657</v>
      </c>
      <c r="B40798">
        <v>15299</v>
      </c>
      <c r="C40798" s="5">
        <f>1/COUNTIF(pizza_sales[order_id],pizza_sales[[#This Row],[order_id]])</f>
        <v>1</v>
      </c>
      <c r="D40798" t="s">
        <v>126</v>
      </c>
      <c r="E40798">
        <v>1</v>
      </c>
      <c r="F40798" t="str">
        <f>TEXT(pizza_sales[[#This Row],[order_date]],"dddd")</f>
        <v>Sunday</v>
      </c>
      <c r="G40798" s="7">
        <v>42260</v>
      </c>
      <c r="H40798" s="16" t="str">
        <f>TEXT(pizza_sales[[#This Row],[order_time]],"h AM/PM")</f>
        <v>12 PM</v>
      </c>
      <c r="I40798" s="11">
        <v>0.50853009259259263</v>
      </c>
      <c r="J40798" s="3">
        <v>9.75</v>
      </c>
      <c r="K40798" s="3">
        <v>9.75</v>
      </c>
      <c r="L40798" t="s">
        <v>41</v>
      </c>
      <c r="M40798" t="s">
        <v>14</v>
      </c>
      <c r="N40798" t="s">
        <v>78</v>
      </c>
      <c r="O40798" t="s">
        <v>79</v>
      </c>
    </row>
    <row r="40799" spans="1:15" x14ac:dyDescent="0.25">
      <c r="A40799">
        <v>34658</v>
      </c>
      <c r="B40799">
        <v>15300</v>
      </c>
      <c r="C40799" s="5">
        <f>1/COUNTIF(pizza_sales[order_id],pizza_sales[[#This Row],[order_id]])</f>
        <v>1</v>
      </c>
      <c r="D40799" t="s">
        <v>126</v>
      </c>
      <c r="E40799">
        <v>1</v>
      </c>
      <c r="F40799" t="str">
        <f>TEXT(pizza_sales[[#This Row],[order_date]],"dddd")</f>
        <v>Sunday</v>
      </c>
      <c r="G40799" s="7">
        <v>42260</v>
      </c>
      <c r="H40799" s="16" t="str">
        <f>TEXT(pizza_sales[[#This Row],[order_time]],"h AM/PM")</f>
        <v>12 PM</v>
      </c>
      <c r="I40799" s="11">
        <v>0.51643518518518516</v>
      </c>
      <c r="J40799" s="3">
        <v>9.75</v>
      </c>
      <c r="K40799" s="3">
        <v>9.75</v>
      </c>
      <c r="L40799" t="s">
        <v>41</v>
      </c>
      <c r="M40799" t="s">
        <v>14</v>
      </c>
      <c r="N40799" t="s">
        <v>78</v>
      </c>
      <c r="O40799" t="s">
        <v>79</v>
      </c>
    </row>
    <row r="40800" spans="1:15" x14ac:dyDescent="0.25">
      <c r="A40800">
        <v>34659</v>
      </c>
      <c r="B40800">
        <v>15301</v>
      </c>
      <c r="C40800" s="5">
        <f>1/COUNTIF(pizza_sales[order_id],pizza_sales[[#This Row],[order_id]])</f>
        <v>1</v>
      </c>
      <c r="D40800" t="s">
        <v>142</v>
      </c>
      <c r="E40800">
        <v>1</v>
      </c>
      <c r="F40800" t="str">
        <f>TEXT(pizza_sales[[#This Row],[order_date]],"dddd")</f>
        <v>Sunday</v>
      </c>
      <c r="G40800" s="7">
        <v>42260</v>
      </c>
      <c r="H40800" s="16" t="str">
        <f>TEXT(pizza_sales[[#This Row],[order_time]],"h AM/PM")</f>
        <v>12 PM</v>
      </c>
      <c r="I40800" s="11">
        <v>0.52067129629629627</v>
      </c>
      <c r="J40800" s="3">
        <v>16.5</v>
      </c>
      <c r="K40800" s="3">
        <v>16.5</v>
      </c>
      <c r="L40800" t="s">
        <v>21</v>
      </c>
      <c r="M40800" t="s">
        <v>14</v>
      </c>
      <c r="N40800" t="s">
        <v>15</v>
      </c>
      <c r="O40800" t="s">
        <v>16</v>
      </c>
    </row>
    <row r="40801" spans="1:15" x14ac:dyDescent="0.25">
      <c r="A40801">
        <v>34660</v>
      </c>
      <c r="B40801">
        <v>15302</v>
      </c>
      <c r="C40801" s="5">
        <f>1/COUNTIF(pizza_sales[order_id],pizza_sales[[#This Row],[order_id]])</f>
        <v>1</v>
      </c>
      <c r="D40801" t="s">
        <v>164</v>
      </c>
      <c r="E40801">
        <v>1</v>
      </c>
      <c r="F40801" t="str">
        <f>TEXT(pizza_sales[[#This Row],[order_date]],"dddd")</f>
        <v>Sunday</v>
      </c>
      <c r="G40801" s="7">
        <v>42260</v>
      </c>
      <c r="H40801" s="16" t="str">
        <f>TEXT(pizza_sales[[#This Row],[order_time]],"h AM/PM")</f>
        <v>12 PM</v>
      </c>
      <c r="I40801" s="11">
        <v>0.53385416666666663</v>
      </c>
      <c r="J40801" s="3">
        <v>16.5</v>
      </c>
      <c r="K40801" s="3">
        <v>16.5</v>
      </c>
      <c r="L40801" t="s">
        <v>13</v>
      </c>
      <c r="M40801" t="s">
        <v>22</v>
      </c>
      <c r="N40801" t="s">
        <v>63</v>
      </c>
      <c r="O40801" t="s">
        <v>64</v>
      </c>
    </row>
    <row r="40802" spans="1:15" x14ac:dyDescent="0.25">
      <c r="A40802">
        <v>34661</v>
      </c>
      <c r="B40802">
        <v>15303</v>
      </c>
      <c r="C40802" s="5">
        <f>1/COUNTIF(pizza_sales[order_id],pizza_sales[[#This Row],[order_id]])</f>
        <v>0.1111111111111111</v>
      </c>
      <c r="D40802" t="s">
        <v>84</v>
      </c>
      <c r="E40802">
        <v>1</v>
      </c>
      <c r="F40802" t="str">
        <f>TEXT(pizza_sales[[#This Row],[order_date]],"dddd")</f>
        <v>Sunday</v>
      </c>
      <c r="G40802" s="7">
        <v>42260</v>
      </c>
      <c r="H40802" s="16" t="str">
        <f>TEXT(pizza_sales[[#This Row],[order_time]],"h AM/PM")</f>
        <v>12 PM</v>
      </c>
      <c r="I40802" s="11">
        <v>0.53585648148148146</v>
      </c>
      <c r="J40802" s="3">
        <v>12</v>
      </c>
      <c r="K40802" s="3">
        <v>12</v>
      </c>
      <c r="L40802" t="s">
        <v>41</v>
      </c>
      <c r="M40802" t="s">
        <v>14</v>
      </c>
      <c r="N40802" t="s">
        <v>85</v>
      </c>
      <c r="O40802" t="s">
        <v>86</v>
      </c>
    </row>
    <row r="40803" spans="1:15" x14ac:dyDescent="0.25">
      <c r="A40803">
        <v>34662</v>
      </c>
      <c r="B40803">
        <v>15303</v>
      </c>
      <c r="C40803" s="5">
        <f>1/COUNTIF(pizza_sales[order_id],pizza_sales[[#This Row],[order_id]])</f>
        <v>0.1111111111111111</v>
      </c>
      <c r="D40803" t="s">
        <v>165</v>
      </c>
      <c r="E40803">
        <v>1</v>
      </c>
      <c r="F40803" t="str">
        <f>TEXT(pizza_sales[[#This Row],[order_date]],"dddd")</f>
        <v>Sunday</v>
      </c>
      <c r="G40803" s="7">
        <v>42260</v>
      </c>
      <c r="H40803" s="16" t="str">
        <f>TEXT(pizza_sales[[#This Row],[order_time]],"h AM/PM")</f>
        <v>12 PM</v>
      </c>
      <c r="I40803" s="11">
        <v>0.53585648148148146</v>
      </c>
      <c r="J40803" s="3">
        <v>23.65</v>
      </c>
      <c r="K40803" s="3">
        <v>23.65</v>
      </c>
      <c r="L40803" t="s">
        <v>41</v>
      </c>
      <c r="M40803" t="s">
        <v>26</v>
      </c>
      <c r="N40803" t="s">
        <v>166</v>
      </c>
      <c r="O40803" t="s">
        <v>167</v>
      </c>
    </row>
    <row r="40804" spans="1:15" x14ac:dyDescent="0.25">
      <c r="A40804">
        <v>34663</v>
      </c>
      <c r="B40804">
        <v>15303</v>
      </c>
      <c r="C40804" s="5">
        <f>1/COUNTIF(pizza_sales[order_id],pizza_sales[[#This Row],[order_id]])</f>
        <v>0.1111111111111111</v>
      </c>
      <c r="D40804" t="s">
        <v>54</v>
      </c>
      <c r="E40804">
        <v>1</v>
      </c>
      <c r="F40804" t="str">
        <f>TEXT(pizza_sales[[#This Row],[order_date]],"dddd")</f>
        <v>Sunday</v>
      </c>
      <c r="G40804" s="7">
        <v>42260</v>
      </c>
      <c r="H40804" s="16" t="str">
        <f>TEXT(pizza_sales[[#This Row],[order_time]],"h AM/PM")</f>
        <v>12 PM</v>
      </c>
      <c r="I40804" s="11">
        <v>0.53585648148148146</v>
      </c>
      <c r="J40804" s="3">
        <v>20.5</v>
      </c>
      <c r="K40804" s="3">
        <v>20.5</v>
      </c>
      <c r="L40804" t="s">
        <v>21</v>
      </c>
      <c r="M40804" t="s">
        <v>14</v>
      </c>
      <c r="N40804" t="s">
        <v>55</v>
      </c>
      <c r="O40804" t="s">
        <v>56</v>
      </c>
    </row>
    <row r="40805" spans="1:15" x14ac:dyDescent="0.25">
      <c r="A40805">
        <v>34664</v>
      </c>
      <c r="B40805">
        <v>15303</v>
      </c>
      <c r="C40805" s="5">
        <f>1/COUNTIF(pizza_sales[order_id],pizza_sales[[#This Row],[order_id]])</f>
        <v>0.1111111111111111</v>
      </c>
      <c r="D40805" t="s">
        <v>77</v>
      </c>
      <c r="E40805">
        <v>1</v>
      </c>
      <c r="F40805" t="str">
        <f>TEXT(pizza_sales[[#This Row],[order_date]],"dddd")</f>
        <v>Sunday</v>
      </c>
      <c r="G40805" s="7">
        <v>42260</v>
      </c>
      <c r="H40805" s="16" t="str">
        <f>TEXT(pizza_sales[[#This Row],[order_time]],"h AM/PM")</f>
        <v>12 PM</v>
      </c>
      <c r="I40805" s="11">
        <v>0.53585648148148146</v>
      </c>
      <c r="J40805" s="3">
        <v>15.25</v>
      </c>
      <c r="K40805" s="3">
        <v>15.25</v>
      </c>
      <c r="L40805" t="s">
        <v>21</v>
      </c>
      <c r="M40805" t="s">
        <v>14</v>
      </c>
      <c r="N40805" t="s">
        <v>78</v>
      </c>
      <c r="O40805" t="s">
        <v>79</v>
      </c>
    </row>
    <row r="40806" spans="1:15" x14ac:dyDescent="0.25">
      <c r="A40806">
        <v>34665</v>
      </c>
      <c r="B40806">
        <v>15303</v>
      </c>
      <c r="C40806" s="5">
        <f>1/COUNTIF(pizza_sales[order_id],pizza_sales[[#This Row],[order_id]])</f>
        <v>0.1111111111111111</v>
      </c>
      <c r="D40806" t="s">
        <v>119</v>
      </c>
      <c r="E40806">
        <v>1</v>
      </c>
      <c r="F40806" t="str">
        <f>TEXT(pizza_sales[[#This Row],[order_date]],"dddd")</f>
        <v>Sunday</v>
      </c>
      <c r="G40806" s="7">
        <v>42260</v>
      </c>
      <c r="H40806" s="16" t="str">
        <f>TEXT(pizza_sales[[#This Row],[order_time]],"h AM/PM")</f>
        <v>12 PM</v>
      </c>
      <c r="I40806" s="11">
        <v>0.53585648148148146</v>
      </c>
      <c r="J40806" s="3">
        <v>12.5</v>
      </c>
      <c r="K40806" s="3">
        <v>12.5</v>
      </c>
      <c r="L40806" t="s">
        <v>13</v>
      </c>
      <c r="M40806" t="s">
        <v>14</v>
      </c>
      <c r="N40806" t="s">
        <v>78</v>
      </c>
      <c r="O40806" t="s">
        <v>79</v>
      </c>
    </row>
    <row r="40807" spans="1:15" x14ac:dyDescent="0.25">
      <c r="A40807">
        <v>34666</v>
      </c>
      <c r="B40807">
        <v>15303</v>
      </c>
      <c r="C40807" s="5">
        <f>1/COUNTIF(pizza_sales[order_id],pizza_sales[[#This Row],[order_id]])</f>
        <v>0.1111111111111111</v>
      </c>
      <c r="D40807" t="s">
        <v>47</v>
      </c>
      <c r="E40807">
        <v>1</v>
      </c>
      <c r="F40807" t="str">
        <f>TEXT(pizza_sales[[#This Row],[order_date]],"dddd")</f>
        <v>Sunday</v>
      </c>
      <c r="G40807" s="7">
        <v>42260</v>
      </c>
      <c r="H40807" s="16" t="str">
        <f>TEXT(pizza_sales[[#This Row],[order_time]],"h AM/PM")</f>
        <v>12 PM</v>
      </c>
      <c r="I40807" s="11">
        <v>0.53585648148148146</v>
      </c>
      <c r="J40807" s="3">
        <v>12.5</v>
      </c>
      <c r="K40807" s="3">
        <v>12.5</v>
      </c>
      <c r="L40807" t="s">
        <v>41</v>
      </c>
      <c r="M40807" t="s">
        <v>26</v>
      </c>
      <c r="N40807" t="s">
        <v>48</v>
      </c>
      <c r="O40807" t="s">
        <v>49</v>
      </c>
    </row>
    <row r="40808" spans="1:15" x14ac:dyDescent="0.25">
      <c r="A40808">
        <v>34667</v>
      </c>
      <c r="B40808">
        <v>15303</v>
      </c>
      <c r="C40808" s="5">
        <f>1/COUNTIF(pizza_sales[order_id],pizza_sales[[#This Row],[order_id]])</f>
        <v>0.1111111111111111</v>
      </c>
      <c r="D40808" t="s">
        <v>32</v>
      </c>
      <c r="E40808">
        <v>1</v>
      </c>
      <c r="F40808" t="str">
        <f>TEXT(pizza_sales[[#This Row],[order_date]],"dddd")</f>
        <v>Sunday</v>
      </c>
      <c r="G40808" s="7">
        <v>42260</v>
      </c>
      <c r="H40808" s="16" t="str">
        <f>TEXT(pizza_sales[[#This Row],[order_time]],"h AM/PM")</f>
        <v>12 PM</v>
      </c>
      <c r="I40808" s="11">
        <v>0.53585648148148146</v>
      </c>
      <c r="J40808" s="3">
        <v>20.75</v>
      </c>
      <c r="K40808" s="3">
        <v>20.75</v>
      </c>
      <c r="L40808" t="s">
        <v>21</v>
      </c>
      <c r="M40808" t="s">
        <v>33</v>
      </c>
      <c r="N40808" t="s">
        <v>34</v>
      </c>
      <c r="O40808" t="s">
        <v>35</v>
      </c>
    </row>
    <row r="40809" spans="1:15" x14ac:dyDescent="0.25">
      <c r="A40809">
        <v>34668</v>
      </c>
      <c r="B40809">
        <v>15303</v>
      </c>
      <c r="C40809" s="5">
        <f>1/COUNTIF(pizza_sales[order_id],pizza_sales[[#This Row],[order_id]])</f>
        <v>0.1111111111111111</v>
      </c>
      <c r="D40809" t="s">
        <v>137</v>
      </c>
      <c r="E40809">
        <v>1</v>
      </c>
      <c r="F40809" t="str">
        <f>TEXT(pizza_sales[[#This Row],[order_date]],"dddd")</f>
        <v>Sunday</v>
      </c>
      <c r="G40809" s="7">
        <v>42260</v>
      </c>
      <c r="H40809" s="16" t="str">
        <f>TEXT(pizza_sales[[#This Row],[order_time]],"h AM/PM")</f>
        <v>12 PM</v>
      </c>
      <c r="I40809" s="11">
        <v>0.53585648148148146</v>
      </c>
      <c r="J40809" s="3">
        <v>16.75</v>
      </c>
      <c r="K40809" s="3">
        <v>16.75</v>
      </c>
      <c r="L40809" t="s">
        <v>13</v>
      </c>
      <c r="M40809" t="s">
        <v>33</v>
      </c>
      <c r="N40809" t="s">
        <v>34</v>
      </c>
      <c r="O40809" t="s">
        <v>35</v>
      </c>
    </row>
    <row r="40810" spans="1:15" x14ac:dyDescent="0.25">
      <c r="A40810">
        <v>34669</v>
      </c>
      <c r="B40810">
        <v>15303</v>
      </c>
      <c r="C40810" s="5">
        <f>1/COUNTIF(pizza_sales[order_id],pizza_sales[[#This Row],[order_id]])</f>
        <v>0.1111111111111111</v>
      </c>
      <c r="D40810" t="s">
        <v>170</v>
      </c>
      <c r="E40810">
        <v>1</v>
      </c>
      <c r="F40810" t="str">
        <f>TEXT(pizza_sales[[#This Row],[order_date]],"dddd")</f>
        <v>Sunday</v>
      </c>
      <c r="G40810" s="7">
        <v>42260</v>
      </c>
      <c r="H40810" s="16" t="str">
        <f>TEXT(pizza_sales[[#This Row],[order_time]],"h AM/PM")</f>
        <v>12 PM</v>
      </c>
      <c r="I40810" s="11">
        <v>0.53585648148148146</v>
      </c>
      <c r="J40810" s="3">
        <v>20.5</v>
      </c>
      <c r="K40810" s="3">
        <v>20.5</v>
      </c>
      <c r="L40810" t="s">
        <v>21</v>
      </c>
      <c r="M40810" t="s">
        <v>14</v>
      </c>
      <c r="N40810" t="s">
        <v>45</v>
      </c>
      <c r="O40810" t="s">
        <v>46</v>
      </c>
    </row>
    <row r="40811" spans="1:15" x14ac:dyDescent="0.25">
      <c r="A40811">
        <v>34670</v>
      </c>
      <c r="B40811">
        <v>15304</v>
      </c>
      <c r="C40811" s="5">
        <f>1/COUNTIF(pizza_sales[order_id],pizza_sales[[#This Row],[order_id]])</f>
        <v>1</v>
      </c>
      <c r="D40811" t="s">
        <v>73</v>
      </c>
      <c r="E40811">
        <v>1</v>
      </c>
      <c r="F40811" t="str">
        <f>TEXT(pizza_sales[[#This Row],[order_date]],"dddd")</f>
        <v>Sunday</v>
      </c>
      <c r="G40811" s="7">
        <v>42260</v>
      </c>
      <c r="H40811" s="16" t="str">
        <f>TEXT(pizza_sales[[#This Row],[order_time]],"h AM/PM")</f>
        <v>12 PM</v>
      </c>
      <c r="I40811" s="11">
        <v>0.53945601851851854</v>
      </c>
      <c r="J40811" s="3">
        <v>20.75</v>
      </c>
      <c r="K40811" s="3">
        <v>20.75</v>
      </c>
      <c r="L40811" t="s">
        <v>21</v>
      </c>
      <c r="M40811" t="s">
        <v>33</v>
      </c>
      <c r="N40811" t="s">
        <v>74</v>
      </c>
      <c r="O40811" t="s">
        <v>75</v>
      </c>
    </row>
    <row r="40812" spans="1:15" x14ac:dyDescent="0.25">
      <c r="A40812">
        <v>34671</v>
      </c>
      <c r="B40812">
        <v>15305</v>
      </c>
      <c r="C40812" s="5">
        <f>1/COUNTIF(pizza_sales[order_id],pizza_sales[[#This Row],[order_id]])</f>
        <v>0.25</v>
      </c>
      <c r="D40812" t="s">
        <v>99</v>
      </c>
      <c r="E40812">
        <v>1</v>
      </c>
      <c r="F40812" t="str">
        <f>TEXT(pizza_sales[[#This Row],[order_date]],"dddd")</f>
        <v>Sunday</v>
      </c>
      <c r="G40812" s="7">
        <v>42260</v>
      </c>
      <c r="H40812" s="16" t="str">
        <f>TEXT(pizza_sales[[#This Row],[order_time]],"h AM/PM")</f>
        <v>1 PM</v>
      </c>
      <c r="I40812" s="11">
        <v>0.54835648148148153</v>
      </c>
      <c r="J40812" s="3">
        <v>14.75</v>
      </c>
      <c r="K40812" s="3">
        <v>14.75</v>
      </c>
      <c r="L40812" t="s">
        <v>13</v>
      </c>
      <c r="M40812" t="s">
        <v>22</v>
      </c>
      <c r="N40812" t="s">
        <v>91</v>
      </c>
      <c r="O40812" t="s">
        <v>92</v>
      </c>
    </row>
    <row r="40813" spans="1:15" x14ac:dyDescent="0.25">
      <c r="A40813">
        <v>34672</v>
      </c>
      <c r="B40813">
        <v>15305</v>
      </c>
      <c r="C40813" s="5">
        <f>1/COUNTIF(pizza_sales[order_id],pizza_sales[[#This Row],[order_id]])</f>
        <v>0.25</v>
      </c>
      <c r="D40813" t="s">
        <v>146</v>
      </c>
      <c r="E40813">
        <v>1</v>
      </c>
      <c r="F40813" t="str">
        <f>TEXT(pizza_sales[[#This Row],[order_date]],"dddd")</f>
        <v>Sunday</v>
      </c>
      <c r="G40813" s="7">
        <v>42260</v>
      </c>
      <c r="H40813" s="16" t="str">
        <f>TEXT(pizza_sales[[#This Row],[order_time]],"h AM/PM")</f>
        <v>1 PM</v>
      </c>
      <c r="I40813" s="11">
        <v>0.54835648148148153</v>
      </c>
      <c r="J40813" s="3">
        <v>20.25</v>
      </c>
      <c r="K40813" s="3">
        <v>20.25</v>
      </c>
      <c r="L40813" t="s">
        <v>21</v>
      </c>
      <c r="M40813" t="s">
        <v>22</v>
      </c>
      <c r="N40813" t="s">
        <v>104</v>
      </c>
      <c r="O40813" t="s">
        <v>105</v>
      </c>
    </row>
    <row r="40814" spans="1:15" x14ac:dyDescent="0.25">
      <c r="A40814">
        <v>34673</v>
      </c>
      <c r="B40814">
        <v>15305</v>
      </c>
      <c r="C40814" s="5">
        <f>1/COUNTIF(pizza_sales[order_id],pizza_sales[[#This Row],[order_id]])</f>
        <v>0.25</v>
      </c>
      <c r="D40814" t="s">
        <v>163</v>
      </c>
      <c r="E40814">
        <v>1</v>
      </c>
      <c r="F40814" t="str">
        <f>TEXT(pizza_sales[[#This Row],[order_date]],"dddd")</f>
        <v>Sunday</v>
      </c>
      <c r="G40814" s="7">
        <v>42260</v>
      </c>
      <c r="H40814" s="16" t="str">
        <f>TEXT(pizza_sales[[#This Row],[order_time]],"h AM/PM")</f>
        <v>1 PM</v>
      </c>
      <c r="I40814" s="11">
        <v>0.54835648148148153</v>
      </c>
      <c r="J40814" s="3">
        <v>16</v>
      </c>
      <c r="K40814" s="3">
        <v>16</v>
      </c>
      <c r="L40814" t="s">
        <v>13</v>
      </c>
      <c r="M40814" t="s">
        <v>14</v>
      </c>
      <c r="N40814" t="s">
        <v>94</v>
      </c>
      <c r="O40814" t="s">
        <v>95</v>
      </c>
    </row>
    <row r="40815" spans="1:15" x14ac:dyDescent="0.25">
      <c r="A40815">
        <v>34674</v>
      </c>
      <c r="B40815">
        <v>15305</v>
      </c>
      <c r="C40815" s="5">
        <f>1/COUNTIF(pizza_sales[order_id],pizza_sales[[#This Row],[order_id]])</f>
        <v>0.25</v>
      </c>
      <c r="D40815" t="s">
        <v>59</v>
      </c>
      <c r="E40815">
        <v>2</v>
      </c>
      <c r="F40815" t="str">
        <f>TEXT(pizza_sales[[#This Row],[order_date]],"dddd")</f>
        <v>Sunday</v>
      </c>
      <c r="G40815" s="7">
        <v>42260</v>
      </c>
      <c r="H40815" s="16" t="str">
        <f>TEXT(pizza_sales[[#This Row],[order_time]],"h AM/PM")</f>
        <v>1 PM</v>
      </c>
      <c r="I40815" s="11">
        <v>0.54835648148148153</v>
      </c>
      <c r="J40815" s="3">
        <v>20.75</v>
      </c>
      <c r="K40815" s="3">
        <v>41.5</v>
      </c>
      <c r="L40815" t="s">
        <v>21</v>
      </c>
      <c r="M40815" t="s">
        <v>26</v>
      </c>
      <c r="N40815" t="s">
        <v>60</v>
      </c>
      <c r="O40815" t="s">
        <v>61</v>
      </c>
    </row>
    <row r="40816" spans="1:15" x14ac:dyDescent="0.25">
      <c r="A40816">
        <v>34675</v>
      </c>
      <c r="B40816">
        <v>15306</v>
      </c>
      <c r="C40816" s="5">
        <f>1/COUNTIF(pizza_sales[order_id],pizza_sales[[#This Row],[order_id]])</f>
        <v>0.5</v>
      </c>
      <c r="D40816" t="s">
        <v>163</v>
      </c>
      <c r="E40816">
        <v>1</v>
      </c>
      <c r="F40816" t="str">
        <f>TEXT(pizza_sales[[#This Row],[order_date]],"dddd")</f>
        <v>Sunday</v>
      </c>
      <c r="G40816" s="7">
        <v>42260</v>
      </c>
      <c r="H40816" s="16" t="str">
        <f>TEXT(pizza_sales[[#This Row],[order_time]],"h AM/PM")</f>
        <v>1 PM</v>
      </c>
      <c r="I40816" s="11">
        <v>0.55246527777777776</v>
      </c>
      <c r="J40816" s="3">
        <v>16</v>
      </c>
      <c r="K40816" s="3">
        <v>16</v>
      </c>
      <c r="L40816" t="s">
        <v>13</v>
      </c>
      <c r="M40816" t="s">
        <v>14</v>
      </c>
      <c r="N40816" t="s">
        <v>94</v>
      </c>
      <c r="O40816" t="s">
        <v>95</v>
      </c>
    </row>
    <row r="40817" spans="1:15" x14ac:dyDescent="0.25">
      <c r="A40817">
        <v>34676</v>
      </c>
      <c r="B40817">
        <v>15306</v>
      </c>
      <c r="C40817" s="5">
        <f>1/COUNTIF(pizza_sales[order_id],pizza_sales[[#This Row],[order_id]])</f>
        <v>0.5</v>
      </c>
      <c r="D40817" t="s">
        <v>147</v>
      </c>
      <c r="E40817">
        <v>1</v>
      </c>
      <c r="F40817" t="str">
        <f>TEXT(pizza_sales[[#This Row],[order_date]],"dddd")</f>
        <v>Sunday</v>
      </c>
      <c r="G40817" s="7">
        <v>42260</v>
      </c>
      <c r="H40817" s="16" t="str">
        <f>TEXT(pizza_sales[[#This Row],[order_time]],"h AM/PM")</f>
        <v>1 PM</v>
      </c>
      <c r="I40817" s="11">
        <v>0.55246527777777776</v>
      </c>
      <c r="J40817" s="3">
        <v>16.75</v>
      </c>
      <c r="K40817" s="3">
        <v>16.75</v>
      </c>
      <c r="L40817" t="s">
        <v>13</v>
      </c>
      <c r="M40817" t="s">
        <v>33</v>
      </c>
      <c r="N40817" t="s">
        <v>70</v>
      </c>
      <c r="O40817" t="s">
        <v>71</v>
      </c>
    </row>
    <row r="40818" spans="1:15" x14ac:dyDescent="0.25">
      <c r="A40818">
        <v>34677</v>
      </c>
      <c r="B40818">
        <v>15307</v>
      </c>
      <c r="C40818" s="5">
        <f>1/COUNTIF(pizza_sales[order_id],pizza_sales[[#This Row],[order_id]])</f>
        <v>1</v>
      </c>
      <c r="D40818" t="s">
        <v>32</v>
      </c>
      <c r="E40818">
        <v>1</v>
      </c>
      <c r="F40818" t="str">
        <f>TEXT(pizza_sales[[#This Row],[order_date]],"dddd")</f>
        <v>Sunday</v>
      </c>
      <c r="G40818" s="7">
        <v>42260</v>
      </c>
      <c r="H40818" s="16" t="str">
        <f>TEXT(pizza_sales[[#This Row],[order_time]],"h AM/PM")</f>
        <v>1 PM</v>
      </c>
      <c r="I40818" s="11">
        <v>0.55453703703703705</v>
      </c>
      <c r="J40818" s="3">
        <v>20.75</v>
      </c>
      <c r="K40818" s="3">
        <v>20.75</v>
      </c>
      <c r="L40818" t="s">
        <v>21</v>
      </c>
      <c r="M40818" t="s">
        <v>33</v>
      </c>
      <c r="N40818" t="s">
        <v>34</v>
      </c>
      <c r="O40818" t="s">
        <v>35</v>
      </c>
    </row>
    <row r="40819" spans="1:15" x14ac:dyDescent="0.25">
      <c r="A40819">
        <v>34678</v>
      </c>
      <c r="B40819">
        <v>15308</v>
      </c>
      <c r="C40819" s="5">
        <f>1/COUNTIF(pizza_sales[order_id],pizza_sales[[#This Row],[order_id]])</f>
        <v>1</v>
      </c>
      <c r="D40819" t="s">
        <v>76</v>
      </c>
      <c r="E40819">
        <v>1</v>
      </c>
      <c r="F40819" t="str">
        <f>TEXT(pizza_sales[[#This Row],[order_date]],"dddd")</f>
        <v>Sunday</v>
      </c>
      <c r="G40819" s="7">
        <v>42260</v>
      </c>
      <c r="H40819" s="16" t="str">
        <f>TEXT(pizza_sales[[#This Row],[order_time]],"h AM/PM")</f>
        <v>1 PM</v>
      </c>
      <c r="I40819" s="11">
        <v>0.56325231481481486</v>
      </c>
      <c r="J40819" s="3">
        <v>16.75</v>
      </c>
      <c r="K40819" s="3">
        <v>16.75</v>
      </c>
      <c r="L40819" t="s">
        <v>13</v>
      </c>
      <c r="M40819" t="s">
        <v>33</v>
      </c>
      <c r="N40819" t="s">
        <v>74</v>
      </c>
      <c r="O40819" t="s">
        <v>75</v>
      </c>
    </row>
    <row r="40820" spans="1:15" x14ac:dyDescent="0.25">
      <c r="A40820">
        <v>34679</v>
      </c>
      <c r="B40820">
        <v>15309</v>
      </c>
      <c r="C40820" s="5">
        <f>1/COUNTIF(pizza_sales[order_id],pizza_sales[[#This Row],[order_id]])</f>
        <v>1</v>
      </c>
      <c r="D40820" t="s">
        <v>145</v>
      </c>
      <c r="E40820">
        <v>1</v>
      </c>
      <c r="F40820" t="str">
        <f>TEXT(pizza_sales[[#This Row],[order_date]],"dddd")</f>
        <v>Sunday</v>
      </c>
      <c r="G40820" s="7">
        <v>42260</v>
      </c>
      <c r="H40820" s="16" t="str">
        <f>TEXT(pizza_sales[[#This Row],[order_time]],"h AM/PM")</f>
        <v>1 PM</v>
      </c>
      <c r="I40820" s="11">
        <v>0.56556712962962963</v>
      </c>
      <c r="J40820" s="3">
        <v>16.5</v>
      </c>
      <c r="K40820" s="3">
        <v>16.5</v>
      </c>
      <c r="L40820" t="s">
        <v>13</v>
      </c>
      <c r="M40820" t="s">
        <v>26</v>
      </c>
      <c r="N40820" t="s">
        <v>38</v>
      </c>
      <c r="O40820" t="s">
        <v>39</v>
      </c>
    </row>
    <row r="40821" spans="1:15" x14ac:dyDescent="0.25">
      <c r="A40821">
        <v>34680</v>
      </c>
      <c r="B40821">
        <v>15310</v>
      </c>
      <c r="C40821" s="5">
        <f>1/COUNTIF(pizza_sales[order_id],pizza_sales[[#This Row],[order_id]])</f>
        <v>1</v>
      </c>
      <c r="D40821" t="s">
        <v>77</v>
      </c>
      <c r="E40821">
        <v>1</v>
      </c>
      <c r="F40821" t="str">
        <f>TEXT(pizza_sales[[#This Row],[order_date]],"dddd")</f>
        <v>Sunday</v>
      </c>
      <c r="G40821" s="7">
        <v>42260</v>
      </c>
      <c r="H40821" s="16" t="str">
        <f>TEXT(pizza_sales[[#This Row],[order_time]],"h AM/PM")</f>
        <v>1 PM</v>
      </c>
      <c r="I40821" s="11">
        <v>0.56931712962962966</v>
      </c>
      <c r="J40821" s="3">
        <v>15.25</v>
      </c>
      <c r="K40821" s="3">
        <v>15.25</v>
      </c>
      <c r="L40821" t="s">
        <v>21</v>
      </c>
      <c r="M40821" t="s">
        <v>14</v>
      </c>
      <c r="N40821" t="s">
        <v>78</v>
      </c>
      <c r="O40821" t="s">
        <v>79</v>
      </c>
    </row>
    <row r="40822" spans="1:15" x14ac:dyDescent="0.25">
      <c r="A40822">
        <v>34681</v>
      </c>
      <c r="B40822">
        <v>15311</v>
      </c>
      <c r="C40822" s="5">
        <f>1/COUNTIF(pizza_sales[order_id],pizza_sales[[#This Row],[order_id]])</f>
        <v>0.25</v>
      </c>
      <c r="D40822" t="s">
        <v>173</v>
      </c>
      <c r="E40822">
        <v>1</v>
      </c>
      <c r="F40822" t="str">
        <f>TEXT(pizza_sales[[#This Row],[order_date]],"dddd")</f>
        <v>Sunday</v>
      </c>
      <c r="G40822" s="7">
        <v>42260</v>
      </c>
      <c r="H40822" s="16" t="str">
        <f>TEXT(pizza_sales[[#This Row],[order_time]],"h AM/PM")</f>
        <v>2 PM</v>
      </c>
      <c r="I40822" s="11">
        <v>0.59719907407407402</v>
      </c>
      <c r="J40822" s="3">
        <v>20.25</v>
      </c>
      <c r="K40822" s="3">
        <v>20.25</v>
      </c>
      <c r="L40822" t="s">
        <v>21</v>
      </c>
      <c r="M40822" t="s">
        <v>26</v>
      </c>
      <c r="N40822" t="s">
        <v>97</v>
      </c>
      <c r="O40822" t="s">
        <v>98</v>
      </c>
    </row>
    <row r="40823" spans="1:15" x14ac:dyDescent="0.25">
      <c r="A40823">
        <v>34682</v>
      </c>
      <c r="B40823">
        <v>15311</v>
      </c>
      <c r="C40823" s="5">
        <f>1/COUNTIF(pizza_sales[order_id],pizza_sales[[#This Row],[order_id]])</f>
        <v>0.25</v>
      </c>
      <c r="D40823" t="s">
        <v>134</v>
      </c>
      <c r="E40823">
        <v>1</v>
      </c>
      <c r="F40823" t="str">
        <f>TEXT(pizza_sales[[#This Row],[order_date]],"dddd")</f>
        <v>Sunday</v>
      </c>
      <c r="G40823" s="7">
        <v>42260</v>
      </c>
      <c r="H40823" s="16" t="str">
        <f>TEXT(pizza_sales[[#This Row],[order_time]],"h AM/PM")</f>
        <v>2 PM</v>
      </c>
      <c r="I40823" s="11">
        <v>0.59719907407407402</v>
      </c>
      <c r="J40823" s="3">
        <v>16.75</v>
      </c>
      <c r="K40823" s="3">
        <v>16.75</v>
      </c>
      <c r="L40823" t="s">
        <v>13</v>
      </c>
      <c r="M40823" t="s">
        <v>33</v>
      </c>
      <c r="N40823" t="s">
        <v>124</v>
      </c>
      <c r="O40823" t="s">
        <v>125</v>
      </c>
    </row>
    <row r="40824" spans="1:15" x14ac:dyDescent="0.25">
      <c r="A40824">
        <v>34683</v>
      </c>
      <c r="B40824">
        <v>15311</v>
      </c>
      <c r="C40824" s="5">
        <f>1/COUNTIF(pizza_sales[order_id],pizza_sales[[#This Row],[order_id]])</f>
        <v>0.25</v>
      </c>
      <c r="D40824" t="s">
        <v>69</v>
      </c>
      <c r="E40824">
        <v>1</v>
      </c>
      <c r="F40824" t="str">
        <f>TEXT(pizza_sales[[#This Row],[order_date]],"dddd")</f>
        <v>Sunday</v>
      </c>
      <c r="G40824" s="7">
        <v>42260</v>
      </c>
      <c r="H40824" s="16" t="str">
        <f>TEXT(pizza_sales[[#This Row],[order_time]],"h AM/PM")</f>
        <v>2 PM</v>
      </c>
      <c r="I40824" s="11">
        <v>0.59719907407407402</v>
      </c>
      <c r="J40824" s="3">
        <v>20.75</v>
      </c>
      <c r="K40824" s="3">
        <v>20.75</v>
      </c>
      <c r="L40824" t="s">
        <v>21</v>
      </c>
      <c r="M40824" t="s">
        <v>33</v>
      </c>
      <c r="N40824" t="s">
        <v>70</v>
      </c>
      <c r="O40824" t="s">
        <v>71</v>
      </c>
    </row>
    <row r="40825" spans="1:15" x14ac:dyDescent="0.25">
      <c r="A40825">
        <v>34684</v>
      </c>
      <c r="B40825">
        <v>15311</v>
      </c>
      <c r="C40825" s="5">
        <f>1/COUNTIF(pizza_sales[order_id],pizza_sales[[#This Row],[order_id]])</f>
        <v>0.25</v>
      </c>
      <c r="D40825" t="s">
        <v>59</v>
      </c>
      <c r="E40825">
        <v>1</v>
      </c>
      <c r="F40825" t="str">
        <f>TEXT(pizza_sales[[#This Row],[order_date]],"dddd")</f>
        <v>Sunday</v>
      </c>
      <c r="G40825" s="7">
        <v>42260</v>
      </c>
      <c r="H40825" s="16" t="str">
        <f>TEXT(pizza_sales[[#This Row],[order_time]],"h AM/PM")</f>
        <v>2 PM</v>
      </c>
      <c r="I40825" s="11">
        <v>0.59719907407407402</v>
      </c>
      <c r="J40825" s="3">
        <v>20.75</v>
      </c>
      <c r="K40825" s="3">
        <v>20.75</v>
      </c>
      <c r="L40825" t="s">
        <v>21</v>
      </c>
      <c r="M40825" t="s">
        <v>26</v>
      </c>
      <c r="N40825" t="s">
        <v>60</v>
      </c>
      <c r="O40825" t="s">
        <v>61</v>
      </c>
    </row>
    <row r="40826" spans="1:15" x14ac:dyDescent="0.25">
      <c r="A40826">
        <v>34685</v>
      </c>
      <c r="B40826">
        <v>15312</v>
      </c>
      <c r="C40826" s="5">
        <f>1/COUNTIF(pizza_sales[order_id],pizza_sales[[#This Row],[order_id]])</f>
        <v>0.25</v>
      </c>
      <c r="D40826" t="s">
        <v>84</v>
      </c>
      <c r="E40826">
        <v>1</v>
      </c>
      <c r="F40826" t="str">
        <f>TEXT(pizza_sales[[#This Row],[order_date]],"dddd")</f>
        <v>Sunday</v>
      </c>
      <c r="G40826" s="7">
        <v>42260</v>
      </c>
      <c r="H40826" s="16" t="str">
        <f>TEXT(pizza_sales[[#This Row],[order_time]],"h AM/PM")</f>
        <v>2 PM</v>
      </c>
      <c r="I40826" s="11">
        <v>0.6033680555555555</v>
      </c>
      <c r="J40826" s="3">
        <v>12</v>
      </c>
      <c r="K40826" s="3">
        <v>12</v>
      </c>
      <c r="L40826" t="s">
        <v>41</v>
      </c>
      <c r="M40826" t="s">
        <v>14</v>
      </c>
      <c r="N40826" t="s">
        <v>85</v>
      </c>
      <c r="O40826" t="s">
        <v>86</v>
      </c>
    </row>
    <row r="40827" spans="1:15" x14ac:dyDescent="0.25">
      <c r="A40827">
        <v>34686</v>
      </c>
      <c r="B40827">
        <v>15312</v>
      </c>
      <c r="C40827" s="5">
        <f>1/COUNTIF(pizza_sales[order_id],pizza_sales[[#This Row],[order_id]])</f>
        <v>0.25</v>
      </c>
      <c r="D40827" t="s">
        <v>76</v>
      </c>
      <c r="E40827">
        <v>1</v>
      </c>
      <c r="F40827" t="str">
        <f>TEXT(pizza_sales[[#This Row],[order_date]],"dddd")</f>
        <v>Sunday</v>
      </c>
      <c r="G40827" s="7">
        <v>42260</v>
      </c>
      <c r="H40827" s="16" t="str">
        <f>TEXT(pizza_sales[[#This Row],[order_time]],"h AM/PM")</f>
        <v>2 PM</v>
      </c>
      <c r="I40827" s="11">
        <v>0.6033680555555555</v>
      </c>
      <c r="J40827" s="3">
        <v>16.75</v>
      </c>
      <c r="K40827" s="3">
        <v>16.75</v>
      </c>
      <c r="L40827" t="s">
        <v>13</v>
      </c>
      <c r="M40827" t="s">
        <v>33</v>
      </c>
      <c r="N40827" t="s">
        <v>74</v>
      </c>
      <c r="O40827" t="s">
        <v>75</v>
      </c>
    </row>
    <row r="40828" spans="1:15" x14ac:dyDescent="0.25">
      <c r="A40828">
        <v>34687</v>
      </c>
      <c r="B40828">
        <v>15312</v>
      </c>
      <c r="C40828" s="5">
        <f>1/COUNTIF(pizza_sales[order_id],pizza_sales[[#This Row],[order_id]])</f>
        <v>0.25</v>
      </c>
      <c r="D40828" t="s">
        <v>32</v>
      </c>
      <c r="E40828">
        <v>1</v>
      </c>
      <c r="F40828" t="str">
        <f>TEXT(pizza_sales[[#This Row],[order_date]],"dddd")</f>
        <v>Sunday</v>
      </c>
      <c r="G40828" s="7">
        <v>42260</v>
      </c>
      <c r="H40828" s="16" t="str">
        <f>TEXT(pizza_sales[[#This Row],[order_time]],"h AM/PM")</f>
        <v>2 PM</v>
      </c>
      <c r="I40828" s="11">
        <v>0.6033680555555555</v>
      </c>
      <c r="J40828" s="3">
        <v>20.75</v>
      </c>
      <c r="K40828" s="3">
        <v>20.75</v>
      </c>
      <c r="L40828" t="s">
        <v>21</v>
      </c>
      <c r="M40828" t="s">
        <v>33</v>
      </c>
      <c r="N40828" t="s">
        <v>34</v>
      </c>
      <c r="O40828" t="s">
        <v>35</v>
      </c>
    </row>
    <row r="40829" spans="1:15" x14ac:dyDescent="0.25">
      <c r="A40829">
        <v>34688</v>
      </c>
      <c r="B40829">
        <v>15312</v>
      </c>
      <c r="C40829" s="5">
        <f>1/COUNTIF(pizza_sales[order_id],pizza_sales[[#This Row],[order_id]])</f>
        <v>0.25</v>
      </c>
      <c r="D40829" t="s">
        <v>154</v>
      </c>
      <c r="E40829">
        <v>1</v>
      </c>
      <c r="F40829" t="str">
        <f>TEXT(pizza_sales[[#This Row],[order_date]],"dddd")</f>
        <v>Sunday</v>
      </c>
      <c r="G40829" s="7">
        <v>42260</v>
      </c>
      <c r="H40829" s="16" t="str">
        <f>TEXT(pizza_sales[[#This Row],[order_time]],"h AM/PM")</f>
        <v>2 PM</v>
      </c>
      <c r="I40829" s="11">
        <v>0.6033680555555555</v>
      </c>
      <c r="J40829" s="3">
        <v>16</v>
      </c>
      <c r="K40829" s="3">
        <v>16</v>
      </c>
      <c r="L40829" t="s">
        <v>13</v>
      </c>
      <c r="M40829" t="s">
        <v>22</v>
      </c>
      <c r="N40829" t="s">
        <v>66</v>
      </c>
      <c r="O40829" t="s">
        <v>67</v>
      </c>
    </row>
    <row r="40830" spans="1:15" x14ac:dyDescent="0.25">
      <c r="A40830">
        <v>34689</v>
      </c>
      <c r="B40830">
        <v>15313</v>
      </c>
      <c r="C40830" s="5">
        <f>1/COUNTIF(pizza_sales[order_id],pizza_sales[[#This Row],[order_id]])</f>
        <v>0.5</v>
      </c>
      <c r="D40830" t="s">
        <v>73</v>
      </c>
      <c r="E40830">
        <v>1</v>
      </c>
      <c r="F40830" t="str">
        <f>TEXT(pizza_sales[[#This Row],[order_date]],"dddd")</f>
        <v>Sunday</v>
      </c>
      <c r="G40830" s="7">
        <v>42260</v>
      </c>
      <c r="H40830" s="16" t="str">
        <f>TEXT(pizza_sales[[#This Row],[order_time]],"h AM/PM")</f>
        <v>2 PM</v>
      </c>
      <c r="I40830" s="11">
        <v>0.61129629629629634</v>
      </c>
      <c r="J40830" s="3">
        <v>20.75</v>
      </c>
      <c r="K40830" s="3">
        <v>20.75</v>
      </c>
      <c r="L40830" t="s">
        <v>21</v>
      </c>
      <c r="M40830" t="s">
        <v>33</v>
      </c>
      <c r="N40830" t="s">
        <v>74</v>
      </c>
      <c r="O40830" t="s">
        <v>75</v>
      </c>
    </row>
    <row r="40831" spans="1:15" x14ac:dyDescent="0.25">
      <c r="A40831">
        <v>34690</v>
      </c>
      <c r="B40831">
        <v>15313</v>
      </c>
      <c r="C40831" s="5">
        <f>1/COUNTIF(pizza_sales[order_id],pizza_sales[[#This Row],[order_id]])</f>
        <v>0.5</v>
      </c>
      <c r="D40831" t="s">
        <v>36</v>
      </c>
      <c r="E40831">
        <v>1</v>
      </c>
      <c r="F40831" t="str">
        <f>TEXT(pizza_sales[[#This Row],[order_date]],"dddd")</f>
        <v>Sunday</v>
      </c>
      <c r="G40831" s="7">
        <v>42260</v>
      </c>
      <c r="H40831" s="16" t="str">
        <f>TEXT(pizza_sales[[#This Row],[order_time]],"h AM/PM")</f>
        <v>2 PM</v>
      </c>
      <c r="I40831" s="11">
        <v>0.61129629629629634</v>
      </c>
      <c r="J40831" s="3">
        <v>16.5</v>
      </c>
      <c r="K40831" s="3">
        <v>16.5</v>
      </c>
      <c r="L40831" t="s">
        <v>13</v>
      </c>
      <c r="M40831" t="s">
        <v>26</v>
      </c>
      <c r="N40831" t="s">
        <v>27</v>
      </c>
      <c r="O40831" t="s">
        <v>28</v>
      </c>
    </row>
    <row r="40832" spans="1:15" x14ac:dyDescent="0.25">
      <c r="A40832">
        <v>34691</v>
      </c>
      <c r="B40832">
        <v>15314</v>
      </c>
      <c r="C40832" s="5">
        <f>1/COUNTIF(pizza_sales[order_id],pizza_sales[[#This Row],[order_id]])</f>
        <v>1</v>
      </c>
      <c r="D40832" t="s">
        <v>146</v>
      </c>
      <c r="E40832">
        <v>1</v>
      </c>
      <c r="F40832" t="str">
        <f>TEXT(pizza_sales[[#This Row],[order_date]],"dddd")</f>
        <v>Sunday</v>
      </c>
      <c r="G40832" s="7">
        <v>42260</v>
      </c>
      <c r="H40832" s="16" t="str">
        <f>TEXT(pizza_sales[[#This Row],[order_time]],"h AM/PM")</f>
        <v>2 PM</v>
      </c>
      <c r="I40832" s="11">
        <v>0.61525462962962962</v>
      </c>
      <c r="J40832" s="3">
        <v>20.25</v>
      </c>
      <c r="K40832" s="3">
        <v>20.25</v>
      </c>
      <c r="L40832" t="s">
        <v>21</v>
      </c>
      <c r="M40832" t="s">
        <v>22</v>
      </c>
      <c r="N40832" t="s">
        <v>104</v>
      </c>
      <c r="O40832" t="s">
        <v>105</v>
      </c>
    </row>
    <row r="40833" spans="1:15" x14ac:dyDescent="0.25">
      <c r="A40833">
        <v>34692</v>
      </c>
      <c r="B40833">
        <v>15315</v>
      </c>
      <c r="C40833" s="5">
        <f>1/COUNTIF(pizza_sales[order_id],pizza_sales[[#This Row],[order_id]])</f>
        <v>0.25</v>
      </c>
      <c r="D40833" t="s">
        <v>40</v>
      </c>
      <c r="E40833">
        <v>1</v>
      </c>
      <c r="F40833" t="str">
        <f>TEXT(pizza_sales[[#This Row],[order_date]],"dddd")</f>
        <v>Sunday</v>
      </c>
      <c r="G40833" s="7">
        <v>42260</v>
      </c>
      <c r="H40833" s="16" t="str">
        <f>TEXT(pizza_sales[[#This Row],[order_time]],"h AM/PM")</f>
        <v>3 PM</v>
      </c>
      <c r="I40833" s="11">
        <v>0.6317476851851852</v>
      </c>
      <c r="J40833" s="3">
        <v>12.75</v>
      </c>
      <c r="K40833" s="3">
        <v>12.75</v>
      </c>
      <c r="L40833" t="s">
        <v>41</v>
      </c>
      <c r="M40833" t="s">
        <v>33</v>
      </c>
      <c r="N40833" t="s">
        <v>42</v>
      </c>
      <c r="O40833" t="s">
        <v>43</v>
      </c>
    </row>
    <row r="40834" spans="1:15" x14ac:dyDescent="0.25">
      <c r="A40834">
        <v>34693</v>
      </c>
      <c r="B40834">
        <v>15315</v>
      </c>
      <c r="C40834" s="5">
        <f>1/COUNTIF(pizza_sales[order_id],pizza_sales[[#This Row],[order_id]])</f>
        <v>0.25</v>
      </c>
      <c r="D40834" t="s">
        <v>165</v>
      </c>
      <c r="E40834">
        <v>1</v>
      </c>
      <c r="F40834" t="str">
        <f>TEXT(pizza_sales[[#This Row],[order_date]],"dddd")</f>
        <v>Sunday</v>
      </c>
      <c r="G40834" s="7">
        <v>42260</v>
      </c>
      <c r="H40834" s="16" t="str">
        <f>TEXT(pizza_sales[[#This Row],[order_time]],"h AM/PM")</f>
        <v>3 PM</v>
      </c>
      <c r="I40834" s="11">
        <v>0.6317476851851852</v>
      </c>
      <c r="J40834" s="3">
        <v>23.65</v>
      </c>
      <c r="K40834" s="3">
        <v>23.65</v>
      </c>
      <c r="L40834" t="s">
        <v>41</v>
      </c>
      <c r="M40834" t="s">
        <v>26</v>
      </c>
      <c r="N40834" t="s">
        <v>166</v>
      </c>
      <c r="O40834" t="s">
        <v>167</v>
      </c>
    </row>
    <row r="40835" spans="1:15" x14ac:dyDescent="0.25">
      <c r="A40835">
        <v>34694</v>
      </c>
      <c r="B40835">
        <v>15315</v>
      </c>
      <c r="C40835" s="5">
        <f>1/COUNTIF(pizza_sales[order_id],pizza_sales[[#This Row],[order_id]])</f>
        <v>0.25</v>
      </c>
      <c r="D40835" t="s">
        <v>109</v>
      </c>
      <c r="E40835">
        <v>1</v>
      </c>
      <c r="F40835" t="str">
        <f>TEXT(pizza_sales[[#This Row],[order_date]],"dddd")</f>
        <v>Sunday</v>
      </c>
      <c r="G40835" s="7">
        <v>42260</v>
      </c>
      <c r="H40835" s="16" t="str">
        <f>TEXT(pizza_sales[[#This Row],[order_time]],"h AM/PM")</f>
        <v>3 PM</v>
      </c>
      <c r="I40835" s="11">
        <v>0.6317476851851852</v>
      </c>
      <c r="J40835" s="3">
        <v>20.25</v>
      </c>
      <c r="K40835" s="3">
        <v>20.25</v>
      </c>
      <c r="L40835" t="s">
        <v>21</v>
      </c>
      <c r="M40835" t="s">
        <v>22</v>
      </c>
      <c r="N40835" t="s">
        <v>110</v>
      </c>
      <c r="O40835" t="s">
        <v>111</v>
      </c>
    </row>
    <row r="40836" spans="1:15" x14ac:dyDescent="0.25">
      <c r="A40836">
        <v>34695</v>
      </c>
      <c r="B40836">
        <v>15315</v>
      </c>
      <c r="C40836" s="5">
        <f>1/COUNTIF(pizza_sales[order_id],pizza_sales[[#This Row],[order_id]])</f>
        <v>0.25</v>
      </c>
      <c r="D40836" t="s">
        <v>137</v>
      </c>
      <c r="E40836">
        <v>1</v>
      </c>
      <c r="F40836" t="str">
        <f>TEXT(pizza_sales[[#This Row],[order_date]],"dddd")</f>
        <v>Sunday</v>
      </c>
      <c r="G40836" s="7">
        <v>42260</v>
      </c>
      <c r="H40836" s="16" t="str">
        <f>TEXT(pizza_sales[[#This Row],[order_time]],"h AM/PM")</f>
        <v>3 PM</v>
      </c>
      <c r="I40836" s="11">
        <v>0.6317476851851852</v>
      </c>
      <c r="J40836" s="3">
        <v>16.75</v>
      </c>
      <c r="K40836" s="3">
        <v>16.75</v>
      </c>
      <c r="L40836" t="s">
        <v>13</v>
      </c>
      <c r="M40836" t="s">
        <v>33</v>
      </c>
      <c r="N40836" t="s">
        <v>34</v>
      </c>
      <c r="O40836" t="s">
        <v>35</v>
      </c>
    </row>
    <row r="40837" spans="1:15" x14ac:dyDescent="0.25">
      <c r="A40837">
        <v>34696</v>
      </c>
      <c r="B40837">
        <v>15316</v>
      </c>
      <c r="C40837" s="5">
        <f>1/COUNTIF(pizza_sales[order_id],pizza_sales[[#This Row],[order_id]])</f>
        <v>0.5</v>
      </c>
      <c r="D40837" t="s">
        <v>173</v>
      </c>
      <c r="E40837">
        <v>1</v>
      </c>
      <c r="F40837" t="str">
        <f>TEXT(pizza_sales[[#This Row],[order_date]],"dddd")</f>
        <v>Sunday</v>
      </c>
      <c r="G40837" s="7">
        <v>42260</v>
      </c>
      <c r="H40837" s="16" t="str">
        <f>TEXT(pizza_sales[[#This Row],[order_time]],"h AM/PM")</f>
        <v>3 PM</v>
      </c>
      <c r="I40837" s="11">
        <v>0.65454861111111107</v>
      </c>
      <c r="J40837" s="3">
        <v>20.25</v>
      </c>
      <c r="K40837" s="3">
        <v>20.25</v>
      </c>
      <c r="L40837" t="s">
        <v>21</v>
      </c>
      <c r="M40837" t="s">
        <v>26</v>
      </c>
      <c r="N40837" t="s">
        <v>97</v>
      </c>
      <c r="O40837" t="s">
        <v>98</v>
      </c>
    </row>
    <row r="40838" spans="1:15" x14ac:dyDescent="0.25">
      <c r="A40838">
        <v>34697</v>
      </c>
      <c r="B40838">
        <v>15316</v>
      </c>
      <c r="C40838" s="5">
        <f>1/COUNTIF(pizza_sales[order_id],pizza_sales[[#This Row],[order_id]])</f>
        <v>0.5</v>
      </c>
      <c r="D40838" t="s">
        <v>112</v>
      </c>
      <c r="E40838">
        <v>1</v>
      </c>
      <c r="F40838" t="str">
        <f>TEXT(pizza_sales[[#This Row],[order_date]],"dddd")</f>
        <v>Sunday</v>
      </c>
      <c r="G40838" s="7">
        <v>42260</v>
      </c>
      <c r="H40838" s="16" t="str">
        <f>TEXT(pizza_sales[[#This Row],[order_time]],"h AM/PM")</f>
        <v>3 PM</v>
      </c>
      <c r="I40838" s="11">
        <v>0.65454861111111107</v>
      </c>
      <c r="J40838" s="3">
        <v>20.5</v>
      </c>
      <c r="K40838" s="3">
        <v>20.5</v>
      </c>
      <c r="L40838" t="s">
        <v>21</v>
      </c>
      <c r="M40838" t="s">
        <v>14</v>
      </c>
      <c r="N40838" t="s">
        <v>94</v>
      </c>
      <c r="O40838" t="s">
        <v>95</v>
      </c>
    </row>
    <row r="40839" spans="1:15" x14ac:dyDescent="0.25">
      <c r="A40839">
        <v>34698</v>
      </c>
      <c r="B40839">
        <v>15317</v>
      </c>
      <c r="C40839" s="5">
        <f>1/COUNTIF(pizza_sales[order_id],pizza_sales[[#This Row],[order_id]])</f>
        <v>1</v>
      </c>
      <c r="D40839" t="s">
        <v>120</v>
      </c>
      <c r="E40839">
        <v>1</v>
      </c>
      <c r="F40839" t="str">
        <f>TEXT(pizza_sales[[#This Row],[order_date]],"dddd")</f>
        <v>Sunday</v>
      </c>
      <c r="G40839" s="7">
        <v>42260</v>
      </c>
      <c r="H40839" s="16" t="str">
        <f>TEXT(pizza_sales[[#This Row],[order_time]],"h AM/PM")</f>
        <v>4 PM</v>
      </c>
      <c r="I40839" s="11">
        <v>0.67024305555555552</v>
      </c>
      <c r="J40839" s="3">
        <v>12.5</v>
      </c>
      <c r="K40839" s="3">
        <v>12.5</v>
      </c>
      <c r="L40839" t="s">
        <v>41</v>
      </c>
      <c r="M40839" t="s">
        <v>26</v>
      </c>
      <c r="N40839" t="s">
        <v>38</v>
      </c>
      <c r="O40839" t="s">
        <v>39</v>
      </c>
    </row>
    <row r="40840" spans="1:15" x14ac:dyDescent="0.25">
      <c r="A40840">
        <v>34699</v>
      </c>
      <c r="B40840">
        <v>15318</v>
      </c>
      <c r="C40840" s="5">
        <f>1/COUNTIF(pizza_sales[order_id],pizza_sales[[#This Row],[order_id]])</f>
        <v>0.5</v>
      </c>
      <c r="D40840" t="s">
        <v>20</v>
      </c>
      <c r="E40840">
        <v>1</v>
      </c>
      <c r="F40840" t="str">
        <f>TEXT(pizza_sales[[#This Row],[order_date]],"dddd")</f>
        <v>Sunday</v>
      </c>
      <c r="G40840" s="7">
        <v>42260</v>
      </c>
      <c r="H40840" s="16" t="str">
        <f>TEXT(pizza_sales[[#This Row],[order_time]],"h AM/PM")</f>
        <v>4 PM</v>
      </c>
      <c r="I40840" s="11">
        <v>0.67942129629629633</v>
      </c>
      <c r="J40840" s="3">
        <v>18.5</v>
      </c>
      <c r="K40840" s="3">
        <v>18.5</v>
      </c>
      <c r="L40840" t="s">
        <v>21</v>
      </c>
      <c r="M40840" t="s">
        <v>22</v>
      </c>
      <c r="N40840" t="s">
        <v>23</v>
      </c>
      <c r="O40840" t="s">
        <v>24</v>
      </c>
    </row>
    <row r="40841" spans="1:15" x14ac:dyDescent="0.25">
      <c r="A40841">
        <v>34700</v>
      </c>
      <c r="B40841">
        <v>15318</v>
      </c>
      <c r="C40841" s="5">
        <f>1/COUNTIF(pizza_sales[order_id],pizza_sales[[#This Row],[order_id]])</f>
        <v>0.5</v>
      </c>
      <c r="D40841" t="s">
        <v>54</v>
      </c>
      <c r="E40841">
        <v>1</v>
      </c>
      <c r="F40841" t="str">
        <f>TEXT(pizza_sales[[#This Row],[order_date]],"dddd")</f>
        <v>Sunday</v>
      </c>
      <c r="G40841" s="7">
        <v>42260</v>
      </c>
      <c r="H40841" s="16" t="str">
        <f>TEXT(pizza_sales[[#This Row],[order_time]],"h AM/PM")</f>
        <v>4 PM</v>
      </c>
      <c r="I40841" s="11">
        <v>0.67942129629629633</v>
      </c>
      <c r="J40841" s="3">
        <v>20.5</v>
      </c>
      <c r="K40841" s="3">
        <v>20.5</v>
      </c>
      <c r="L40841" t="s">
        <v>21</v>
      </c>
      <c r="M40841" t="s">
        <v>14</v>
      </c>
      <c r="N40841" t="s">
        <v>55</v>
      </c>
      <c r="O40841" t="s">
        <v>56</v>
      </c>
    </row>
    <row r="40842" spans="1:15" x14ac:dyDescent="0.25">
      <c r="A40842">
        <v>34701</v>
      </c>
      <c r="B40842">
        <v>15319</v>
      </c>
      <c r="C40842" s="5">
        <f>1/COUNTIF(pizza_sales[order_id],pizza_sales[[#This Row],[order_id]])</f>
        <v>0.25</v>
      </c>
      <c r="D40842" t="s">
        <v>72</v>
      </c>
      <c r="E40842">
        <v>1</v>
      </c>
      <c r="F40842" t="str">
        <f>TEXT(pizza_sales[[#This Row],[order_date]],"dddd")</f>
        <v>Sunday</v>
      </c>
      <c r="G40842" s="7">
        <v>42260</v>
      </c>
      <c r="H40842" s="16" t="str">
        <f>TEXT(pizza_sales[[#This Row],[order_time]],"h AM/PM")</f>
        <v>4 PM</v>
      </c>
      <c r="I40842" s="11">
        <v>0.69285879629629632</v>
      </c>
      <c r="J40842" s="3">
        <v>20.75</v>
      </c>
      <c r="K40842" s="3">
        <v>20.75</v>
      </c>
      <c r="L40842" t="s">
        <v>21</v>
      </c>
      <c r="M40842" t="s">
        <v>33</v>
      </c>
      <c r="N40842" t="s">
        <v>42</v>
      </c>
      <c r="O40842" t="s">
        <v>43</v>
      </c>
    </row>
    <row r="40843" spans="1:15" x14ac:dyDescent="0.25">
      <c r="A40843">
        <v>34702</v>
      </c>
      <c r="B40843">
        <v>15319</v>
      </c>
      <c r="C40843" s="5">
        <f>1/COUNTIF(pizza_sales[order_id],pizza_sales[[#This Row],[order_id]])</f>
        <v>0.25</v>
      </c>
      <c r="D40843" t="s">
        <v>17</v>
      </c>
      <c r="E40843">
        <v>1</v>
      </c>
      <c r="F40843" t="str">
        <f>TEXT(pizza_sales[[#This Row],[order_date]],"dddd")</f>
        <v>Sunday</v>
      </c>
      <c r="G40843" s="7">
        <v>42260</v>
      </c>
      <c r="H40843" s="16" t="str">
        <f>TEXT(pizza_sales[[#This Row],[order_time]],"h AM/PM")</f>
        <v>4 PM</v>
      </c>
      <c r="I40843" s="11">
        <v>0.69285879629629632</v>
      </c>
      <c r="J40843" s="3">
        <v>16</v>
      </c>
      <c r="K40843" s="3">
        <v>16</v>
      </c>
      <c r="L40843" t="s">
        <v>13</v>
      </c>
      <c r="M40843" t="s">
        <v>14</v>
      </c>
      <c r="N40843" t="s">
        <v>18</v>
      </c>
      <c r="O40843" t="s">
        <v>19</v>
      </c>
    </row>
    <row r="40844" spans="1:15" x14ac:dyDescent="0.25">
      <c r="A40844">
        <v>34703</v>
      </c>
      <c r="B40844">
        <v>15319</v>
      </c>
      <c r="C40844" s="5">
        <f>1/COUNTIF(pizza_sales[order_id],pizza_sales[[#This Row],[order_id]])</f>
        <v>0.25</v>
      </c>
      <c r="D40844" t="s">
        <v>51</v>
      </c>
      <c r="E40844">
        <v>1</v>
      </c>
      <c r="F40844" t="str">
        <f>TEXT(pizza_sales[[#This Row],[order_date]],"dddd")</f>
        <v>Sunday</v>
      </c>
      <c r="G40844" s="7">
        <v>42260</v>
      </c>
      <c r="H40844" s="16" t="str">
        <f>TEXT(pizza_sales[[#This Row],[order_time]],"h AM/PM")</f>
        <v>4 PM</v>
      </c>
      <c r="I40844" s="11">
        <v>0.69285879629629632</v>
      </c>
      <c r="J40844" s="3">
        <v>12</v>
      </c>
      <c r="K40844" s="3">
        <v>12</v>
      </c>
      <c r="L40844" t="s">
        <v>41</v>
      </c>
      <c r="M40844" t="s">
        <v>22</v>
      </c>
      <c r="N40844" t="s">
        <v>52</v>
      </c>
      <c r="O40844" t="s">
        <v>53</v>
      </c>
    </row>
    <row r="40845" spans="1:15" x14ac:dyDescent="0.25">
      <c r="A40845">
        <v>34704</v>
      </c>
      <c r="B40845">
        <v>15319</v>
      </c>
      <c r="C40845" s="5">
        <f>1/COUNTIF(pizza_sales[order_id],pizza_sales[[#This Row],[order_id]])</f>
        <v>0.25</v>
      </c>
      <c r="D40845" t="s">
        <v>47</v>
      </c>
      <c r="E40845">
        <v>1</v>
      </c>
      <c r="F40845" t="str">
        <f>TEXT(pizza_sales[[#This Row],[order_date]],"dddd")</f>
        <v>Sunday</v>
      </c>
      <c r="G40845" s="7">
        <v>42260</v>
      </c>
      <c r="H40845" s="16" t="str">
        <f>TEXT(pizza_sales[[#This Row],[order_time]],"h AM/PM")</f>
        <v>4 PM</v>
      </c>
      <c r="I40845" s="11">
        <v>0.69285879629629632</v>
      </c>
      <c r="J40845" s="3">
        <v>12.5</v>
      </c>
      <c r="K40845" s="3">
        <v>12.5</v>
      </c>
      <c r="L40845" t="s">
        <v>41</v>
      </c>
      <c r="M40845" t="s">
        <v>26</v>
      </c>
      <c r="N40845" t="s">
        <v>48</v>
      </c>
      <c r="O40845" t="s">
        <v>49</v>
      </c>
    </row>
    <row r="40846" spans="1:15" x14ac:dyDescent="0.25">
      <c r="A40846">
        <v>34705</v>
      </c>
      <c r="B40846">
        <v>15320</v>
      </c>
      <c r="C40846" s="5">
        <f>1/COUNTIF(pizza_sales[order_id],pizza_sales[[#This Row],[order_id]])</f>
        <v>1</v>
      </c>
      <c r="D40846" t="s">
        <v>157</v>
      </c>
      <c r="E40846">
        <v>1</v>
      </c>
      <c r="F40846" t="str">
        <f>TEXT(pizza_sales[[#This Row],[order_date]],"dddd")</f>
        <v>Sunday</v>
      </c>
      <c r="G40846" s="7">
        <v>42260</v>
      </c>
      <c r="H40846" s="16" t="str">
        <f>TEXT(pizza_sales[[#This Row],[order_time]],"h AM/PM")</f>
        <v>4 PM</v>
      </c>
      <c r="I40846" s="11">
        <v>0.69517361111111109</v>
      </c>
      <c r="J40846" s="3">
        <v>12</v>
      </c>
      <c r="K40846" s="3">
        <v>12</v>
      </c>
      <c r="L40846" t="s">
        <v>41</v>
      </c>
      <c r="M40846" t="s">
        <v>22</v>
      </c>
      <c r="N40846" t="s">
        <v>110</v>
      </c>
      <c r="O40846" t="s">
        <v>111</v>
      </c>
    </row>
    <row r="40847" spans="1:15" x14ac:dyDescent="0.25">
      <c r="A40847">
        <v>34706</v>
      </c>
      <c r="B40847">
        <v>15321</v>
      </c>
      <c r="C40847" s="5">
        <f>1/COUNTIF(pizza_sales[order_id],pizza_sales[[#This Row],[order_id]])</f>
        <v>0.5</v>
      </c>
      <c r="D40847" t="s">
        <v>156</v>
      </c>
      <c r="E40847">
        <v>1</v>
      </c>
      <c r="F40847" t="str">
        <f>TEXT(pizza_sales[[#This Row],[order_date]],"dddd")</f>
        <v>Sunday</v>
      </c>
      <c r="G40847" s="7">
        <v>42260</v>
      </c>
      <c r="H40847" s="16" t="str">
        <f>TEXT(pizza_sales[[#This Row],[order_time]],"h AM/PM")</f>
        <v>4 PM</v>
      </c>
      <c r="I40847" s="11">
        <v>0.70222222222222219</v>
      </c>
      <c r="J40847" s="3">
        <v>12.75</v>
      </c>
      <c r="K40847" s="3">
        <v>12.75</v>
      </c>
      <c r="L40847" t="s">
        <v>41</v>
      </c>
      <c r="M40847" t="s">
        <v>33</v>
      </c>
      <c r="N40847" t="s">
        <v>82</v>
      </c>
      <c r="O40847" t="s">
        <v>83</v>
      </c>
    </row>
    <row r="40848" spans="1:15" x14ac:dyDescent="0.25">
      <c r="A40848">
        <v>34707</v>
      </c>
      <c r="B40848">
        <v>15321</v>
      </c>
      <c r="C40848" s="5">
        <f>1/COUNTIF(pizza_sales[order_id],pizza_sales[[#This Row],[order_id]])</f>
        <v>0.5</v>
      </c>
      <c r="D40848" t="s">
        <v>100</v>
      </c>
      <c r="E40848">
        <v>1</v>
      </c>
      <c r="F40848" t="str">
        <f>TEXT(pizza_sales[[#This Row],[order_date]],"dddd")</f>
        <v>Sunday</v>
      </c>
      <c r="G40848" s="7">
        <v>42260</v>
      </c>
      <c r="H40848" s="16" t="str">
        <f>TEXT(pizza_sales[[#This Row],[order_time]],"h AM/PM")</f>
        <v>4 PM</v>
      </c>
      <c r="I40848" s="11">
        <v>0.70222222222222219</v>
      </c>
      <c r="J40848" s="3">
        <v>12.75</v>
      </c>
      <c r="K40848" s="3">
        <v>12.75</v>
      </c>
      <c r="L40848" t="s">
        <v>41</v>
      </c>
      <c r="M40848" t="s">
        <v>22</v>
      </c>
      <c r="N40848" t="s">
        <v>101</v>
      </c>
      <c r="O40848" t="s">
        <v>102</v>
      </c>
    </row>
    <row r="40849" spans="1:15" x14ac:dyDescent="0.25">
      <c r="A40849">
        <v>34708</v>
      </c>
      <c r="B40849">
        <v>15322</v>
      </c>
      <c r="C40849" s="5">
        <f>1/COUNTIF(pizza_sales[order_id],pizza_sales[[#This Row],[order_id]])</f>
        <v>1</v>
      </c>
      <c r="D40849" t="s">
        <v>165</v>
      </c>
      <c r="E40849">
        <v>1</v>
      </c>
      <c r="F40849" t="str">
        <f>TEXT(pizza_sales[[#This Row],[order_date]],"dddd")</f>
        <v>Sunday</v>
      </c>
      <c r="G40849" s="7">
        <v>42260</v>
      </c>
      <c r="H40849" s="16" t="str">
        <f>TEXT(pizza_sales[[#This Row],[order_time]],"h AM/PM")</f>
        <v>5 PM</v>
      </c>
      <c r="I40849" s="11">
        <v>0.71442129629629625</v>
      </c>
      <c r="J40849" s="3">
        <v>23.65</v>
      </c>
      <c r="K40849" s="3">
        <v>23.65</v>
      </c>
      <c r="L40849" t="s">
        <v>41</v>
      </c>
      <c r="M40849" t="s">
        <v>26</v>
      </c>
      <c r="N40849" t="s">
        <v>166</v>
      </c>
      <c r="O40849" t="s">
        <v>167</v>
      </c>
    </row>
    <row r="40850" spans="1:15" x14ac:dyDescent="0.25">
      <c r="A40850">
        <v>34709</v>
      </c>
      <c r="B40850">
        <v>15323</v>
      </c>
      <c r="C40850" s="5">
        <f>1/COUNTIF(pizza_sales[order_id],pizza_sales[[#This Row],[order_id]])</f>
        <v>0.33333333333333331</v>
      </c>
      <c r="D40850" t="s">
        <v>17</v>
      </c>
      <c r="E40850">
        <v>1</v>
      </c>
      <c r="F40850" t="str">
        <f>TEXT(pizza_sales[[#This Row],[order_date]],"dddd")</f>
        <v>Sunday</v>
      </c>
      <c r="G40850" s="7">
        <v>42260</v>
      </c>
      <c r="H40850" s="16" t="str">
        <f>TEXT(pizza_sales[[#This Row],[order_time]],"h AM/PM")</f>
        <v>5 PM</v>
      </c>
      <c r="I40850" s="11">
        <v>0.72153935185185181</v>
      </c>
      <c r="J40850" s="3">
        <v>16</v>
      </c>
      <c r="K40850" s="3">
        <v>16</v>
      </c>
      <c r="L40850" t="s">
        <v>13</v>
      </c>
      <c r="M40850" t="s">
        <v>14</v>
      </c>
      <c r="N40850" t="s">
        <v>18</v>
      </c>
      <c r="O40850" t="s">
        <v>19</v>
      </c>
    </row>
    <row r="40851" spans="1:15" x14ac:dyDescent="0.25">
      <c r="A40851">
        <v>34710</v>
      </c>
      <c r="B40851">
        <v>15323</v>
      </c>
      <c r="C40851" s="5">
        <f>1/COUNTIF(pizza_sales[order_id],pizza_sales[[#This Row],[order_id]])</f>
        <v>0.33333333333333331</v>
      </c>
      <c r="D40851" t="s">
        <v>143</v>
      </c>
      <c r="E40851">
        <v>2</v>
      </c>
      <c r="F40851" t="str">
        <f>TEXT(pizza_sales[[#This Row],[order_date]],"dddd")</f>
        <v>Sunday</v>
      </c>
      <c r="G40851" s="7">
        <v>42260</v>
      </c>
      <c r="H40851" s="16" t="str">
        <f>TEXT(pizza_sales[[#This Row],[order_time]],"h AM/PM")</f>
        <v>5 PM</v>
      </c>
      <c r="I40851" s="11">
        <v>0.72153935185185181</v>
      </c>
      <c r="J40851" s="3">
        <v>11</v>
      </c>
      <c r="K40851" s="3">
        <v>22</v>
      </c>
      <c r="L40851" t="s">
        <v>41</v>
      </c>
      <c r="M40851" t="s">
        <v>14</v>
      </c>
      <c r="N40851" t="s">
        <v>130</v>
      </c>
      <c r="O40851" t="s">
        <v>131</v>
      </c>
    </row>
    <row r="40852" spans="1:15" x14ac:dyDescent="0.25">
      <c r="A40852">
        <v>34711</v>
      </c>
      <c r="B40852">
        <v>15323</v>
      </c>
      <c r="C40852" s="5">
        <f>1/COUNTIF(pizza_sales[order_id],pizza_sales[[#This Row],[order_id]])</f>
        <v>0.33333333333333331</v>
      </c>
      <c r="D40852" t="s">
        <v>109</v>
      </c>
      <c r="E40852">
        <v>1</v>
      </c>
      <c r="F40852" t="str">
        <f>TEXT(pizza_sales[[#This Row],[order_date]],"dddd")</f>
        <v>Sunday</v>
      </c>
      <c r="G40852" s="7">
        <v>42260</v>
      </c>
      <c r="H40852" s="16" t="str">
        <f>TEXT(pizza_sales[[#This Row],[order_time]],"h AM/PM")</f>
        <v>5 PM</v>
      </c>
      <c r="I40852" s="11">
        <v>0.72153935185185181</v>
      </c>
      <c r="J40852" s="3">
        <v>20.25</v>
      </c>
      <c r="K40852" s="3">
        <v>20.25</v>
      </c>
      <c r="L40852" t="s">
        <v>21</v>
      </c>
      <c r="M40852" t="s">
        <v>22</v>
      </c>
      <c r="N40852" t="s">
        <v>110</v>
      </c>
      <c r="O40852" t="s">
        <v>111</v>
      </c>
    </row>
    <row r="40853" spans="1:15" x14ac:dyDescent="0.25">
      <c r="A40853">
        <v>34712</v>
      </c>
      <c r="B40853">
        <v>15324</v>
      </c>
      <c r="C40853" s="5">
        <f>1/COUNTIF(pizza_sales[order_id],pizza_sales[[#This Row],[order_id]])</f>
        <v>0.25</v>
      </c>
      <c r="D40853" t="s">
        <v>72</v>
      </c>
      <c r="E40853">
        <v>1</v>
      </c>
      <c r="F40853" t="str">
        <f>TEXT(pizza_sales[[#This Row],[order_date]],"dddd")</f>
        <v>Sunday</v>
      </c>
      <c r="G40853" s="7">
        <v>42260</v>
      </c>
      <c r="H40853" s="16" t="str">
        <f>TEXT(pizza_sales[[#This Row],[order_time]],"h AM/PM")</f>
        <v>6 PM</v>
      </c>
      <c r="I40853" s="11">
        <v>0.75482638888888887</v>
      </c>
      <c r="J40853" s="3">
        <v>20.75</v>
      </c>
      <c r="K40853" s="3">
        <v>20.75</v>
      </c>
      <c r="L40853" t="s">
        <v>21</v>
      </c>
      <c r="M40853" t="s">
        <v>33</v>
      </c>
      <c r="N40853" t="s">
        <v>42</v>
      </c>
      <c r="O40853" t="s">
        <v>43</v>
      </c>
    </row>
    <row r="40854" spans="1:15" x14ac:dyDescent="0.25">
      <c r="A40854">
        <v>34713</v>
      </c>
      <c r="B40854">
        <v>15324</v>
      </c>
      <c r="C40854" s="5">
        <f>1/COUNTIF(pizza_sales[order_id],pizza_sales[[#This Row],[order_id]])</f>
        <v>0.25</v>
      </c>
      <c r="D40854" t="s">
        <v>20</v>
      </c>
      <c r="E40854">
        <v>1</v>
      </c>
      <c r="F40854" t="str">
        <f>TEXT(pizza_sales[[#This Row],[order_date]],"dddd")</f>
        <v>Sunday</v>
      </c>
      <c r="G40854" s="7">
        <v>42260</v>
      </c>
      <c r="H40854" s="16" t="str">
        <f>TEXT(pizza_sales[[#This Row],[order_time]],"h AM/PM")</f>
        <v>6 PM</v>
      </c>
      <c r="I40854" s="11">
        <v>0.75482638888888887</v>
      </c>
      <c r="J40854" s="3">
        <v>18.5</v>
      </c>
      <c r="K40854" s="3">
        <v>18.5</v>
      </c>
      <c r="L40854" t="s">
        <v>21</v>
      </c>
      <c r="M40854" t="s">
        <v>22</v>
      </c>
      <c r="N40854" t="s">
        <v>23</v>
      </c>
      <c r="O40854" t="s">
        <v>24</v>
      </c>
    </row>
    <row r="40855" spans="1:15" x14ac:dyDescent="0.25">
      <c r="A40855">
        <v>34714</v>
      </c>
      <c r="B40855">
        <v>15324</v>
      </c>
      <c r="C40855" s="5">
        <f>1/COUNTIF(pizza_sales[order_id],pizza_sales[[#This Row],[order_id]])</f>
        <v>0.25</v>
      </c>
      <c r="D40855" t="s">
        <v>146</v>
      </c>
      <c r="E40855">
        <v>1</v>
      </c>
      <c r="F40855" t="str">
        <f>TEXT(pizza_sales[[#This Row],[order_date]],"dddd")</f>
        <v>Sunday</v>
      </c>
      <c r="G40855" s="7">
        <v>42260</v>
      </c>
      <c r="H40855" s="16" t="str">
        <f>TEXT(pizza_sales[[#This Row],[order_time]],"h AM/PM")</f>
        <v>6 PM</v>
      </c>
      <c r="I40855" s="11">
        <v>0.75482638888888887</v>
      </c>
      <c r="J40855" s="3">
        <v>20.25</v>
      </c>
      <c r="K40855" s="3">
        <v>20.25</v>
      </c>
      <c r="L40855" t="s">
        <v>21</v>
      </c>
      <c r="M40855" t="s">
        <v>22</v>
      </c>
      <c r="N40855" t="s">
        <v>104</v>
      </c>
      <c r="O40855" t="s">
        <v>105</v>
      </c>
    </row>
    <row r="40856" spans="1:15" x14ac:dyDescent="0.25">
      <c r="A40856">
        <v>34715</v>
      </c>
      <c r="B40856">
        <v>15324</v>
      </c>
      <c r="C40856" s="5">
        <f>1/COUNTIF(pizza_sales[order_id],pizza_sales[[#This Row],[order_id]])</f>
        <v>0.25</v>
      </c>
      <c r="D40856" t="s">
        <v>32</v>
      </c>
      <c r="E40856">
        <v>1</v>
      </c>
      <c r="F40856" t="str">
        <f>TEXT(pizza_sales[[#This Row],[order_date]],"dddd")</f>
        <v>Sunday</v>
      </c>
      <c r="G40856" s="7">
        <v>42260</v>
      </c>
      <c r="H40856" s="16" t="str">
        <f>TEXT(pizza_sales[[#This Row],[order_time]],"h AM/PM")</f>
        <v>6 PM</v>
      </c>
      <c r="I40856" s="11">
        <v>0.75482638888888887</v>
      </c>
      <c r="J40856" s="3">
        <v>20.75</v>
      </c>
      <c r="K40856" s="3">
        <v>20.75</v>
      </c>
      <c r="L40856" t="s">
        <v>21</v>
      </c>
      <c r="M40856" t="s">
        <v>33</v>
      </c>
      <c r="N40856" t="s">
        <v>34</v>
      </c>
      <c r="O40856" t="s">
        <v>35</v>
      </c>
    </row>
    <row r="40857" spans="1:15" x14ac:dyDescent="0.25">
      <c r="A40857">
        <v>34716</v>
      </c>
      <c r="B40857">
        <v>15325</v>
      </c>
      <c r="C40857" s="5">
        <f>1/COUNTIF(pizza_sales[order_id],pizza_sales[[#This Row],[order_id]])</f>
        <v>0.25</v>
      </c>
      <c r="D40857" t="s">
        <v>25</v>
      </c>
      <c r="E40857">
        <v>1</v>
      </c>
      <c r="F40857" t="str">
        <f>TEXT(pizza_sales[[#This Row],[order_date]],"dddd")</f>
        <v>Sunday</v>
      </c>
      <c r="G40857" s="7">
        <v>42260</v>
      </c>
      <c r="H40857" s="16" t="str">
        <f>TEXT(pizza_sales[[#This Row],[order_time]],"h AM/PM")</f>
        <v>6 PM</v>
      </c>
      <c r="I40857" s="11">
        <v>0.76535879629629633</v>
      </c>
      <c r="J40857" s="3">
        <v>20.75</v>
      </c>
      <c r="K40857" s="3">
        <v>20.75</v>
      </c>
      <c r="L40857" t="s">
        <v>21</v>
      </c>
      <c r="M40857" t="s">
        <v>26</v>
      </c>
      <c r="N40857" t="s">
        <v>27</v>
      </c>
      <c r="O40857" t="s">
        <v>28</v>
      </c>
    </row>
    <row r="40858" spans="1:15" x14ac:dyDescent="0.25">
      <c r="A40858">
        <v>34717</v>
      </c>
      <c r="B40858">
        <v>15325</v>
      </c>
      <c r="C40858" s="5">
        <f>1/COUNTIF(pizza_sales[order_id],pizza_sales[[#This Row],[order_id]])</f>
        <v>0.25</v>
      </c>
      <c r="D40858" t="s">
        <v>106</v>
      </c>
      <c r="E40858">
        <v>1</v>
      </c>
      <c r="F40858" t="str">
        <f>TEXT(pizza_sales[[#This Row],[order_date]],"dddd")</f>
        <v>Sunday</v>
      </c>
      <c r="G40858" s="7">
        <v>42260</v>
      </c>
      <c r="H40858" s="16" t="str">
        <f>TEXT(pizza_sales[[#This Row],[order_time]],"h AM/PM")</f>
        <v>6 PM</v>
      </c>
      <c r="I40858" s="11">
        <v>0.76535879629629633</v>
      </c>
      <c r="J40858" s="3">
        <v>12.5</v>
      </c>
      <c r="K40858" s="3">
        <v>12.5</v>
      </c>
      <c r="L40858" t="s">
        <v>41</v>
      </c>
      <c r="M40858" t="s">
        <v>26</v>
      </c>
      <c r="N40858" t="s">
        <v>107</v>
      </c>
      <c r="O40858" t="s">
        <v>108</v>
      </c>
    </row>
    <row r="40859" spans="1:15" x14ac:dyDescent="0.25">
      <c r="A40859">
        <v>34718</v>
      </c>
      <c r="B40859">
        <v>15325</v>
      </c>
      <c r="C40859" s="5">
        <f>1/COUNTIF(pizza_sales[order_id],pizza_sales[[#This Row],[order_id]])</f>
        <v>0.25</v>
      </c>
      <c r="D40859" t="s">
        <v>144</v>
      </c>
      <c r="E40859">
        <v>1</v>
      </c>
      <c r="F40859" t="str">
        <f>TEXT(pizza_sales[[#This Row],[order_date]],"dddd")</f>
        <v>Sunday</v>
      </c>
      <c r="G40859" s="7">
        <v>42260</v>
      </c>
      <c r="H40859" s="16" t="str">
        <f>TEXT(pizza_sales[[#This Row],[order_time]],"h AM/PM")</f>
        <v>6 PM</v>
      </c>
      <c r="I40859" s="11">
        <v>0.76535879629629633</v>
      </c>
      <c r="J40859" s="3">
        <v>16.5</v>
      </c>
      <c r="K40859" s="3">
        <v>16.5</v>
      </c>
      <c r="L40859" t="s">
        <v>13</v>
      </c>
      <c r="M40859" t="s">
        <v>26</v>
      </c>
      <c r="N40859" t="s">
        <v>48</v>
      </c>
      <c r="O40859" t="s">
        <v>49</v>
      </c>
    </row>
    <row r="40860" spans="1:15" x14ac:dyDescent="0.25">
      <c r="A40860">
        <v>34719</v>
      </c>
      <c r="B40860">
        <v>15325</v>
      </c>
      <c r="C40860" s="5">
        <f>1/COUNTIF(pizza_sales[order_id],pizza_sales[[#This Row],[order_id]])</f>
        <v>0.25</v>
      </c>
      <c r="D40860" t="s">
        <v>32</v>
      </c>
      <c r="E40860">
        <v>1</v>
      </c>
      <c r="F40860" t="str">
        <f>TEXT(pizza_sales[[#This Row],[order_date]],"dddd")</f>
        <v>Sunday</v>
      </c>
      <c r="G40860" s="7">
        <v>42260</v>
      </c>
      <c r="H40860" s="16" t="str">
        <f>TEXT(pizza_sales[[#This Row],[order_time]],"h AM/PM")</f>
        <v>6 PM</v>
      </c>
      <c r="I40860" s="11">
        <v>0.76535879629629633</v>
      </c>
      <c r="J40860" s="3">
        <v>20.75</v>
      </c>
      <c r="K40860" s="3">
        <v>20.75</v>
      </c>
      <c r="L40860" t="s">
        <v>21</v>
      </c>
      <c r="M40860" t="s">
        <v>33</v>
      </c>
      <c r="N40860" t="s">
        <v>34</v>
      </c>
      <c r="O40860" t="s">
        <v>35</v>
      </c>
    </row>
    <row r="40861" spans="1:15" x14ac:dyDescent="0.25">
      <c r="A40861">
        <v>34720</v>
      </c>
      <c r="B40861">
        <v>15326</v>
      </c>
      <c r="C40861" s="5">
        <f>1/COUNTIF(pizza_sales[order_id],pizza_sales[[#This Row],[order_id]])</f>
        <v>0.33333333333333331</v>
      </c>
      <c r="D40861" t="s">
        <v>76</v>
      </c>
      <c r="E40861">
        <v>1</v>
      </c>
      <c r="F40861" t="str">
        <f>TEXT(pizza_sales[[#This Row],[order_date]],"dddd")</f>
        <v>Sunday</v>
      </c>
      <c r="G40861" s="7">
        <v>42260</v>
      </c>
      <c r="H40861" s="16" t="str">
        <f>TEXT(pizza_sales[[#This Row],[order_time]],"h AM/PM")</f>
        <v>6 PM</v>
      </c>
      <c r="I40861" s="11">
        <v>0.77140046296296294</v>
      </c>
      <c r="J40861" s="3">
        <v>16.75</v>
      </c>
      <c r="K40861" s="3">
        <v>16.75</v>
      </c>
      <c r="L40861" t="s">
        <v>13</v>
      </c>
      <c r="M40861" t="s">
        <v>33</v>
      </c>
      <c r="N40861" t="s">
        <v>74</v>
      </c>
      <c r="O40861" t="s">
        <v>75</v>
      </c>
    </row>
    <row r="40862" spans="1:15" x14ac:dyDescent="0.25">
      <c r="A40862">
        <v>34721</v>
      </c>
      <c r="B40862">
        <v>15326</v>
      </c>
      <c r="C40862" s="5">
        <f>1/COUNTIF(pizza_sales[order_id],pizza_sales[[#This Row],[order_id]])</f>
        <v>0.33333333333333331</v>
      </c>
      <c r="D40862" t="s">
        <v>103</v>
      </c>
      <c r="E40862">
        <v>1</v>
      </c>
      <c r="F40862" t="str">
        <f>TEXT(pizza_sales[[#This Row],[order_date]],"dddd")</f>
        <v>Sunday</v>
      </c>
      <c r="G40862" s="7">
        <v>42260</v>
      </c>
      <c r="H40862" s="16" t="str">
        <f>TEXT(pizza_sales[[#This Row],[order_time]],"h AM/PM")</f>
        <v>6 PM</v>
      </c>
      <c r="I40862" s="11">
        <v>0.77140046296296294</v>
      </c>
      <c r="J40862" s="3">
        <v>16</v>
      </c>
      <c r="K40862" s="3">
        <v>16</v>
      </c>
      <c r="L40862" t="s">
        <v>13</v>
      </c>
      <c r="M40862" t="s">
        <v>22</v>
      </c>
      <c r="N40862" t="s">
        <v>104</v>
      </c>
      <c r="O40862" t="s">
        <v>105</v>
      </c>
    </row>
    <row r="40863" spans="1:15" x14ac:dyDescent="0.25">
      <c r="A40863">
        <v>34722</v>
      </c>
      <c r="B40863">
        <v>15326</v>
      </c>
      <c r="C40863" s="5">
        <f>1/COUNTIF(pizza_sales[order_id],pizza_sales[[#This Row],[order_id]])</f>
        <v>0.33333333333333331</v>
      </c>
      <c r="D40863" t="s">
        <v>119</v>
      </c>
      <c r="E40863">
        <v>1</v>
      </c>
      <c r="F40863" t="str">
        <f>TEXT(pizza_sales[[#This Row],[order_date]],"dddd")</f>
        <v>Sunday</v>
      </c>
      <c r="G40863" s="7">
        <v>42260</v>
      </c>
      <c r="H40863" s="16" t="str">
        <f>TEXT(pizza_sales[[#This Row],[order_time]],"h AM/PM")</f>
        <v>6 PM</v>
      </c>
      <c r="I40863" s="11">
        <v>0.77140046296296294</v>
      </c>
      <c r="J40863" s="3">
        <v>12.5</v>
      </c>
      <c r="K40863" s="3">
        <v>12.5</v>
      </c>
      <c r="L40863" t="s">
        <v>13</v>
      </c>
      <c r="M40863" t="s">
        <v>14</v>
      </c>
      <c r="N40863" t="s">
        <v>78</v>
      </c>
      <c r="O40863" t="s">
        <v>79</v>
      </c>
    </row>
    <row r="40864" spans="1:15" x14ac:dyDescent="0.25">
      <c r="A40864">
        <v>34723</v>
      </c>
      <c r="B40864">
        <v>15327</v>
      </c>
      <c r="C40864" s="5">
        <f>1/COUNTIF(pizza_sales[order_id],pizza_sales[[#This Row],[order_id]])</f>
        <v>1</v>
      </c>
      <c r="D40864" t="s">
        <v>72</v>
      </c>
      <c r="E40864">
        <v>1</v>
      </c>
      <c r="F40864" t="str">
        <f>TEXT(pizza_sales[[#This Row],[order_date]],"dddd")</f>
        <v>Sunday</v>
      </c>
      <c r="G40864" s="7">
        <v>42260</v>
      </c>
      <c r="H40864" s="16" t="str">
        <f>TEXT(pizza_sales[[#This Row],[order_time]],"h AM/PM")</f>
        <v>6 PM</v>
      </c>
      <c r="I40864" s="11">
        <v>0.77498842592592587</v>
      </c>
      <c r="J40864" s="3">
        <v>20.75</v>
      </c>
      <c r="K40864" s="3">
        <v>20.75</v>
      </c>
      <c r="L40864" t="s">
        <v>21</v>
      </c>
      <c r="M40864" t="s">
        <v>33</v>
      </c>
      <c r="N40864" t="s">
        <v>42</v>
      </c>
      <c r="O40864" t="s">
        <v>43</v>
      </c>
    </row>
    <row r="40865" spans="1:15" x14ac:dyDescent="0.25">
      <c r="A40865">
        <v>34724</v>
      </c>
      <c r="B40865">
        <v>15328</v>
      </c>
      <c r="C40865" s="5">
        <f>1/COUNTIF(pizza_sales[order_id],pizza_sales[[#This Row],[order_id]])</f>
        <v>0.33333333333333331</v>
      </c>
      <c r="D40865" t="s">
        <v>134</v>
      </c>
      <c r="E40865">
        <v>1</v>
      </c>
      <c r="F40865" t="str">
        <f>TEXT(pizza_sales[[#This Row],[order_date]],"dddd")</f>
        <v>Sunday</v>
      </c>
      <c r="G40865" s="7">
        <v>42260</v>
      </c>
      <c r="H40865" s="16" t="str">
        <f>TEXT(pizza_sales[[#This Row],[order_time]],"h AM/PM")</f>
        <v>6 PM</v>
      </c>
      <c r="I40865" s="11">
        <v>0.77577546296296296</v>
      </c>
      <c r="J40865" s="3">
        <v>16.75</v>
      </c>
      <c r="K40865" s="3">
        <v>16.75</v>
      </c>
      <c r="L40865" t="s">
        <v>13</v>
      </c>
      <c r="M40865" t="s">
        <v>33</v>
      </c>
      <c r="N40865" t="s">
        <v>124</v>
      </c>
      <c r="O40865" t="s">
        <v>125</v>
      </c>
    </row>
    <row r="40866" spans="1:15" x14ac:dyDescent="0.25">
      <c r="A40866">
        <v>34725</v>
      </c>
      <c r="B40866">
        <v>15328</v>
      </c>
      <c r="C40866" s="5">
        <f>1/COUNTIF(pizza_sales[order_id],pizza_sales[[#This Row],[order_id]])</f>
        <v>0.33333333333333331</v>
      </c>
      <c r="D40866" t="s">
        <v>156</v>
      </c>
      <c r="E40866">
        <v>1</v>
      </c>
      <c r="F40866" t="str">
        <f>TEXT(pizza_sales[[#This Row],[order_date]],"dddd")</f>
        <v>Sunday</v>
      </c>
      <c r="G40866" s="7">
        <v>42260</v>
      </c>
      <c r="H40866" s="16" t="str">
        <f>TEXT(pizza_sales[[#This Row],[order_time]],"h AM/PM")</f>
        <v>6 PM</v>
      </c>
      <c r="I40866" s="11">
        <v>0.77577546296296296</v>
      </c>
      <c r="J40866" s="3">
        <v>12.75</v>
      </c>
      <c r="K40866" s="3">
        <v>12.75</v>
      </c>
      <c r="L40866" t="s">
        <v>41</v>
      </c>
      <c r="M40866" t="s">
        <v>33</v>
      </c>
      <c r="N40866" t="s">
        <v>82</v>
      </c>
      <c r="O40866" t="s">
        <v>83</v>
      </c>
    </row>
    <row r="40867" spans="1:15" x14ac:dyDescent="0.25">
      <c r="A40867">
        <v>34726</v>
      </c>
      <c r="B40867">
        <v>15328</v>
      </c>
      <c r="C40867" s="5">
        <f>1/COUNTIF(pizza_sales[order_id],pizza_sales[[#This Row],[order_id]])</f>
        <v>0.33333333333333331</v>
      </c>
      <c r="D40867" t="s">
        <v>29</v>
      </c>
      <c r="E40867">
        <v>1</v>
      </c>
      <c r="F40867" t="str">
        <f>TEXT(pizza_sales[[#This Row],[order_date]],"dddd")</f>
        <v>Sunday</v>
      </c>
      <c r="G40867" s="7">
        <v>42260</v>
      </c>
      <c r="H40867" s="16" t="str">
        <f>TEXT(pizza_sales[[#This Row],[order_time]],"h AM/PM")</f>
        <v>6 PM</v>
      </c>
      <c r="I40867" s="11">
        <v>0.77577546296296296</v>
      </c>
      <c r="J40867" s="3">
        <v>16</v>
      </c>
      <c r="K40867" s="3">
        <v>16</v>
      </c>
      <c r="L40867" t="s">
        <v>13</v>
      </c>
      <c r="M40867" t="s">
        <v>22</v>
      </c>
      <c r="N40867" t="s">
        <v>30</v>
      </c>
      <c r="O40867" t="s">
        <v>31</v>
      </c>
    </row>
    <row r="40868" spans="1:15" x14ac:dyDescent="0.25">
      <c r="A40868">
        <v>34727</v>
      </c>
      <c r="B40868">
        <v>15329</v>
      </c>
      <c r="C40868" s="5">
        <f>1/COUNTIF(pizza_sales[order_id],pizza_sales[[#This Row],[order_id]])</f>
        <v>1</v>
      </c>
      <c r="D40868" t="s">
        <v>119</v>
      </c>
      <c r="E40868">
        <v>1</v>
      </c>
      <c r="F40868" t="str">
        <f>TEXT(pizza_sales[[#This Row],[order_date]],"dddd")</f>
        <v>Sunday</v>
      </c>
      <c r="G40868" s="7">
        <v>42260</v>
      </c>
      <c r="H40868" s="16" t="str">
        <f>TEXT(pizza_sales[[#This Row],[order_time]],"h AM/PM")</f>
        <v>6 PM</v>
      </c>
      <c r="I40868" s="11">
        <v>0.77987268518518515</v>
      </c>
      <c r="J40868" s="3">
        <v>12.5</v>
      </c>
      <c r="K40868" s="3">
        <v>12.5</v>
      </c>
      <c r="L40868" t="s">
        <v>13</v>
      </c>
      <c r="M40868" t="s">
        <v>14</v>
      </c>
      <c r="N40868" t="s">
        <v>78</v>
      </c>
      <c r="O40868" t="s">
        <v>79</v>
      </c>
    </row>
    <row r="40869" spans="1:15" x14ac:dyDescent="0.25">
      <c r="A40869">
        <v>34728</v>
      </c>
      <c r="B40869">
        <v>15330</v>
      </c>
      <c r="C40869" s="5">
        <f>1/COUNTIF(pizza_sales[order_id],pizza_sales[[#This Row],[order_id]])</f>
        <v>0.5</v>
      </c>
      <c r="D40869" t="s">
        <v>81</v>
      </c>
      <c r="E40869">
        <v>1</v>
      </c>
      <c r="F40869" t="str">
        <f>TEXT(pizza_sales[[#This Row],[order_date]],"dddd")</f>
        <v>Sunday</v>
      </c>
      <c r="G40869" s="7">
        <v>42260</v>
      </c>
      <c r="H40869" s="16" t="str">
        <f>TEXT(pizza_sales[[#This Row],[order_time]],"h AM/PM")</f>
        <v>6 PM</v>
      </c>
      <c r="I40869" s="11">
        <v>0.78542824074074069</v>
      </c>
      <c r="J40869" s="3">
        <v>20.75</v>
      </c>
      <c r="K40869" s="3">
        <v>20.75</v>
      </c>
      <c r="L40869" t="s">
        <v>21</v>
      </c>
      <c r="M40869" t="s">
        <v>33</v>
      </c>
      <c r="N40869" t="s">
        <v>82</v>
      </c>
      <c r="O40869" t="s">
        <v>83</v>
      </c>
    </row>
    <row r="40870" spans="1:15" x14ac:dyDescent="0.25">
      <c r="A40870">
        <v>34729</v>
      </c>
      <c r="B40870">
        <v>15330</v>
      </c>
      <c r="C40870" s="5">
        <f>1/COUNTIF(pizza_sales[order_id],pizza_sales[[#This Row],[order_id]])</f>
        <v>0.5</v>
      </c>
      <c r="D40870" t="s">
        <v>172</v>
      </c>
      <c r="E40870">
        <v>1</v>
      </c>
      <c r="F40870" t="str">
        <f>TEXT(pizza_sales[[#This Row],[order_date]],"dddd")</f>
        <v>Sunday</v>
      </c>
      <c r="G40870" s="7">
        <v>42260</v>
      </c>
      <c r="H40870" s="16" t="str">
        <f>TEXT(pizza_sales[[#This Row],[order_time]],"h AM/PM")</f>
        <v>6 PM</v>
      </c>
      <c r="I40870" s="11">
        <v>0.78542824074074069</v>
      </c>
      <c r="J40870" s="3">
        <v>12.5</v>
      </c>
      <c r="K40870" s="3">
        <v>12.5</v>
      </c>
      <c r="L40870" t="s">
        <v>41</v>
      </c>
      <c r="M40870" t="s">
        <v>26</v>
      </c>
      <c r="N40870" t="s">
        <v>88</v>
      </c>
      <c r="O40870" t="s">
        <v>89</v>
      </c>
    </row>
    <row r="40871" spans="1:15" x14ac:dyDescent="0.25">
      <c r="A40871">
        <v>34730</v>
      </c>
      <c r="B40871">
        <v>15331</v>
      </c>
      <c r="C40871" s="5">
        <f>1/COUNTIF(pizza_sales[order_id],pizza_sales[[#This Row],[order_id]])</f>
        <v>0.5</v>
      </c>
      <c r="D40871" t="s">
        <v>112</v>
      </c>
      <c r="E40871">
        <v>1</v>
      </c>
      <c r="F40871" t="str">
        <f>TEXT(pizza_sales[[#This Row],[order_date]],"dddd")</f>
        <v>Sunday</v>
      </c>
      <c r="G40871" s="7">
        <v>42260</v>
      </c>
      <c r="H40871" s="16" t="str">
        <f>TEXT(pizza_sales[[#This Row],[order_time]],"h AM/PM")</f>
        <v>7 PM</v>
      </c>
      <c r="I40871" s="11">
        <v>0.79464120370370372</v>
      </c>
      <c r="J40871" s="3">
        <v>20.5</v>
      </c>
      <c r="K40871" s="3">
        <v>20.5</v>
      </c>
      <c r="L40871" t="s">
        <v>21</v>
      </c>
      <c r="M40871" t="s">
        <v>14</v>
      </c>
      <c r="N40871" t="s">
        <v>94</v>
      </c>
      <c r="O40871" t="s">
        <v>95</v>
      </c>
    </row>
    <row r="40872" spans="1:15" x14ac:dyDescent="0.25">
      <c r="A40872">
        <v>34731</v>
      </c>
      <c r="B40872">
        <v>15331</v>
      </c>
      <c r="C40872" s="5">
        <f>1/COUNTIF(pizza_sales[order_id],pizza_sales[[#This Row],[order_id]])</f>
        <v>0.5</v>
      </c>
      <c r="D40872" t="s">
        <v>164</v>
      </c>
      <c r="E40872">
        <v>1</v>
      </c>
      <c r="F40872" t="str">
        <f>TEXT(pizza_sales[[#This Row],[order_date]],"dddd")</f>
        <v>Sunday</v>
      </c>
      <c r="G40872" s="7">
        <v>42260</v>
      </c>
      <c r="H40872" s="16" t="str">
        <f>TEXT(pizza_sales[[#This Row],[order_time]],"h AM/PM")</f>
        <v>7 PM</v>
      </c>
      <c r="I40872" s="11">
        <v>0.79464120370370372</v>
      </c>
      <c r="J40872" s="3">
        <v>16.5</v>
      </c>
      <c r="K40872" s="3">
        <v>16.5</v>
      </c>
      <c r="L40872" t="s">
        <v>13</v>
      </c>
      <c r="M40872" t="s">
        <v>22</v>
      </c>
      <c r="N40872" t="s">
        <v>63</v>
      </c>
      <c r="O40872" t="s">
        <v>64</v>
      </c>
    </row>
    <row r="40873" spans="1:15" x14ac:dyDescent="0.25">
      <c r="A40873">
        <v>34732</v>
      </c>
      <c r="B40873">
        <v>15332</v>
      </c>
      <c r="C40873" s="5">
        <f>1/COUNTIF(pizza_sales[order_id],pizza_sales[[#This Row],[order_id]])</f>
        <v>1</v>
      </c>
      <c r="D40873" t="s">
        <v>84</v>
      </c>
      <c r="E40873">
        <v>2</v>
      </c>
      <c r="F40873" t="str">
        <f>TEXT(pizza_sales[[#This Row],[order_date]],"dddd")</f>
        <v>Sunday</v>
      </c>
      <c r="G40873" s="7">
        <v>42260</v>
      </c>
      <c r="H40873" s="16" t="str">
        <f>TEXT(pizza_sales[[#This Row],[order_time]],"h AM/PM")</f>
        <v>7 PM</v>
      </c>
      <c r="I40873" s="11">
        <v>0.79494212962962962</v>
      </c>
      <c r="J40873" s="3">
        <v>12</v>
      </c>
      <c r="K40873" s="3">
        <v>24</v>
      </c>
      <c r="L40873" t="s">
        <v>41</v>
      </c>
      <c r="M40873" t="s">
        <v>14</v>
      </c>
      <c r="N40873" t="s">
        <v>85</v>
      </c>
      <c r="O40873" t="s">
        <v>86</v>
      </c>
    </row>
    <row r="40874" spans="1:15" x14ac:dyDescent="0.25">
      <c r="A40874">
        <v>34733</v>
      </c>
      <c r="B40874">
        <v>15333</v>
      </c>
      <c r="C40874" s="5">
        <f>1/COUNTIF(pizza_sales[order_id],pizza_sales[[#This Row],[order_id]])</f>
        <v>0.33333333333333331</v>
      </c>
      <c r="D40874" t="s">
        <v>73</v>
      </c>
      <c r="E40874">
        <v>1</v>
      </c>
      <c r="F40874" t="str">
        <f>TEXT(pizza_sales[[#This Row],[order_date]],"dddd")</f>
        <v>Sunday</v>
      </c>
      <c r="G40874" s="7">
        <v>42260</v>
      </c>
      <c r="H40874" s="16" t="str">
        <f>TEXT(pizza_sales[[#This Row],[order_time]],"h AM/PM")</f>
        <v>7 PM</v>
      </c>
      <c r="I40874" s="11">
        <v>0.79829861111111111</v>
      </c>
      <c r="J40874" s="3">
        <v>20.75</v>
      </c>
      <c r="K40874" s="3">
        <v>20.75</v>
      </c>
      <c r="L40874" t="s">
        <v>21</v>
      </c>
      <c r="M40874" t="s">
        <v>33</v>
      </c>
      <c r="N40874" t="s">
        <v>74</v>
      </c>
      <c r="O40874" t="s">
        <v>75</v>
      </c>
    </row>
    <row r="40875" spans="1:15" x14ac:dyDescent="0.25">
      <c r="A40875">
        <v>34734</v>
      </c>
      <c r="B40875">
        <v>15333</v>
      </c>
      <c r="C40875" s="5">
        <f>1/COUNTIF(pizza_sales[order_id],pizza_sales[[#This Row],[order_id]])</f>
        <v>0.33333333333333331</v>
      </c>
      <c r="D40875" t="s">
        <v>17</v>
      </c>
      <c r="E40875">
        <v>1</v>
      </c>
      <c r="F40875" t="str">
        <f>TEXT(pizza_sales[[#This Row],[order_date]],"dddd")</f>
        <v>Sunday</v>
      </c>
      <c r="G40875" s="7">
        <v>42260</v>
      </c>
      <c r="H40875" s="16" t="str">
        <f>TEXT(pizza_sales[[#This Row],[order_time]],"h AM/PM")</f>
        <v>7 PM</v>
      </c>
      <c r="I40875" s="11">
        <v>0.79829861111111111</v>
      </c>
      <c r="J40875" s="3">
        <v>16</v>
      </c>
      <c r="K40875" s="3">
        <v>16</v>
      </c>
      <c r="L40875" t="s">
        <v>13</v>
      </c>
      <c r="M40875" t="s">
        <v>14</v>
      </c>
      <c r="N40875" t="s">
        <v>18</v>
      </c>
      <c r="O40875" t="s">
        <v>19</v>
      </c>
    </row>
    <row r="40876" spans="1:15" x14ac:dyDescent="0.25">
      <c r="A40876">
        <v>34735</v>
      </c>
      <c r="B40876">
        <v>15333</v>
      </c>
      <c r="C40876" s="5">
        <f>1/COUNTIF(pizza_sales[order_id],pizza_sales[[#This Row],[order_id]])</f>
        <v>0.33333333333333331</v>
      </c>
      <c r="D40876" t="s">
        <v>29</v>
      </c>
      <c r="E40876">
        <v>1</v>
      </c>
      <c r="F40876" t="str">
        <f>TEXT(pizza_sales[[#This Row],[order_date]],"dddd")</f>
        <v>Sunday</v>
      </c>
      <c r="G40876" s="7">
        <v>42260</v>
      </c>
      <c r="H40876" s="16" t="str">
        <f>TEXT(pizza_sales[[#This Row],[order_time]],"h AM/PM")</f>
        <v>7 PM</v>
      </c>
      <c r="I40876" s="11">
        <v>0.79829861111111111</v>
      </c>
      <c r="J40876" s="3">
        <v>16</v>
      </c>
      <c r="K40876" s="3">
        <v>16</v>
      </c>
      <c r="L40876" t="s">
        <v>13</v>
      </c>
      <c r="M40876" t="s">
        <v>22</v>
      </c>
      <c r="N40876" t="s">
        <v>30</v>
      </c>
      <c r="O40876" t="s">
        <v>31</v>
      </c>
    </row>
    <row r="40877" spans="1:15" x14ac:dyDescent="0.25">
      <c r="A40877">
        <v>34736</v>
      </c>
      <c r="B40877">
        <v>15334</v>
      </c>
      <c r="C40877" s="5">
        <f>1/COUNTIF(pizza_sales[order_id],pizza_sales[[#This Row],[order_id]])</f>
        <v>1</v>
      </c>
      <c r="D40877" t="s">
        <v>143</v>
      </c>
      <c r="E40877">
        <v>1</v>
      </c>
      <c r="F40877" t="str">
        <f>TEXT(pizza_sales[[#This Row],[order_date]],"dddd")</f>
        <v>Sunday</v>
      </c>
      <c r="G40877" s="7">
        <v>42260</v>
      </c>
      <c r="H40877" s="16" t="str">
        <f>TEXT(pizza_sales[[#This Row],[order_time]],"h AM/PM")</f>
        <v>7 PM</v>
      </c>
      <c r="I40877" s="11">
        <v>0.79902777777777778</v>
      </c>
      <c r="J40877" s="3">
        <v>11</v>
      </c>
      <c r="K40877" s="3">
        <v>11</v>
      </c>
      <c r="L40877" t="s">
        <v>41</v>
      </c>
      <c r="M40877" t="s">
        <v>14</v>
      </c>
      <c r="N40877" t="s">
        <v>130</v>
      </c>
      <c r="O40877" t="s">
        <v>131</v>
      </c>
    </row>
    <row r="40878" spans="1:15" x14ac:dyDescent="0.25">
      <c r="A40878">
        <v>34737</v>
      </c>
      <c r="B40878">
        <v>15335</v>
      </c>
      <c r="C40878" s="5">
        <f>1/COUNTIF(pizza_sales[order_id],pizza_sales[[#This Row],[order_id]])</f>
        <v>1</v>
      </c>
      <c r="D40878" t="s">
        <v>40</v>
      </c>
      <c r="E40878">
        <v>1</v>
      </c>
      <c r="F40878" t="str">
        <f>TEXT(pizza_sales[[#This Row],[order_date]],"dddd")</f>
        <v>Sunday</v>
      </c>
      <c r="G40878" s="7">
        <v>42260</v>
      </c>
      <c r="H40878" s="16" t="str">
        <f>TEXT(pizza_sales[[#This Row],[order_time]],"h AM/PM")</f>
        <v>7 PM</v>
      </c>
      <c r="I40878" s="11">
        <v>0.80107638888888888</v>
      </c>
      <c r="J40878" s="3">
        <v>12.75</v>
      </c>
      <c r="K40878" s="3">
        <v>12.75</v>
      </c>
      <c r="L40878" t="s">
        <v>41</v>
      </c>
      <c r="M40878" t="s">
        <v>33</v>
      </c>
      <c r="N40878" t="s">
        <v>42</v>
      </c>
      <c r="O40878" t="s">
        <v>43</v>
      </c>
    </row>
    <row r="40879" spans="1:15" x14ac:dyDescent="0.25">
      <c r="A40879">
        <v>34738</v>
      </c>
      <c r="B40879">
        <v>15336</v>
      </c>
      <c r="C40879" s="5">
        <f>1/COUNTIF(pizza_sales[order_id],pizza_sales[[#This Row],[order_id]])</f>
        <v>0.5</v>
      </c>
      <c r="D40879" t="s">
        <v>156</v>
      </c>
      <c r="E40879">
        <v>1</v>
      </c>
      <c r="F40879" t="str">
        <f>TEXT(pizza_sales[[#This Row],[order_date]],"dddd")</f>
        <v>Sunday</v>
      </c>
      <c r="G40879" s="7">
        <v>42260</v>
      </c>
      <c r="H40879" s="16" t="str">
        <f>TEXT(pizza_sales[[#This Row],[order_time]],"h AM/PM")</f>
        <v>7 PM</v>
      </c>
      <c r="I40879" s="11">
        <v>0.82598379629629626</v>
      </c>
      <c r="J40879" s="3">
        <v>12.75</v>
      </c>
      <c r="K40879" s="3">
        <v>12.75</v>
      </c>
      <c r="L40879" t="s">
        <v>41</v>
      </c>
      <c r="M40879" t="s">
        <v>33</v>
      </c>
      <c r="N40879" t="s">
        <v>82</v>
      </c>
      <c r="O40879" t="s">
        <v>83</v>
      </c>
    </row>
    <row r="40880" spans="1:15" x14ac:dyDescent="0.25">
      <c r="A40880">
        <v>34739</v>
      </c>
      <c r="B40880">
        <v>15336</v>
      </c>
      <c r="C40880" s="5">
        <f>1/COUNTIF(pizza_sales[order_id],pizza_sales[[#This Row],[order_id]])</f>
        <v>0.5</v>
      </c>
      <c r="D40880" t="s">
        <v>113</v>
      </c>
      <c r="E40880">
        <v>1</v>
      </c>
      <c r="F40880" t="str">
        <f>TEXT(pizza_sales[[#This Row],[order_date]],"dddd")</f>
        <v>Sunday</v>
      </c>
      <c r="G40880" s="7">
        <v>42260</v>
      </c>
      <c r="H40880" s="16" t="str">
        <f>TEXT(pizza_sales[[#This Row],[order_time]],"h AM/PM")</f>
        <v>7 PM</v>
      </c>
      <c r="I40880" s="11">
        <v>0.82598379629629626</v>
      </c>
      <c r="J40880" s="3">
        <v>20.25</v>
      </c>
      <c r="K40880" s="3">
        <v>20.25</v>
      </c>
      <c r="L40880" t="s">
        <v>21</v>
      </c>
      <c r="M40880" t="s">
        <v>26</v>
      </c>
      <c r="N40880" t="s">
        <v>114</v>
      </c>
      <c r="O40880" t="s">
        <v>115</v>
      </c>
    </row>
    <row r="40881" spans="1:15" x14ac:dyDescent="0.25">
      <c r="A40881">
        <v>34740</v>
      </c>
      <c r="B40881">
        <v>15337</v>
      </c>
      <c r="C40881" s="5">
        <f>1/COUNTIF(pizza_sales[order_id],pizza_sales[[#This Row],[order_id]])</f>
        <v>0.25</v>
      </c>
      <c r="D40881" t="s">
        <v>145</v>
      </c>
      <c r="E40881">
        <v>1</v>
      </c>
      <c r="F40881" t="str">
        <f>TEXT(pizza_sales[[#This Row],[order_date]],"dddd")</f>
        <v>Sunday</v>
      </c>
      <c r="G40881" s="7">
        <v>42260</v>
      </c>
      <c r="H40881" s="16" t="str">
        <f>TEXT(pizza_sales[[#This Row],[order_time]],"h AM/PM")</f>
        <v>8 PM</v>
      </c>
      <c r="I40881" s="11">
        <v>0.83937499999999998</v>
      </c>
      <c r="J40881" s="3">
        <v>16.5</v>
      </c>
      <c r="K40881" s="3">
        <v>16.5</v>
      </c>
      <c r="L40881" t="s">
        <v>13</v>
      </c>
      <c r="M40881" t="s">
        <v>26</v>
      </c>
      <c r="N40881" t="s">
        <v>38</v>
      </c>
      <c r="O40881" t="s">
        <v>39</v>
      </c>
    </row>
    <row r="40882" spans="1:15" x14ac:dyDescent="0.25">
      <c r="A40882">
        <v>34741</v>
      </c>
      <c r="B40882">
        <v>15337</v>
      </c>
      <c r="C40882" s="5">
        <f>1/COUNTIF(pizza_sales[order_id],pizza_sales[[#This Row],[order_id]])</f>
        <v>0.25</v>
      </c>
      <c r="D40882" t="s">
        <v>113</v>
      </c>
      <c r="E40882">
        <v>1</v>
      </c>
      <c r="F40882" t="str">
        <f>TEXT(pizza_sales[[#This Row],[order_date]],"dddd")</f>
        <v>Sunday</v>
      </c>
      <c r="G40882" s="7">
        <v>42260</v>
      </c>
      <c r="H40882" s="16" t="str">
        <f>TEXT(pizza_sales[[#This Row],[order_time]],"h AM/PM")</f>
        <v>8 PM</v>
      </c>
      <c r="I40882" s="11">
        <v>0.83937499999999998</v>
      </c>
      <c r="J40882" s="3">
        <v>20.25</v>
      </c>
      <c r="K40882" s="3">
        <v>20.25</v>
      </c>
      <c r="L40882" t="s">
        <v>21</v>
      </c>
      <c r="M40882" t="s">
        <v>26</v>
      </c>
      <c r="N40882" t="s">
        <v>114</v>
      </c>
      <c r="O40882" t="s">
        <v>115</v>
      </c>
    </row>
    <row r="40883" spans="1:15" x14ac:dyDescent="0.25">
      <c r="A40883">
        <v>34742</v>
      </c>
      <c r="B40883">
        <v>15337</v>
      </c>
      <c r="C40883" s="5">
        <f>1/COUNTIF(pizza_sales[order_id],pizza_sales[[#This Row],[order_id]])</f>
        <v>0.25</v>
      </c>
      <c r="D40883" t="s">
        <v>147</v>
      </c>
      <c r="E40883">
        <v>1</v>
      </c>
      <c r="F40883" t="str">
        <f>TEXT(pizza_sales[[#This Row],[order_date]],"dddd")</f>
        <v>Sunday</v>
      </c>
      <c r="G40883" s="7">
        <v>42260</v>
      </c>
      <c r="H40883" s="16" t="str">
        <f>TEXT(pizza_sales[[#This Row],[order_time]],"h AM/PM")</f>
        <v>8 PM</v>
      </c>
      <c r="I40883" s="11">
        <v>0.83937499999999998</v>
      </c>
      <c r="J40883" s="3">
        <v>16.75</v>
      </c>
      <c r="K40883" s="3">
        <v>16.75</v>
      </c>
      <c r="L40883" t="s">
        <v>13</v>
      </c>
      <c r="M40883" t="s">
        <v>33</v>
      </c>
      <c r="N40883" t="s">
        <v>70</v>
      </c>
      <c r="O40883" t="s">
        <v>71</v>
      </c>
    </row>
    <row r="40884" spans="1:15" x14ac:dyDescent="0.25">
      <c r="A40884">
        <v>34743</v>
      </c>
      <c r="B40884">
        <v>15337</v>
      </c>
      <c r="C40884" s="5">
        <f>1/COUNTIF(pizza_sales[order_id],pizza_sales[[#This Row],[order_id]])</f>
        <v>0.25</v>
      </c>
      <c r="D40884" t="s">
        <v>47</v>
      </c>
      <c r="E40884">
        <v>1</v>
      </c>
      <c r="F40884" t="str">
        <f>TEXT(pizza_sales[[#This Row],[order_date]],"dddd")</f>
        <v>Sunday</v>
      </c>
      <c r="G40884" s="7">
        <v>42260</v>
      </c>
      <c r="H40884" s="16" t="str">
        <f>TEXT(pizza_sales[[#This Row],[order_time]],"h AM/PM")</f>
        <v>8 PM</v>
      </c>
      <c r="I40884" s="11">
        <v>0.83937499999999998</v>
      </c>
      <c r="J40884" s="3">
        <v>12.5</v>
      </c>
      <c r="K40884" s="3">
        <v>12.5</v>
      </c>
      <c r="L40884" t="s">
        <v>41</v>
      </c>
      <c r="M40884" t="s">
        <v>26</v>
      </c>
      <c r="N40884" t="s">
        <v>48</v>
      </c>
      <c r="O40884" t="s">
        <v>49</v>
      </c>
    </row>
    <row r="40885" spans="1:15" x14ac:dyDescent="0.25">
      <c r="A40885">
        <v>34744</v>
      </c>
      <c r="B40885">
        <v>15338</v>
      </c>
      <c r="C40885" s="5">
        <f>1/COUNTIF(pizza_sales[order_id],pizza_sales[[#This Row],[order_id]])</f>
        <v>1</v>
      </c>
      <c r="D40885" t="s">
        <v>99</v>
      </c>
      <c r="E40885">
        <v>1</v>
      </c>
      <c r="F40885" t="str">
        <f>TEXT(pizza_sales[[#This Row],[order_date]],"dddd")</f>
        <v>Sunday</v>
      </c>
      <c r="G40885" s="7">
        <v>42260</v>
      </c>
      <c r="H40885" s="16" t="str">
        <f>TEXT(pizza_sales[[#This Row],[order_time]],"h AM/PM")</f>
        <v>8 PM</v>
      </c>
      <c r="I40885" s="11">
        <v>0.84068287037037037</v>
      </c>
      <c r="J40885" s="3">
        <v>14.75</v>
      </c>
      <c r="K40885" s="3">
        <v>14.75</v>
      </c>
      <c r="L40885" t="s">
        <v>13</v>
      </c>
      <c r="M40885" t="s">
        <v>22</v>
      </c>
      <c r="N40885" t="s">
        <v>91</v>
      </c>
      <c r="O40885" t="s">
        <v>92</v>
      </c>
    </row>
    <row r="40886" spans="1:15" x14ac:dyDescent="0.25">
      <c r="A40886">
        <v>34745</v>
      </c>
      <c r="B40886">
        <v>15339</v>
      </c>
      <c r="C40886" s="5">
        <f>1/COUNTIF(pizza_sales[order_id],pizza_sales[[#This Row],[order_id]])</f>
        <v>1</v>
      </c>
      <c r="D40886" t="s">
        <v>145</v>
      </c>
      <c r="E40886">
        <v>1</v>
      </c>
      <c r="F40886" t="str">
        <f>TEXT(pizza_sales[[#This Row],[order_date]],"dddd")</f>
        <v>Sunday</v>
      </c>
      <c r="G40886" s="7">
        <v>42260</v>
      </c>
      <c r="H40886" s="16" t="str">
        <f>TEXT(pizza_sales[[#This Row],[order_time]],"h AM/PM")</f>
        <v>8 PM</v>
      </c>
      <c r="I40886" s="11">
        <v>0.85434027777777777</v>
      </c>
      <c r="J40886" s="3">
        <v>16.5</v>
      </c>
      <c r="K40886" s="3">
        <v>16.5</v>
      </c>
      <c r="L40886" t="s">
        <v>13</v>
      </c>
      <c r="M40886" t="s">
        <v>26</v>
      </c>
      <c r="N40886" t="s">
        <v>38</v>
      </c>
      <c r="O40886" t="s">
        <v>39</v>
      </c>
    </row>
    <row r="40887" spans="1:15" x14ac:dyDescent="0.25">
      <c r="A40887">
        <v>34746</v>
      </c>
      <c r="B40887">
        <v>15340</v>
      </c>
      <c r="C40887" s="5">
        <f>1/COUNTIF(pizza_sales[order_id],pizza_sales[[#This Row],[order_id]])</f>
        <v>1</v>
      </c>
      <c r="D40887" t="s">
        <v>20</v>
      </c>
      <c r="E40887">
        <v>1</v>
      </c>
      <c r="F40887" t="str">
        <f>TEXT(pizza_sales[[#This Row],[order_date]],"dddd")</f>
        <v>Sunday</v>
      </c>
      <c r="G40887" s="7">
        <v>42260</v>
      </c>
      <c r="H40887" s="16" t="str">
        <f>TEXT(pizza_sales[[#This Row],[order_time]],"h AM/PM")</f>
        <v>8 PM</v>
      </c>
      <c r="I40887" s="11">
        <v>0.85964120370370367</v>
      </c>
      <c r="J40887" s="3">
        <v>18.5</v>
      </c>
      <c r="K40887" s="3">
        <v>18.5</v>
      </c>
      <c r="L40887" t="s">
        <v>21</v>
      </c>
      <c r="M40887" t="s">
        <v>22</v>
      </c>
      <c r="N40887" t="s">
        <v>23</v>
      </c>
      <c r="O40887" t="s">
        <v>24</v>
      </c>
    </row>
    <row r="40888" spans="1:15" x14ac:dyDescent="0.25">
      <c r="A40888">
        <v>34747</v>
      </c>
      <c r="B40888">
        <v>15341</v>
      </c>
      <c r="C40888" s="5">
        <f>1/COUNTIF(pizza_sales[order_id],pizza_sales[[#This Row],[order_id]])</f>
        <v>0.5</v>
      </c>
      <c r="D40888" t="s">
        <v>96</v>
      </c>
      <c r="E40888">
        <v>1</v>
      </c>
      <c r="F40888" t="str">
        <f>TEXT(pizza_sales[[#This Row],[order_date]],"dddd")</f>
        <v>Sunday</v>
      </c>
      <c r="G40888" s="7">
        <v>42260</v>
      </c>
      <c r="H40888" s="16" t="str">
        <f>TEXT(pizza_sales[[#This Row],[order_time]],"h AM/PM")</f>
        <v>8 PM</v>
      </c>
      <c r="I40888" s="11">
        <v>0.86100694444444448</v>
      </c>
      <c r="J40888" s="3">
        <v>16.25</v>
      </c>
      <c r="K40888" s="3">
        <v>16.25</v>
      </c>
      <c r="L40888" t="s">
        <v>13</v>
      </c>
      <c r="M40888" t="s">
        <v>26</v>
      </c>
      <c r="N40888" t="s">
        <v>97</v>
      </c>
      <c r="O40888" t="s">
        <v>98</v>
      </c>
    </row>
    <row r="40889" spans="1:15" x14ac:dyDescent="0.25">
      <c r="A40889">
        <v>34748</v>
      </c>
      <c r="B40889">
        <v>15341</v>
      </c>
      <c r="C40889" s="5">
        <f>1/COUNTIF(pizza_sales[order_id],pizza_sales[[#This Row],[order_id]])</f>
        <v>0.5</v>
      </c>
      <c r="D40889" t="s">
        <v>90</v>
      </c>
      <c r="E40889">
        <v>1</v>
      </c>
      <c r="F40889" t="str">
        <f>TEXT(pizza_sales[[#This Row],[order_date]],"dddd")</f>
        <v>Sunday</v>
      </c>
      <c r="G40889" s="7">
        <v>42260</v>
      </c>
      <c r="H40889" s="16" t="str">
        <f>TEXT(pizza_sales[[#This Row],[order_time]],"h AM/PM")</f>
        <v>8 PM</v>
      </c>
      <c r="I40889" s="11">
        <v>0.86100694444444448</v>
      </c>
      <c r="J40889" s="3">
        <v>17.95</v>
      </c>
      <c r="K40889" s="3">
        <v>17.95</v>
      </c>
      <c r="L40889" t="s">
        <v>21</v>
      </c>
      <c r="M40889" t="s">
        <v>22</v>
      </c>
      <c r="N40889" t="s">
        <v>91</v>
      </c>
      <c r="O40889" t="s">
        <v>92</v>
      </c>
    </row>
    <row r="40890" spans="1:15" x14ac:dyDescent="0.25">
      <c r="A40890">
        <v>34749</v>
      </c>
      <c r="B40890">
        <v>15342</v>
      </c>
      <c r="C40890" s="5">
        <f>1/COUNTIF(pizza_sales[order_id],pizza_sales[[#This Row],[order_id]])</f>
        <v>1</v>
      </c>
      <c r="D40890" t="s">
        <v>20</v>
      </c>
      <c r="E40890">
        <v>1</v>
      </c>
      <c r="F40890" t="str">
        <f>TEXT(pizza_sales[[#This Row],[order_date]],"dddd")</f>
        <v>Sunday</v>
      </c>
      <c r="G40890" s="7">
        <v>42260</v>
      </c>
      <c r="H40890" s="16" t="str">
        <f>TEXT(pizza_sales[[#This Row],[order_time]],"h AM/PM")</f>
        <v>9 PM</v>
      </c>
      <c r="I40890" s="11">
        <v>0.88864583333333336</v>
      </c>
      <c r="J40890" s="3">
        <v>18.5</v>
      </c>
      <c r="K40890" s="3">
        <v>18.5</v>
      </c>
      <c r="L40890" t="s">
        <v>21</v>
      </c>
      <c r="M40890" t="s">
        <v>22</v>
      </c>
      <c r="N40890" t="s">
        <v>23</v>
      </c>
      <c r="O40890" t="s">
        <v>24</v>
      </c>
    </row>
    <row r="40891" spans="1:15" x14ac:dyDescent="0.25">
      <c r="A40891">
        <v>34750</v>
      </c>
      <c r="B40891">
        <v>15343</v>
      </c>
      <c r="C40891" s="5">
        <f>1/COUNTIF(pizza_sales[order_id],pizza_sales[[#This Row],[order_id]])</f>
        <v>0.33333333333333331</v>
      </c>
      <c r="D40891" t="s">
        <v>50</v>
      </c>
      <c r="E40891">
        <v>1</v>
      </c>
      <c r="F40891" t="str">
        <f>TEXT(pizza_sales[[#This Row],[order_date]],"dddd")</f>
        <v>Sunday</v>
      </c>
      <c r="G40891" s="7">
        <v>42260</v>
      </c>
      <c r="H40891" s="16" t="str">
        <f>TEXT(pizza_sales[[#This Row],[order_time]],"h AM/PM")</f>
        <v>9 PM</v>
      </c>
      <c r="I40891" s="11">
        <v>0.88879629629629631</v>
      </c>
      <c r="J40891" s="3">
        <v>12</v>
      </c>
      <c r="K40891" s="3">
        <v>12</v>
      </c>
      <c r="L40891" t="s">
        <v>41</v>
      </c>
      <c r="M40891" t="s">
        <v>14</v>
      </c>
      <c r="N40891" t="s">
        <v>18</v>
      </c>
      <c r="O40891" t="s">
        <v>19</v>
      </c>
    </row>
    <row r="40892" spans="1:15" x14ac:dyDescent="0.25">
      <c r="A40892">
        <v>34751</v>
      </c>
      <c r="B40892">
        <v>15343</v>
      </c>
      <c r="C40892" s="5">
        <f>1/COUNTIF(pizza_sales[order_id],pizza_sales[[#This Row],[order_id]])</f>
        <v>0.33333333333333331</v>
      </c>
      <c r="D40892" t="s">
        <v>20</v>
      </c>
      <c r="E40892">
        <v>1</v>
      </c>
      <c r="F40892" t="str">
        <f>TEXT(pizza_sales[[#This Row],[order_date]],"dddd")</f>
        <v>Sunday</v>
      </c>
      <c r="G40892" s="7">
        <v>42260</v>
      </c>
      <c r="H40892" s="16" t="str">
        <f>TEXT(pizza_sales[[#This Row],[order_time]],"h AM/PM")</f>
        <v>9 PM</v>
      </c>
      <c r="I40892" s="11">
        <v>0.88879629629629631</v>
      </c>
      <c r="J40892" s="3">
        <v>18.5</v>
      </c>
      <c r="K40892" s="3">
        <v>18.5</v>
      </c>
      <c r="L40892" t="s">
        <v>21</v>
      </c>
      <c r="M40892" t="s">
        <v>22</v>
      </c>
      <c r="N40892" t="s">
        <v>23</v>
      </c>
      <c r="O40892" t="s">
        <v>24</v>
      </c>
    </row>
    <row r="40893" spans="1:15" x14ac:dyDescent="0.25">
      <c r="A40893">
        <v>34752</v>
      </c>
      <c r="B40893">
        <v>15343</v>
      </c>
      <c r="C40893" s="5">
        <f>1/COUNTIF(pizza_sales[order_id],pizza_sales[[#This Row],[order_id]])</f>
        <v>0.33333333333333331</v>
      </c>
      <c r="D40893" t="s">
        <v>32</v>
      </c>
      <c r="E40893">
        <v>1</v>
      </c>
      <c r="F40893" t="str">
        <f>TEXT(pizza_sales[[#This Row],[order_date]],"dddd")</f>
        <v>Sunday</v>
      </c>
      <c r="G40893" s="7">
        <v>42260</v>
      </c>
      <c r="H40893" s="16" t="str">
        <f>TEXT(pizza_sales[[#This Row],[order_time]],"h AM/PM")</f>
        <v>9 PM</v>
      </c>
      <c r="I40893" s="11">
        <v>0.88879629629629631</v>
      </c>
      <c r="J40893" s="3">
        <v>20.75</v>
      </c>
      <c r="K40893" s="3">
        <v>20.75</v>
      </c>
      <c r="L40893" t="s">
        <v>21</v>
      </c>
      <c r="M40893" t="s">
        <v>33</v>
      </c>
      <c r="N40893" t="s">
        <v>34</v>
      </c>
      <c r="O40893" t="s">
        <v>35</v>
      </c>
    </row>
    <row r="40894" spans="1:15" x14ac:dyDescent="0.25">
      <c r="A40894">
        <v>34753</v>
      </c>
      <c r="B40894">
        <v>15344</v>
      </c>
      <c r="C40894" s="5">
        <f>1/COUNTIF(pizza_sales[order_id],pizza_sales[[#This Row],[order_id]])</f>
        <v>0.33333333333333331</v>
      </c>
      <c r="D40894" t="s">
        <v>87</v>
      </c>
      <c r="E40894">
        <v>1</v>
      </c>
      <c r="F40894" t="str">
        <f>TEXT(pizza_sales[[#This Row],[order_date]],"dddd")</f>
        <v>Sunday</v>
      </c>
      <c r="G40894" s="7">
        <v>42260</v>
      </c>
      <c r="H40894" s="16" t="str">
        <f>TEXT(pizza_sales[[#This Row],[order_time]],"h AM/PM")</f>
        <v>9 PM</v>
      </c>
      <c r="I40894" s="11">
        <v>0.89853009259259264</v>
      </c>
      <c r="J40894" s="3">
        <v>20.75</v>
      </c>
      <c r="K40894" s="3">
        <v>20.75</v>
      </c>
      <c r="L40894" t="s">
        <v>21</v>
      </c>
      <c r="M40894" t="s">
        <v>26</v>
      </c>
      <c r="N40894" t="s">
        <v>88</v>
      </c>
      <c r="O40894" t="s">
        <v>89</v>
      </c>
    </row>
    <row r="40895" spans="1:15" x14ac:dyDescent="0.25">
      <c r="A40895">
        <v>34754</v>
      </c>
      <c r="B40895">
        <v>15344</v>
      </c>
      <c r="C40895" s="5">
        <f>1/COUNTIF(pizza_sales[order_id],pizza_sales[[#This Row],[order_id]])</f>
        <v>0.33333333333333331</v>
      </c>
      <c r="D40895" t="s">
        <v>69</v>
      </c>
      <c r="E40895">
        <v>1</v>
      </c>
      <c r="F40895" t="str">
        <f>TEXT(pizza_sales[[#This Row],[order_date]],"dddd")</f>
        <v>Sunday</v>
      </c>
      <c r="G40895" s="7">
        <v>42260</v>
      </c>
      <c r="H40895" s="16" t="str">
        <f>TEXT(pizza_sales[[#This Row],[order_time]],"h AM/PM")</f>
        <v>9 PM</v>
      </c>
      <c r="I40895" s="11">
        <v>0.89853009259259264</v>
      </c>
      <c r="J40895" s="3">
        <v>20.75</v>
      </c>
      <c r="K40895" s="3">
        <v>20.75</v>
      </c>
      <c r="L40895" t="s">
        <v>21</v>
      </c>
      <c r="M40895" t="s">
        <v>33</v>
      </c>
      <c r="N40895" t="s">
        <v>70</v>
      </c>
      <c r="O40895" t="s">
        <v>71</v>
      </c>
    </row>
    <row r="40896" spans="1:15" x14ac:dyDescent="0.25">
      <c r="A40896">
        <v>34755</v>
      </c>
      <c r="B40896">
        <v>15344</v>
      </c>
      <c r="C40896" s="5">
        <f>1/COUNTIF(pizza_sales[order_id],pizza_sales[[#This Row],[order_id]])</f>
        <v>0.33333333333333331</v>
      </c>
      <c r="D40896" t="s">
        <v>59</v>
      </c>
      <c r="E40896">
        <v>1</v>
      </c>
      <c r="F40896" t="str">
        <f>TEXT(pizza_sales[[#This Row],[order_date]],"dddd")</f>
        <v>Sunday</v>
      </c>
      <c r="G40896" s="7">
        <v>42260</v>
      </c>
      <c r="H40896" s="16" t="str">
        <f>TEXT(pizza_sales[[#This Row],[order_time]],"h AM/PM")</f>
        <v>9 PM</v>
      </c>
      <c r="I40896" s="11">
        <v>0.89853009259259264</v>
      </c>
      <c r="J40896" s="3">
        <v>20.75</v>
      </c>
      <c r="K40896" s="3">
        <v>20.75</v>
      </c>
      <c r="L40896" t="s">
        <v>21</v>
      </c>
      <c r="M40896" t="s">
        <v>26</v>
      </c>
      <c r="N40896" t="s">
        <v>60</v>
      </c>
      <c r="O40896" t="s">
        <v>61</v>
      </c>
    </row>
    <row r="40897" spans="1:15" x14ac:dyDescent="0.25">
      <c r="A40897">
        <v>34756</v>
      </c>
      <c r="B40897">
        <v>15345</v>
      </c>
      <c r="C40897" s="5">
        <f>1/COUNTIF(pizza_sales[order_id],pizza_sales[[#This Row],[order_id]])</f>
        <v>0.5</v>
      </c>
      <c r="D40897" t="s">
        <v>72</v>
      </c>
      <c r="E40897">
        <v>1</v>
      </c>
      <c r="F40897" t="str">
        <f>TEXT(pizza_sales[[#This Row],[order_date]],"dddd")</f>
        <v>Sunday</v>
      </c>
      <c r="G40897" s="7">
        <v>42260</v>
      </c>
      <c r="H40897" s="16" t="str">
        <f>TEXT(pizza_sales[[#This Row],[order_time]],"h AM/PM")</f>
        <v>10 PM</v>
      </c>
      <c r="I40897" s="11">
        <v>0.92237268518518523</v>
      </c>
      <c r="J40897" s="3">
        <v>20.75</v>
      </c>
      <c r="K40897" s="3">
        <v>20.75</v>
      </c>
      <c r="L40897" t="s">
        <v>21</v>
      </c>
      <c r="M40897" t="s">
        <v>33</v>
      </c>
      <c r="N40897" t="s">
        <v>42</v>
      </c>
      <c r="O40897" t="s">
        <v>43</v>
      </c>
    </row>
    <row r="40898" spans="1:15" x14ac:dyDescent="0.25">
      <c r="A40898">
        <v>34757</v>
      </c>
      <c r="B40898">
        <v>15345</v>
      </c>
      <c r="C40898" s="5">
        <f>1/COUNTIF(pizza_sales[order_id],pizza_sales[[#This Row],[order_id]])</f>
        <v>0.5</v>
      </c>
      <c r="D40898" t="s">
        <v>62</v>
      </c>
      <c r="E40898">
        <v>1</v>
      </c>
      <c r="F40898" t="str">
        <f>TEXT(pizza_sales[[#This Row],[order_date]],"dddd")</f>
        <v>Sunday</v>
      </c>
      <c r="G40898" s="7">
        <v>42260</v>
      </c>
      <c r="H40898" s="16" t="str">
        <f>TEXT(pizza_sales[[#This Row],[order_time]],"h AM/PM")</f>
        <v>10 PM</v>
      </c>
      <c r="I40898" s="11">
        <v>0.92237268518518523</v>
      </c>
      <c r="J40898" s="3">
        <v>20.75</v>
      </c>
      <c r="K40898" s="3">
        <v>20.75</v>
      </c>
      <c r="L40898" t="s">
        <v>21</v>
      </c>
      <c r="M40898" t="s">
        <v>22</v>
      </c>
      <c r="N40898" t="s">
        <v>63</v>
      </c>
      <c r="O40898" t="s">
        <v>64</v>
      </c>
    </row>
    <row r="40899" spans="1:15" x14ac:dyDescent="0.25">
      <c r="A40899">
        <v>34758</v>
      </c>
      <c r="B40899">
        <v>15346</v>
      </c>
      <c r="C40899" s="5">
        <f>1/COUNTIF(pizza_sales[order_id],pizza_sales[[#This Row],[order_id]])</f>
        <v>0.33333333333333331</v>
      </c>
      <c r="D40899" t="s">
        <v>156</v>
      </c>
      <c r="E40899">
        <v>1</v>
      </c>
      <c r="F40899" t="str">
        <f>TEXT(pizza_sales[[#This Row],[order_date]],"dddd")</f>
        <v>Sunday</v>
      </c>
      <c r="G40899" s="7">
        <v>42260</v>
      </c>
      <c r="H40899" s="16" t="str">
        <f>TEXT(pizza_sales[[#This Row],[order_time]],"h AM/PM")</f>
        <v>10 PM</v>
      </c>
      <c r="I40899" s="11">
        <v>0.93337962962962961</v>
      </c>
      <c r="J40899" s="3">
        <v>12.75</v>
      </c>
      <c r="K40899" s="3">
        <v>12.75</v>
      </c>
      <c r="L40899" t="s">
        <v>41</v>
      </c>
      <c r="M40899" t="s">
        <v>33</v>
      </c>
      <c r="N40899" t="s">
        <v>82</v>
      </c>
      <c r="O40899" t="s">
        <v>83</v>
      </c>
    </row>
    <row r="40900" spans="1:15" x14ac:dyDescent="0.25">
      <c r="A40900">
        <v>34759</v>
      </c>
      <c r="B40900">
        <v>15346</v>
      </c>
      <c r="C40900" s="5">
        <f>1/COUNTIF(pizza_sales[order_id],pizza_sales[[#This Row],[order_id]])</f>
        <v>0.33333333333333331</v>
      </c>
      <c r="D40900" t="s">
        <v>133</v>
      </c>
      <c r="E40900">
        <v>1</v>
      </c>
      <c r="F40900" t="str">
        <f>TEXT(pizza_sales[[#This Row],[order_date]],"dddd")</f>
        <v>Sunday</v>
      </c>
      <c r="G40900" s="7">
        <v>42260</v>
      </c>
      <c r="H40900" s="16" t="str">
        <f>TEXT(pizza_sales[[#This Row],[order_time]],"h AM/PM")</f>
        <v>10 PM</v>
      </c>
      <c r="I40900" s="11">
        <v>0.93337962962962961</v>
      </c>
      <c r="J40900" s="3">
        <v>16.5</v>
      </c>
      <c r="K40900" s="3">
        <v>16.5</v>
      </c>
      <c r="L40900" t="s">
        <v>13</v>
      </c>
      <c r="M40900" t="s">
        <v>26</v>
      </c>
      <c r="N40900" t="s">
        <v>107</v>
      </c>
      <c r="O40900" t="s">
        <v>108</v>
      </c>
    </row>
    <row r="40901" spans="1:15" x14ac:dyDescent="0.25">
      <c r="A40901">
        <v>34760</v>
      </c>
      <c r="B40901">
        <v>15346</v>
      </c>
      <c r="C40901" s="5">
        <f>1/COUNTIF(pizza_sales[order_id],pizza_sales[[#This Row],[order_id]])</f>
        <v>0.33333333333333331</v>
      </c>
      <c r="D40901" t="s">
        <v>69</v>
      </c>
      <c r="E40901">
        <v>1</v>
      </c>
      <c r="F40901" t="str">
        <f>TEXT(pizza_sales[[#This Row],[order_date]],"dddd")</f>
        <v>Sunday</v>
      </c>
      <c r="G40901" s="7">
        <v>42260</v>
      </c>
      <c r="H40901" s="16" t="str">
        <f>TEXT(pizza_sales[[#This Row],[order_time]],"h AM/PM")</f>
        <v>10 PM</v>
      </c>
      <c r="I40901" s="11">
        <v>0.93337962962962961</v>
      </c>
      <c r="J40901" s="3">
        <v>20.75</v>
      </c>
      <c r="K40901" s="3">
        <v>20.75</v>
      </c>
      <c r="L40901" t="s">
        <v>21</v>
      </c>
      <c r="M40901" t="s">
        <v>33</v>
      </c>
      <c r="N40901" t="s">
        <v>70</v>
      </c>
      <c r="O40901" t="s">
        <v>71</v>
      </c>
    </row>
    <row r="40902" spans="1:15" x14ac:dyDescent="0.25">
      <c r="A40902">
        <v>34761</v>
      </c>
      <c r="B40902">
        <v>15347</v>
      </c>
      <c r="C40902" s="5">
        <f>1/COUNTIF(pizza_sales[order_id],pizza_sales[[#This Row],[order_id]])</f>
        <v>1</v>
      </c>
      <c r="D40902" t="s">
        <v>32</v>
      </c>
      <c r="E40902">
        <v>1</v>
      </c>
      <c r="F40902" t="str">
        <f>TEXT(pizza_sales[[#This Row],[order_date]],"dddd")</f>
        <v>Monday</v>
      </c>
      <c r="G40902" s="7">
        <v>42261</v>
      </c>
      <c r="H40902" s="16" t="str">
        <f>TEXT(pizza_sales[[#This Row],[order_time]],"h AM/PM")</f>
        <v>11 AM</v>
      </c>
      <c r="I40902" s="11">
        <v>0.49363425925925924</v>
      </c>
      <c r="J40902" s="3">
        <v>20.75</v>
      </c>
      <c r="K40902" s="3">
        <v>20.75</v>
      </c>
      <c r="L40902" t="s">
        <v>21</v>
      </c>
      <c r="M40902" t="s">
        <v>33</v>
      </c>
      <c r="N40902" t="s">
        <v>34</v>
      </c>
      <c r="O40902" t="s">
        <v>35</v>
      </c>
    </row>
    <row r="40903" spans="1:15" x14ac:dyDescent="0.25">
      <c r="A40903">
        <v>34762</v>
      </c>
      <c r="B40903">
        <v>15348</v>
      </c>
      <c r="C40903" s="5">
        <f>1/COUNTIF(pizza_sales[order_id],pizza_sales[[#This Row],[order_id]])</f>
        <v>0.33333333333333331</v>
      </c>
      <c r="D40903" t="s">
        <v>81</v>
      </c>
      <c r="E40903">
        <v>1</v>
      </c>
      <c r="F40903" t="str">
        <f>TEXT(pizza_sales[[#This Row],[order_date]],"dddd")</f>
        <v>Monday</v>
      </c>
      <c r="G40903" s="7">
        <v>42261</v>
      </c>
      <c r="H40903" s="16" t="str">
        <f>TEXT(pizza_sales[[#This Row],[order_time]],"h AM/PM")</f>
        <v>11 AM</v>
      </c>
      <c r="I40903" s="11">
        <v>0.49905092592592593</v>
      </c>
      <c r="J40903" s="3">
        <v>20.75</v>
      </c>
      <c r="K40903" s="3">
        <v>20.75</v>
      </c>
      <c r="L40903" t="s">
        <v>21</v>
      </c>
      <c r="M40903" t="s">
        <v>33</v>
      </c>
      <c r="N40903" t="s">
        <v>82</v>
      </c>
      <c r="O40903" t="s">
        <v>83</v>
      </c>
    </row>
    <row r="40904" spans="1:15" x14ac:dyDescent="0.25">
      <c r="A40904">
        <v>34763</v>
      </c>
      <c r="B40904">
        <v>15348</v>
      </c>
      <c r="C40904" s="5">
        <f>1/COUNTIF(pizza_sales[order_id],pizza_sales[[#This Row],[order_id]])</f>
        <v>0.33333333333333331</v>
      </c>
      <c r="D40904" t="s">
        <v>139</v>
      </c>
      <c r="E40904">
        <v>1</v>
      </c>
      <c r="F40904" t="str">
        <f>TEXT(pizza_sales[[#This Row],[order_date]],"dddd")</f>
        <v>Monday</v>
      </c>
      <c r="G40904" s="7">
        <v>42261</v>
      </c>
      <c r="H40904" s="16" t="str">
        <f>TEXT(pizza_sales[[#This Row],[order_time]],"h AM/PM")</f>
        <v>11 AM</v>
      </c>
      <c r="I40904" s="11">
        <v>0.49905092592592593</v>
      </c>
      <c r="J40904" s="3">
        <v>16.75</v>
      </c>
      <c r="K40904" s="3">
        <v>16.75</v>
      </c>
      <c r="L40904" t="s">
        <v>13</v>
      </c>
      <c r="M40904" t="s">
        <v>33</v>
      </c>
      <c r="N40904" t="s">
        <v>82</v>
      </c>
      <c r="O40904" t="s">
        <v>83</v>
      </c>
    </row>
    <row r="40905" spans="1:15" x14ac:dyDescent="0.25">
      <c r="A40905">
        <v>34764</v>
      </c>
      <c r="B40905">
        <v>15348</v>
      </c>
      <c r="C40905" s="5">
        <f>1/COUNTIF(pizza_sales[order_id],pizza_sales[[#This Row],[order_id]])</f>
        <v>0.33333333333333331</v>
      </c>
      <c r="D40905" t="s">
        <v>93</v>
      </c>
      <c r="E40905">
        <v>1</v>
      </c>
      <c r="F40905" t="str">
        <f>TEXT(pizza_sales[[#This Row],[order_date]],"dddd")</f>
        <v>Monday</v>
      </c>
      <c r="G40905" s="7">
        <v>42261</v>
      </c>
      <c r="H40905" s="16" t="str">
        <f>TEXT(pizza_sales[[#This Row],[order_time]],"h AM/PM")</f>
        <v>11 AM</v>
      </c>
      <c r="I40905" s="11">
        <v>0.49905092592592593</v>
      </c>
      <c r="J40905" s="3">
        <v>12</v>
      </c>
      <c r="K40905" s="3">
        <v>12</v>
      </c>
      <c r="L40905" t="s">
        <v>41</v>
      </c>
      <c r="M40905" t="s">
        <v>14</v>
      </c>
      <c r="N40905" t="s">
        <v>94</v>
      </c>
      <c r="O40905" t="s">
        <v>95</v>
      </c>
    </row>
    <row r="40906" spans="1:15" x14ac:dyDescent="0.25">
      <c r="A40906">
        <v>34765</v>
      </c>
      <c r="B40906">
        <v>15349</v>
      </c>
      <c r="C40906" s="5">
        <f>1/COUNTIF(pizza_sales[order_id],pizza_sales[[#This Row],[order_id]])</f>
        <v>0.5</v>
      </c>
      <c r="D40906" t="s">
        <v>76</v>
      </c>
      <c r="E40906">
        <v>1</v>
      </c>
      <c r="F40906" t="str">
        <f>TEXT(pizza_sales[[#This Row],[order_date]],"dddd")</f>
        <v>Monday</v>
      </c>
      <c r="G40906" s="7">
        <v>42261</v>
      </c>
      <c r="H40906" s="16" t="str">
        <f>TEXT(pizza_sales[[#This Row],[order_time]],"h AM/PM")</f>
        <v>12 PM</v>
      </c>
      <c r="I40906" s="11">
        <v>0.50334490740740745</v>
      </c>
      <c r="J40906" s="3">
        <v>16.75</v>
      </c>
      <c r="K40906" s="3">
        <v>16.75</v>
      </c>
      <c r="L40906" t="s">
        <v>13</v>
      </c>
      <c r="M40906" t="s">
        <v>33</v>
      </c>
      <c r="N40906" t="s">
        <v>74</v>
      </c>
      <c r="O40906" t="s">
        <v>75</v>
      </c>
    </row>
    <row r="40907" spans="1:15" x14ac:dyDescent="0.25">
      <c r="A40907">
        <v>34766</v>
      </c>
      <c r="B40907">
        <v>15349</v>
      </c>
      <c r="C40907" s="5">
        <f>1/COUNTIF(pizza_sales[order_id],pizza_sales[[#This Row],[order_id]])</f>
        <v>0.5</v>
      </c>
      <c r="D40907" t="s">
        <v>142</v>
      </c>
      <c r="E40907">
        <v>1</v>
      </c>
      <c r="F40907" t="str">
        <f>TEXT(pizza_sales[[#This Row],[order_date]],"dddd")</f>
        <v>Monday</v>
      </c>
      <c r="G40907" s="7">
        <v>42261</v>
      </c>
      <c r="H40907" s="16" t="str">
        <f>TEXT(pizza_sales[[#This Row],[order_time]],"h AM/PM")</f>
        <v>12 PM</v>
      </c>
      <c r="I40907" s="11">
        <v>0.50334490740740745</v>
      </c>
      <c r="J40907" s="3">
        <v>16.5</v>
      </c>
      <c r="K40907" s="3">
        <v>16.5</v>
      </c>
      <c r="L40907" t="s">
        <v>21</v>
      </c>
      <c r="M40907" t="s">
        <v>14</v>
      </c>
      <c r="N40907" t="s">
        <v>15</v>
      </c>
      <c r="O40907" t="s">
        <v>16</v>
      </c>
    </row>
    <row r="40908" spans="1:15" x14ac:dyDescent="0.25">
      <c r="A40908">
        <v>34767</v>
      </c>
      <c r="B40908">
        <v>15350</v>
      </c>
      <c r="C40908" s="5">
        <f>1/COUNTIF(pizza_sales[order_id],pizza_sales[[#This Row],[order_id]])</f>
        <v>1</v>
      </c>
      <c r="D40908" t="s">
        <v>32</v>
      </c>
      <c r="E40908">
        <v>1</v>
      </c>
      <c r="F40908" t="str">
        <f>TEXT(pizza_sales[[#This Row],[order_date]],"dddd")</f>
        <v>Monday</v>
      </c>
      <c r="G40908" s="7">
        <v>42261</v>
      </c>
      <c r="H40908" s="16" t="str">
        <f>TEXT(pizza_sales[[#This Row],[order_time]],"h AM/PM")</f>
        <v>12 PM</v>
      </c>
      <c r="I40908" s="11">
        <v>0.50354166666666667</v>
      </c>
      <c r="J40908" s="3">
        <v>20.75</v>
      </c>
      <c r="K40908" s="3">
        <v>20.75</v>
      </c>
      <c r="L40908" t="s">
        <v>21</v>
      </c>
      <c r="M40908" t="s">
        <v>33</v>
      </c>
      <c r="N40908" t="s">
        <v>34</v>
      </c>
      <c r="O40908" t="s">
        <v>35</v>
      </c>
    </row>
    <row r="40909" spans="1:15" x14ac:dyDescent="0.25">
      <c r="A40909">
        <v>34768</v>
      </c>
      <c r="B40909">
        <v>15351</v>
      </c>
      <c r="C40909" s="5">
        <f>1/COUNTIF(pizza_sales[order_id],pizza_sales[[#This Row],[order_id]])</f>
        <v>0.33333333333333331</v>
      </c>
      <c r="D40909" t="s">
        <v>76</v>
      </c>
      <c r="E40909">
        <v>1</v>
      </c>
      <c r="F40909" t="str">
        <f>TEXT(pizza_sales[[#This Row],[order_date]],"dddd")</f>
        <v>Monday</v>
      </c>
      <c r="G40909" s="7">
        <v>42261</v>
      </c>
      <c r="H40909" s="16" t="str">
        <f>TEXT(pizza_sales[[#This Row],[order_time]],"h AM/PM")</f>
        <v>12 PM</v>
      </c>
      <c r="I40909" s="11">
        <v>0.50597222222222227</v>
      </c>
      <c r="J40909" s="3">
        <v>16.75</v>
      </c>
      <c r="K40909" s="3">
        <v>16.75</v>
      </c>
      <c r="L40909" t="s">
        <v>13</v>
      </c>
      <c r="M40909" t="s">
        <v>33</v>
      </c>
      <c r="N40909" t="s">
        <v>74</v>
      </c>
      <c r="O40909" t="s">
        <v>75</v>
      </c>
    </row>
    <row r="40910" spans="1:15" x14ac:dyDescent="0.25">
      <c r="A40910">
        <v>34769</v>
      </c>
      <c r="B40910">
        <v>15351</v>
      </c>
      <c r="C40910" s="5">
        <f>1/COUNTIF(pizza_sales[order_id],pizza_sales[[#This Row],[order_id]])</f>
        <v>0.33333333333333331</v>
      </c>
      <c r="D40910" t="s">
        <v>113</v>
      </c>
      <c r="E40910">
        <v>1</v>
      </c>
      <c r="F40910" t="str">
        <f>TEXT(pizza_sales[[#This Row],[order_date]],"dddd")</f>
        <v>Monday</v>
      </c>
      <c r="G40910" s="7">
        <v>42261</v>
      </c>
      <c r="H40910" s="16" t="str">
        <f>TEXT(pizza_sales[[#This Row],[order_time]],"h AM/PM")</f>
        <v>12 PM</v>
      </c>
      <c r="I40910" s="11">
        <v>0.50597222222222227</v>
      </c>
      <c r="J40910" s="3">
        <v>20.25</v>
      </c>
      <c r="K40910" s="3">
        <v>20.25</v>
      </c>
      <c r="L40910" t="s">
        <v>21</v>
      </c>
      <c r="M40910" t="s">
        <v>26</v>
      </c>
      <c r="N40910" t="s">
        <v>114</v>
      </c>
      <c r="O40910" t="s">
        <v>115</v>
      </c>
    </row>
    <row r="40911" spans="1:15" x14ac:dyDescent="0.25">
      <c r="A40911">
        <v>34770</v>
      </c>
      <c r="B40911">
        <v>15351</v>
      </c>
      <c r="C40911" s="5">
        <f>1/COUNTIF(pizza_sales[order_id],pizza_sales[[#This Row],[order_id]])</f>
        <v>0.33333333333333331</v>
      </c>
      <c r="D40911" t="s">
        <v>59</v>
      </c>
      <c r="E40911">
        <v>1</v>
      </c>
      <c r="F40911" t="str">
        <f>TEXT(pizza_sales[[#This Row],[order_date]],"dddd")</f>
        <v>Monday</v>
      </c>
      <c r="G40911" s="7">
        <v>42261</v>
      </c>
      <c r="H40911" s="16" t="str">
        <f>TEXT(pizza_sales[[#This Row],[order_time]],"h AM/PM")</f>
        <v>12 PM</v>
      </c>
      <c r="I40911" s="11">
        <v>0.50597222222222227</v>
      </c>
      <c r="J40911" s="3">
        <v>20.75</v>
      </c>
      <c r="K40911" s="3">
        <v>20.75</v>
      </c>
      <c r="L40911" t="s">
        <v>21</v>
      </c>
      <c r="M40911" t="s">
        <v>26</v>
      </c>
      <c r="N40911" t="s">
        <v>60</v>
      </c>
      <c r="O40911" t="s">
        <v>61</v>
      </c>
    </row>
    <row r="40912" spans="1:15" x14ac:dyDescent="0.25">
      <c r="A40912">
        <v>34771</v>
      </c>
      <c r="B40912">
        <v>15352</v>
      </c>
      <c r="C40912" s="5">
        <f>1/COUNTIF(pizza_sales[order_id],pizza_sales[[#This Row],[order_id]])</f>
        <v>0.14285714285714285</v>
      </c>
      <c r="D40912" t="s">
        <v>84</v>
      </c>
      <c r="E40912">
        <v>1</v>
      </c>
      <c r="F40912" t="str">
        <f>TEXT(pizza_sales[[#This Row],[order_date]],"dddd")</f>
        <v>Monday</v>
      </c>
      <c r="G40912" s="7">
        <v>42261</v>
      </c>
      <c r="H40912" s="16" t="str">
        <f>TEXT(pizza_sales[[#This Row],[order_time]],"h AM/PM")</f>
        <v>12 PM</v>
      </c>
      <c r="I40912" s="11">
        <v>0.51674768518518521</v>
      </c>
      <c r="J40912" s="3">
        <v>12</v>
      </c>
      <c r="K40912" s="3">
        <v>12</v>
      </c>
      <c r="L40912" t="s">
        <v>41</v>
      </c>
      <c r="M40912" t="s">
        <v>14</v>
      </c>
      <c r="N40912" t="s">
        <v>85</v>
      </c>
      <c r="O40912" t="s">
        <v>86</v>
      </c>
    </row>
    <row r="40913" spans="1:15" x14ac:dyDescent="0.25">
      <c r="A40913">
        <v>34772</v>
      </c>
      <c r="B40913">
        <v>15352</v>
      </c>
      <c r="C40913" s="5">
        <f>1/COUNTIF(pizza_sales[order_id],pizza_sales[[#This Row],[order_id]])</f>
        <v>0.14285714285714285</v>
      </c>
      <c r="D40913" t="s">
        <v>90</v>
      </c>
      <c r="E40913">
        <v>1</v>
      </c>
      <c r="F40913" t="str">
        <f>TEXT(pizza_sales[[#This Row],[order_date]],"dddd")</f>
        <v>Monday</v>
      </c>
      <c r="G40913" s="7">
        <v>42261</v>
      </c>
      <c r="H40913" s="16" t="str">
        <f>TEXT(pizza_sales[[#This Row],[order_time]],"h AM/PM")</f>
        <v>12 PM</v>
      </c>
      <c r="I40913" s="11">
        <v>0.51674768518518521</v>
      </c>
      <c r="J40913" s="3">
        <v>17.95</v>
      </c>
      <c r="K40913" s="3">
        <v>17.95</v>
      </c>
      <c r="L40913" t="s">
        <v>21</v>
      </c>
      <c r="M40913" t="s">
        <v>22</v>
      </c>
      <c r="N40913" t="s">
        <v>91</v>
      </c>
      <c r="O40913" t="s">
        <v>92</v>
      </c>
    </row>
    <row r="40914" spans="1:15" x14ac:dyDescent="0.25">
      <c r="A40914">
        <v>34773</v>
      </c>
      <c r="B40914">
        <v>15352</v>
      </c>
      <c r="C40914" s="5">
        <f>1/COUNTIF(pizza_sales[order_id],pizza_sales[[#This Row],[order_id]])</f>
        <v>0.14285714285714285</v>
      </c>
      <c r="D40914" t="s">
        <v>129</v>
      </c>
      <c r="E40914">
        <v>2</v>
      </c>
      <c r="F40914" t="str">
        <f>TEXT(pizza_sales[[#This Row],[order_date]],"dddd")</f>
        <v>Monday</v>
      </c>
      <c r="G40914" s="7">
        <v>42261</v>
      </c>
      <c r="H40914" s="16" t="str">
        <f>TEXT(pizza_sales[[#This Row],[order_time]],"h AM/PM")</f>
        <v>12 PM</v>
      </c>
      <c r="I40914" s="11">
        <v>0.51674768518518521</v>
      </c>
      <c r="J40914" s="3">
        <v>17.5</v>
      </c>
      <c r="K40914" s="3">
        <v>35</v>
      </c>
      <c r="L40914" t="s">
        <v>21</v>
      </c>
      <c r="M40914" t="s">
        <v>14</v>
      </c>
      <c r="N40914" t="s">
        <v>130</v>
      </c>
      <c r="O40914" t="s">
        <v>131</v>
      </c>
    </row>
    <row r="40915" spans="1:15" x14ac:dyDescent="0.25">
      <c r="A40915">
        <v>34774</v>
      </c>
      <c r="B40915">
        <v>15352</v>
      </c>
      <c r="C40915" s="5">
        <f>1/COUNTIF(pizza_sales[order_id],pizza_sales[[#This Row],[order_id]])</f>
        <v>0.14285714285714285</v>
      </c>
      <c r="D40915" t="s">
        <v>135</v>
      </c>
      <c r="E40915">
        <v>1</v>
      </c>
      <c r="F40915" t="str">
        <f>TEXT(pizza_sales[[#This Row],[order_date]],"dddd")</f>
        <v>Monday</v>
      </c>
      <c r="G40915" s="7">
        <v>42261</v>
      </c>
      <c r="H40915" s="16" t="str">
        <f>TEXT(pizza_sales[[#This Row],[order_time]],"h AM/PM")</f>
        <v>12 PM</v>
      </c>
      <c r="I40915" s="11">
        <v>0.51674768518518521</v>
      </c>
      <c r="J40915" s="3">
        <v>20.75</v>
      </c>
      <c r="K40915" s="3">
        <v>20.75</v>
      </c>
      <c r="L40915" t="s">
        <v>21</v>
      </c>
      <c r="M40915" t="s">
        <v>26</v>
      </c>
      <c r="N40915" t="s">
        <v>107</v>
      </c>
      <c r="O40915" t="s">
        <v>108</v>
      </c>
    </row>
    <row r="40916" spans="1:15" x14ac:dyDescent="0.25">
      <c r="A40916">
        <v>34775</v>
      </c>
      <c r="B40916">
        <v>15352</v>
      </c>
      <c r="C40916" s="5">
        <f>1/COUNTIF(pizza_sales[order_id],pizza_sales[[#This Row],[order_id]])</f>
        <v>0.14285714285714285</v>
      </c>
      <c r="D40916" t="s">
        <v>69</v>
      </c>
      <c r="E40916">
        <v>1</v>
      </c>
      <c r="F40916" t="str">
        <f>TEXT(pizza_sales[[#This Row],[order_date]],"dddd")</f>
        <v>Monday</v>
      </c>
      <c r="G40916" s="7">
        <v>42261</v>
      </c>
      <c r="H40916" s="16" t="str">
        <f>TEXT(pizza_sales[[#This Row],[order_time]],"h AM/PM")</f>
        <v>12 PM</v>
      </c>
      <c r="I40916" s="11">
        <v>0.51674768518518521</v>
      </c>
      <c r="J40916" s="3">
        <v>20.75</v>
      </c>
      <c r="K40916" s="3">
        <v>20.75</v>
      </c>
      <c r="L40916" t="s">
        <v>21</v>
      </c>
      <c r="M40916" t="s">
        <v>33</v>
      </c>
      <c r="N40916" t="s">
        <v>70</v>
      </c>
      <c r="O40916" t="s">
        <v>71</v>
      </c>
    </row>
    <row r="40917" spans="1:15" x14ac:dyDescent="0.25">
      <c r="A40917">
        <v>34776</v>
      </c>
      <c r="B40917">
        <v>15352</v>
      </c>
      <c r="C40917" s="5">
        <f>1/COUNTIF(pizza_sales[order_id],pizza_sales[[#This Row],[order_id]])</f>
        <v>0.14285714285714285</v>
      </c>
      <c r="D40917" t="s">
        <v>152</v>
      </c>
      <c r="E40917">
        <v>1</v>
      </c>
      <c r="F40917" t="str">
        <f>TEXT(pizza_sales[[#This Row],[order_date]],"dddd")</f>
        <v>Monday</v>
      </c>
      <c r="G40917" s="7">
        <v>42261</v>
      </c>
      <c r="H40917" s="16" t="str">
        <f>TEXT(pizza_sales[[#This Row],[order_time]],"h AM/PM")</f>
        <v>12 PM</v>
      </c>
      <c r="I40917" s="11">
        <v>0.51674768518518521</v>
      </c>
      <c r="J40917" s="3">
        <v>20.75</v>
      </c>
      <c r="K40917" s="3">
        <v>20.75</v>
      </c>
      <c r="L40917" t="s">
        <v>21</v>
      </c>
      <c r="M40917" t="s">
        <v>26</v>
      </c>
      <c r="N40917" t="s">
        <v>48</v>
      </c>
      <c r="O40917" t="s">
        <v>49</v>
      </c>
    </row>
    <row r="40918" spans="1:15" x14ac:dyDescent="0.25">
      <c r="A40918">
        <v>34777</v>
      </c>
      <c r="B40918">
        <v>15352</v>
      </c>
      <c r="C40918" s="5">
        <f>1/COUNTIF(pizza_sales[order_id],pizza_sales[[#This Row],[order_id]])</f>
        <v>0.14285714285714285</v>
      </c>
      <c r="D40918" t="s">
        <v>47</v>
      </c>
      <c r="E40918">
        <v>1</v>
      </c>
      <c r="F40918" t="str">
        <f>TEXT(pizza_sales[[#This Row],[order_date]],"dddd")</f>
        <v>Monday</v>
      </c>
      <c r="G40918" s="7">
        <v>42261</v>
      </c>
      <c r="H40918" s="16" t="str">
        <f>TEXT(pizza_sales[[#This Row],[order_time]],"h AM/PM")</f>
        <v>12 PM</v>
      </c>
      <c r="I40918" s="11">
        <v>0.51674768518518521</v>
      </c>
      <c r="J40918" s="3">
        <v>12.5</v>
      </c>
      <c r="K40918" s="3">
        <v>12.5</v>
      </c>
      <c r="L40918" t="s">
        <v>41</v>
      </c>
      <c r="M40918" t="s">
        <v>26</v>
      </c>
      <c r="N40918" t="s">
        <v>48</v>
      </c>
      <c r="O40918" t="s">
        <v>49</v>
      </c>
    </row>
    <row r="40919" spans="1:15" x14ac:dyDescent="0.25">
      <c r="A40919">
        <v>34778</v>
      </c>
      <c r="B40919">
        <v>15353</v>
      </c>
      <c r="C40919" s="5">
        <f>1/COUNTIF(pizza_sales[order_id],pizza_sales[[#This Row],[order_id]])</f>
        <v>0.5</v>
      </c>
      <c r="D40919" t="s">
        <v>147</v>
      </c>
      <c r="E40919">
        <v>1</v>
      </c>
      <c r="F40919" t="str">
        <f>TEXT(pizza_sales[[#This Row],[order_date]],"dddd")</f>
        <v>Monday</v>
      </c>
      <c r="G40919" s="7">
        <v>42261</v>
      </c>
      <c r="H40919" s="16" t="str">
        <f>TEXT(pizza_sales[[#This Row],[order_time]],"h AM/PM")</f>
        <v>12 PM</v>
      </c>
      <c r="I40919" s="11">
        <v>0.51723379629629629</v>
      </c>
      <c r="J40919" s="3">
        <v>16.75</v>
      </c>
      <c r="K40919" s="3">
        <v>16.75</v>
      </c>
      <c r="L40919" t="s">
        <v>13</v>
      </c>
      <c r="M40919" t="s">
        <v>33</v>
      </c>
      <c r="N40919" t="s">
        <v>70</v>
      </c>
      <c r="O40919" t="s">
        <v>71</v>
      </c>
    </row>
    <row r="40920" spans="1:15" x14ac:dyDescent="0.25">
      <c r="A40920">
        <v>34779</v>
      </c>
      <c r="B40920">
        <v>15353</v>
      </c>
      <c r="C40920" s="5">
        <f>1/COUNTIF(pizza_sales[order_id],pizza_sales[[#This Row],[order_id]])</f>
        <v>0.5</v>
      </c>
      <c r="D40920" t="s">
        <v>140</v>
      </c>
      <c r="E40920">
        <v>1</v>
      </c>
      <c r="F40920" t="str">
        <f>TEXT(pizza_sales[[#This Row],[order_date]],"dddd")</f>
        <v>Monday</v>
      </c>
      <c r="G40920" s="7">
        <v>42261</v>
      </c>
      <c r="H40920" s="16" t="str">
        <f>TEXT(pizza_sales[[#This Row],[order_time]],"h AM/PM")</f>
        <v>12 PM</v>
      </c>
      <c r="I40920" s="11">
        <v>0.51723379629629629</v>
      </c>
      <c r="J40920" s="3">
        <v>25.5</v>
      </c>
      <c r="K40920" s="3">
        <v>25.5</v>
      </c>
      <c r="L40920" t="s">
        <v>141</v>
      </c>
      <c r="M40920" t="s">
        <v>14</v>
      </c>
      <c r="N40920" t="s">
        <v>45</v>
      </c>
      <c r="O40920" t="s">
        <v>46</v>
      </c>
    </row>
    <row r="40921" spans="1:15" x14ac:dyDescent="0.25">
      <c r="A40921">
        <v>34780</v>
      </c>
      <c r="B40921">
        <v>15354</v>
      </c>
      <c r="C40921" s="5">
        <f>1/COUNTIF(pizza_sales[order_id],pizza_sales[[#This Row],[order_id]])</f>
        <v>0.25</v>
      </c>
      <c r="D40921" t="s">
        <v>96</v>
      </c>
      <c r="E40921">
        <v>1</v>
      </c>
      <c r="F40921" t="str">
        <f>TEXT(pizza_sales[[#This Row],[order_date]],"dddd")</f>
        <v>Monday</v>
      </c>
      <c r="G40921" s="7">
        <v>42261</v>
      </c>
      <c r="H40921" s="16" t="str">
        <f>TEXT(pizza_sales[[#This Row],[order_time]],"h AM/PM")</f>
        <v>12 PM</v>
      </c>
      <c r="I40921" s="11">
        <v>0.51815972222222217</v>
      </c>
      <c r="J40921" s="3">
        <v>16.25</v>
      </c>
      <c r="K40921" s="3">
        <v>16.25</v>
      </c>
      <c r="L40921" t="s">
        <v>13</v>
      </c>
      <c r="M40921" t="s">
        <v>26</v>
      </c>
      <c r="N40921" t="s">
        <v>97</v>
      </c>
      <c r="O40921" t="s">
        <v>98</v>
      </c>
    </row>
    <row r="40922" spans="1:15" x14ac:dyDescent="0.25">
      <c r="A40922">
        <v>34781</v>
      </c>
      <c r="B40922">
        <v>15354</v>
      </c>
      <c r="C40922" s="5">
        <f>1/COUNTIF(pizza_sales[order_id],pizza_sales[[#This Row],[order_id]])</f>
        <v>0.25</v>
      </c>
      <c r="D40922" t="s">
        <v>36</v>
      </c>
      <c r="E40922">
        <v>1</v>
      </c>
      <c r="F40922" t="str">
        <f>TEXT(pizza_sales[[#This Row],[order_date]],"dddd")</f>
        <v>Monday</v>
      </c>
      <c r="G40922" s="7">
        <v>42261</v>
      </c>
      <c r="H40922" s="16" t="str">
        <f>TEXT(pizza_sales[[#This Row],[order_time]],"h AM/PM")</f>
        <v>12 PM</v>
      </c>
      <c r="I40922" s="11">
        <v>0.51815972222222217</v>
      </c>
      <c r="J40922" s="3">
        <v>16.5</v>
      </c>
      <c r="K40922" s="3">
        <v>16.5</v>
      </c>
      <c r="L40922" t="s">
        <v>13</v>
      </c>
      <c r="M40922" t="s">
        <v>26</v>
      </c>
      <c r="N40922" t="s">
        <v>27</v>
      </c>
      <c r="O40922" t="s">
        <v>28</v>
      </c>
    </row>
    <row r="40923" spans="1:15" x14ac:dyDescent="0.25">
      <c r="A40923">
        <v>34782</v>
      </c>
      <c r="B40923">
        <v>15354</v>
      </c>
      <c r="C40923" s="5">
        <f>1/COUNTIF(pizza_sales[order_id],pizza_sales[[#This Row],[order_id]])</f>
        <v>0.25</v>
      </c>
      <c r="D40923" t="s">
        <v>37</v>
      </c>
      <c r="E40923">
        <v>1</v>
      </c>
      <c r="F40923" t="str">
        <f>TEXT(pizza_sales[[#This Row],[order_date]],"dddd")</f>
        <v>Monday</v>
      </c>
      <c r="G40923" s="7">
        <v>42261</v>
      </c>
      <c r="H40923" s="16" t="str">
        <f>TEXT(pizza_sales[[#This Row],[order_time]],"h AM/PM")</f>
        <v>12 PM</v>
      </c>
      <c r="I40923" s="11">
        <v>0.51815972222222217</v>
      </c>
      <c r="J40923" s="3">
        <v>20.75</v>
      </c>
      <c r="K40923" s="3">
        <v>20.75</v>
      </c>
      <c r="L40923" t="s">
        <v>21</v>
      </c>
      <c r="M40923" t="s">
        <v>26</v>
      </c>
      <c r="N40923" t="s">
        <v>38</v>
      </c>
      <c r="O40923" t="s">
        <v>39</v>
      </c>
    </row>
    <row r="40924" spans="1:15" x14ac:dyDescent="0.25">
      <c r="A40924">
        <v>34783</v>
      </c>
      <c r="B40924">
        <v>15354</v>
      </c>
      <c r="C40924" s="5">
        <f>1/COUNTIF(pizza_sales[order_id],pizza_sales[[#This Row],[order_id]])</f>
        <v>0.25</v>
      </c>
      <c r="D40924" t="s">
        <v>150</v>
      </c>
      <c r="E40924">
        <v>1</v>
      </c>
      <c r="F40924" t="str">
        <f>TEXT(pizza_sales[[#This Row],[order_date]],"dddd")</f>
        <v>Monday</v>
      </c>
      <c r="G40924" s="7">
        <v>42261</v>
      </c>
      <c r="H40924" s="16" t="str">
        <f>TEXT(pizza_sales[[#This Row],[order_time]],"h AM/PM")</f>
        <v>12 PM</v>
      </c>
      <c r="I40924" s="11">
        <v>0.51815972222222217</v>
      </c>
      <c r="J40924" s="3">
        <v>12.5</v>
      </c>
      <c r="K40924" s="3">
        <v>12.5</v>
      </c>
      <c r="L40924" t="s">
        <v>41</v>
      </c>
      <c r="M40924" t="s">
        <v>26</v>
      </c>
      <c r="N40924" t="s">
        <v>60</v>
      </c>
      <c r="O40924" t="s">
        <v>61</v>
      </c>
    </row>
    <row r="40925" spans="1:15" x14ac:dyDescent="0.25">
      <c r="A40925">
        <v>34784</v>
      </c>
      <c r="B40925">
        <v>15355</v>
      </c>
      <c r="C40925" s="5">
        <f>1/COUNTIF(pizza_sales[order_id],pizza_sales[[#This Row],[order_id]])</f>
        <v>0.25</v>
      </c>
      <c r="D40925" t="s">
        <v>84</v>
      </c>
      <c r="E40925">
        <v>1</v>
      </c>
      <c r="F40925" t="str">
        <f>TEXT(pizza_sales[[#This Row],[order_date]],"dddd")</f>
        <v>Monday</v>
      </c>
      <c r="G40925" s="7">
        <v>42261</v>
      </c>
      <c r="H40925" s="16" t="str">
        <f>TEXT(pizza_sales[[#This Row],[order_time]],"h AM/PM")</f>
        <v>12 PM</v>
      </c>
      <c r="I40925" s="11">
        <v>0.52104166666666663</v>
      </c>
      <c r="J40925" s="3">
        <v>12</v>
      </c>
      <c r="K40925" s="3">
        <v>12</v>
      </c>
      <c r="L40925" t="s">
        <v>41</v>
      </c>
      <c r="M40925" t="s">
        <v>14</v>
      </c>
      <c r="N40925" t="s">
        <v>85</v>
      </c>
      <c r="O40925" t="s">
        <v>86</v>
      </c>
    </row>
    <row r="40926" spans="1:15" x14ac:dyDescent="0.25">
      <c r="A40926">
        <v>34785</v>
      </c>
      <c r="B40926">
        <v>15355</v>
      </c>
      <c r="C40926" s="5">
        <f>1/COUNTIF(pizza_sales[order_id],pizza_sales[[#This Row],[order_id]])</f>
        <v>0.25</v>
      </c>
      <c r="D40926" t="s">
        <v>50</v>
      </c>
      <c r="E40926">
        <v>1</v>
      </c>
      <c r="F40926" t="str">
        <f>TEXT(pizza_sales[[#This Row],[order_date]],"dddd")</f>
        <v>Monday</v>
      </c>
      <c r="G40926" s="7">
        <v>42261</v>
      </c>
      <c r="H40926" s="16" t="str">
        <f>TEXT(pizza_sales[[#This Row],[order_time]],"h AM/PM")</f>
        <v>12 PM</v>
      </c>
      <c r="I40926" s="11">
        <v>0.52104166666666663</v>
      </c>
      <c r="J40926" s="3">
        <v>12</v>
      </c>
      <c r="K40926" s="3">
        <v>12</v>
      </c>
      <c r="L40926" t="s">
        <v>41</v>
      </c>
      <c r="M40926" t="s">
        <v>14</v>
      </c>
      <c r="N40926" t="s">
        <v>18</v>
      </c>
      <c r="O40926" t="s">
        <v>19</v>
      </c>
    </row>
    <row r="40927" spans="1:15" x14ac:dyDescent="0.25">
      <c r="A40927">
        <v>34786</v>
      </c>
      <c r="B40927">
        <v>15355</v>
      </c>
      <c r="C40927" s="5">
        <f>1/COUNTIF(pizza_sales[order_id],pizza_sales[[#This Row],[order_id]])</f>
        <v>0.25</v>
      </c>
      <c r="D40927" t="s">
        <v>36</v>
      </c>
      <c r="E40927">
        <v>1</v>
      </c>
      <c r="F40927" t="str">
        <f>TEXT(pizza_sales[[#This Row],[order_date]],"dddd")</f>
        <v>Monday</v>
      </c>
      <c r="G40927" s="7">
        <v>42261</v>
      </c>
      <c r="H40927" s="16" t="str">
        <f>TEXT(pizza_sales[[#This Row],[order_time]],"h AM/PM")</f>
        <v>12 PM</v>
      </c>
      <c r="I40927" s="11">
        <v>0.52104166666666663</v>
      </c>
      <c r="J40927" s="3">
        <v>16.5</v>
      </c>
      <c r="K40927" s="3">
        <v>16.5</v>
      </c>
      <c r="L40927" t="s">
        <v>13</v>
      </c>
      <c r="M40927" t="s">
        <v>26</v>
      </c>
      <c r="N40927" t="s">
        <v>27</v>
      </c>
      <c r="O40927" t="s">
        <v>28</v>
      </c>
    </row>
    <row r="40928" spans="1:15" x14ac:dyDescent="0.25">
      <c r="A40928">
        <v>34787</v>
      </c>
      <c r="B40928">
        <v>15355</v>
      </c>
      <c r="C40928" s="5">
        <f>1/COUNTIF(pizza_sales[order_id],pizza_sales[[#This Row],[order_id]])</f>
        <v>0.25</v>
      </c>
      <c r="D40928" t="s">
        <v>150</v>
      </c>
      <c r="E40928">
        <v>1</v>
      </c>
      <c r="F40928" t="str">
        <f>TEXT(pizza_sales[[#This Row],[order_date]],"dddd")</f>
        <v>Monday</v>
      </c>
      <c r="G40928" s="7">
        <v>42261</v>
      </c>
      <c r="H40928" s="16" t="str">
        <f>TEXT(pizza_sales[[#This Row],[order_time]],"h AM/PM")</f>
        <v>12 PM</v>
      </c>
      <c r="I40928" s="11">
        <v>0.52104166666666663</v>
      </c>
      <c r="J40928" s="3">
        <v>12.5</v>
      </c>
      <c r="K40928" s="3">
        <v>12.5</v>
      </c>
      <c r="L40928" t="s">
        <v>41</v>
      </c>
      <c r="M40928" t="s">
        <v>26</v>
      </c>
      <c r="N40928" t="s">
        <v>60</v>
      </c>
      <c r="O40928" t="s">
        <v>61</v>
      </c>
    </row>
    <row r="40929" spans="1:15" x14ac:dyDescent="0.25">
      <c r="A40929">
        <v>34788</v>
      </c>
      <c r="B40929">
        <v>15356</v>
      </c>
      <c r="C40929" s="5">
        <f>1/COUNTIF(pizza_sales[order_id],pizza_sales[[#This Row],[order_id]])</f>
        <v>1</v>
      </c>
      <c r="D40929" t="s">
        <v>120</v>
      </c>
      <c r="E40929">
        <v>1</v>
      </c>
      <c r="F40929" t="str">
        <f>TEXT(pizza_sales[[#This Row],[order_date]],"dddd")</f>
        <v>Monday</v>
      </c>
      <c r="G40929" s="7">
        <v>42261</v>
      </c>
      <c r="H40929" s="16" t="str">
        <f>TEXT(pizza_sales[[#This Row],[order_time]],"h AM/PM")</f>
        <v>12 PM</v>
      </c>
      <c r="I40929" s="11">
        <v>0.52483796296296292</v>
      </c>
      <c r="J40929" s="3">
        <v>12.5</v>
      </c>
      <c r="K40929" s="3">
        <v>12.5</v>
      </c>
      <c r="L40929" t="s">
        <v>41</v>
      </c>
      <c r="M40929" t="s">
        <v>26</v>
      </c>
      <c r="N40929" t="s">
        <v>38</v>
      </c>
      <c r="O40929" t="s">
        <v>39</v>
      </c>
    </row>
    <row r="40930" spans="1:15" x14ac:dyDescent="0.25">
      <c r="A40930">
        <v>34789</v>
      </c>
      <c r="B40930">
        <v>15357</v>
      </c>
      <c r="C40930" s="5">
        <f>1/COUNTIF(pizza_sales[order_id],pizza_sales[[#This Row],[order_id]])</f>
        <v>0.5</v>
      </c>
      <c r="D40930" t="s">
        <v>126</v>
      </c>
      <c r="E40930">
        <v>1</v>
      </c>
      <c r="F40930" t="str">
        <f>TEXT(pizza_sales[[#This Row],[order_date]],"dddd")</f>
        <v>Monday</v>
      </c>
      <c r="G40930" s="7">
        <v>42261</v>
      </c>
      <c r="H40930" s="16" t="str">
        <f>TEXT(pizza_sales[[#This Row],[order_time]],"h AM/PM")</f>
        <v>12 PM</v>
      </c>
      <c r="I40930" s="11">
        <v>0.53099537037037037</v>
      </c>
      <c r="J40930" s="3">
        <v>9.75</v>
      </c>
      <c r="K40930" s="3">
        <v>9.75</v>
      </c>
      <c r="L40930" t="s">
        <v>41</v>
      </c>
      <c r="M40930" t="s">
        <v>14</v>
      </c>
      <c r="N40930" t="s">
        <v>78</v>
      </c>
      <c r="O40930" t="s">
        <v>79</v>
      </c>
    </row>
    <row r="40931" spans="1:15" x14ac:dyDescent="0.25">
      <c r="A40931">
        <v>34790</v>
      </c>
      <c r="B40931">
        <v>15357</v>
      </c>
      <c r="C40931" s="5">
        <f>1/COUNTIF(pizza_sales[order_id],pizza_sales[[#This Row],[order_id]])</f>
        <v>0.5</v>
      </c>
      <c r="D40931" t="s">
        <v>147</v>
      </c>
      <c r="E40931">
        <v>1</v>
      </c>
      <c r="F40931" t="str">
        <f>TEXT(pizza_sales[[#This Row],[order_date]],"dddd")</f>
        <v>Monday</v>
      </c>
      <c r="G40931" s="7">
        <v>42261</v>
      </c>
      <c r="H40931" s="16" t="str">
        <f>TEXT(pizza_sales[[#This Row],[order_time]],"h AM/PM")</f>
        <v>12 PM</v>
      </c>
      <c r="I40931" s="11">
        <v>0.53099537037037037</v>
      </c>
      <c r="J40931" s="3">
        <v>16.75</v>
      </c>
      <c r="K40931" s="3">
        <v>16.75</v>
      </c>
      <c r="L40931" t="s">
        <v>13</v>
      </c>
      <c r="M40931" t="s">
        <v>33</v>
      </c>
      <c r="N40931" t="s">
        <v>70</v>
      </c>
      <c r="O40931" t="s">
        <v>71</v>
      </c>
    </row>
    <row r="40932" spans="1:15" x14ac:dyDescent="0.25">
      <c r="A40932">
        <v>34791</v>
      </c>
      <c r="B40932">
        <v>15358</v>
      </c>
      <c r="C40932" s="5">
        <f>1/COUNTIF(pizza_sales[order_id],pizza_sales[[#This Row],[order_id]])</f>
        <v>0.5</v>
      </c>
      <c r="D40932" t="s">
        <v>72</v>
      </c>
      <c r="E40932">
        <v>1</v>
      </c>
      <c r="F40932" t="str">
        <f>TEXT(pizza_sales[[#This Row],[order_date]],"dddd")</f>
        <v>Monday</v>
      </c>
      <c r="G40932" s="7">
        <v>42261</v>
      </c>
      <c r="H40932" s="16" t="str">
        <f>TEXT(pizza_sales[[#This Row],[order_time]],"h AM/PM")</f>
        <v>12 PM</v>
      </c>
      <c r="I40932" s="11">
        <v>0.53620370370370374</v>
      </c>
      <c r="J40932" s="3">
        <v>20.75</v>
      </c>
      <c r="K40932" s="3">
        <v>20.75</v>
      </c>
      <c r="L40932" t="s">
        <v>21</v>
      </c>
      <c r="M40932" t="s">
        <v>33</v>
      </c>
      <c r="N40932" t="s">
        <v>42</v>
      </c>
      <c r="O40932" t="s">
        <v>43</v>
      </c>
    </row>
    <row r="40933" spans="1:15" x14ac:dyDescent="0.25">
      <c r="A40933">
        <v>34792</v>
      </c>
      <c r="B40933">
        <v>15358</v>
      </c>
      <c r="C40933" s="5">
        <f>1/COUNTIF(pizza_sales[order_id],pizza_sales[[#This Row],[order_id]])</f>
        <v>0.5</v>
      </c>
      <c r="D40933" t="s">
        <v>84</v>
      </c>
      <c r="E40933">
        <v>1</v>
      </c>
      <c r="F40933" t="str">
        <f>TEXT(pizza_sales[[#This Row],[order_date]],"dddd")</f>
        <v>Monday</v>
      </c>
      <c r="G40933" s="7">
        <v>42261</v>
      </c>
      <c r="H40933" s="16" t="str">
        <f>TEXT(pizza_sales[[#This Row],[order_time]],"h AM/PM")</f>
        <v>12 PM</v>
      </c>
      <c r="I40933" s="11">
        <v>0.53620370370370374</v>
      </c>
      <c r="J40933" s="3">
        <v>12</v>
      </c>
      <c r="K40933" s="3">
        <v>12</v>
      </c>
      <c r="L40933" t="s">
        <v>41</v>
      </c>
      <c r="M40933" t="s">
        <v>14</v>
      </c>
      <c r="N40933" t="s">
        <v>85</v>
      </c>
      <c r="O40933" t="s">
        <v>86</v>
      </c>
    </row>
    <row r="40934" spans="1:15" x14ac:dyDescent="0.25">
      <c r="A40934">
        <v>34793</v>
      </c>
      <c r="B40934">
        <v>15359</v>
      </c>
      <c r="C40934" s="5">
        <f>1/COUNTIF(pizza_sales[order_id],pizza_sales[[#This Row],[order_id]])</f>
        <v>0.5</v>
      </c>
      <c r="D40934" t="s">
        <v>146</v>
      </c>
      <c r="E40934">
        <v>1</v>
      </c>
      <c r="F40934" t="str">
        <f>TEXT(pizza_sales[[#This Row],[order_date]],"dddd")</f>
        <v>Monday</v>
      </c>
      <c r="G40934" s="7">
        <v>42261</v>
      </c>
      <c r="H40934" s="16" t="str">
        <f>TEXT(pizza_sales[[#This Row],[order_time]],"h AM/PM")</f>
        <v>12 PM</v>
      </c>
      <c r="I40934" s="11">
        <v>0.53755787037037039</v>
      </c>
      <c r="J40934" s="3">
        <v>20.25</v>
      </c>
      <c r="K40934" s="3">
        <v>20.25</v>
      </c>
      <c r="L40934" t="s">
        <v>21</v>
      </c>
      <c r="M40934" t="s">
        <v>22</v>
      </c>
      <c r="N40934" t="s">
        <v>104</v>
      </c>
      <c r="O40934" t="s">
        <v>105</v>
      </c>
    </row>
    <row r="40935" spans="1:15" x14ac:dyDescent="0.25">
      <c r="A40935">
        <v>34794</v>
      </c>
      <c r="B40935">
        <v>15359</v>
      </c>
      <c r="C40935" s="5">
        <f>1/COUNTIF(pizza_sales[order_id],pizza_sales[[#This Row],[order_id]])</f>
        <v>0.5</v>
      </c>
      <c r="D40935" t="s">
        <v>155</v>
      </c>
      <c r="E40935">
        <v>1</v>
      </c>
      <c r="F40935" t="str">
        <f>TEXT(pizza_sales[[#This Row],[order_date]],"dddd")</f>
        <v>Monday</v>
      </c>
      <c r="G40935" s="7">
        <v>42261</v>
      </c>
      <c r="H40935" s="16" t="str">
        <f>TEXT(pizza_sales[[#This Row],[order_time]],"h AM/PM")</f>
        <v>12 PM</v>
      </c>
      <c r="I40935" s="11">
        <v>0.53755787037037039</v>
      </c>
      <c r="J40935" s="3">
        <v>16</v>
      </c>
      <c r="K40935" s="3">
        <v>16</v>
      </c>
      <c r="L40935" t="s">
        <v>13</v>
      </c>
      <c r="M40935" t="s">
        <v>14</v>
      </c>
      <c r="N40935" t="s">
        <v>45</v>
      </c>
      <c r="O40935" t="s">
        <v>46</v>
      </c>
    </row>
    <row r="40936" spans="1:15" x14ac:dyDescent="0.25">
      <c r="A40936">
        <v>34795</v>
      </c>
      <c r="B40936">
        <v>15360</v>
      </c>
      <c r="C40936" s="5">
        <f>1/COUNTIF(pizza_sales[order_id],pizza_sales[[#This Row],[order_id]])</f>
        <v>0.25</v>
      </c>
      <c r="D40936" t="s">
        <v>84</v>
      </c>
      <c r="E40936">
        <v>1</v>
      </c>
      <c r="F40936" t="str">
        <f>TEXT(pizza_sales[[#This Row],[order_date]],"dddd")</f>
        <v>Monday</v>
      </c>
      <c r="G40936" s="7">
        <v>42261</v>
      </c>
      <c r="H40936" s="16" t="str">
        <f>TEXT(pizza_sales[[#This Row],[order_time]],"h AM/PM")</f>
        <v>12 PM</v>
      </c>
      <c r="I40936" s="11">
        <v>0.54015046296296299</v>
      </c>
      <c r="J40936" s="3">
        <v>12</v>
      </c>
      <c r="K40936" s="3">
        <v>12</v>
      </c>
      <c r="L40936" t="s">
        <v>41</v>
      </c>
      <c r="M40936" t="s">
        <v>14</v>
      </c>
      <c r="N40936" t="s">
        <v>85</v>
      </c>
      <c r="O40936" t="s">
        <v>86</v>
      </c>
    </row>
    <row r="40937" spans="1:15" x14ac:dyDescent="0.25">
      <c r="A40937">
        <v>34796</v>
      </c>
      <c r="B40937">
        <v>15360</v>
      </c>
      <c r="C40937" s="5">
        <f>1/COUNTIF(pizza_sales[order_id],pizza_sales[[#This Row],[order_id]])</f>
        <v>0.25</v>
      </c>
      <c r="D40937" t="s">
        <v>165</v>
      </c>
      <c r="E40937">
        <v>1</v>
      </c>
      <c r="F40937" t="str">
        <f>TEXT(pizza_sales[[#This Row],[order_date]],"dddd")</f>
        <v>Monday</v>
      </c>
      <c r="G40937" s="7">
        <v>42261</v>
      </c>
      <c r="H40937" s="16" t="str">
        <f>TEXT(pizza_sales[[#This Row],[order_time]],"h AM/PM")</f>
        <v>12 PM</v>
      </c>
      <c r="I40937" s="11">
        <v>0.54015046296296299</v>
      </c>
      <c r="J40937" s="3">
        <v>23.65</v>
      </c>
      <c r="K40937" s="3">
        <v>23.65</v>
      </c>
      <c r="L40937" t="s">
        <v>41</v>
      </c>
      <c r="M40937" t="s">
        <v>26</v>
      </c>
      <c r="N40937" t="s">
        <v>166</v>
      </c>
      <c r="O40937" t="s">
        <v>167</v>
      </c>
    </row>
    <row r="40938" spans="1:15" x14ac:dyDescent="0.25">
      <c r="A40938">
        <v>34797</v>
      </c>
      <c r="B40938">
        <v>15360</v>
      </c>
      <c r="C40938" s="5">
        <f>1/COUNTIF(pizza_sales[order_id],pizza_sales[[#This Row],[order_id]])</f>
        <v>0.25</v>
      </c>
      <c r="D40938" t="s">
        <v>132</v>
      </c>
      <c r="E40938">
        <v>1</v>
      </c>
      <c r="F40938" t="str">
        <f>TEXT(pizza_sales[[#This Row],[order_date]],"dddd")</f>
        <v>Monday</v>
      </c>
      <c r="G40938" s="7">
        <v>42261</v>
      </c>
      <c r="H40938" s="16" t="str">
        <f>TEXT(pizza_sales[[#This Row],[order_time]],"h AM/PM")</f>
        <v>12 PM</v>
      </c>
      <c r="I40938" s="11">
        <v>0.54015046296296299</v>
      </c>
      <c r="J40938" s="3">
        <v>10.5</v>
      </c>
      <c r="K40938" s="3">
        <v>10.5</v>
      </c>
      <c r="L40938" t="s">
        <v>41</v>
      </c>
      <c r="M40938" t="s">
        <v>14</v>
      </c>
      <c r="N40938" t="s">
        <v>15</v>
      </c>
      <c r="O40938" t="s">
        <v>16</v>
      </c>
    </row>
    <row r="40939" spans="1:15" x14ac:dyDescent="0.25">
      <c r="A40939">
        <v>34798</v>
      </c>
      <c r="B40939">
        <v>15360</v>
      </c>
      <c r="C40939" s="5">
        <f>1/COUNTIF(pizza_sales[order_id],pizza_sales[[#This Row],[order_id]])</f>
        <v>0.25</v>
      </c>
      <c r="D40939" t="s">
        <v>113</v>
      </c>
      <c r="E40939">
        <v>1</v>
      </c>
      <c r="F40939" t="str">
        <f>TEXT(pizza_sales[[#This Row],[order_date]],"dddd")</f>
        <v>Monday</v>
      </c>
      <c r="G40939" s="7">
        <v>42261</v>
      </c>
      <c r="H40939" s="16" t="str">
        <f>TEXT(pizza_sales[[#This Row],[order_time]],"h AM/PM")</f>
        <v>12 PM</v>
      </c>
      <c r="I40939" s="11">
        <v>0.54015046296296299</v>
      </c>
      <c r="J40939" s="3">
        <v>20.25</v>
      </c>
      <c r="K40939" s="3">
        <v>20.25</v>
      </c>
      <c r="L40939" t="s">
        <v>21</v>
      </c>
      <c r="M40939" t="s">
        <v>26</v>
      </c>
      <c r="N40939" t="s">
        <v>114</v>
      </c>
      <c r="O40939" t="s">
        <v>115</v>
      </c>
    </row>
    <row r="40940" spans="1:15" x14ac:dyDescent="0.25">
      <c r="A40940">
        <v>34799</v>
      </c>
      <c r="B40940">
        <v>15361</v>
      </c>
      <c r="C40940" s="5">
        <f>1/COUNTIF(pizza_sales[order_id],pizza_sales[[#This Row],[order_id]])</f>
        <v>0.5</v>
      </c>
      <c r="D40940" t="s">
        <v>17</v>
      </c>
      <c r="E40940">
        <v>1</v>
      </c>
      <c r="F40940" t="str">
        <f>TEXT(pizza_sales[[#This Row],[order_date]],"dddd")</f>
        <v>Monday</v>
      </c>
      <c r="G40940" s="7">
        <v>42261</v>
      </c>
      <c r="H40940" s="16" t="str">
        <f>TEXT(pizza_sales[[#This Row],[order_time]],"h AM/PM")</f>
        <v>1 PM</v>
      </c>
      <c r="I40940" s="11">
        <v>0.54496527777777781</v>
      </c>
      <c r="J40940" s="3">
        <v>16</v>
      </c>
      <c r="K40940" s="3">
        <v>16</v>
      </c>
      <c r="L40940" t="s">
        <v>13</v>
      </c>
      <c r="M40940" t="s">
        <v>14</v>
      </c>
      <c r="N40940" t="s">
        <v>18</v>
      </c>
      <c r="O40940" t="s">
        <v>19</v>
      </c>
    </row>
    <row r="40941" spans="1:15" x14ac:dyDescent="0.25">
      <c r="A40941">
        <v>34800</v>
      </c>
      <c r="B40941">
        <v>15361</v>
      </c>
      <c r="C40941" s="5">
        <f>1/COUNTIF(pizza_sales[order_id],pizza_sales[[#This Row],[order_id]])</f>
        <v>0.5</v>
      </c>
      <c r="D40941" t="s">
        <v>109</v>
      </c>
      <c r="E40941">
        <v>1</v>
      </c>
      <c r="F40941" t="str">
        <f>TEXT(pizza_sales[[#This Row],[order_date]],"dddd")</f>
        <v>Monday</v>
      </c>
      <c r="G40941" s="7">
        <v>42261</v>
      </c>
      <c r="H40941" s="16" t="str">
        <f>TEXT(pizza_sales[[#This Row],[order_time]],"h AM/PM")</f>
        <v>1 PM</v>
      </c>
      <c r="I40941" s="11">
        <v>0.54496527777777781</v>
      </c>
      <c r="J40941" s="3">
        <v>20.25</v>
      </c>
      <c r="K40941" s="3">
        <v>20.25</v>
      </c>
      <c r="L40941" t="s">
        <v>21</v>
      </c>
      <c r="M40941" t="s">
        <v>22</v>
      </c>
      <c r="N40941" t="s">
        <v>110</v>
      </c>
      <c r="O40941" t="s">
        <v>111</v>
      </c>
    </row>
    <row r="40942" spans="1:15" x14ac:dyDescent="0.25">
      <c r="A40942">
        <v>34801</v>
      </c>
      <c r="B40942">
        <v>15362</v>
      </c>
      <c r="C40942" s="5">
        <f>1/COUNTIF(pizza_sales[order_id],pizza_sales[[#This Row],[order_id]])</f>
        <v>1</v>
      </c>
      <c r="D40942" t="s">
        <v>159</v>
      </c>
      <c r="E40942">
        <v>1</v>
      </c>
      <c r="F40942" t="str">
        <f>TEXT(pizza_sales[[#This Row],[order_date]],"dddd")</f>
        <v>Monday</v>
      </c>
      <c r="G40942" s="7">
        <v>42261</v>
      </c>
      <c r="H40942" s="16" t="str">
        <f>TEXT(pizza_sales[[#This Row],[order_time]],"h AM/PM")</f>
        <v>1 PM</v>
      </c>
      <c r="I40942" s="11">
        <v>0.54915509259259254</v>
      </c>
      <c r="J40942" s="3">
        <v>16.75</v>
      </c>
      <c r="K40942" s="3">
        <v>16.75</v>
      </c>
      <c r="L40942" t="s">
        <v>13</v>
      </c>
      <c r="M40942" t="s">
        <v>22</v>
      </c>
      <c r="N40942" t="s">
        <v>101</v>
      </c>
      <c r="O40942" t="s">
        <v>102</v>
      </c>
    </row>
    <row r="40943" spans="1:15" x14ac:dyDescent="0.25">
      <c r="A40943">
        <v>34802</v>
      </c>
      <c r="B40943">
        <v>15363</v>
      </c>
      <c r="C40943" s="5">
        <f>1/COUNTIF(pizza_sales[order_id],pizza_sales[[#This Row],[order_id]])</f>
        <v>1</v>
      </c>
      <c r="D40943" t="s">
        <v>12</v>
      </c>
      <c r="E40943">
        <v>1</v>
      </c>
      <c r="F40943" t="str">
        <f>TEXT(pizza_sales[[#This Row],[order_date]],"dddd")</f>
        <v>Monday</v>
      </c>
      <c r="G40943" s="7">
        <v>42261</v>
      </c>
      <c r="H40943" s="16" t="str">
        <f>TEXT(pizza_sales[[#This Row],[order_time]],"h AM/PM")</f>
        <v>1 PM</v>
      </c>
      <c r="I40943" s="11">
        <v>0.5597685185185185</v>
      </c>
      <c r="J40943" s="3">
        <v>13.25</v>
      </c>
      <c r="K40943" s="3">
        <v>13.25</v>
      </c>
      <c r="L40943" t="s">
        <v>13</v>
      </c>
      <c r="M40943" t="s">
        <v>14</v>
      </c>
      <c r="N40943" t="s">
        <v>15</v>
      </c>
      <c r="O40943" t="s">
        <v>16</v>
      </c>
    </row>
    <row r="40944" spans="1:15" x14ac:dyDescent="0.25">
      <c r="A40944">
        <v>34803</v>
      </c>
      <c r="B40944">
        <v>15364</v>
      </c>
      <c r="C40944" s="5">
        <f>1/COUNTIF(pizza_sales[order_id],pizza_sales[[#This Row],[order_id]])</f>
        <v>1</v>
      </c>
      <c r="D40944" t="s">
        <v>58</v>
      </c>
      <c r="E40944">
        <v>1</v>
      </c>
      <c r="F40944" t="str">
        <f>TEXT(pizza_sales[[#This Row],[order_date]],"dddd")</f>
        <v>Monday</v>
      </c>
      <c r="G40944" s="7">
        <v>42261</v>
      </c>
      <c r="H40944" s="16" t="str">
        <f>TEXT(pizza_sales[[#This Row],[order_time]],"h AM/PM")</f>
        <v>1 PM</v>
      </c>
      <c r="I40944" s="11">
        <v>0.56859953703703703</v>
      </c>
      <c r="J40944" s="3">
        <v>12</v>
      </c>
      <c r="K40944" s="3">
        <v>12</v>
      </c>
      <c r="L40944" t="s">
        <v>41</v>
      </c>
      <c r="M40944" t="s">
        <v>22</v>
      </c>
      <c r="N40944" t="s">
        <v>30</v>
      </c>
      <c r="O40944" t="s">
        <v>31</v>
      </c>
    </row>
    <row r="40945" spans="1:15" x14ac:dyDescent="0.25">
      <c r="A40945">
        <v>34804</v>
      </c>
      <c r="B40945">
        <v>15365</v>
      </c>
      <c r="C40945" s="5">
        <f>1/COUNTIF(pizza_sales[order_id],pizza_sales[[#This Row],[order_id]])</f>
        <v>0.5</v>
      </c>
      <c r="D40945" t="s">
        <v>143</v>
      </c>
      <c r="E40945">
        <v>1</v>
      </c>
      <c r="F40945" t="str">
        <f>TEXT(pizza_sales[[#This Row],[order_date]],"dddd")</f>
        <v>Monday</v>
      </c>
      <c r="G40945" s="7">
        <v>42261</v>
      </c>
      <c r="H40945" s="16" t="str">
        <f>TEXT(pizza_sales[[#This Row],[order_time]],"h AM/PM")</f>
        <v>1 PM</v>
      </c>
      <c r="I40945" s="11">
        <v>0.57043981481481476</v>
      </c>
      <c r="J40945" s="3">
        <v>11</v>
      </c>
      <c r="K40945" s="3">
        <v>11</v>
      </c>
      <c r="L40945" t="s">
        <v>41</v>
      </c>
      <c r="M40945" t="s">
        <v>14</v>
      </c>
      <c r="N40945" t="s">
        <v>130</v>
      </c>
      <c r="O40945" t="s">
        <v>131</v>
      </c>
    </row>
    <row r="40946" spans="1:15" x14ac:dyDescent="0.25">
      <c r="A40946">
        <v>34805</v>
      </c>
      <c r="B40946">
        <v>15365</v>
      </c>
      <c r="C40946" s="5">
        <f>1/COUNTIF(pizza_sales[order_id],pizza_sales[[#This Row],[order_id]])</f>
        <v>0.5</v>
      </c>
      <c r="D40946" t="s">
        <v>87</v>
      </c>
      <c r="E40946">
        <v>1</v>
      </c>
      <c r="F40946" t="str">
        <f>TEXT(pizza_sales[[#This Row],[order_date]],"dddd")</f>
        <v>Monday</v>
      </c>
      <c r="G40946" s="7">
        <v>42261</v>
      </c>
      <c r="H40946" s="16" t="str">
        <f>TEXT(pizza_sales[[#This Row],[order_time]],"h AM/PM")</f>
        <v>1 PM</v>
      </c>
      <c r="I40946" s="11">
        <v>0.57043981481481476</v>
      </c>
      <c r="J40946" s="3">
        <v>20.75</v>
      </c>
      <c r="K40946" s="3">
        <v>20.75</v>
      </c>
      <c r="L40946" t="s">
        <v>21</v>
      </c>
      <c r="M40946" t="s">
        <v>26</v>
      </c>
      <c r="N40946" t="s">
        <v>88</v>
      </c>
      <c r="O40946" t="s">
        <v>89</v>
      </c>
    </row>
    <row r="40947" spans="1:15" x14ac:dyDescent="0.25">
      <c r="A40947">
        <v>34806</v>
      </c>
      <c r="B40947">
        <v>15366</v>
      </c>
      <c r="C40947" s="5">
        <f>1/COUNTIF(pizza_sales[order_id],pizza_sales[[#This Row],[order_id]])</f>
        <v>1</v>
      </c>
      <c r="D40947" t="s">
        <v>117</v>
      </c>
      <c r="E40947">
        <v>1</v>
      </c>
      <c r="F40947" t="str">
        <f>TEXT(pizza_sales[[#This Row],[order_date]],"dddd")</f>
        <v>Monday</v>
      </c>
      <c r="G40947" s="7">
        <v>42261</v>
      </c>
      <c r="H40947" s="16" t="str">
        <f>TEXT(pizza_sales[[#This Row],[order_time]],"h AM/PM")</f>
        <v>1 PM</v>
      </c>
      <c r="I40947" s="11">
        <v>0.57406250000000003</v>
      </c>
      <c r="J40947" s="3">
        <v>12.75</v>
      </c>
      <c r="K40947" s="3">
        <v>12.75</v>
      </c>
      <c r="L40947" t="s">
        <v>41</v>
      </c>
      <c r="M40947" t="s">
        <v>33</v>
      </c>
      <c r="N40947" t="s">
        <v>70</v>
      </c>
      <c r="O40947" t="s">
        <v>71</v>
      </c>
    </row>
    <row r="40948" spans="1:15" x14ac:dyDescent="0.25">
      <c r="A40948">
        <v>34807</v>
      </c>
      <c r="B40948">
        <v>15367</v>
      </c>
      <c r="C40948" s="5">
        <f>1/COUNTIF(pizza_sales[order_id],pizza_sales[[#This Row],[order_id]])</f>
        <v>0.5</v>
      </c>
      <c r="D40948" t="s">
        <v>68</v>
      </c>
      <c r="E40948">
        <v>1</v>
      </c>
      <c r="F40948" t="str">
        <f>TEXT(pizza_sales[[#This Row],[order_date]],"dddd")</f>
        <v>Monday</v>
      </c>
      <c r="G40948" s="7">
        <v>42261</v>
      </c>
      <c r="H40948" s="16" t="str">
        <f>TEXT(pizza_sales[[#This Row],[order_time]],"h AM/PM")</f>
        <v>1 PM</v>
      </c>
      <c r="I40948" s="11">
        <v>0.57795138888888886</v>
      </c>
      <c r="J40948" s="3">
        <v>20.25</v>
      </c>
      <c r="K40948" s="3">
        <v>20.25</v>
      </c>
      <c r="L40948" t="s">
        <v>21</v>
      </c>
      <c r="M40948" t="s">
        <v>22</v>
      </c>
      <c r="N40948" t="s">
        <v>30</v>
      </c>
      <c r="O40948" t="s">
        <v>31</v>
      </c>
    </row>
    <row r="40949" spans="1:15" x14ac:dyDescent="0.25">
      <c r="A40949">
        <v>34808</v>
      </c>
      <c r="B40949">
        <v>15367</v>
      </c>
      <c r="C40949" s="5">
        <f>1/COUNTIF(pizza_sales[order_id],pizza_sales[[#This Row],[order_id]])</f>
        <v>0.5</v>
      </c>
      <c r="D40949" t="s">
        <v>119</v>
      </c>
      <c r="E40949">
        <v>1</v>
      </c>
      <c r="F40949" t="str">
        <f>TEXT(pizza_sales[[#This Row],[order_date]],"dddd")</f>
        <v>Monday</v>
      </c>
      <c r="G40949" s="7">
        <v>42261</v>
      </c>
      <c r="H40949" s="16" t="str">
        <f>TEXT(pizza_sales[[#This Row],[order_time]],"h AM/PM")</f>
        <v>1 PM</v>
      </c>
      <c r="I40949" s="11">
        <v>0.57795138888888886</v>
      </c>
      <c r="J40949" s="3">
        <v>12.5</v>
      </c>
      <c r="K40949" s="3">
        <v>12.5</v>
      </c>
      <c r="L40949" t="s">
        <v>13</v>
      </c>
      <c r="M40949" t="s">
        <v>14</v>
      </c>
      <c r="N40949" t="s">
        <v>78</v>
      </c>
      <c r="O40949" t="s">
        <v>79</v>
      </c>
    </row>
    <row r="40950" spans="1:15" x14ac:dyDescent="0.25">
      <c r="A40950">
        <v>34809</v>
      </c>
      <c r="B40950">
        <v>15368</v>
      </c>
      <c r="C40950" s="5">
        <f>1/COUNTIF(pizza_sales[order_id],pizza_sales[[#This Row],[order_id]])</f>
        <v>0.5</v>
      </c>
      <c r="D40950" t="s">
        <v>121</v>
      </c>
      <c r="E40950">
        <v>1</v>
      </c>
      <c r="F40950" t="str">
        <f>TEXT(pizza_sales[[#This Row],[order_date]],"dddd")</f>
        <v>Monday</v>
      </c>
      <c r="G40950" s="7">
        <v>42261</v>
      </c>
      <c r="H40950" s="16" t="str">
        <f>TEXT(pizza_sales[[#This Row],[order_time]],"h AM/PM")</f>
        <v>1 PM</v>
      </c>
      <c r="I40950" s="11">
        <v>0.58023148148148151</v>
      </c>
      <c r="J40950" s="3">
        <v>16.25</v>
      </c>
      <c r="K40950" s="3">
        <v>16.25</v>
      </c>
      <c r="L40950" t="s">
        <v>13</v>
      </c>
      <c r="M40950" t="s">
        <v>26</v>
      </c>
      <c r="N40950" t="s">
        <v>114</v>
      </c>
      <c r="O40950" t="s">
        <v>115</v>
      </c>
    </row>
    <row r="40951" spans="1:15" x14ac:dyDescent="0.25">
      <c r="A40951">
        <v>34810</v>
      </c>
      <c r="B40951">
        <v>15368</v>
      </c>
      <c r="C40951" s="5">
        <f>1/COUNTIF(pizza_sales[order_id],pizza_sales[[#This Row],[order_id]])</f>
        <v>0.5</v>
      </c>
      <c r="D40951" t="s">
        <v>137</v>
      </c>
      <c r="E40951">
        <v>1</v>
      </c>
      <c r="F40951" t="str">
        <f>TEXT(pizza_sales[[#This Row],[order_date]],"dddd")</f>
        <v>Monday</v>
      </c>
      <c r="G40951" s="7">
        <v>42261</v>
      </c>
      <c r="H40951" s="16" t="str">
        <f>TEXT(pizza_sales[[#This Row],[order_time]],"h AM/PM")</f>
        <v>1 PM</v>
      </c>
      <c r="I40951" s="11">
        <v>0.58023148148148151</v>
      </c>
      <c r="J40951" s="3">
        <v>16.75</v>
      </c>
      <c r="K40951" s="3">
        <v>16.75</v>
      </c>
      <c r="L40951" t="s">
        <v>13</v>
      </c>
      <c r="M40951" t="s">
        <v>33</v>
      </c>
      <c r="N40951" t="s">
        <v>34</v>
      </c>
      <c r="O40951" t="s">
        <v>35</v>
      </c>
    </row>
    <row r="40952" spans="1:15" x14ac:dyDescent="0.25">
      <c r="A40952">
        <v>34811</v>
      </c>
      <c r="B40952">
        <v>15369</v>
      </c>
      <c r="C40952" s="5">
        <f>1/COUNTIF(pizza_sales[order_id],pizza_sales[[#This Row],[order_id]])</f>
        <v>1</v>
      </c>
      <c r="D40952" t="s">
        <v>147</v>
      </c>
      <c r="E40952">
        <v>1</v>
      </c>
      <c r="F40952" t="str">
        <f>TEXT(pizza_sales[[#This Row],[order_date]],"dddd")</f>
        <v>Monday</v>
      </c>
      <c r="G40952" s="7">
        <v>42261</v>
      </c>
      <c r="H40952" s="16" t="str">
        <f>TEXT(pizza_sales[[#This Row],[order_time]],"h AM/PM")</f>
        <v>1 PM</v>
      </c>
      <c r="I40952" s="11">
        <v>0.58056712962962964</v>
      </c>
      <c r="J40952" s="3">
        <v>16.75</v>
      </c>
      <c r="K40952" s="3">
        <v>16.75</v>
      </c>
      <c r="L40952" t="s">
        <v>13</v>
      </c>
      <c r="M40952" t="s">
        <v>33</v>
      </c>
      <c r="N40952" t="s">
        <v>70</v>
      </c>
      <c r="O40952" t="s">
        <v>71</v>
      </c>
    </row>
    <row r="40953" spans="1:15" x14ac:dyDescent="0.25">
      <c r="A40953">
        <v>34812</v>
      </c>
      <c r="B40953">
        <v>15370</v>
      </c>
      <c r="C40953" s="5">
        <f>1/COUNTIF(pizza_sales[order_id],pizza_sales[[#This Row],[order_id]])</f>
        <v>1</v>
      </c>
      <c r="D40953" t="s">
        <v>165</v>
      </c>
      <c r="E40953">
        <v>1</v>
      </c>
      <c r="F40953" t="str">
        <f>TEXT(pizza_sales[[#This Row],[order_date]],"dddd")</f>
        <v>Monday</v>
      </c>
      <c r="G40953" s="7">
        <v>42261</v>
      </c>
      <c r="H40953" s="16" t="str">
        <f>TEXT(pizza_sales[[#This Row],[order_time]],"h AM/PM")</f>
        <v>2 PM</v>
      </c>
      <c r="I40953" s="11">
        <v>0.58378472222222222</v>
      </c>
      <c r="J40953" s="3">
        <v>23.65</v>
      </c>
      <c r="K40953" s="3">
        <v>23.65</v>
      </c>
      <c r="L40953" t="s">
        <v>41</v>
      </c>
      <c r="M40953" t="s">
        <v>26</v>
      </c>
      <c r="N40953" t="s">
        <v>166</v>
      </c>
      <c r="O40953" t="s">
        <v>167</v>
      </c>
    </row>
    <row r="40954" spans="1:15" x14ac:dyDescent="0.25">
      <c r="A40954">
        <v>34813</v>
      </c>
      <c r="B40954">
        <v>15371</v>
      </c>
      <c r="C40954" s="5">
        <f>1/COUNTIF(pizza_sales[order_id],pizza_sales[[#This Row],[order_id]])</f>
        <v>1</v>
      </c>
      <c r="D40954" t="s">
        <v>90</v>
      </c>
      <c r="E40954">
        <v>1</v>
      </c>
      <c r="F40954" t="str">
        <f>TEXT(pizza_sales[[#This Row],[order_date]],"dddd")</f>
        <v>Monday</v>
      </c>
      <c r="G40954" s="7">
        <v>42261</v>
      </c>
      <c r="H40954" s="16" t="str">
        <f>TEXT(pizza_sales[[#This Row],[order_time]],"h AM/PM")</f>
        <v>2 PM</v>
      </c>
      <c r="I40954" s="11">
        <v>0.58795138888888887</v>
      </c>
      <c r="J40954" s="3">
        <v>17.95</v>
      </c>
      <c r="K40954" s="3">
        <v>17.95</v>
      </c>
      <c r="L40954" t="s">
        <v>21</v>
      </c>
      <c r="M40954" t="s">
        <v>22</v>
      </c>
      <c r="N40954" t="s">
        <v>91</v>
      </c>
      <c r="O40954" t="s">
        <v>92</v>
      </c>
    </row>
    <row r="40955" spans="1:15" x14ac:dyDescent="0.25">
      <c r="A40955">
        <v>34814</v>
      </c>
      <c r="B40955">
        <v>15372</v>
      </c>
      <c r="C40955" s="5">
        <f>1/COUNTIF(pizza_sales[order_id],pizza_sales[[#This Row],[order_id]])</f>
        <v>1</v>
      </c>
      <c r="D40955" t="s">
        <v>59</v>
      </c>
      <c r="E40955">
        <v>1</v>
      </c>
      <c r="F40955" t="str">
        <f>TEXT(pizza_sales[[#This Row],[order_date]],"dddd")</f>
        <v>Monday</v>
      </c>
      <c r="G40955" s="7">
        <v>42261</v>
      </c>
      <c r="H40955" s="16" t="str">
        <f>TEXT(pizza_sales[[#This Row],[order_time]],"h AM/PM")</f>
        <v>2 PM</v>
      </c>
      <c r="I40955" s="11">
        <v>0.59116898148148145</v>
      </c>
      <c r="J40955" s="3">
        <v>20.75</v>
      </c>
      <c r="K40955" s="3">
        <v>20.75</v>
      </c>
      <c r="L40955" t="s">
        <v>21</v>
      </c>
      <c r="M40955" t="s">
        <v>26</v>
      </c>
      <c r="N40955" t="s">
        <v>60</v>
      </c>
      <c r="O40955" t="s">
        <v>61</v>
      </c>
    </row>
    <row r="40956" spans="1:15" x14ac:dyDescent="0.25">
      <c r="A40956">
        <v>34815</v>
      </c>
      <c r="B40956">
        <v>15373</v>
      </c>
      <c r="C40956" s="5">
        <f>1/COUNTIF(pizza_sales[order_id],pizza_sales[[#This Row],[order_id]])</f>
        <v>0.33333333333333331</v>
      </c>
      <c r="D40956" t="s">
        <v>73</v>
      </c>
      <c r="E40956">
        <v>1</v>
      </c>
      <c r="F40956" t="str">
        <f>TEXT(pizza_sales[[#This Row],[order_date]],"dddd")</f>
        <v>Monday</v>
      </c>
      <c r="G40956" s="7">
        <v>42261</v>
      </c>
      <c r="H40956" s="16" t="str">
        <f>TEXT(pizza_sales[[#This Row],[order_time]],"h AM/PM")</f>
        <v>2 PM</v>
      </c>
      <c r="I40956" s="11">
        <v>0.60719907407407403</v>
      </c>
      <c r="J40956" s="3">
        <v>20.75</v>
      </c>
      <c r="K40956" s="3">
        <v>20.75</v>
      </c>
      <c r="L40956" t="s">
        <v>21</v>
      </c>
      <c r="M40956" t="s">
        <v>33</v>
      </c>
      <c r="N40956" t="s">
        <v>74</v>
      </c>
      <c r="O40956" t="s">
        <v>75</v>
      </c>
    </row>
    <row r="40957" spans="1:15" x14ac:dyDescent="0.25">
      <c r="A40957">
        <v>34816</v>
      </c>
      <c r="B40957">
        <v>15373</v>
      </c>
      <c r="C40957" s="5">
        <f>1/COUNTIF(pizza_sales[order_id],pizza_sales[[#This Row],[order_id]])</f>
        <v>0.33333333333333331</v>
      </c>
      <c r="D40957" t="s">
        <v>76</v>
      </c>
      <c r="E40957">
        <v>1</v>
      </c>
      <c r="F40957" t="str">
        <f>TEXT(pizza_sales[[#This Row],[order_date]],"dddd")</f>
        <v>Monday</v>
      </c>
      <c r="G40957" s="7">
        <v>42261</v>
      </c>
      <c r="H40957" s="16" t="str">
        <f>TEXT(pizza_sales[[#This Row],[order_time]],"h AM/PM")</f>
        <v>2 PM</v>
      </c>
      <c r="I40957" s="11">
        <v>0.60719907407407403</v>
      </c>
      <c r="J40957" s="3">
        <v>16.75</v>
      </c>
      <c r="K40957" s="3">
        <v>16.75</v>
      </c>
      <c r="L40957" t="s">
        <v>13</v>
      </c>
      <c r="M40957" t="s">
        <v>33</v>
      </c>
      <c r="N40957" t="s">
        <v>74</v>
      </c>
      <c r="O40957" t="s">
        <v>75</v>
      </c>
    </row>
    <row r="40958" spans="1:15" x14ac:dyDescent="0.25">
      <c r="A40958">
        <v>34817</v>
      </c>
      <c r="B40958">
        <v>15373</v>
      </c>
      <c r="C40958" s="5">
        <f>1/COUNTIF(pizza_sales[order_id],pizza_sales[[#This Row],[order_id]])</f>
        <v>0.33333333333333331</v>
      </c>
      <c r="D40958" t="s">
        <v>50</v>
      </c>
      <c r="E40958">
        <v>1</v>
      </c>
      <c r="F40958" t="str">
        <f>TEXT(pizza_sales[[#This Row],[order_date]],"dddd")</f>
        <v>Monday</v>
      </c>
      <c r="G40958" s="7">
        <v>42261</v>
      </c>
      <c r="H40958" s="16" t="str">
        <f>TEXT(pizza_sales[[#This Row],[order_time]],"h AM/PM")</f>
        <v>2 PM</v>
      </c>
      <c r="I40958" s="11">
        <v>0.60719907407407403</v>
      </c>
      <c r="J40958" s="3">
        <v>12</v>
      </c>
      <c r="K40958" s="3">
        <v>12</v>
      </c>
      <c r="L40958" t="s">
        <v>41</v>
      </c>
      <c r="M40958" t="s">
        <v>14</v>
      </c>
      <c r="N40958" t="s">
        <v>18</v>
      </c>
      <c r="O40958" t="s">
        <v>19</v>
      </c>
    </row>
    <row r="40959" spans="1:15" x14ac:dyDescent="0.25">
      <c r="A40959">
        <v>34818</v>
      </c>
      <c r="B40959">
        <v>15374</v>
      </c>
      <c r="C40959" s="5">
        <f>1/COUNTIF(pizza_sales[order_id],pizza_sales[[#This Row],[order_id]])</f>
        <v>1</v>
      </c>
      <c r="D40959" t="s">
        <v>76</v>
      </c>
      <c r="E40959">
        <v>1</v>
      </c>
      <c r="F40959" t="str">
        <f>TEXT(pizza_sales[[#This Row],[order_date]],"dddd")</f>
        <v>Monday</v>
      </c>
      <c r="G40959" s="7">
        <v>42261</v>
      </c>
      <c r="H40959" s="16" t="str">
        <f>TEXT(pizza_sales[[#This Row],[order_time]],"h AM/PM")</f>
        <v>2 PM</v>
      </c>
      <c r="I40959" s="11">
        <v>0.60773148148148148</v>
      </c>
      <c r="J40959" s="3">
        <v>16.75</v>
      </c>
      <c r="K40959" s="3">
        <v>16.75</v>
      </c>
      <c r="L40959" t="s">
        <v>13</v>
      </c>
      <c r="M40959" t="s">
        <v>33</v>
      </c>
      <c r="N40959" t="s">
        <v>74</v>
      </c>
      <c r="O40959" t="s">
        <v>75</v>
      </c>
    </row>
    <row r="40960" spans="1:15" x14ac:dyDescent="0.25">
      <c r="A40960">
        <v>34819</v>
      </c>
      <c r="B40960">
        <v>15375</v>
      </c>
      <c r="C40960" s="5">
        <f>1/COUNTIF(pizza_sales[order_id],pizza_sales[[#This Row],[order_id]])</f>
        <v>0.33333333333333331</v>
      </c>
      <c r="D40960" t="s">
        <v>135</v>
      </c>
      <c r="E40960">
        <v>1</v>
      </c>
      <c r="F40960" t="str">
        <f>TEXT(pizza_sales[[#This Row],[order_date]],"dddd")</f>
        <v>Monday</v>
      </c>
      <c r="G40960" s="7">
        <v>42261</v>
      </c>
      <c r="H40960" s="16" t="str">
        <f>TEXT(pizza_sales[[#This Row],[order_time]],"h AM/PM")</f>
        <v>2 PM</v>
      </c>
      <c r="I40960" s="11">
        <v>0.62221064814814819</v>
      </c>
      <c r="J40960" s="3">
        <v>20.75</v>
      </c>
      <c r="K40960" s="3">
        <v>20.75</v>
      </c>
      <c r="L40960" t="s">
        <v>21</v>
      </c>
      <c r="M40960" t="s">
        <v>26</v>
      </c>
      <c r="N40960" t="s">
        <v>107</v>
      </c>
      <c r="O40960" t="s">
        <v>108</v>
      </c>
    </row>
    <row r="40961" spans="1:15" x14ac:dyDescent="0.25">
      <c r="A40961">
        <v>34820</v>
      </c>
      <c r="B40961">
        <v>15375</v>
      </c>
      <c r="C40961" s="5">
        <f>1/COUNTIF(pizza_sales[order_id],pizza_sales[[#This Row],[order_id]])</f>
        <v>0.33333333333333331</v>
      </c>
      <c r="D40961" t="s">
        <v>113</v>
      </c>
      <c r="E40961">
        <v>1</v>
      </c>
      <c r="F40961" t="str">
        <f>TEXT(pizza_sales[[#This Row],[order_date]],"dddd")</f>
        <v>Monday</v>
      </c>
      <c r="G40961" s="7">
        <v>42261</v>
      </c>
      <c r="H40961" s="16" t="str">
        <f>TEXT(pizza_sales[[#This Row],[order_time]],"h AM/PM")</f>
        <v>2 PM</v>
      </c>
      <c r="I40961" s="11">
        <v>0.62221064814814819</v>
      </c>
      <c r="J40961" s="3">
        <v>20.25</v>
      </c>
      <c r="K40961" s="3">
        <v>20.25</v>
      </c>
      <c r="L40961" t="s">
        <v>21</v>
      </c>
      <c r="M40961" t="s">
        <v>26</v>
      </c>
      <c r="N40961" t="s">
        <v>114</v>
      </c>
      <c r="O40961" t="s">
        <v>115</v>
      </c>
    </row>
    <row r="40962" spans="1:15" x14ac:dyDescent="0.25">
      <c r="A40962">
        <v>34821</v>
      </c>
      <c r="B40962">
        <v>15375</v>
      </c>
      <c r="C40962" s="5">
        <f>1/COUNTIF(pizza_sales[order_id],pizza_sales[[#This Row],[order_id]])</f>
        <v>0.33333333333333331</v>
      </c>
      <c r="D40962" t="s">
        <v>32</v>
      </c>
      <c r="E40962">
        <v>1</v>
      </c>
      <c r="F40962" t="str">
        <f>TEXT(pizza_sales[[#This Row],[order_date]],"dddd")</f>
        <v>Monday</v>
      </c>
      <c r="G40962" s="7">
        <v>42261</v>
      </c>
      <c r="H40962" s="16" t="str">
        <f>TEXT(pizza_sales[[#This Row],[order_time]],"h AM/PM")</f>
        <v>2 PM</v>
      </c>
      <c r="I40962" s="11">
        <v>0.62221064814814819</v>
      </c>
      <c r="J40962" s="3">
        <v>20.75</v>
      </c>
      <c r="K40962" s="3">
        <v>20.75</v>
      </c>
      <c r="L40962" t="s">
        <v>21</v>
      </c>
      <c r="M40962" t="s">
        <v>33</v>
      </c>
      <c r="N40962" t="s">
        <v>34</v>
      </c>
      <c r="O40962" t="s">
        <v>35</v>
      </c>
    </row>
    <row r="40963" spans="1:15" x14ac:dyDescent="0.25">
      <c r="A40963">
        <v>34822</v>
      </c>
      <c r="B40963">
        <v>15376</v>
      </c>
      <c r="C40963" s="5">
        <f>1/COUNTIF(pizza_sales[order_id],pizza_sales[[#This Row],[order_id]])</f>
        <v>0.5</v>
      </c>
      <c r="D40963" t="s">
        <v>76</v>
      </c>
      <c r="E40963">
        <v>1</v>
      </c>
      <c r="F40963" t="str">
        <f>TEXT(pizza_sales[[#This Row],[order_date]],"dddd")</f>
        <v>Monday</v>
      </c>
      <c r="G40963" s="7">
        <v>42261</v>
      </c>
      <c r="H40963" s="16" t="str">
        <f>TEXT(pizza_sales[[#This Row],[order_time]],"h AM/PM")</f>
        <v>3 PM</v>
      </c>
      <c r="I40963" s="11">
        <v>0.65703703703703709</v>
      </c>
      <c r="J40963" s="3">
        <v>16.75</v>
      </c>
      <c r="K40963" s="3">
        <v>16.75</v>
      </c>
      <c r="L40963" t="s">
        <v>13</v>
      </c>
      <c r="M40963" t="s">
        <v>33</v>
      </c>
      <c r="N40963" t="s">
        <v>74</v>
      </c>
      <c r="O40963" t="s">
        <v>75</v>
      </c>
    </row>
    <row r="40964" spans="1:15" x14ac:dyDescent="0.25">
      <c r="A40964">
        <v>34823</v>
      </c>
      <c r="B40964">
        <v>15376</v>
      </c>
      <c r="C40964" s="5">
        <f>1/COUNTIF(pizza_sales[order_id],pizza_sales[[#This Row],[order_id]])</f>
        <v>0.5</v>
      </c>
      <c r="D40964" t="s">
        <v>106</v>
      </c>
      <c r="E40964">
        <v>1</v>
      </c>
      <c r="F40964" t="str">
        <f>TEXT(pizza_sales[[#This Row],[order_date]],"dddd")</f>
        <v>Monday</v>
      </c>
      <c r="G40964" s="7">
        <v>42261</v>
      </c>
      <c r="H40964" s="16" t="str">
        <f>TEXT(pizza_sales[[#This Row],[order_time]],"h AM/PM")</f>
        <v>3 PM</v>
      </c>
      <c r="I40964" s="11">
        <v>0.65703703703703709</v>
      </c>
      <c r="J40964" s="3">
        <v>12.5</v>
      </c>
      <c r="K40964" s="3">
        <v>12.5</v>
      </c>
      <c r="L40964" t="s">
        <v>41</v>
      </c>
      <c r="M40964" t="s">
        <v>26</v>
      </c>
      <c r="N40964" t="s">
        <v>107</v>
      </c>
      <c r="O40964" t="s">
        <v>108</v>
      </c>
    </row>
    <row r="40965" spans="1:15" x14ac:dyDescent="0.25">
      <c r="A40965">
        <v>34824</v>
      </c>
      <c r="B40965">
        <v>15377</v>
      </c>
      <c r="C40965" s="5">
        <f>1/COUNTIF(pizza_sales[order_id],pizza_sales[[#This Row],[order_id]])</f>
        <v>0.25</v>
      </c>
      <c r="D40965" t="s">
        <v>165</v>
      </c>
      <c r="E40965">
        <v>1</v>
      </c>
      <c r="F40965" t="str">
        <f>TEXT(pizza_sales[[#This Row],[order_date]],"dddd")</f>
        <v>Monday</v>
      </c>
      <c r="G40965" s="7">
        <v>42261</v>
      </c>
      <c r="H40965" s="16" t="str">
        <f>TEXT(pizza_sales[[#This Row],[order_time]],"h AM/PM")</f>
        <v>4 PM</v>
      </c>
      <c r="I40965" s="11">
        <v>0.67484953703703698</v>
      </c>
      <c r="J40965" s="3">
        <v>23.65</v>
      </c>
      <c r="K40965" s="3">
        <v>23.65</v>
      </c>
      <c r="L40965" t="s">
        <v>41</v>
      </c>
      <c r="M40965" t="s">
        <v>26</v>
      </c>
      <c r="N40965" t="s">
        <v>166</v>
      </c>
      <c r="O40965" t="s">
        <v>167</v>
      </c>
    </row>
    <row r="40966" spans="1:15" x14ac:dyDescent="0.25">
      <c r="A40966">
        <v>34825</v>
      </c>
      <c r="B40966">
        <v>15377</v>
      </c>
      <c r="C40966" s="5">
        <f>1/COUNTIF(pizza_sales[order_id],pizza_sales[[#This Row],[order_id]])</f>
        <v>0.25</v>
      </c>
      <c r="D40966" t="s">
        <v>139</v>
      </c>
      <c r="E40966">
        <v>1</v>
      </c>
      <c r="F40966" t="str">
        <f>TEXT(pizza_sales[[#This Row],[order_date]],"dddd")</f>
        <v>Monday</v>
      </c>
      <c r="G40966" s="7">
        <v>42261</v>
      </c>
      <c r="H40966" s="16" t="str">
        <f>TEXT(pizza_sales[[#This Row],[order_time]],"h AM/PM")</f>
        <v>4 PM</v>
      </c>
      <c r="I40966" s="11">
        <v>0.67484953703703698</v>
      </c>
      <c r="J40966" s="3">
        <v>16.75</v>
      </c>
      <c r="K40966" s="3">
        <v>16.75</v>
      </c>
      <c r="L40966" t="s">
        <v>13</v>
      </c>
      <c r="M40966" t="s">
        <v>33</v>
      </c>
      <c r="N40966" t="s">
        <v>82</v>
      </c>
      <c r="O40966" t="s">
        <v>83</v>
      </c>
    </row>
    <row r="40967" spans="1:15" x14ac:dyDescent="0.25">
      <c r="A40967">
        <v>34826</v>
      </c>
      <c r="B40967">
        <v>15377</v>
      </c>
      <c r="C40967" s="5">
        <f>1/COUNTIF(pizza_sales[order_id],pizza_sales[[#This Row],[order_id]])</f>
        <v>0.25</v>
      </c>
      <c r="D40967" t="s">
        <v>150</v>
      </c>
      <c r="E40967">
        <v>1</v>
      </c>
      <c r="F40967" t="str">
        <f>TEXT(pizza_sales[[#This Row],[order_date]],"dddd")</f>
        <v>Monday</v>
      </c>
      <c r="G40967" s="7">
        <v>42261</v>
      </c>
      <c r="H40967" s="16" t="str">
        <f>TEXT(pizza_sales[[#This Row],[order_time]],"h AM/PM")</f>
        <v>4 PM</v>
      </c>
      <c r="I40967" s="11">
        <v>0.67484953703703698</v>
      </c>
      <c r="J40967" s="3">
        <v>12.5</v>
      </c>
      <c r="K40967" s="3">
        <v>12.5</v>
      </c>
      <c r="L40967" t="s">
        <v>41</v>
      </c>
      <c r="M40967" t="s">
        <v>26</v>
      </c>
      <c r="N40967" t="s">
        <v>60</v>
      </c>
      <c r="O40967" t="s">
        <v>61</v>
      </c>
    </row>
    <row r="40968" spans="1:15" x14ac:dyDescent="0.25">
      <c r="A40968">
        <v>34827</v>
      </c>
      <c r="B40968">
        <v>15377</v>
      </c>
      <c r="C40968" s="5">
        <f>1/COUNTIF(pizza_sales[order_id],pizza_sales[[#This Row],[order_id]])</f>
        <v>0.25</v>
      </c>
      <c r="D40968" t="s">
        <v>65</v>
      </c>
      <c r="E40968">
        <v>1</v>
      </c>
      <c r="F40968" t="str">
        <f>TEXT(pizza_sales[[#This Row],[order_date]],"dddd")</f>
        <v>Monday</v>
      </c>
      <c r="G40968" s="7">
        <v>42261</v>
      </c>
      <c r="H40968" s="16" t="str">
        <f>TEXT(pizza_sales[[#This Row],[order_time]],"h AM/PM")</f>
        <v>4 PM</v>
      </c>
      <c r="I40968" s="11">
        <v>0.67484953703703698</v>
      </c>
      <c r="J40968" s="3">
        <v>12</v>
      </c>
      <c r="K40968" s="3">
        <v>12</v>
      </c>
      <c r="L40968" t="s">
        <v>41</v>
      </c>
      <c r="M40968" t="s">
        <v>22</v>
      </c>
      <c r="N40968" t="s">
        <v>66</v>
      </c>
      <c r="O40968" t="s">
        <v>67</v>
      </c>
    </row>
    <row r="40969" spans="1:15" x14ac:dyDescent="0.25">
      <c r="A40969">
        <v>34828</v>
      </c>
      <c r="B40969">
        <v>15378</v>
      </c>
      <c r="C40969" s="5">
        <f>1/COUNTIF(pizza_sales[order_id],pizza_sales[[#This Row],[order_id]])</f>
        <v>1</v>
      </c>
      <c r="D40969" t="s">
        <v>132</v>
      </c>
      <c r="E40969">
        <v>1</v>
      </c>
      <c r="F40969" t="str">
        <f>TEXT(pizza_sales[[#This Row],[order_date]],"dddd")</f>
        <v>Monday</v>
      </c>
      <c r="G40969" s="7">
        <v>42261</v>
      </c>
      <c r="H40969" s="16" t="str">
        <f>TEXT(pizza_sales[[#This Row],[order_time]],"h AM/PM")</f>
        <v>4 PM</v>
      </c>
      <c r="I40969" s="11">
        <v>0.67960648148148151</v>
      </c>
      <c r="J40969" s="3">
        <v>10.5</v>
      </c>
      <c r="K40969" s="3">
        <v>10.5</v>
      </c>
      <c r="L40969" t="s">
        <v>41</v>
      </c>
      <c r="M40969" t="s">
        <v>14</v>
      </c>
      <c r="N40969" t="s">
        <v>15</v>
      </c>
      <c r="O40969" t="s">
        <v>16</v>
      </c>
    </row>
    <row r="40970" spans="1:15" x14ac:dyDescent="0.25">
      <c r="A40970">
        <v>34829</v>
      </c>
      <c r="B40970">
        <v>15379</v>
      </c>
      <c r="C40970" s="5">
        <f>1/COUNTIF(pizza_sales[order_id],pizza_sales[[#This Row],[order_id]])</f>
        <v>1</v>
      </c>
      <c r="D40970" t="s">
        <v>25</v>
      </c>
      <c r="E40970">
        <v>1</v>
      </c>
      <c r="F40970" t="str">
        <f>TEXT(pizza_sales[[#This Row],[order_date]],"dddd")</f>
        <v>Monday</v>
      </c>
      <c r="G40970" s="7">
        <v>42261</v>
      </c>
      <c r="H40970" s="16" t="str">
        <f>TEXT(pizza_sales[[#This Row],[order_time]],"h AM/PM")</f>
        <v>4 PM</v>
      </c>
      <c r="I40970" s="11">
        <v>0.68141203703703701</v>
      </c>
      <c r="J40970" s="3">
        <v>20.75</v>
      </c>
      <c r="K40970" s="3">
        <v>20.75</v>
      </c>
      <c r="L40970" t="s">
        <v>21</v>
      </c>
      <c r="M40970" t="s">
        <v>26</v>
      </c>
      <c r="N40970" t="s">
        <v>27</v>
      </c>
      <c r="O40970" t="s">
        <v>28</v>
      </c>
    </row>
    <row r="40971" spans="1:15" x14ac:dyDescent="0.25">
      <c r="A40971">
        <v>34830</v>
      </c>
      <c r="B40971">
        <v>15380</v>
      </c>
      <c r="C40971" s="5">
        <f>1/COUNTIF(pizza_sales[order_id],pizza_sales[[#This Row],[order_id]])</f>
        <v>1</v>
      </c>
      <c r="D40971" t="s">
        <v>44</v>
      </c>
      <c r="E40971">
        <v>1</v>
      </c>
      <c r="F40971" t="str">
        <f>TEXT(pizza_sales[[#This Row],[order_date]],"dddd")</f>
        <v>Monday</v>
      </c>
      <c r="G40971" s="7">
        <v>42261</v>
      </c>
      <c r="H40971" s="16" t="str">
        <f>TEXT(pizza_sales[[#This Row],[order_time]],"h AM/PM")</f>
        <v>4 PM</v>
      </c>
      <c r="I40971" s="11">
        <v>0.68328703703703708</v>
      </c>
      <c r="J40971" s="3">
        <v>12</v>
      </c>
      <c r="K40971" s="3">
        <v>12</v>
      </c>
      <c r="L40971" t="s">
        <v>41</v>
      </c>
      <c r="M40971" t="s">
        <v>14</v>
      </c>
      <c r="N40971" t="s">
        <v>45</v>
      </c>
      <c r="O40971" t="s">
        <v>46</v>
      </c>
    </row>
    <row r="40972" spans="1:15" x14ac:dyDescent="0.25">
      <c r="A40972">
        <v>34831</v>
      </c>
      <c r="B40972">
        <v>15381</v>
      </c>
      <c r="C40972" s="5">
        <f>1/COUNTIF(pizza_sales[order_id],pizza_sales[[#This Row],[order_id]])</f>
        <v>0.5</v>
      </c>
      <c r="D40972" t="s">
        <v>37</v>
      </c>
      <c r="E40972">
        <v>1</v>
      </c>
      <c r="F40972" t="str">
        <f>TEXT(pizza_sales[[#This Row],[order_date]],"dddd")</f>
        <v>Monday</v>
      </c>
      <c r="G40972" s="7">
        <v>42261</v>
      </c>
      <c r="H40972" s="16" t="str">
        <f>TEXT(pizza_sales[[#This Row],[order_time]],"h AM/PM")</f>
        <v>4 PM</v>
      </c>
      <c r="I40972" s="11">
        <v>0.69988425925925923</v>
      </c>
      <c r="J40972" s="3">
        <v>20.75</v>
      </c>
      <c r="K40972" s="3">
        <v>20.75</v>
      </c>
      <c r="L40972" t="s">
        <v>21</v>
      </c>
      <c r="M40972" t="s">
        <v>26</v>
      </c>
      <c r="N40972" t="s">
        <v>38</v>
      </c>
      <c r="O40972" t="s">
        <v>39</v>
      </c>
    </row>
    <row r="40973" spans="1:15" x14ac:dyDescent="0.25">
      <c r="A40973">
        <v>34832</v>
      </c>
      <c r="B40973">
        <v>15381</v>
      </c>
      <c r="C40973" s="5">
        <f>1/COUNTIF(pizza_sales[order_id],pizza_sales[[#This Row],[order_id]])</f>
        <v>0.5</v>
      </c>
      <c r="D40973" t="s">
        <v>59</v>
      </c>
      <c r="E40973">
        <v>1</v>
      </c>
      <c r="F40973" t="str">
        <f>TEXT(pizza_sales[[#This Row],[order_date]],"dddd")</f>
        <v>Monday</v>
      </c>
      <c r="G40973" s="7">
        <v>42261</v>
      </c>
      <c r="H40973" s="16" t="str">
        <f>TEXT(pizza_sales[[#This Row],[order_time]],"h AM/PM")</f>
        <v>4 PM</v>
      </c>
      <c r="I40973" s="11">
        <v>0.69988425925925923</v>
      </c>
      <c r="J40973" s="3">
        <v>20.75</v>
      </c>
      <c r="K40973" s="3">
        <v>20.75</v>
      </c>
      <c r="L40973" t="s">
        <v>21</v>
      </c>
      <c r="M40973" t="s">
        <v>26</v>
      </c>
      <c r="N40973" t="s">
        <v>60</v>
      </c>
      <c r="O40973" t="s">
        <v>61</v>
      </c>
    </row>
    <row r="40974" spans="1:15" x14ac:dyDescent="0.25">
      <c r="A40974">
        <v>34833</v>
      </c>
      <c r="B40974">
        <v>15382</v>
      </c>
      <c r="C40974" s="5">
        <f>1/COUNTIF(pizza_sales[order_id],pizza_sales[[#This Row],[order_id]])</f>
        <v>0.25</v>
      </c>
      <c r="D40974" t="s">
        <v>84</v>
      </c>
      <c r="E40974">
        <v>1</v>
      </c>
      <c r="F40974" t="str">
        <f>TEXT(pizza_sales[[#This Row],[order_date]],"dddd")</f>
        <v>Monday</v>
      </c>
      <c r="G40974" s="7">
        <v>42261</v>
      </c>
      <c r="H40974" s="16" t="str">
        <f>TEXT(pizza_sales[[#This Row],[order_time]],"h AM/PM")</f>
        <v>4 PM</v>
      </c>
      <c r="I40974" s="11">
        <v>0.70109953703703709</v>
      </c>
      <c r="J40974" s="3">
        <v>12</v>
      </c>
      <c r="K40974" s="3">
        <v>12</v>
      </c>
      <c r="L40974" t="s">
        <v>41</v>
      </c>
      <c r="M40974" t="s">
        <v>14</v>
      </c>
      <c r="N40974" t="s">
        <v>85</v>
      </c>
      <c r="O40974" t="s">
        <v>86</v>
      </c>
    </row>
    <row r="40975" spans="1:15" x14ac:dyDescent="0.25">
      <c r="A40975">
        <v>34834</v>
      </c>
      <c r="B40975">
        <v>15382</v>
      </c>
      <c r="C40975" s="5">
        <f>1/COUNTIF(pizza_sales[order_id],pizza_sales[[#This Row],[order_id]])</f>
        <v>0.25</v>
      </c>
      <c r="D40975" t="s">
        <v>156</v>
      </c>
      <c r="E40975">
        <v>1</v>
      </c>
      <c r="F40975" t="str">
        <f>TEXT(pizza_sales[[#This Row],[order_date]],"dddd")</f>
        <v>Monday</v>
      </c>
      <c r="G40975" s="7">
        <v>42261</v>
      </c>
      <c r="H40975" s="16" t="str">
        <f>TEXT(pizza_sales[[#This Row],[order_time]],"h AM/PM")</f>
        <v>4 PM</v>
      </c>
      <c r="I40975" s="11">
        <v>0.70109953703703709</v>
      </c>
      <c r="J40975" s="3">
        <v>12.75</v>
      </c>
      <c r="K40975" s="3">
        <v>12.75</v>
      </c>
      <c r="L40975" t="s">
        <v>41</v>
      </c>
      <c r="M40975" t="s">
        <v>33</v>
      </c>
      <c r="N40975" t="s">
        <v>82</v>
      </c>
      <c r="O40975" t="s">
        <v>83</v>
      </c>
    </row>
    <row r="40976" spans="1:15" x14ac:dyDescent="0.25">
      <c r="A40976">
        <v>34835</v>
      </c>
      <c r="B40976">
        <v>15382</v>
      </c>
      <c r="C40976" s="5">
        <f>1/COUNTIF(pizza_sales[order_id],pizza_sales[[#This Row],[order_id]])</f>
        <v>0.25</v>
      </c>
      <c r="D40976" t="s">
        <v>25</v>
      </c>
      <c r="E40976">
        <v>1</v>
      </c>
      <c r="F40976" t="str">
        <f>TEXT(pizza_sales[[#This Row],[order_date]],"dddd")</f>
        <v>Monday</v>
      </c>
      <c r="G40976" s="7">
        <v>42261</v>
      </c>
      <c r="H40976" s="16" t="str">
        <f>TEXT(pizza_sales[[#This Row],[order_time]],"h AM/PM")</f>
        <v>4 PM</v>
      </c>
      <c r="I40976" s="11">
        <v>0.70109953703703709</v>
      </c>
      <c r="J40976" s="3">
        <v>20.75</v>
      </c>
      <c r="K40976" s="3">
        <v>20.75</v>
      </c>
      <c r="L40976" t="s">
        <v>21</v>
      </c>
      <c r="M40976" t="s">
        <v>26</v>
      </c>
      <c r="N40976" t="s">
        <v>27</v>
      </c>
      <c r="O40976" t="s">
        <v>28</v>
      </c>
    </row>
    <row r="40977" spans="1:15" x14ac:dyDescent="0.25">
      <c r="A40977">
        <v>34836</v>
      </c>
      <c r="B40977">
        <v>15382</v>
      </c>
      <c r="C40977" s="5">
        <f>1/COUNTIF(pizza_sales[order_id],pizza_sales[[#This Row],[order_id]])</f>
        <v>0.25</v>
      </c>
      <c r="D40977" t="s">
        <v>59</v>
      </c>
      <c r="E40977">
        <v>1</v>
      </c>
      <c r="F40977" t="str">
        <f>TEXT(pizza_sales[[#This Row],[order_date]],"dddd")</f>
        <v>Monday</v>
      </c>
      <c r="G40977" s="7">
        <v>42261</v>
      </c>
      <c r="H40977" s="16" t="str">
        <f>TEXT(pizza_sales[[#This Row],[order_time]],"h AM/PM")</f>
        <v>4 PM</v>
      </c>
      <c r="I40977" s="11">
        <v>0.70109953703703709</v>
      </c>
      <c r="J40977" s="3">
        <v>20.75</v>
      </c>
      <c r="K40977" s="3">
        <v>20.75</v>
      </c>
      <c r="L40977" t="s">
        <v>21</v>
      </c>
      <c r="M40977" t="s">
        <v>26</v>
      </c>
      <c r="N40977" t="s">
        <v>60</v>
      </c>
      <c r="O40977" t="s">
        <v>61</v>
      </c>
    </row>
    <row r="40978" spans="1:15" x14ac:dyDescent="0.25">
      <c r="A40978">
        <v>34837</v>
      </c>
      <c r="B40978">
        <v>15383</v>
      </c>
      <c r="C40978" s="5">
        <f>1/COUNTIF(pizza_sales[order_id],pizza_sales[[#This Row],[order_id]])</f>
        <v>0.5</v>
      </c>
      <c r="D40978" t="s">
        <v>81</v>
      </c>
      <c r="E40978">
        <v>1</v>
      </c>
      <c r="F40978" t="str">
        <f>TEXT(pizza_sales[[#This Row],[order_date]],"dddd")</f>
        <v>Monday</v>
      </c>
      <c r="G40978" s="7">
        <v>42261</v>
      </c>
      <c r="H40978" s="16" t="str">
        <f>TEXT(pizza_sales[[#This Row],[order_time]],"h AM/PM")</f>
        <v>5 PM</v>
      </c>
      <c r="I40978" s="11">
        <v>0.70905092592592589</v>
      </c>
      <c r="J40978" s="3">
        <v>20.75</v>
      </c>
      <c r="K40978" s="3">
        <v>20.75</v>
      </c>
      <c r="L40978" t="s">
        <v>21</v>
      </c>
      <c r="M40978" t="s">
        <v>33</v>
      </c>
      <c r="N40978" t="s">
        <v>82</v>
      </c>
      <c r="O40978" t="s">
        <v>83</v>
      </c>
    </row>
    <row r="40979" spans="1:15" x14ac:dyDescent="0.25">
      <c r="A40979">
        <v>34838</v>
      </c>
      <c r="B40979">
        <v>15383</v>
      </c>
      <c r="C40979" s="5">
        <f>1/COUNTIF(pizza_sales[order_id],pizza_sales[[#This Row],[order_id]])</f>
        <v>0.5</v>
      </c>
      <c r="D40979" t="s">
        <v>20</v>
      </c>
      <c r="E40979">
        <v>1</v>
      </c>
      <c r="F40979" t="str">
        <f>TEXT(pizza_sales[[#This Row],[order_date]],"dddd")</f>
        <v>Monday</v>
      </c>
      <c r="G40979" s="7">
        <v>42261</v>
      </c>
      <c r="H40979" s="16" t="str">
        <f>TEXT(pizza_sales[[#This Row],[order_time]],"h AM/PM")</f>
        <v>5 PM</v>
      </c>
      <c r="I40979" s="11">
        <v>0.70905092592592589</v>
      </c>
      <c r="J40979" s="3">
        <v>18.5</v>
      </c>
      <c r="K40979" s="3">
        <v>18.5</v>
      </c>
      <c r="L40979" t="s">
        <v>21</v>
      </c>
      <c r="M40979" t="s">
        <v>22</v>
      </c>
      <c r="N40979" t="s">
        <v>23</v>
      </c>
      <c r="O40979" t="s">
        <v>24</v>
      </c>
    </row>
    <row r="40980" spans="1:15" x14ac:dyDescent="0.25">
      <c r="A40980">
        <v>34839</v>
      </c>
      <c r="B40980">
        <v>15384</v>
      </c>
      <c r="C40980" s="5">
        <f>1/COUNTIF(pizza_sales[order_id],pizza_sales[[#This Row],[order_id]])</f>
        <v>1</v>
      </c>
      <c r="D40980" t="s">
        <v>36</v>
      </c>
      <c r="E40980">
        <v>1</v>
      </c>
      <c r="F40980" t="str">
        <f>TEXT(pizza_sales[[#This Row],[order_date]],"dddd")</f>
        <v>Monday</v>
      </c>
      <c r="G40980" s="7">
        <v>42261</v>
      </c>
      <c r="H40980" s="16" t="str">
        <f>TEXT(pizza_sales[[#This Row],[order_time]],"h AM/PM")</f>
        <v>5 PM</v>
      </c>
      <c r="I40980" s="11">
        <v>0.71351851851851855</v>
      </c>
      <c r="J40980" s="3">
        <v>16.5</v>
      </c>
      <c r="K40980" s="3">
        <v>16.5</v>
      </c>
      <c r="L40980" t="s">
        <v>13</v>
      </c>
      <c r="M40980" t="s">
        <v>26</v>
      </c>
      <c r="N40980" t="s">
        <v>27</v>
      </c>
      <c r="O40980" t="s">
        <v>28</v>
      </c>
    </row>
    <row r="40981" spans="1:15" x14ac:dyDescent="0.25">
      <c r="A40981">
        <v>34840</v>
      </c>
      <c r="B40981">
        <v>15385</v>
      </c>
      <c r="C40981" s="5">
        <f>1/COUNTIF(pizza_sales[order_id],pizza_sales[[#This Row],[order_id]])</f>
        <v>0.5</v>
      </c>
      <c r="D40981" t="s">
        <v>159</v>
      </c>
      <c r="E40981">
        <v>1</v>
      </c>
      <c r="F40981" t="str">
        <f>TEXT(pizza_sales[[#This Row],[order_date]],"dddd")</f>
        <v>Monday</v>
      </c>
      <c r="G40981" s="7">
        <v>42261</v>
      </c>
      <c r="H40981" s="16" t="str">
        <f>TEXT(pizza_sales[[#This Row],[order_time]],"h AM/PM")</f>
        <v>5 PM</v>
      </c>
      <c r="I40981" s="11">
        <v>0.7222453703703704</v>
      </c>
      <c r="J40981" s="3">
        <v>16.75</v>
      </c>
      <c r="K40981" s="3">
        <v>16.75</v>
      </c>
      <c r="L40981" t="s">
        <v>13</v>
      </c>
      <c r="M40981" t="s">
        <v>22</v>
      </c>
      <c r="N40981" t="s">
        <v>101</v>
      </c>
      <c r="O40981" t="s">
        <v>102</v>
      </c>
    </row>
    <row r="40982" spans="1:15" x14ac:dyDescent="0.25">
      <c r="A40982">
        <v>34841</v>
      </c>
      <c r="B40982">
        <v>15385</v>
      </c>
      <c r="C40982" s="5">
        <f>1/COUNTIF(pizza_sales[order_id],pizza_sales[[#This Row],[order_id]])</f>
        <v>0.5</v>
      </c>
      <c r="D40982" t="s">
        <v>37</v>
      </c>
      <c r="E40982">
        <v>1</v>
      </c>
      <c r="F40982" t="str">
        <f>TEXT(pizza_sales[[#This Row],[order_date]],"dddd")</f>
        <v>Monday</v>
      </c>
      <c r="G40982" s="7">
        <v>42261</v>
      </c>
      <c r="H40982" s="16" t="str">
        <f>TEXT(pizza_sales[[#This Row],[order_time]],"h AM/PM")</f>
        <v>5 PM</v>
      </c>
      <c r="I40982" s="11">
        <v>0.7222453703703704</v>
      </c>
      <c r="J40982" s="3">
        <v>20.75</v>
      </c>
      <c r="K40982" s="3">
        <v>20.75</v>
      </c>
      <c r="L40982" t="s">
        <v>21</v>
      </c>
      <c r="M40982" t="s">
        <v>26</v>
      </c>
      <c r="N40982" t="s">
        <v>38</v>
      </c>
      <c r="O40982" t="s">
        <v>39</v>
      </c>
    </row>
    <row r="40983" spans="1:15" x14ac:dyDescent="0.25">
      <c r="A40983">
        <v>34842</v>
      </c>
      <c r="B40983">
        <v>15386</v>
      </c>
      <c r="C40983" s="5">
        <f>1/COUNTIF(pizza_sales[order_id],pizza_sales[[#This Row],[order_id]])</f>
        <v>0.5</v>
      </c>
      <c r="D40983" t="s">
        <v>173</v>
      </c>
      <c r="E40983">
        <v>1</v>
      </c>
      <c r="F40983" t="str">
        <f>TEXT(pizza_sales[[#This Row],[order_date]],"dddd")</f>
        <v>Monday</v>
      </c>
      <c r="G40983" s="7">
        <v>42261</v>
      </c>
      <c r="H40983" s="16" t="str">
        <f>TEXT(pizza_sales[[#This Row],[order_time]],"h AM/PM")</f>
        <v>5 PM</v>
      </c>
      <c r="I40983" s="11">
        <v>0.7270833333333333</v>
      </c>
      <c r="J40983" s="3">
        <v>20.25</v>
      </c>
      <c r="K40983" s="3">
        <v>20.25</v>
      </c>
      <c r="L40983" t="s">
        <v>21</v>
      </c>
      <c r="M40983" t="s">
        <v>26</v>
      </c>
      <c r="N40983" t="s">
        <v>97</v>
      </c>
      <c r="O40983" t="s">
        <v>98</v>
      </c>
    </row>
    <row r="40984" spans="1:15" x14ac:dyDescent="0.25">
      <c r="A40984">
        <v>34843</v>
      </c>
      <c r="B40984">
        <v>15386</v>
      </c>
      <c r="C40984" s="5">
        <f>1/COUNTIF(pizza_sales[order_id],pizza_sales[[#This Row],[order_id]])</f>
        <v>0.5</v>
      </c>
      <c r="D40984" t="s">
        <v>145</v>
      </c>
      <c r="E40984">
        <v>1</v>
      </c>
      <c r="F40984" t="str">
        <f>TEXT(pizza_sales[[#This Row],[order_date]],"dddd")</f>
        <v>Monday</v>
      </c>
      <c r="G40984" s="7">
        <v>42261</v>
      </c>
      <c r="H40984" s="16" t="str">
        <f>TEXT(pizza_sales[[#This Row],[order_time]],"h AM/PM")</f>
        <v>5 PM</v>
      </c>
      <c r="I40984" s="11">
        <v>0.7270833333333333</v>
      </c>
      <c r="J40984" s="3">
        <v>16.5</v>
      </c>
      <c r="K40984" s="3">
        <v>16.5</v>
      </c>
      <c r="L40984" t="s">
        <v>13</v>
      </c>
      <c r="M40984" t="s">
        <v>26</v>
      </c>
      <c r="N40984" t="s">
        <v>38</v>
      </c>
      <c r="O40984" t="s">
        <v>39</v>
      </c>
    </row>
    <row r="40985" spans="1:15" x14ac:dyDescent="0.25">
      <c r="A40985">
        <v>34844</v>
      </c>
      <c r="B40985">
        <v>15387</v>
      </c>
      <c r="C40985" s="5">
        <f>1/COUNTIF(pizza_sales[order_id],pizza_sales[[#This Row],[order_id]])</f>
        <v>0.25</v>
      </c>
      <c r="D40985" t="s">
        <v>20</v>
      </c>
      <c r="E40985">
        <v>1</v>
      </c>
      <c r="F40985" t="str">
        <f>TEXT(pizza_sales[[#This Row],[order_date]],"dddd")</f>
        <v>Monday</v>
      </c>
      <c r="G40985" s="7">
        <v>42261</v>
      </c>
      <c r="H40985" s="16" t="str">
        <f>TEXT(pizza_sales[[#This Row],[order_time]],"h AM/PM")</f>
        <v>5 PM</v>
      </c>
      <c r="I40985" s="11">
        <v>0.73137731481481483</v>
      </c>
      <c r="J40985" s="3">
        <v>18.5</v>
      </c>
      <c r="K40985" s="3">
        <v>18.5</v>
      </c>
      <c r="L40985" t="s">
        <v>21</v>
      </c>
      <c r="M40985" t="s">
        <v>22</v>
      </c>
      <c r="N40985" t="s">
        <v>23</v>
      </c>
      <c r="O40985" t="s">
        <v>24</v>
      </c>
    </row>
    <row r="40986" spans="1:15" x14ac:dyDescent="0.25">
      <c r="A40986">
        <v>34845</v>
      </c>
      <c r="B40986">
        <v>15387</v>
      </c>
      <c r="C40986" s="5">
        <f>1/COUNTIF(pizza_sales[order_id],pizza_sales[[#This Row],[order_id]])</f>
        <v>0.25</v>
      </c>
      <c r="D40986" t="s">
        <v>146</v>
      </c>
      <c r="E40986">
        <v>1</v>
      </c>
      <c r="F40986" t="str">
        <f>TEXT(pizza_sales[[#This Row],[order_date]],"dddd")</f>
        <v>Monday</v>
      </c>
      <c r="G40986" s="7">
        <v>42261</v>
      </c>
      <c r="H40986" s="16" t="str">
        <f>TEXT(pizza_sales[[#This Row],[order_time]],"h AM/PM")</f>
        <v>5 PM</v>
      </c>
      <c r="I40986" s="11">
        <v>0.73137731481481483</v>
      </c>
      <c r="J40986" s="3">
        <v>20.25</v>
      </c>
      <c r="K40986" s="3">
        <v>20.25</v>
      </c>
      <c r="L40986" t="s">
        <v>21</v>
      </c>
      <c r="M40986" t="s">
        <v>22</v>
      </c>
      <c r="N40986" t="s">
        <v>104</v>
      </c>
      <c r="O40986" t="s">
        <v>105</v>
      </c>
    </row>
    <row r="40987" spans="1:15" x14ac:dyDescent="0.25">
      <c r="A40987">
        <v>34846</v>
      </c>
      <c r="B40987">
        <v>15387</v>
      </c>
      <c r="C40987" s="5">
        <f>1/COUNTIF(pizza_sales[order_id],pizza_sales[[#This Row],[order_id]])</f>
        <v>0.25</v>
      </c>
      <c r="D40987" t="s">
        <v>87</v>
      </c>
      <c r="E40987">
        <v>1</v>
      </c>
      <c r="F40987" t="str">
        <f>TEXT(pizza_sales[[#This Row],[order_date]],"dddd")</f>
        <v>Monday</v>
      </c>
      <c r="G40987" s="7">
        <v>42261</v>
      </c>
      <c r="H40987" s="16" t="str">
        <f>TEXT(pizza_sales[[#This Row],[order_time]],"h AM/PM")</f>
        <v>5 PM</v>
      </c>
      <c r="I40987" s="11">
        <v>0.73137731481481483</v>
      </c>
      <c r="J40987" s="3">
        <v>20.75</v>
      </c>
      <c r="K40987" s="3">
        <v>20.75</v>
      </c>
      <c r="L40987" t="s">
        <v>21</v>
      </c>
      <c r="M40987" t="s">
        <v>26</v>
      </c>
      <c r="N40987" t="s">
        <v>88</v>
      </c>
      <c r="O40987" t="s">
        <v>89</v>
      </c>
    </row>
    <row r="40988" spans="1:15" x14ac:dyDescent="0.25">
      <c r="A40988">
        <v>34847</v>
      </c>
      <c r="B40988">
        <v>15387</v>
      </c>
      <c r="C40988" s="5">
        <f>1/COUNTIF(pizza_sales[order_id],pizza_sales[[#This Row],[order_id]])</f>
        <v>0.25</v>
      </c>
      <c r="D40988" t="s">
        <v>147</v>
      </c>
      <c r="E40988">
        <v>1</v>
      </c>
      <c r="F40988" t="str">
        <f>TEXT(pizza_sales[[#This Row],[order_date]],"dddd")</f>
        <v>Monday</v>
      </c>
      <c r="G40988" s="7">
        <v>42261</v>
      </c>
      <c r="H40988" s="16" t="str">
        <f>TEXT(pizza_sales[[#This Row],[order_time]],"h AM/PM")</f>
        <v>5 PM</v>
      </c>
      <c r="I40988" s="11">
        <v>0.73137731481481483</v>
      </c>
      <c r="J40988" s="3">
        <v>16.75</v>
      </c>
      <c r="K40988" s="3">
        <v>16.75</v>
      </c>
      <c r="L40988" t="s">
        <v>13</v>
      </c>
      <c r="M40988" t="s">
        <v>33</v>
      </c>
      <c r="N40988" t="s">
        <v>70</v>
      </c>
      <c r="O40988" t="s">
        <v>71</v>
      </c>
    </row>
    <row r="40989" spans="1:15" x14ac:dyDescent="0.25">
      <c r="A40989">
        <v>34848</v>
      </c>
      <c r="B40989">
        <v>15388</v>
      </c>
      <c r="C40989" s="5">
        <f>1/COUNTIF(pizza_sales[order_id],pizza_sales[[#This Row],[order_id]])</f>
        <v>0.33333333333333331</v>
      </c>
      <c r="D40989" t="s">
        <v>72</v>
      </c>
      <c r="E40989">
        <v>1</v>
      </c>
      <c r="F40989" t="str">
        <f>TEXT(pizza_sales[[#This Row],[order_date]],"dddd")</f>
        <v>Monday</v>
      </c>
      <c r="G40989" s="7">
        <v>42261</v>
      </c>
      <c r="H40989" s="16" t="str">
        <f>TEXT(pizza_sales[[#This Row],[order_time]],"h AM/PM")</f>
        <v>5 PM</v>
      </c>
      <c r="I40989" s="11">
        <v>0.73251157407407408</v>
      </c>
      <c r="J40989" s="3">
        <v>20.75</v>
      </c>
      <c r="K40989" s="3">
        <v>20.75</v>
      </c>
      <c r="L40989" t="s">
        <v>21</v>
      </c>
      <c r="M40989" t="s">
        <v>33</v>
      </c>
      <c r="N40989" t="s">
        <v>42</v>
      </c>
      <c r="O40989" t="s">
        <v>43</v>
      </c>
    </row>
    <row r="40990" spans="1:15" x14ac:dyDescent="0.25">
      <c r="A40990">
        <v>34849</v>
      </c>
      <c r="B40990">
        <v>15388</v>
      </c>
      <c r="C40990" s="5">
        <f>1/COUNTIF(pizza_sales[order_id],pizza_sales[[#This Row],[order_id]])</f>
        <v>0.33333333333333331</v>
      </c>
      <c r="D40990" t="s">
        <v>138</v>
      </c>
      <c r="E40990">
        <v>1</v>
      </c>
      <c r="F40990" t="str">
        <f>TEXT(pizza_sales[[#This Row],[order_date]],"dddd")</f>
        <v>Monday</v>
      </c>
      <c r="G40990" s="7">
        <v>42261</v>
      </c>
      <c r="H40990" s="16" t="str">
        <f>TEXT(pizza_sales[[#This Row],[order_time]],"h AM/PM")</f>
        <v>5 PM</v>
      </c>
      <c r="I40990" s="11">
        <v>0.73251157407407408</v>
      </c>
      <c r="J40990" s="3">
        <v>20.5</v>
      </c>
      <c r="K40990" s="3">
        <v>20.5</v>
      </c>
      <c r="L40990" t="s">
        <v>21</v>
      </c>
      <c r="M40990" t="s">
        <v>14</v>
      </c>
      <c r="N40990" t="s">
        <v>18</v>
      </c>
      <c r="O40990" t="s">
        <v>19</v>
      </c>
    </row>
    <row r="40991" spans="1:15" x14ac:dyDescent="0.25">
      <c r="A40991">
        <v>34850</v>
      </c>
      <c r="B40991">
        <v>15388</v>
      </c>
      <c r="C40991" s="5">
        <f>1/COUNTIF(pizza_sales[order_id],pizza_sales[[#This Row],[order_id]])</f>
        <v>0.33333333333333331</v>
      </c>
      <c r="D40991" t="s">
        <v>145</v>
      </c>
      <c r="E40991">
        <v>1</v>
      </c>
      <c r="F40991" t="str">
        <f>TEXT(pizza_sales[[#This Row],[order_date]],"dddd")</f>
        <v>Monday</v>
      </c>
      <c r="G40991" s="7">
        <v>42261</v>
      </c>
      <c r="H40991" s="16" t="str">
        <f>TEXT(pizza_sales[[#This Row],[order_time]],"h AM/PM")</f>
        <v>5 PM</v>
      </c>
      <c r="I40991" s="11">
        <v>0.73251157407407408</v>
      </c>
      <c r="J40991" s="3">
        <v>16.5</v>
      </c>
      <c r="K40991" s="3">
        <v>16.5</v>
      </c>
      <c r="L40991" t="s">
        <v>13</v>
      </c>
      <c r="M40991" t="s">
        <v>26</v>
      </c>
      <c r="N40991" t="s">
        <v>38</v>
      </c>
      <c r="O40991" t="s">
        <v>39</v>
      </c>
    </row>
    <row r="40992" spans="1:15" x14ac:dyDescent="0.25">
      <c r="A40992">
        <v>34851</v>
      </c>
      <c r="B40992">
        <v>15389</v>
      </c>
      <c r="C40992" s="5">
        <f>1/COUNTIF(pizza_sales[order_id],pizza_sales[[#This Row],[order_id]])</f>
        <v>1</v>
      </c>
      <c r="D40992" t="s">
        <v>155</v>
      </c>
      <c r="E40992">
        <v>1</v>
      </c>
      <c r="F40992" t="str">
        <f>TEXT(pizza_sales[[#This Row],[order_date]],"dddd")</f>
        <v>Monday</v>
      </c>
      <c r="G40992" s="7">
        <v>42261</v>
      </c>
      <c r="H40992" s="16" t="str">
        <f>TEXT(pizza_sales[[#This Row],[order_time]],"h AM/PM")</f>
        <v>5 PM</v>
      </c>
      <c r="I40992" s="11">
        <v>0.73564814814814816</v>
      </c>
      <c r="J40992" s="3">
        <v>16</v>
      </c>
      <c r="K40992" s="3">
        <v>16</v>
      </c>
      <c r="L40992" t="s">
        <v>13</v>
      </c>
      <c r="M40992" t="s">
        <v>14</v>
      </c>
      <c r="N40992" t="s">
        <v>45</v>
      </c>
      <c r="O40992" t="s">
        <v>46</v>
      </c>
    </row>
    <row r="40993" spans="1:15" x14ac:dyDescent="0.25">
      <c r="A40993">
        <v>34852</v>
      </c>
      <c r="B40993">
        <v>15390</v>
      </c>
      <c r="C40993" s="5">
        <f>1/COUNTIF(pizza_sales[order_id],pizza_sales[[#This Row],[order_id]])</f>
        <v>0.5</v>
      </c>
      <c r="D40993" t="s">
        <v>118</v>
      </c>
      <c r="E40993">
        <v>1</v>
      </c>
      <c r="F40993" t="str">
        <f>TEXT(pizza_sales[[#This Row],[order_date]],"dddd")</f>
        <v>Monday</v>
      </c>
      <c r="G40993" s="7">
        <v>42261</v>
      </c>
      <c r="H40993" s="16" t="str">
        <f>TEXT(pizza_sales[[#This Row],[order_time]],"h AM/PM")</f>
        <v>6 PM</v>
      </c>
      <c r="I40993" s="11">
        <v>0.76576388888888891</v>
      </c>
      <c r="J40993" s="3">
        <v>16.75</v>
      </c>
      <c r="K40993" s="3">
        <v>16.75</v>
      </c>
      <c r="L40993" t="s">
        <v>13</v>
      </c>
      <c r="M40993" t="s">
        <v>33</v>
      </c>
      <c r="N40993" t="s">
        <v>42</v>
      </c>
      <c r="O40993" t="s">
        <v>43</v>
      </c>
    </row>
    <row r="40994" spans="1:15" x14ac:dyDescent="0.25">
      <c r="A40994">
        <v>34853</v>
      </c>
      <c r="B40994">
        <v>15390</v>
      </c>
      <c r="C40994" s="5">
        <f>1/COUNTIF(pizza_sales[order_id],pizza_sales[[#This Row],[order_id]])</f>
        <v>0.5</v>
      </c>
      <c r="D40994" t="s">
        <v>87</v>
      </c>
      <c r="E40994">
        <v>1</v>
      </c>
      <c r="F40994" t="str">
        <f>TEXT(pizza_sales[[#This Row],[order_date]],"dddd")</f>
        <v>Monday</v>
      </c>
      <c r="G40994" s="7">
        <v>42261</v>
      </c>
      <c r="H40994" s="16" t="str">
        <f>TEXT(pizza_sales[[#This Row],[order_time]],"h AM/PM")</f>
        <v>6 PM</v>
      </c>
      <c r="I40994" s="11">
        <v>0.76576388888888891</v>
      </c>
      <c r="J40994" s="3">
        <v>20.75</v>
      </c>
      <c r="K40994" s="3">
        <v>20.75</v>
      </c>
      <c r="L40994" t="s">
        <v>21</v>
      </c>
      <c r="M40994" t="s">
        <v>26</v>
      </c>
      <c r="N40994" t="s">
        <v>88</v>
      </c>
      <c r="O40994" t="s">
        <v>89</v>
      </c>
    </row>
    <row r="40995" spans="1:15" x14ac:dyDescent="0.25">
      <c r="A40995">
        <v>34854</v>
      </c>
      <c r="B40995">
        <v>15391</v>
      </c>
      <c r="C40995" s="5">
        <f>1/COUNTIF(pizza_sales[order_id],pizza_sales[[#This Row],[order_id]])</f>
        <v>1</v>
      </c>
      <c r="D40995" t="s">
        <v>32</v>
      </c>
      <c r="E40995">
        <v>1</v>
      </c>
      <c r="F40995" t="str">
        <f>TEXT(pizza_sales[[#This Row],[order_date]],"dddd")</f>
        <v>Monday</v>
      </c>
      <c r="G40995" s="7">
        <v>42261</v>
      </c>
      <c r="H40995" s="16" t="str">
        <f>TEXT(pizza_sales[[#This Row],[order_time]],"h AM/PM")</f>
        <v>6 PM</v>
      </c>
      <c r="I40995" s="11">
        <v>0.7845833333333333</v>
      </c>
      <c r="J40995" s="3">
        <v>20.75</v>
      </c>
      <c r="K40995" s="3">
        <v>20.75</v>
      </c>
      <c r="L40995" t="s">
        <v>21</v>
      </c>
      <c r="M40995" t="s">
        <v>33</v>
      </c>
      <c r="N40995" t="s">
        <v>34</v>
      </c>
      <c r="O40995" t="s">
        <v>35</v>
      </c>
    </row>
    <row r="40996" spans="1:15" x14ac:dyDescent="0.25">
      <c r="A40996">
        <v>34855</v>
      </c>
      <c r="B40996">
        <v>15392</v>
      </c>
      <c r="C40996" s="5">
        <f>1/COUNTIF(pizza_sales[order_id],pizza_sales[[#This Row],[order_id]])</f>
        <v>0.25</v>
      </c>
      <c r="D40996" t="s">
        <v>84</v>
      </c>
      <c r="E40996">
        <v>1</v>
      </c>
      <c r="F40996" t="str">
        <f>TEXT(pizza_sales[[#This Row],[order_date]],"dddd")</f>
        <v>Monday</v>
      </c>
      <c r="G40996" s="7">
        <v>42261</v>
      </c>
      <c r="H40996" s="16" t="str">
        <f>TEXT(pizza_sales[[#This Row],[order_time]],"h AM/PM")</f>
        <v>7 PM</v>
      </c>
      <c r="I40996" s="11">
        <v>0.79820601851851847</v>
      </c>
      <c r="J40996" s="3">
        <v>12</v>
      </c>
      <c r="K40996" s="3">
        <v>12</v>
      </c>
      <c r="L40996" t="s">
        <v>41</v>
      </c>
      <c r="M40996" t="s">
        <v>14</v>
      </c>
      <c r="N40996" t="s">
        <v>85</v>
      </c>
      <c r="O40996" t="s">
        <v>86</v>
      </c>
    </row>
    <row r="40997" spans="1:15" x14ac:dyDescent="0.25">
      <c r="A40997">
        <v>34856</v>
      </c>
      <c r="B40997">
        <v>15392</v>
      </c>
      <c r="C40997" s="5">
        <f>1/COUNTIF(pizza_sales[order_id],pizza_sales[[#This Row],[order_id]])</f>
        <v>0.25</v>
      </c>
      <c r="D40997" t="s">
        <v>50</v>
      </c>
      <c r="E40997">
        <v>1</v>
      </c>
      <c r="F40997" t="str">
        <f>TEXT(pizza_sales[[#This Row],[order_date]],"dddd")</f>
        <v>Monday</v>
      </c>
      <c r="G40997" s="7">
        <v>42261</v>
      </c>
      <c r="H40997" s="16" t="str">
        <f>TEXT(pizza_sales[[#This Row],[order_time]],"h AM/PM")</f>
        <v>7 PM</v>
      </c>
      <c r="I40997" s="11">
        <v>0.79820601851851847</v>
      </c>
      <c r="J40997" s="3">
        <v>12</v>
      </c>
      <c r="K40997" s="3">
        <v>12</v>
      </c>
      <c r="L40997" t="s">
        <v>41</v>
      </c>
      <c r="M40997" t="s">
        <v>14</v>
      </c>
      <c r="N40997" t="s">
        <v>18</v>
      </c>
      <c r="O40997" t="s">
        <v>19</v>
      </c>
    </row>
    <row r="40998" spans="1:15" x14ac:dyDescent="0.25">
      <c r="A40998">
        <v>34857</v>
      </c>
      <c r="B40998">
        <v>15392</v>
      </c>
      <c r="C40998" s="5">
        <f>1/COUNTIF(pizza_sales[order_id],pizza_sales[[#This Row],[order_id]])</f>
        <v>0.25</v>
      </c>
      <c r="D40998" t="s">
        <v>116</v>
      </c>
      <c r="E40998">
        <v>1</v>
      </c>
      <c r="F40998" t="str">
        <f>TEXT(pizza_sales[[#This Row],[order_date]],"dddd")</f>
        <v>Monday</v>
      </c>
      <c r="G40998" s="7">
        <v>42261</v>
      </c>
      <c r="H40998" s="16" t="str">
        <f>TEXT(pizza_sales[[#This Row],[order_time]],"h AM/PM")</f>
        <v>7 PM</v>
      </c>
      <c r="I40998" s="11">
        <v>0.79820601851851847</v>
      </c>
      <c r="J40998" s="3">
        <v>16</v>
      </c>
      <c r="K40998" s="3">
        <v>16</v>
      </c>
      <c r="L40998" t="s">
        <v>13</v>
      </c>
      <c r="M40998" t="s">
        <v>14</v>
      </c>
      <c r="N40998" t="s">
        <v>55</v>
      </c>
      <c r="O40998" t="s">
        <v>56</v>
      </c>
    </row>
    <row r="40999" spans="1:15" x14ac:dyDescent="0.25">
      <c r="A40999">
        <v>34858</v>
      </c>
      <c r="B40999">
        <v>15392</v>
      </c>
      <c r="C40999" s="5">
        <f>1/COUNTIF(pizza_sales[order_id],pizza_sales[[#This Row],[order_id]])</f>
        <v>0.25</v>
      </c>
      <c r="D40999" t="s">
        <v>137</v>
      </c>
      <c r="E40999">
        <v>1</v>
      </c>
      <c r="F40999" t="str">
        <f>TEXT(pizza_sales[[#This Row],[order_date]],"dddd")</f>
        <v>Monday</v>
      </c>
      <c r="G40999" s="7">
        <v>42261</v>
      </c>
      <c r="H40999" s="16" t="str">
        <f>TEXT(pizza_sales[[#This Row],[order_time]],"h AM/PM")</f>
        <v>7 PM</v>
      </c>
      <c r="I40999" s="11">
        <v>0.79820601851851847</v>
      </c>
      <c r="J40999" s="3">
        <v>16.75</v>
      </c>
      <c r="K40999" s="3">
        <v>16.75</v>
      </c>
      <c r="L40999" t="s">
        <v>13</v>
      </c>
      <c r="M40999" t="s">
        <v>33</v>
      </c>
      <c r="N40999" t="s">
        <v>34</v>
      </c>
      <c r="O40999" t="s">
        <v>35</v>
      </c>
    </row>
    <row r="41000" spans="1:15" x14ac:dyDescent="0.25">
      <c r="A41000">
        <v>34859</v>
      </c>
      <c r="B41000">
        <v>15393</v>
      </c>
      <c r="C41000" s="5">
        <f>1/COUNTIF(pizza_sales[order_id],pizza_sales[[#This Row],[order_id]])</f>
        <v>0.33333333333333331</v>
      </c>
      <c r="D41000" t="s">
        <v>51</v>
      </c>
      <c r="E41000">
        <v>1</v>
      </c>
      <c r="F41000" t="str">
        <f>TEXT(pizza_sales[[#This Row],[order_date]],"dddd")</f>
        <v>Monday</v>
      </c>
      <c r="G41000" s="7">
        <v>42261</v>
      </c>
      <c r="H41000" s="16" t="str">
        <f>TEXT(pizza_sales[[#This Row],[order_time]],"h AM/PM")</f>
        <v>7 PM</v>
      </c>
      <c r="I41000" s="11">
        <v>0.8075</v>
      </c>
      <c r="J41000" s="3">
        <v>12</v>
      </c>
      <c r="K41000" s="3">
        <v>12</v>
      </c>
      <c r="L41000" t="s">
        <v>41</v>
      </c>
      <c r="M41000" t="s">
        <v>22</v>
      </c>
      <c r="N41000" t="s">
        <v>52</v>
      </c>
      <c r="O41000" t="s">
        <v>53</v>
      </c>
    </row>
    <row r="41001" spans="1:15" x14ac:dyDescent="0.25">
      <c r="A41001">
        <v>34860</v>
      </c>
      <c r="B41001">
        <v>15393</v>
      </c>
      <c r="C41001" s="5">
        <f>1/COUNTIF(pizza_sales[order_id],pizza_sales[[#This Row],[order_id]])</f>
        <v>0.33333333333333331</v>
      </c>
      <c r="D41001" t="s">
        <v>93</v>
      </c>
      <c r="E41001">
        <v>1</v>
      </c>
      <c r="F41001" t="str">
        <f>TEXT(pizza_sales[[#This Row],[order_date]],"dddd")</f>
        <v>Monday</v>
      </c>
      <c r="G41001" s="7">
        <v>42261</v>
      </c>
      <c r="H41001" s="16" t="str">
        <f>TEXT(pizza_sales[[#This Row],[order_time]],"h AM/PM")</f>
        <v>7 PM</v>
      </c>
      <c r="I41001" s="11">
        <v>0.8075</v>
      </c>
      <c r="J41001" s="3">
        <v>12</v>
      </c>
      <c r="K41001" s="3">
        <v>12</v>
      </c>
      <c r="L41001" t="s">
        <v>41</v>
      </c>
      <c r="M41001" t="s">
        <v>14</v>
      </c>
      <c r="N41001" t="s">
        <v>94</v>
      </c>
      <c r="O41001" t="s">
        <v>95</v>
      </c>
    </row>
    <row r="41002" spans="1:15" x14ac:dyDescent="0.25">
      <c r="A41002">
        <v>34861</v>
      </c>
      <c r="B41002">
        <v>15393</v>
      </c>
      <c r="C41002" s="5">
        <f>1/COUNTIF(pizza_sales[order_id],pizza_sales[[#This Row],[order_id]])</f>
        <v>0.33333333333333331</v>
      </c>
      <c r="D41002" t="s">
        <v>69</v>
      </c>
      <c r="E41002">
        <v>1</v>
      </c>
      <c r="F41002" t="str">
        <f>TEXT(pizza_sales[[#This Row],[order_date]],"dddd")</f>
        <v>Monday</v>
      </c>
      <c r="G41002" s="7">
        <v>42261</v>
      </c>
      <c r="H41002" s="16" t="str">
        <f>TEXT(pizza_sales[[#This Row],[order_time]],"h AM/PM")</f>
        <v>7 PM</v>
      </c>
      <c r="I41002" s="11">
        <v>0.8075</v>
      </c>
      <c r="J41002" s="3">
        <v>20.75</v>
      </c>
      <c r="K41002" s="3">
        <v>20.75</v>
      </c>
      <c r="L41002" t="s">
        <v>21</v>
      </c>
      <c r="M41002" t="s">
        <v>33</v>
      </c>
      <c r="N41002" t="s">
        <v>70</v>
      </c>
      <c r="O41002" t="s">
        <v>71</v>
      </c>
    </row>
    <row r="41003" spans="1:15" x14ac:dyDescent="0.25">
      <c r="A41003">
        <v>34862</v>
      </c>
      <c r="B41003">
        <v>15394</v>
      </c>
      <c r="C41003" s="5">
        <f>1/COUNTIF(pizza_sales[order_id],pizza_sales[[#This Row],[order_id]])</f>
        <v>1</v>
      </c>
      <c r="D41003" t="s">
        <v>137</v>
      </c>
      <c r="E41003">
        <v>1</v>
      </c>
      <c r="F41003" t="str">
        <f>TEXT(pizza_sales[[#This Row],[order_date]],"dddd")</f>
        <v>Monday</v>
      </c>
      <c r="G41003" s="7">
        <v>42261</v>
      </c>
      <c r="H41003" s="16" t="str">
        <f>TEXT(pizza_sales[[#This Row],[order_time]],"h AM/PM")</f>
        <v>7 PM</v>
      </c>
      <c r="I41003" s="11">
        <v>0.82460648148148152</v>
      </c>
      <c r="J41003" s="3">
        <v>16.75</v>
      </c>
      <c r="K41003" s="3">
        <v>16.75</v>
      </c>
      <c r="L41003" t="s">
        <v>13</v>
      </c>
      <c r="M41003" t="s">
        <v>33</v>
      </c>
      <c r="N41003" t="s">
        <v>34</v>
      </c>
      <c r="O41003" t="s">
        <v>35</v>
      </c>
    </row>
    <row r="41004" spans="1:15" x14ac:dyDescent="0.25">
      <c r="A41004">
        <v>34863</v>
      </c>
      <c r="B41004">
        <v>15395</v>
      </c>
      <c r="C41004" s="5">
        <f>1/COUNTIF(pizza_sales[order_id],pizza_sales[[#This Row],[order_id]])</f>
        <v>1</v>
      </c>
      <c r="D41004" t="s">
        <v>135</v>
      </c>
      <c r="E41004">
        <v>1</v>
      </c>
      <c r="F41004" t="str">
        <f>TEXT(pizza_sales[[#This Row],[order_date]],"dddd")</f>
        <v>Monday</v>
      </c>
      <c r="G41004" s="7">
        <v>42261</v>
      </c>
      <c r="H41004" s="16" t="str">
        <f>TEXT(pizza_sales[[#This Row],[order_time]],"h AM/PM")</f>
        <v>8 PM</v>
      </c>
      <c r="I41004" s="11">
        <v>0.83773148148148147</v>
      </c>
      <c r="J41004" s="3">
        <v>20.75</v>
      </c>
      <c r="K41004" s="3">
        <v>20.75</v>
      </c>
      <c r="L41004" t="s">
        <v>21</v>
      </c>
      <c r="M41004" t="s">
        <v>26</v>
      </c>
      <c r="N41004" t="s">
        <v>107</v>
      </c>
      <c r="O41004" t="s">
        <v>108</v>
      </c>
    </row>
    <row r="41005" spans="1:15" x14ac:dyDescent="0.25">
      <c r="A41005">
        <v>34864</v>
      </c>
      <c r="B41005">
        <v>15396</v>
      </c>
      <c r="C41005" s="5">
        <f>1/COUNTIF(pizza_sales[order_id],pizza_sales[[#This Row],[order_id]])</f>
        <v>1</v>
      </c>
      <c r="D41005" t="s">
        <v>50</v>
      </c>
      <c r="E41005">
        <v>1</v>
      </c>
      <c r="F41005" t="str">
        <f>TEXT(pizza_sales[[#This Row],[order_date]],"dddd")</f>
        <v>Monday</v>
      </c>
      <c r="G41005" s="7">
        <v>42261</v>
      </c>
      <c r="H41005" s="16" t="str">
        <f>TEXT(pizza_sales[[#This Row],[order_time]],"h AM/PM")</f>
        <v>8 PM</v>
      </c>
      <c r="I41005" s="11">
        <v>0.83918981481481481</v>
      </c>
      <c r="J41005" s="3">
        <v>12</v>
      </c>
      <c r="K41005" s="3">
        <v>12</v>
      </c>
      <c r="L41005" t="s">
        <v>41</v>
      </c>
      <c r="M41005" t="s">
        <v>14</v>
      </c>
      <c r="N41005" t="s">
        <v>18</v>
      </c>
      <c r="O41005" t="s">
        <v>19</v>
      </c>
    </row>
    <row r="41006" spans="1:15" x14ac:dyDescent="0.25">
      <c r="A41006">
        <v>34865</v>
      </c>
      <c r="B41006">
        <v>15397</v>
      </c>
      <c r="C41006" s="5">
        <f>1/COUNTIF(pizza_sales[order_id],pizza_sales[[#This Row],[order_id]])</f>
        <v>0.33333333333333331</v>
      </c>
      <c r="D41006" t="s">
        <v>17</v>
      </c>
      <c r="E41006">
        <v>1</v>
      </c>
      <c r="F41006" t="str">
        <f>TEXT(pizza_sales[[#This Row],[order_date]],"dddd")</f>
        <v>Monday</v>
      </c>
      <c r="G41006" s="7">
        <v>42261</v>
      </c>
      <c r="H41006" s="16" t="str">
        <f>TEXT(pizza_sales[[#This Row],[order_time]],"h AM/PM")</f>
        <v>8 PM</v>
      </c>
      <c r="I41006" s="11">
        <v>0.84263888888888894</v>
      </c>
      <c r="J41006" s="3">
        <v>16</v>
      </c>
      <c r="K41006" s="3">
        <v>16</v>
      </c>
      <c r="L41006" t="s">
        <v>13</v>
      </c>
      <c r="M41006" t="s">
        <v>14</v>
      </c>
      <c r="N41006" t="s">
        <v>18</v>
      </c>
      <c r="O41006" t="s">
        <v>19</v>
      </c>
    </row>
    <row r="41007" spans="1:15" x14ac:dyDescent="0.25">
      <c r="A41007">
        <v>34866</v>
      </c>
      <c r="B41007">
        <v>15397</v>
      </c>
      <c r="C41007" s="5">
        <f>1/COUNTIF(pizza_sales[order_id],pizza_sales[[#This Row],[order_id]])</f>
        <v>0.33333333333333331</v>
      </c>
      <c r="D41007" t="s">
        <v>163</v>
      </c>
      <c r="E41007">
        <v>1</v>
      </c>
      <c r="F41007" t="str">
        <f>TEXT(pizza_sales[[#This Row],[order_date]],"dddd")</f>
        <v>Monday</v>
      </c>
      <c r="G41007" s="7">
        <v>42261</v>
      </c>
      <c r="H41007" s="16" t="str">
        <f>TEXT(pizza_sales[[#This Row],[order_time]],"h AM/PM")</f>
        <v>8 PM</v>
      </c>
      <c r="I41007" s="11">
        <v>0.84263888888888894</v>
      </c>
      <c r="J41007" s="3">
        <v>16</v>
      </c>
      <c r="K41007" s="3">
        <v>16</v>
      </c>
      <c r="L41007" t="s">
        <v>13</v>
      </c>
      <c r="M41007" t="s">
        <v>14</v>
      </c>
      <c r="N41007" t="s">
        <v>94</v>
      </c>
      <c r="O41007" t="s">
        <v>95</v>
      </c>
    </row>
    <row r="41008" spans="1:15" x14ac:dyDescent="0.25">
      <c r="A41008">
        <v>34867</v>
      </c>
      <c r="B41008">
        <v>15397</v>
      </c>
      <c r="C41008" s="5">
        <f>1/COUNTIF(pizza_sales[order_id],pizza_sales[[#This Row],[order_id]])</f>
        <v>0.33333333333333331</v>
      </c>
      <c r="D41008" t="s">
        <v>137</v>
      </c>
      <c r="E41008">
        <v>1</v>
      </c>
      <c r="F41008" t="str">
        <f>TEXT(pizza_sales[[#This Row],[order_date]],"dddd")</f>
        <v>Monday</v>
      </c>
      <c r="G41008" s="7">
        <v>42261</v>
      </c>
      <c r="H41008" s="16" t="str">
        <f>TEXT(pizza_sales[[#This Row],[order_time]],"h AM/PM")</f>
        <v>8 PM</v>
      </c>
      <c r="I41008" s="11">
        <v>0.84263888888888894</v>
      </c>
      <c r="J41008" s="3">
        <v>16.75</v>
      </c>
      <c r="K41008" s="3">
        <v>16.75</v>
      </c>
      <c r="L41008" t="s">
        <v>13</v>
      </c>
      <c r="M41008" t="s">
        <v>33</v>
      </c>
      <c r="N41008" t="s">
        <v>34</v>
      </c>
      <c r="O41008" t="s">
        <v>35</v>
      </c>
    </row>
    <row r="41009" spans="1:15" x14ac:dyDescent="0.25">
      <c r="A41009">
        <v>34868</v>
      </c>
      <c r="B41009">
        <v>15398</v>
      </c>
      <c r="C41009" s="5">
        <f>1/COUNTIF(pizza_sales[order_id],pizza_sales[[#This Row],[order_id]])</f>
        <v>0.5</v>
      </c>
      <c r="D41009" t="s">
        <v>96</v>
      </c>
      <c r="E41009">
        <v>1</v>
      </c>
      <c r="F41009" t="str">
        <f>TEXT(pizza_sales[[#This Row],[order_date]],"dddd")</f>
        <v>Monday</v>
      </c>
      <c r="G41009" s="7">
        <v>42261</v>
      </c>
      <c r="H41009" s="16" t="str">
        <f>TEXT(pizza_sales[[#This Row],[order_time]],"h AM/PM")</f>
        <v>8 PM</v>
      </c>
      <c r="I41009" s="11">
        <v>0.84391203703703699</v>
      </c>
      <c r="J41009" s="3">
        <v>16.25</v>
      </c>
      <c r="K41009" s="3">
        <v>16.25</v>
      </c>
      <c r="L41009" t="s">
        <v>13</v>
      </c>
      <c r="M41009" t="s">
        <v>26</v>
      </c>
      <c r="N41009" t="s">
        <v>97</v>
      </c>
      <c r="O41009" t="s">
        <v>98</v>
      </c>
    </row>
    <row r="41010" spans="1:15" x14ac:dyDescent="0.25">
      <c r="A41010">
        <v>34869</v>
      </c>
      <c r="B41010">
        <v>15398</v>
      </c>
      <c r="C41010" s="5">
        <f>1/COUNTIF(pizza_sales[order_id],pizza_sales[[#This Row],[order_id]])</f>
        <v>0.5</v>
      </c>
      <c r="D41010" t="s">
        <v>68</v>
      </c>
      <c r="E41010">
        <v>1</v>
      </c>
      <c r="F41010" t="str">
        <f>TEXT(pizza_sales[[#This Row],[order_date]],"dddd")</f>
        <v>Monday</v>
      </c>
      <c r="G41010" s="7">
        <v>42261</v>
      </c>
      <c r="H41010" s="16" t="str">
        <f>TEXT(pizza_sales[[#This Row],[order_time]],"h AM/PM")</f>
        <v>8 PM</v>
      </c>
      <c r="I41010" s="11">
        <v>0.84391203703703699</v>
      </c>
      <c r="J41010" s="3">
        <v>20.25</v>
      </c>
      <c r="K41010" s="3">
        <v>20.25</v>
      </c>
      <c r="L41010" t="s">
        <v>21</v>
      </c>
      <c r="M41010" t="s">
        <v>22</v>
      </c>
      <c r="N41010" t="s">
        <v>30</v>
      </c>
      <c r="O41010" t="s">
        <v>31</v>
      </c>
    </row>
    <row r="41011" spans="1:15" x14ac:dyDescent="0.25">
      <c r="A41011">
        <v>34870</v>
      </c>
      <c r="B41011">
        <v>15399</v>
      </c>
      <c r="C41011" s="5">
        <f>1/COUNTIF(pizza_sales[order_id],pizza_sales[[#This Row],[order_id]])</f>
        <v>0.5</v>
      </c>
      <c r="D41011" t="s">
        <v>50</v>
      </c>
      <c r="E41011">
        <v>1</v>
      </c>
      <c r="F41011" t="str">
        <f>TEXT(pizza_sales[[#This Row],[order_date]],"dddd")</f>
        <v>Monday</v>
      </c>
      <c r="G41011" s="7">
        <v>42261</v>
      </c>
      <c r="H41011" s="16" t="str">
        <f>TEXT(pizza_sales[[#This Row],[order_time]],"h AM/PM")</f>
        <v>8 PM</v>
      </c>
      <c r="I41011" s="11">
        <v>0.84986111111111107</v>
      </c>
      <c r="J41011" s="3">
        <v>12</v>
      </c>
      <c r="K41011" s="3">
        <v>12</v>
      </c>
      <c r="L41011" t="s">
        <v>41</v>
      </c>
      <c r="M41011" t="s">
        <v>14</v>
      </c>
      <c r="N41011" t="s">
        <v>18</v>
      </c>
      <c r="O41011" t="s">
        <v>19</v>
      </c>
    </row>
    <row r="41012" spans="1:15" x14ac:dyDescent="0.25">
      <c r="A41012">
        <v>34871</v>
      </c>
      <c r="B41012">
        <v>15399</v>
      </c>
      <c r="C41012" s="5">
        <f>1/COUNTIF(pizza_sales[order_id],pizza_sales[[#This Row],[order_id]])</f>
        <v>0.5</v>
      </c>
      <c r="D41012" t="s">
        <v>163</v>
      </c>
      <c r="E41012">
        <v>1</v>
      </c>
      <c r="F41012" t="str">
        <f>TEXT(pizza_sales[[#This Row],[order_date]],"dddd")</f>
        <v>Monday</v>
      </c>
      <c r="G41012" s="7">
        <v>42261</v>
      </c>
      <c r="H41012" s="16" t="str">
        <f>TEXT(pizza_sales[[#This Row],[order_time]],"h AM/PM")</f>
        <v>8 PM</v>
      </c>
      <c r="I41012" s="11">
        <v>0.84986111111111107</v>
      </c>
      <c r="J41012" s="3">
        <v>16</v>
      </c>
      <c r="K41012" s="3">
        <v>16</v>
      </c>
      <c r="L41012" t="s">
        <v>13</v>
      </c>
      <c r="M41012" t="s">
        <v>14</v>
      </c>
      <c r="N41012" t="s">
        <v>94</v>
      </c>
      <c r="O41012" t="s">
        <v>95</v>
      </c>
    </row>
    <row r="41013" spans="1:15" x14ac:dyDescent="0.25">
      <c r="A41013">
        <v>34872</v>
      </c>
      <c r="B41013">
        <v>15400</v>
      </c>
      <c r="C41013" s="5">
        <f>1/COUNTIF(pizza_sales[order_id],pizza_sales[[#This Row],[order_id]])</f>
        <v>1</v>
      </c>
      <c r="D41013" t="s">
        <v>142</v>
      </c>
      <c r="E41013">
        <v>1</v>
      </c>
      <c r="F41013" t="str">
        <f>TEXT(pizza_sales[[#This Row],[order_date]],"dddd")</f>
        <v>Monday</v>
      </c>
      <c r="G41013" s="7">
        <v>42261</v>
      </c>
      <c r="H41013" s="16" t="str">
        <f>TEXT(pizza_sales[[#This Row],[order_time]],"h AM/PM")</f>
        <v>8 PM</v>
      </c>
      <c r="I41013" s="11">
        <v>0.85150462962962958</v>
      </c>
      <c r="J41013" s="3">
        <v>16.5</v>
      </c>
      <c r="K41013" s="3">
        <v>16.5</v>
      </c>
      <c r="L41013" t="s">
        <v>21</v>
      </c>
      <c r="M41013" t="s">
        <v>14</v>
      </c>
      <c r="N41013" t="s">
        <v>15</v>
      </c>
      <c r="O41013" t="s">
        <v>16</v>
      </c>
    </row>
    <row r="41014" spans="1:15" x14ac:dyDescent="0.25">
      <c r="A41014">
        <v>34873</v>
      </c>
      <c r="B41014">
        <v>15401</v>
      </c>
      <c r="C41014" s="5">
        <f>1/COUNTIF(pizza_sales[order_id],pizza_sales[[#This Row],[order_id]])</f>
        <v>0.33333333333333331</v>
      </c>
      <c r="D41014" t="s">
        <v>77</v>
      </c>
      <c r="E41014">
        <v>1</v>
      </c>
      <c r="F41014" t="str">
        <f>TEXT(pizza_sales[[#This Row],[order_date]],"dddd")</f>
        <v>Monday</v>
      </c>
      <c r="G41014" s="7">
        <v>42261</v>
      </c>
      <c r="H41014" s="16" t="str">
        <f>TEXT(pizza_sales[[#This Row],[order_time]],"h AM/PM")</f>
        <v>8 PM</v>
      </c>
      <c r="I41014" s="11">
        <v>0.85457175925925921</v>
      </c>
      <c r="J41014" s="3">
        <v>15.25</v>
      </c>
      <c r="K41014" s="3">
        <v>15.25</v>
      </c>
      <c r="L41014" t="s">
        <v>21</v>
      </c>
      <c r="M41014" t="s">
        <v>14</v>
      </c>
      <c r="N41014" t="s">
        <v>78</v>
      </c>
      <c r="O41014" t="s">
        <v>79</v>
      </c>
    </row>
    <row r="41015" spans="1:15" x14ac:dyDescent="0.25">
      <c r="A41015">
        <v>34874</v>
      </c>
      <c r="B41015">
        <v>15401</v>
      </c>
      <c r="C41015" s="5">
        <f>1/COUNTIF(pizza_sales[order_id],pizza_sales[[#This Row],[order_id]])</f>
        <v>0.33333333333333331</v>
      </c>
      <c r="D41015" t="s">
        <v>59</v>
      </c>
      <c r="E41015">
        <v>1</v>
      </c>
      <c r="F41015" t="str">
        <f>TEXT(pizza_sales[[#This Row],[order_date]],"dddd")</f>
        <v>Monday</v>
      </c>
      <c r="G41015" s="7">
        <v>42261</v>
      </c>
      <c r="H41015" s="16" t="str">
        <f>TEXT(pizza_sales[[#This Row],[order_time]],"h AM/PM")</f>
        <v>8 PM</v>
      </c>
      <c r="I41015" s="11">
        <v>0.85457175925925921</v>
      </c>
      <c r="J41015" s="3">
        <v>20.75</v>
      </c>
      <c r="K41015" s="3">
        <v>20.75</v>
      </c>
      <c r="L41015" t="s">
        <v>21</v>
      </c>
      <c r="M41015" t="s">
        <v>26</v>
      </c>
      <c r="N41015" t="s">
        <v>60</v>
      </c>
      <c r="O41015" t="s">
        <v>61</v>
      </c>
    </row>
    <row r="41016" spans="1:15" x14ac:dyDescent="0.25">
      <c r="A41016">
        <v>34875</v>
      </c>
      <c r="B41016">
        <v>15401</v>
      </c>
      <c r="C41016" s="5">
        <f>1/COUNTIF(pizza_sales[order_id],pizza_sales[[#This Row],[order_id]])</f>
        <v>0.33333333333333331</v>
      </c>
      <c r="D41016" t="s">
        <v>65</v>
      </c>
      <c r="E41016">
        <v>1</v>
      </c>
      <c r="F41016" t="str">
        <f>TEXT(pizza_sales[[#This Row],[order_date]],"dddd")</f>
        <v>Monday</v>
      </c>
      <c r="G41016" s="7">
        <v>42261</v>
      </c>
      <c r="H41016" s="16" t="str">
        <f>TEXT(pizza_sales[[#This Row],[order_time]],"h AM/PM")</f>
        <v>8 PM</v>
      </c>
      <c r="I41016" s="11">
        <v>0.85457175925925921</v>
      </c>
      <c r="J41016" s="3">
        <v>12</v>
      </c>
      <c r="K41016" s="3">
        <v>12</v>
      </c>
      <c r="L41016" t="s">
        <v>41</v>
      </c>
      <c r="M41016" t="s">
        <v>22</v>
      </c>
      <c r="N41016" t="s">
        <v>66</v>
      </c>
      <c r="O41016" t="s">
        <v>67</v>
      </c>
    </row>
    <row r="41017" spans="1:15" x14ac:dyDescent="0.25">
      <c r="A41017">
        <v>34876</v>
      </c>
      <c r="B41017">
        <v>15402</v>
      </c>
      <c r="C41017" s="5">
        <f>1/COUNTIF(pizza_sales[order_id],pizza_sales[[#This Row],[order_id]])</f>
        <v>0.5</v>
      </c>
      <c r="D41017" t="s">
        <v>99</v>
      </c>
      <c r="E41017">
        <v>1</v>
      </c>
      <c r="F41017" t="str">
        <f>TEXT(pizza_sales[[#This Row],[order_date]],"dddd")</f>
        <v>Monday</v>
      </c>
      <c r="G41017" s="7">
        <v>42261</v>
      </c>
      <c r="H41017" s="16" t="str">
        <f>TEXT(pizza_sales[[#This Row],[order_time]],"h AM/PM")</f>
        <v>8 PM</v>
      </c>
      <c r="I41017" s="11">
        <v>0.86004629629629625</v>
      </c>
      <c r="J41017" s="3">
        <v>14.75</v>
      </c>
      <c r="K41017" s="3">
        <v>14.75</v>
      </c>
      <c r="L41017" t="s">
        <v>13</v>
      </c>
      <c r="M41017" t="s">
        <v>22</v>
      </c>
      <c r="N41017" t="s">
        <v>91</v>
      </c>
      <c r="O41017" t="s">
        <v>92</v>
      </c>
    </row>
    <row r="41018" spans="1:15" x14ac:dyDescent="0.25">
      <c r="A41018">
        <v>34877</v>
      </c>
      <c r="B41018">
        <v>15402</v>
      </c>
      <c r="C41018" s="5">
        <f>1/COUNTIF(pizza_sales[order_id],pizza_sales[[#This Row],[order_id]])</f>
        <v>0.5</v>
      </c>
      <c r="D41018" t="s">
        <v>137</v>
      </c>
      <c r="E41018">
        <v>1</v>
      </c>
      <c r="F41018" t="str">
        <f>TEXT(pizza_sales[[#This Row],[order_date]],"dddd")</f>
        <v>Monday</v>
      </c>
      <c r="G41018" s="7">
        <v>42261</v>
      </c>
      <c r="H41018" s="16" t="str">
        <f>TEXT(pizza_sales[[#This Row],[order_time]],"h AM/PM")</f>
        <v>8 PM</v>
      </c>
      <c r="I41018" s="11">
        <v>0.86004629629629625</v>
      </c>
      <c r="J41018" s="3">
        <v>16.75</v>
      </c>
      <c r="K41018" s="3">
        <v>16.75</v>
      </c>
      <c r="L41018" t="s">
        <v>13</v>
      </c>
      <c r="M41018" t="s">
        <v>33</v>
      </c>
      <c r="N41018" t="s">
        <v>34</v>
      </c>
      <c r="O41018" t="s">
        <v>35</v>
      </c>
    </row>
    <row r="41019" spans="1:15" x14ac:dyDescent="0.25">
      <c r="A41019">
        <v>34878</v>
      </c>
      <c r="B41019">
        <v>15403</v>
      </c>
      <c r="C41019" s="5">
        <f>1/COUNTIF(pizza_sales[order_id],pizza_sales[[#This Row],[order_id]])</f>
        <v>0.5</v>
      </c>
      <c r="D41019" t="s">
        <v>51</v>
      </c>
      <c r="E41019">
        <v>1</v>
      </c>
      <c r="F41019" t="str">
        <f>TEXT(pizza_sales[[#This Row],[order_date]],"dddd")</f>
        <v>Monday</v>
      </c>
      <c r="G41019" s="7">
        <v>42261</v>
      </c>
      <c r="H41019" s="16" t="str">
        <f>TEXT(pizza_sales[[#This Row],[order_time]],"h AM/PM")</f>
        <v>8 PM</v>
      </c>
      <c r="I41019" s="11">
        <v>0.86984953703703705</v>
      </c>
      <c r="J41019" s="3">
        <v>12</v>
      </c>
      <c r="K41019" s="3">
        <v>12</v>
      </c>
      <c r="L41019" t="s">
        <v>41</v>
      </c>
      <c r="M41019" t="s">
        <v>22</v>
      </c>
      <c r="N41019" t="s">
        <v>52</v>
      </c>
      <c r="O41019" t="s">
        <v>53</v>
      </c>
    </row>
    <row r="41020" spans="1:15" x14ac:dyDescent="0.25">
      <c r="A41020">
        <v>34879</v>
      </c>
      <c r="B41020">
        <v>15403</v>
      </c>
      <c r="C41020" s="5">
        <f>1/COUNTIF(pizza_sales[order_id],pizza_sales[[#This Row],[order_id]])</f>
        <v>0.5</v>
      </c>
      <c r="D41020" t="s">
        <v>148</v>
      </c>
      <c r="E41020">
        <v>1</v>
      </c>
      <c r="F41020" t="str">
        <f>TEXT(pizza_sales[[#This Row],[order_date]],"dddd")</f>
        <v>Monday</v>
      </c>
      <c r="G41020" s="7">
        <v>42261</v>
      </c>
      <c r="H41020" s="16" t="str">
        <f>TEXT(pizza_sales[[#This Row],[order_time]],"h AM/PM")</f>
        <v>8 PM</v>
      </c>
      <c r="I41020" s="11">
        <v>0.86984953703703705</v>
      </c>
      <c r="J41020" s="3">
        <v>14.5</v>
      </c>
      <c r="K41020" s="3">
        <v>14.5</v>
      </c>
      <c r="L41020" t="s">
        <v>13</v>
      </c>
      <c r="M41020" t="s">
        <v>14</v>
      </c>
      <c r="N41020" t="s">
        <v>130</v>
      </c>
      <c r="O41020" t="s">
        <v>131</v>
      </c>
    </row>
    <row r="41021" spans="1:15" x14ac:dyDescent="0.25">
      <c r="A41021">
        <v>34880</v>
      </c>
      <c r="B41021">
        <v>15404</v>
      </c>
      <c r="C41021" s="5">
        <f>1/COUNTIF(pizza_sales[order_id],pizza_sales[[#This Row],[order_id]])</f>
        <v>0.25</v>
      </c>
      <c r="D41021" t="s">
        <v>17</v>
      </c>
      <c r="E41021">
        <v>1</v>
      </c>
      <c r="F41021" t="str">
        <f>TEXT(pizza_sales[[#This Row],[order_date]],"dddd")</f>
        <v>Monday</v>
      </c>
      <c r="G41021" s="7">
        <v>42261</v>
      </c>
      <c r="H41021" s="16" t="str">
        <f>TEXT(pizza_sales[[#This Row],[order_time]],"h AM/PM")</f>
        <v>9 PM</v>
      </c>
      <c r="I41021" s="11">
        <v>0.90322916666666664</v>
      </c>
      <c r="J41021" s="3">
        <v>16</v>
      </c>
      <c r="K41021" s="3">
        <v>16</v>
      </c>
      <c r="L41021" t="s">
        <v>13</v>
      </c>
      <c r="M41021" t="s">
        <v>14</v>
      </c>
      <c r="N41021" t="s">
        <v>18</v>
      </c>
      <c r="O41021" t="s">
        <v>19</v>
      </c>
    </row>
    <row r="41022" spans="1:15" x14ac:dyDescent="0.25">
      <c r="A41022">
        <v>34881</v>
      </c>
      <c r="B41022">
        <v>15404</v>
      </c>
      <c r="C41022" s="5">
        <f>1/COUNTIF(pizza_sales[order_id],pizza_sales[[#This Row],[order_id]])</f>
        <v>0.25</v>
      </c>
      <c r="D41022" t="s">
        <v>20</v>
      </c>
      <c r="E41022">
        <v>1</v>
      </c>
      <c r="F41022" t="str">
        <f>TEXT(pizza_sales[[#This Row],[order_date]],"dddd")</f>
        <v>Monday</v>
      </c>
      <c r="G41022" s="7">
        <v>42261</v>
      </c>
      <c r="H41022" s="16" t="str">
        <f>TEXT(pizza_sales[[#This Row],[order_time]],"h AM/PM")</f>
        <v>9 PM</v>
      </c>
      <c r="I41022" s="11">
        <v>0.90322916666666664</v>
      </c>
      <c r="J41022" s="3">
        <v>18.5</v>
      </c>
      <c r="K41022" s="3">
        <v>18.5</v>
      </c>
      <c r="L41022" t="s">
        <v>21</v>
      </c>
      <c r="M41022" t="s">
        <v>22</v>
      </c>
      <c r="N41022" t="s">
        <v>23</v>
      </c>
      <c r="O41022" t="s">
        <v>24</v>
      </c>
    </row>
    <row r="41023" spans="1:15" x14ac:dyDescent="0.25">
      <c r="A41023">
        <v>34882</v>
      </c>
      <c r="B41023">
        <v>15404</v>
      </c>
      <c r="C41023" s="5">
        <f>1/COUNTIF(pizza_sales[order_id],pizza_sales[[#This Row],[order_id]])</f>
        <v>0.25</v>
      </c>
      <c r="D41023" t="s">
        <v>126</v>
      </c>
      <c r="E41023">
        <v>1</v>
      </c>
      <c r="F41023" t="str">
        <f>TEXT(pizza_sales[[#This Row],[order_date]],"dddd")</f>
        <v>Monday</v>
      </c>
      <c r="G41023" s="7">
        <v>42261</v>
      </c>
      <c r="H41023" s="16" t="str">
        <f>TEXT(pizza_sales[[#This Row],[order_time]],"h AM/PM")</f>
        <v>9 PM</v>
      </c>
      <c r="I41023" s="11">
        <v>0.90322916666666664</v>
      </c>
      <c r="J41023" s="3">
        <v>9.75</v>
      </c>
      <c r="K41023" s="3">
        <v>9.75</v>
      </c>
      <c r="L41023" t="s">
        <v>41</v>
      </c>
      <c r="M41023" t="s">
        <v>14</v>
      </c>
      <c r="N41023" t="s">
        <v>78</v>
      </c>
      <c r="O41023" t="s">
        <v>79</v>
      </c>
    </row>
    <row r="41024" spans="1:15" x14ac:dyDescent="0.25">
      <c r="A41024">
        <v>34883</v>
      </c>
      <c r="B41024">
        <v>15404</v>
      </c>
      <c r="C41024" s="5">
        <f>1/COUNTIF(pizza_sales[order_id],pizza_sales[[#This Row],[order_id]])</f>
        <v>0.25</v>
      </c>
      <c r="D41024" t="s">
        <v>150</v>
      </c>
      <c r="E41024">
        <v>1</v>
      </c>
      <c r="F41024" t="str">
        <f>TEXT(pizza_sales[[#This Row],[order_date]],"dddd")</f>
        <v>Monday</v>
      </c>
      <c r="G41024" s="7">
        <v>42261</v>
      </c>
      <c r="H41024" s="16" t="str">
        <f>TEXT(pizza_sales[[#This Row],[order_time]],"h AM/PM")</f>
        <v>9 PM</v>
      </c>
      <c r="I41024" s="11">
        <v>0.90322916666666664</v>
      </c>
      <c r="J41024" s="3">
        <v>12.5</v>
      </c>
      <c r="K41024" s="3">
        <v>12.5</v>
      </c>
      <c r="L41024" t="s">
        <v>41</v>
      </c>
      <c r="M41024" t="s">
        <v>26</v>
      </c>
      <c r="N41024" t="s">
        <v>60</v>
      </c>
      <c r="O41024" t="s">
        <v>61</v>
      </c>
    </row>
    <row r="41025" spans="1:15" x14ac:dyDescent="0.25">
      <c r="A41025">
        <v>34884</v>
      </c>
      <c r="B41025">
        <v>15405</v>
      </c>
      <c r="C41025" s="5">
        <f>1/COUNTIF(pizza_sales[order_id],pizza_sales[[#This Row],[order_id]])</f>
        <v>0.33333333333333331</v>
      </c>
      <c r="D41025" t="s">
        <v>118</v>
      </c>
      <c r="E41025">
        <v>1</v>
      </c>
      <c r="F41025" t="str">
        <f>TEXT(pizza_sales[[#This Row],[order_date]],"dddd")</f>
        <v>Monday</v>
      </c>
      <c r="G41025" s="7">
        <v>42261</v>
      </c>
      <c r="H41025" s="16" t="str">
        <f>TEXT(pizza_sales[[#This Row],[order_time]],"h AM/PM")</f>
        <v>9 PM</v>
      </c>
      <c r="I41025" s="11">
        <v>0.91606481481481483</v>
      </c>
      <c r="J41025" s="3">
        <v>16.75</v>
      </c>
      <c r="K41025" s="3">
        <v>16.75</v>
      </c>
      <c r="L41025" t="s">
        <v>13</v>
      </c>
      <c r="M41025" t="s">
        <v>33</v>
      </c>
      <c r="N41025" t="s">
        <v>42</v>
      </c>
      <c r="O41025" t="s">
        <v>43</v>
      </c>
    </row>
    <row r="41026" spans="1:15" x14ac:dyDescent="0.25">
      <c r="A41026">
        <v>34885</v>
      </c>
      <c r="B41026">
        <v>15405</v>
      </c>
      <c r="C41026" s="5">
        <f>1/COUNTIF(pizza_sales[order_id],pizza_sales[[#This Row],[order_id]])</f>
        <v>0.33333333333333331</v>
      </c>
      <c r="D41026" t="s">
        <v>17</v>
      </c>
      <c r="E41026">
        <v>1</v>
      </c>
      <c r="F41026" t="str">
        <f>TEXT(pizza_sales[[#This Row],[order_date]],"dddd")</f>
        <v>Monday</v>
      </c>
      <c r="G41026" s="7">
        <v>42261</v>
      </c>
      <c r="H41026" s="16" t="str">
        <f>TEXT(pizza_sales[[#This Row],[order_time]],"h AM/PM")</f>
        <v>9 PM</v>
      </c>
      <c r="I41026" s="11">
        <v>0.91606481481481483</v>
      </c>
      <c r="J41026" s="3">
        <v>16</v>
      </c>
      <c r="K41026" s="3">
        <v>16</v>
      </c>
      <c r="L41026" t="s">
        <v>13</v>
      </c>
      <c r="M41026" t="s">
        <v>14</v>
      </c>
      <c r="N41026" t="s">
        <v>18</v>
      </c>
      <c r="O41026" t="s">
        <v>19</v>
      </c>
    </row>
    <row r="41027" spans="1:15" x14ac:dyDescent="0.25">
      <c r="A41027">
        <v>34886</v>
      </c>
      <c r="B41027">
        <v>15405</v>
      </c>
      <c r="C41027" s="5">
        <f>1/COUNTIF(pizza_sales[order_id],pizza_sales[[#This Row],[order_id]])</f>
        <v>0.33333333333333331</v>
      </c>
      <c r="D41027" t="s">
        <v>20</v>
      </c>
      <c r="E41027">
        <v>1</v>
      </c>
      <c r="F41027" t="str">
        <f>TEXT(pizza_sales[[#This Row],[order_date]],"dddd")</f>
        <v>Monday</v>
      </c>
      <c r="G41027" s="7">
        <v>42261</v>
      </c>
      <c r="H41027" s="16" t="str">
        <f>TEXT(pizza_sales[[#This Row],[order_time]],"h AM/PM")</f>
        <v>9 PM</v>
      </c>
      <c r="I41027" s="11">
        <v>0.91606481481481483</v>
      </c>
      <c r="J41027" s="3">
        <v>18.5</v>
      </c>
      <c r="K41027" s="3">
        <v>18.5</v>
      </c>
      <c r="L41027" t="s">
        <v>21</v>
      </c>
      <c r="M41027" t="s">
        <v>22</v>
      </c>
      <c r="N41027" t="s">
        <v>23</v>
      </c>
      <c r="O41027" t="s">
        <v>24</v>
      </c>
    </row>
    <row r="41028" spans="1:15" x14ac:dyDescent="0.25">
      <c r="A41028">
        <v>34887</v>
      </c>
      <c r="B41028">
        <v>15406</v>
      </c>
      <c r="C41028" s="5">
        <f>1/COUNTIF(pizza_sales[order_id],pizza_sales[[#This Row],[order_id]])</f>
        <v>0.5</v>
      </c>
      <c r="D41028" t="s">
        <v>165</v>
      </c>
      <c r="E41028">
        <v>1</v>
      </c>
      <c r="F41028" t="str">
        <f>TEXT(pizza_sales[[#This Row],[order_date]],"dddd")</f>
        <v>Monday</v>
      </c>
      <c r="G41028" s="7">
        <v>42261</v>
      </c>
      <c r="H41028" s="16" t="str">
        <f>TEXT(pizza_sales[[#This Row],[order_time]],"h AM/PM")</f>
        <v>10 PM</v>
      </c>
      <c r="I41028" s="11">
        <v>0.93150462962962965</v>
      </c>
      <c r="J41028" s="3">
        <v>23.65</v>
      </c>
      <c r="K41028" s="3">
        <v>23.65</v>
      </c>
      <c r="L41028" t="s">
        <v>41</v>
      </c>
      <c r="M41028" t="s">
        <v>26</v>
      </c>
      <c r="N41028" t="s">
        <v>166</v>
      </c>
      <c r="O41028" t="s">
        <v>167</v>
      </c>
    </row>
    <row r="41029" spans="1:15" x14ac:dyDescent="0.25">
      <c r="A41029">
        <v>34888</v>
      </c>
      <c r="B41029">
        <v>15406</v>
      </c>
      <c r="C41029" s="5">
        <f>1/COUNTIF(pizza_sales[order_id],pizza_sales[[#This Row],[order_id]])</f>
        <v>0.5</v>
      </c>
      <c r="D41029" t="s">
        <v>132</v>
      </c>
      <c r="E41029">
        <v>1</v>
      </c>
      <c r="F41029" t="str">
        <f>TEXT(pizza_sales[[#This Row],[order_date]],"dddd")</f>
        <v>Monday</v>
      </c>
      <c r="G41029" s="7">
        <v>42261</v>
      </c>
      <c r="H41029" s="16" t="str">
        <f>TEXT(pizza_sales[[#This Row],[order_time]],"h AM/PM")</f>
        <v>10 PM</v>
      </c>
      <c r="I41029" s="11">
        <v>0.93150462962962965</v>
      </c>
      <c r="J41029" s="3">
        <v>10.5</v>
      </c>
      <c r="K41029" s="3">
        <v>10.5</v>
      </c>
      <c r="L41029" t="s">
        <v>41</v>
      </c>
      <c r="M41029" t="s">
        <v>14</v>
      </c>
      <c r="N41029" t="s">
        <v>15</v>
      </c>
      <c r="O41029" t="s">
        <v>16</v>
      </c>
    </row>
    <row r="41030" spans="1:15" x14ac:dyDescent="0.25">
      <c r="A41030">
        <v>34889</v>
      </c>
      <c r="B41030">
        <v>15407</v>
      </c>
      <c r="C41030" s="5">
        <f>1/COUNTIF(pizza_sales[order_id],pizza_sales[[#This Row],[order_id]])</f>
        <v>1</v>
      </c>
      <c r="D41030" t="s">
        <v>90</v>
      </c>
      <c r="E41030">
        <v>1</v>
      </c>
      <c r="F41030" t="str">
        <f>TEXT(pizza_sales[[#This Row],[order_date]],"dddd")</f>
        <v>Tuesday</v>
      </c>
      <c r="G41030" s="7">
        <v>42262</v>
      </c>
      <c r="H41030" s="16" t="str">
        <f>TEXT(pizza_sales[[#This Row],[order_time]],"h AM/PM")</f>
        <v>11 AM</v>
      </c>
      <c r="I41030" s="11">
        <v>0.47479166666666667</v>
      </c>
      <c r="J41030" s="3">
        <v>17.95</v>
      </c>
      <c r="K41030" s="3">
        <v>17.95</v>
      </c>
      <c r="L41030" t="s">
        <v>21</v>
      </c>
      <c r="M41030" t="s">
        <v>22</v>
      </c>
      <c r="N41030" t="s">
        <v>91</v>
      </c>
      <c r="O41030" t="s">
        <v>92</v>
      </c>
    </row>
    <row r="41031" spans="1:15" x14ac:dyDescent="0.25">
      <c r="A41031">
        <v>34890</v>
      </c>
      <c r="B41031">
        <v>15408</v>
      </c>
      <c r="C41031" s="5">
        <f>1/COUNTIF(pizza_sales[order_id],pizza_sales[[#This Row],[order_id]])</f>
        <v>0.25</v>
      </c>
      <c r="D41031" t="s">
        <v>118</v>
      </c>
      <c r="E41031">
        <v>1</v>
      </c>
      <c r="F41031" t="str">
        <f>TEXT(pizza_sales[[#This Row],[order_date]],"dddd")</f>
        <v>Tuesday</v>
      </c>
      <c r="G41031" s="7">
        <v>42262</v>
      </c>
      <c r="H41031" s="16" t="str">
        <f>TEXT(pizza_sales[[#This Row],[order_time]],"h AM/PM")</f>
        <v>11 AM</v>
      </c>
      <c r="I41031" s="11">
        <v>0.48450231481481482</v>
      </c>
      <c r="J41031" s="3">
        <v>16.75</v>
      </c>
      <c r="K41031" s="3">
        <v>16.75</v>
      </c>
      <c r="L41031" t="s">
        <v>13</v>
      </c>
      <c r="M41031" t="s">
        <v>33</v>
      </c>
      <c r="N41031" t="s">
        <v>42</v>
      </c>
      <c r="O41031" t="s">
        <v>43</v>
      </c>
    </row>
    <row r="41032" spans="1:15" x14ac:dyDescent="0.25">
      <c r="A41032">
        <v>34891</v>
      </c>
      <c r="B41032">
        <v>15408</v>
      </c>
      <c r="C41032" s="5">
        <f>1/COUNTIF(pizza_sales[order_id],pizza_sales[[#This Row],[order_id]])</f>
        <v>0.25</v>
      </c>
      <c r="D41032" t="s">
        <v>90</v>
      </c>
      <c r="E41032">
        <v>1</v>
      </c>
      <c r="F41032" t="str">
        <f>TEXT(pizza_sales[[#This Row],[order_date]],"dddd")</f>
        <v>Tuesday</v>
      </c>
      <c r="G41032" s="7">
        <v>42262</v>
      </c>
      <c r="H41032" s="16" t="str">
        <f>TEXT(pizza_sales[[#This Row],[order_time]],"h AM/PM")</f>
        <v>11 AM</v>
      </c>
      <c r="I41032" s="11">
        <v>0.48450231481481482</v>
      </c>
      <c r="J41032" s="3">
        <v>17.95</v>
      </c>
      <c r="K41032" s="3">
        <v>17.95</v>
      </c>
      <c r="L41032" t="s">
        <v>21</v>
      </c>
      <c r="M41032" t="s">
        <v>22</v>
      </c>
      <c r="N41032" t="s">
        <v>91</v>
      </c>
      <c r="O41032" t="s">
        <v>92</v>
      </c>
    </row>
    <row r="41033" spans="1:15" x14ac:dyDescent="0.25">
      <c r="A41033">
        <v>34892</v>
      </c>
      <c r="B41033">
        <v>15408</v>
      </c>
      <c r="C41033" s="5">
        <f>1/COUNTIF(pizza_sales[order_id],pizza_sales[[#This Row],[order_id]])</f>
        <v>0.25</v>
      </c>
      <c r="D41033" t="s">
        <v>68</v>
      </c>
      <c r="E41033">
        <v>1</v>
      </c>
      <c r="F41033" t="str">
        <f>TEXT(pizza_sales[[#This Row],[order_date]],"dddd")</f>
        <v>Tuesday</v>
      </c>
      <c r="G41033" s="7">
        <v>42262</v>
      </c>
      <c r="H41033" s="16" t="str">
        <f>TEXT(pizza_sales[[#This Row],[order_time]],"h AM/PM")</f>
        <v>11 AM</v>
      </c>
      <c r="I41033" s="11">
        <v>0.48450231481481482</v>
      </c>
      <c r="J41033" s="3">
        <v>20.25</v>
      </c>
      <c r="K41033" s="3">
        <v>20.25</v>
      </c>
      <c r="L41033" t="s">
        <v>21</v>
      </c>
      <c r="M41033" t="s">
        <v>22</v>
      </c>
      <c r="N41033" t="s">
        <v>30</v>
      </c>
      <c r="O41033" t="s">
        <v>31</v>
      </c>
    </row>
    <row r="41034" spans="1:15" x14ac:dyDescent="0.25">
      <c r="A41034">
        <v>34893</v>
      </c>
      <c r="B41034">
        <v>15408</v>
      </c>
      <c r="C41034" s="5">
        <f>1/COUNTIF(pizza_sales[order_id],pizza_sales[[#This Row],[order_id]])</f>
        <v>0.25</v>
      </c>
      <c r="D41034" t="s">
        <v>126</v>
      </c>
      <c r="E41034">
        <v>1</v>
      </c>
      <c r="F41034" t="str">
        <f>TEXT(pizza_sales[[#This Row],[order_date]],"dddd")</f>
        <v>Tuesday</v>
      </c>
      <c r="G41034" s="7">
        <v>42262</v>
      </c>
      <c r="H41034" s="16" t="str">
        <f>TEXT(pizza_sales[[#This Row],[order_time]],"h AM/PM")</f>
        <v>11 AM</v>
      </c>
      <c r="I41034" s="11">
        <v>0.48450231481481482</v>
      </c>
      <c r="J41034" s="3">
        <v>9.75</v>
      </c>
      <c r="K41034" s="3">
        <v>9.75</v>
      </c>
      <c r="L41034" t="s">
        <v>41</v>
      </c>
      <c r="M41034" t="s">
        <v>14</v>
      </c>
      <c r="N41034" t="s">
        <v>78</v>
      </c>
      <c r="O41034" t="s">
        <v>79</v>
      </c>
    </row>
    <row r="41035" spans="1:15" x14ac:dyDescent="0.25">
      <c r="A41035">
        <v>34894</v>
      </c>
      <c r="B41035">
        <v>15409</v>
      </c>
      <c r="C41035" s="5">
        <f>1/COUNTIF(pizza_sales[order_id],pizza_sales[[#This Row],[order_id]])</f>
        <v>0.33333333333333331</v>
      </c>
      <c r="D41035" t="s">
        <v>50</v>
      </c>
      <c r="E41035">
        <v>1</v>
      </c>
      <c r="F41035" t="str">
        <f>TEXT(pizza_sales[[#This Row],[order_date]],"dddd")</f>
        <v>Tuesday</v>
      </c>
      <c r="G41035" s="7">
        <v>42262</v>
      </c>
      <c r="H41035" s="16" t="str">
        <f>TEXT(pizza_sales[[#This Row],[order_time]],"h AM/PM")</f>
        <v>11 AM</v>
      </c>
      <c r="I41035" s="11">
        <v>0.48861111111111111</v>
      </c>
      <c r="J41035" s="3">
        <v>12</v>
      </c>
      <c r="K41035" s="3">
        <v>12</v>
      </c>
      <c r="L41035" t="s">
        <v>41</v>
      </c>
      <c r="M41035" t="s">
        <v>14</v>
      </c>
      <c r="N41035" t="s">
        <v>18</v>
      </c>
      <c r="O41035" t="s">
        <v>19</v>
      </c>
    </row>
    <row r="41036" spans="1:15" x14ac:dyDescent="0.25">
      <c r="A41036">
        <v>34895</v>
      </c>
      <c r="B41036">
        <v>15409</v>
      </c>
      <c r="C41036" s="5">
        <f>1/COUNTIF(pizza_sales[order_id],pizza_sales[[#This Row],[order_id]])</f>
        <v>0.33333333333333331</v>
      </c>
      <c r="D41036" t="s">
        <v>90</v>
      </c>
      <c r="E41036">
        <v>1</v>
      </c>
      <c r="F41036" t="str">
        <f>TEXT(pizza_sales[[#This Row],[order_date]],"dddd")</f>
        <v>Tuesday</v>
      </c>
      <c r="G41036" s="7">
        <v>42262</v>
      </c>
      <c r="H41036" s="16" t="str">
        <f>TEXT(pizza_sales[[#This Row],[order_time]],"h AM/PM")</f>
        <v>11 AM</v>
      </c>
      <c r="I41036" s="11">
        <v>0.48861111111111111</v>
      </c>
      <c r="J41036" s="3">
        <v>17.95</v>
      </c>
      <c r="K41036" s="3">
        <v>17.95</v>
      </c>
      <c r="L41036" t="s">
        <v>21</v>
      </c>
      <c r="M41036" t="s">
        <v>22</v>
      </c>
      <c r="N41036" t="s">
        <v>91</v>
      </c>
      <c r="O41036" t="s">
        <v>92</v>
      </c>
    </row>
    <row r="41037" spans="1:15" x14ac:dyDescent="0.25">
      <c r="A41037">
        <v>34896</v>
      </c>
      <c r="B41037">
        <v>15409</v>
      </c>
      <c r="C41037" s="5">
        <f>1/COUNTIF(pizza_sales[order_id],pizza_sales[[#This Row],[order_id]])</f>
        <v>0.33333333333333331</v>
      </c>
      <c r="D41037" t="s">
        <v>143</v>
      </c>
      <c r="E41037">
        <v>1</v>
      </c>
      <c r="F41037" t="str">
        <f>TEXT(pizza_sales[[#This Row],[order_date]],"dddd")</f>
        <v>Tuesday</v>
      </c>
      <c r="G41037" s="7">
        <v>42262</v>
      </c>
      <c r="H41037" s="16" t="str">
        <f>TEXT(pizza_sales[[#This Row],[order_time]],"h AM/PM")</f>
        <v>11 AM</v>
      </c>
      <c r="I41037" s="11">
        <v>0.48861111111111111</v>
      </c>
      <c r="J41037" s="3">
        <v>11</v>
      </c>
      <c r="K41037" s="3">
        <v>11</v>
      </c>
      <c r="L41037" t="s">
        <v>41</v>
      </c>
      <c r="M41037" t="s">
        <v>14</v>
      </c>
      <c r="N41037" t="s">
        <v>130</v>
      </c>
      <c r="O41037" t="s">
        <v>131</v>
      </c>
    </row>
    <row r="41038" spans="1:15" x14ac:dyDescent="0.25">
      <c r="A41038">
        <v>34897</v>
      </c>
      <c r="B41038">
        <v>15410</v>
      </c>
      <c r="C41038" s="5">
        <f>1/COUNTIF(pizza_sales[order_id],pizza_sales[[#This Row],[order_id]])</f>
        <v>1</v>
      </c>
      <c r="D41038" t="s">
        <v>80</v>
      </c>
      <c r="E41038">
        <v>1</v>
      </c>
      <c r="F41038" t="str">
        <f>TEXT(pizza_sales[[#This Row],[order_date]],"dddd")</f>
        <v>Tuesday</v>
      </c>
      <c r="G41038" s="7">
        <v>42262</v>
      </c>
      <c r="H41038" s="16" t="str">
        <f>TEXT(pizza_sales[[#This Row],[order_time]],"h AM/PM")</f>
        <v>11 AM</v>
      </c>
      <c r="I41038" s="11">
        <v>0.49964120370370368</v>
      </c>
      <c r="J41038" s="3">
        <v>12.75</v>
      </c>
      <c r="K41038" s="3">
        <v>12.75</v>
      </c>
      <c r="L41038" t="s">
        <v>41</v>
      </c>
      <c r="M41038" t="s">
        <v>33</v>
      </c>
      <c r="N41038" t="s">
        <v>74</v>
      </c>
      <c r="O41038" t="s">
        <v>75</v>
      </c>
    </row>
    <row r="41039" spans="1:15" x14ac:dyDescent="0.25">
      <c r="A41039">
        <v>34898</v>
      </c>
      <c r="B41039">
        <v>15411</v>
      </c>
      <c r="C41039" s="5">
        <f>1/COUNTIF(pizza_sales[order_id],pizza_sales[[#This Row],[order_id]])</f>
        <v>1</v>
      </c>
      <c r="D41039" t="s">
        <v>96</v>
      </c>
      <c r="E41039">
        <v>1</v>
      </c>
      <c r="F41039" t="str">
        <f>TEXT(pizza_sales[[#This Row],[order_date]],"dddd")</f>
        <v>Tuesday</v>
      </c>
      <c r="G41039" s="7">
        <v>42262</v>
      </c>
      <c r="H41039" s="16" t="str">
        <f>TEXT(pizza_sales[[#This Row],[order_time]],"h AM/PM")</f>
        <v>12 PM</v>
      </c>
      <c r="I41039" s="11">
        <v>0.50475694444444441</v>
      </c>
      <c r="J41039" s="3">
        <v>16.25</v>
      </c>
      <c r="K41039" s="3">
        <v>16.25</v>
      </c>
      <c r="L41039" t="s">
        <v>13</v>
      </c>
      <c r="M41039" t="s">
        <v>26</v>
      </c>
      <c r="N41039" t="s">
        <v>97</v>
      </c>
      <c r="O41039" t="s">
        <v>98</v>
      </c>
    </row>
    <row r="41040" spans="1:15" x14ac:dyDescent="0.25">
      <c r="A41040">
        <v>34899</v>
      </c>
      <c r="B41040">
        <v>15412</v>
      </c>
      <c r="C41040" s="5">
        <f>1/COUNTIF(pizza_sales[order_id],pizza_sales[[#This Row],[order_id]])</f>
        <v>1</v>
      </c>
      <c r="D41040" t="s">
        <v>40</v>
      </c>
      <c r="E41040">
        <v>1</v>
      </c>
      <c r="F41040" t="str">
        <f>TEXT(pizza_sales[[#This Row],[order_date]],"dddd")</f>
        <v>Tuesday</v>
      </c>
      <c r="G41040" s="7">
        <v>42262</v>
      </c>
      <c r="H41040" s="16" t="str">
        <f>TEXT(pizza_sales[[#This Row],[order_time]],"h AM/PM")</f>
        <v>12 PM</v>
      </c>
      <c r="I41040" s="11">
        <v>0.51090277777777782</v>
      </c>
      <c r="J41040" s="3">
        <v>12.75</v>
      </c>
      <c r="K41040" s="3">
        <v>12.75</v>
      </c>
      <c r="L41040" t="s">
        <v>41</v>
      </c>
      <c r="M41040" t="s">
        <v>33</v>
      </c>
      <c r="N41040" t="s">
        <v>42</v>
      </c>
      <c r="O41040" t="s">
        <v>43</v>
      </c>
    </row>
    <row r="41041" spans="1:15" x14ac:dyDescent="0.25">
      <c r="A41041">
        <v>34900</v>
      </c>
      <c r="B41041">
        <v>15413</v>
      </c>
      <c r="C41041" s="5">
        <f>1/COUNTIF(pizza_sales[order_id],pizza_sales[[#This Row],[order_id]])</f>
        <v>1</v>
      </c>
      <c r="D41041" t="s">
        <v>59</v>
      </c>
      <c r="E41041">
        <v>1</v>
      </c>
      <c r="F41041" t="str">
        <f>TEXT(pizza_sales[[#This Row],[order_date]],"dddd")</f>
        <v>Tuesday</v>
      </c>
      <c r="G41041" s="7">
        <v>42262</v>
      </c>
      <c r="H41041" s="16" t="str">
        <f>TEXT(pizza_sales[[#This Row],[order_time]],"h AM/PM")</f>
        <v>12 PM</v>
      </c>
      <c r="I41041" s="11">
        <v>0.51116898148148149</v>
      </c>
      <c r="J41041" s="3">
        <v>20.75</v>
      </c>
      <c r="K41041" s="3">
        <v>20.75</v>
      </c>
      <c r="L41041" t="s">
        <v>21</v>
      </c>
      <c r="M41041" t="s">
        <v>26</v>
      </c>
      <c r="N41041" t="s">
        <v>60</v>
      </c>
      <c r="O41041" t="s">
        <v>61</v>
      </c>
    </row>
    <row r="41042" spans="1:15" x14ac:dyDescent="0.25">
      <c r="A41042">
        <v>34901</v>
      </c>
      <c r="B41042">
        <v>15414</v>
      </c>
      <c r="C41042" s="5">
        <f>1/COUNTIF(pizza_sales[order_id],pizza_sales[[#This Row],[order_id]])</f>
        <v>1</v>
      </c>
      <c r="D41042" t="s">
        <v>121</v>
      </c>
      <c r="E41042">
        <v>1</v>
      </c>
      <c r="F41042" t="str">
        <f>TEXT(pizza_sales[[#This Row],[order_date]],"dddd")</f>
        <v>Tuesday</v>
      </c>
      <c r="G41042" s="7">
        <v>42262</v>
      </c>
      <c r="H41042" s="16" t="str">
        <f>TEXT(pizza_sales[[#This Row],[order_time]],"h AM/PM")</f>
        <v>12 PM</v>
      </c>
      <c r="I41042" s="11">
        <v>0.51728009259259256</v>
      </c>
      <c r="J41042" s="3">
        <v>16.25</v>
      </c>
      <c r="K41042" s="3">
        <v>16.25</v>
      </c>
      <c r="L41042" t="s">
        <v>13</v>
      </c>
      <c r="M41042" t="s">
        <v>26</v>
      </c>
      <c r="N41042" t="s">
        <v>114</v>
      </c>
      <c r="O41042" t="s">
        <v>115</v>
      </c>
    </row>
    <row r="41043" spans="1:15" x14ac:dyDescent="0.25">
      <c r="A41043">
        <v>34902</v>
      </c>
      <c r="B41043">
        <v>15415</v>
      </c>
      <c r="C41043" s="5">
        <f>1/COUNTIF(pizza_sales[order_id],pizza_sales[[#This Row],[order_id]])</f>
        <v>1</v>
      </c>
      <c r="D41043" t="s">
        <v>109</v>
      </c>
      <c r="E41043">
        <v>1</v>
      </c>
      <c r="F41043" t="str">
        <f>TEXT(pizza_sales[[#This Row],[order_date]],"dddd")</f>
        <v>Tuesday</v>
      </c>
      <c r="G41043" s="7">
        <v>42262</v>
      </c>
      <c r="H41043" s="16" t="str">
        <f>TEXT(pizza_sales[[#This Row],[order_time]],"h AM/PM")</f>
        <v>12 PM</v>
      </c>
      <c r="I41043" s="11">
        <v>0.52423611111111112</v>
      </c>
      <c r="J41043" s="3">
        <v>20.25</v>
      </c>
      <c r="K41043" s="3">
        <v>20.25</v>
      </c>
      <c r="L41043" t="s">
        <v>21</v>
      </c>
      <c r="M41043" t="s">
        <v>22</v>
      </c>
      <c r="N41043" t="s">
        <v>110</v>
      </c>
      <c r="O41043" t="s">
        <v>111</v>
      </c>
    </row>
    <row r="41044" spans="1:15" x14ac:dyDescent="0.25">
      <c r="A41044">
        <v>34903</v>
      </c>
      <c r="B41044">
        <v>15416</v>
      </c>
      <c r="C41044" s="5">
        <f>1/COUNTIF(pizza_sales[order_id],pizza_sales[[#This Row],[order_id]])</f>
        <v>0.5</v>
      </c>
      <c r="D41044" t="s">
        <v>17</v>
      </c>
      <c r="E41044">
        <v>1</v>
      </c>
      <c r="F41044" t="str">
        <f>TEXT(pizza_sales[[#This Row],[order_date]],"dddd")</f>
        <v>Tuesday</v>
      </c>
      <c r="G41044" s="7">
        <v>42262</v>
      </c>
      <c r="H41044" s="16" t="str">
        <f>TEXT(pizza_sales[[#This Row],[order_time]],"h AM/PM")</f>
        <v>12 PM</v>
      </c>
      <c r="I41044" s="11">
        <v>0.53627314814814819</v>
      </c>
      <c r="J41044" s="3">
        <v>16</v>
      </c>
      <c r="K41044" s="3">
        <v>16</v>
      </c>
      <c r="L41044" t="s">
        <v>13</v>
      </c>
      <c r="M41044" t="s">
        <v>14</v>
      </c>
      <c r="N41044" t="s">
        <v>18</v>
      </c>
      <c r="O41044" t="s">
        <v>19</v>
      </c>
    </row>
    <row r="41045" spans="1:15" x14ac:dyDescent="0.25">
      <c r="A41045">
        <v>34904</v>
      </c>
      <c r="B41045">
        <v>15416</v>
      </c>
      <c r="C41045" s="5">
        <f>1/COUNTIF(pizza_sales[order_id],pizza_sales[[#This Row],[order_id]])</f>
        <v>0.5</v>
      </c>
      <c r="D41045" t="s">
        <v>142</v>
      </c>
      <c r="E41045">
        <v>1</v>
      </c>
      <c r="F41045" t="str">
        <f>TEXT(pizza_sales[[#This Row],[order_date]],"dddd")</f>
        <v>Tuesday</v>
      </c>
      <c r="G41045" s="7">
        <v>42262</v>
      </c>
      <c r="H41045" s="16" t="str">
        <f>TEXT(pizza_sales[[#This Row],[order_time]],"h AM/PM")</f>
        <v>12 PM</v>
      </c>
      <c r="I41045" s="11">
        <v>0.53627314814814819</v>
      </c>
      <c r="J41045" s="3">
        <v>16.5</v>
      </c>
      <c r="K41045" s="3">
        <v>16.5</v>
      </c>
      <c r="L41045" t="s">
        <v>21</v>
      </c>
      <c r="M41045" t="s">
        <v>14</v>
      </c>
      <c r="N41045" t="s">
        <v>15</v>
      </c>
      <c r="O41045" t="s">
        <v>16</v>
      </c>
    </row>
    <row r="41046" spans="1:15" x14ac:dyDescent="0.25">
      <c r="A41046">
        <v>34905</v>
      </c>
      <c r="B41046">
        <v>15417</v>
      </c>
      <c r="C41046" s="5">
        <f>1/COUNTIF(pizza_sales[order_id],pizza_sales[[#This Row],[order_id]])</f>
        <v>1</v>
      </c>
      <c r="D41046" t="s">
        <v>118</v>
      </c>
      <c r="E41046">
        <v>1</v>
      </c>
      <c r="F41046" t="str">
        <f>TEXT(pizza_sales[[#This Row],[order_date]],"dddd")</f>
        <v>Tuesday</v>
      </c>
      <c r="G41046" s="7">
        <v>42262</v>
      </c>
      <c r="H41046" s="16" t="str">
        <f>TEXT(pizza_sales[[#This Row],[order_time]],"h AM/PM")</f>
        <v>12 PM</v>
      </c>
      <c r="I41046" s="11">
        <v>0.54113425925925929</v>
      </c>
      <c r="J41046" s="3">
        <v>16.75</v>
      </c>
      <c r="K41046" s="3">
        <v>16.75</v>
      </c>
      <c r="L41046" t="s">
        <v>13</v>
      </c>
      <c r="M41046" t="s">
        <v>33</v>
      </c>
      <c r="N41046" t="s">
        <v>42</v>
      </c>
      <c r="O41046" t="s">
        <v>43</v>
      </c>
    </row>
    <row r="41047" spans="1:15" x14ac:dyDescent="0.25">
      <c r="A41047">
        <v>34906</v>
      </c>
      <c r="B41047">
        <v>15418</v>
      </c>
      <c r="C41047" s="5">
        <f>1/COUNTIF(pizza_sales[order_id],pizza_sales[[#This Row],[order_id]])</f>
        <v>7.1428571428571425E-2</v>
      </c>
      <c r="D41047" t="s">
        <v>118</v>
      </c>
      <c r="E41047">
        <v>1</v>
      </c>
      <c r="F41047" t="str">
        <f>TEXT(pizza_sales[[#This Row],[order_date]],"dddd")</f>
        <v>Tuesday</v>
      </c>
      <c r="G41047" s="7">
        <v>42262</v>
      </c>
      <c r="H41047" s="16" t="str">
        <f>TEXT(pizza_sales[[#This Row],[order_time]],"h AM/PM")</f>
        <v>1 PM</v>
      </c>
      <c r="I41047" s="11">
        <v>0.55811342592592594</v>
      </c>
      <c r="J41047" s="3">
        <v>16.75</v>
      </c>
      <c r="K41047" s="3">
        <v>16.75</v>
      </c>
      <c r="L41047" t="s">
        <v>13</v>
      </c>
      <c r="M41047" t="s">
        <v>33</v>
      </c>
      <c r="N41047" t="s">
        <v>42</v>
      </c>
      <c r="O41047" t="s">
        <v>43</v>
      </c>
    </row>
    <row r="41048" spans="1:15" x14ac:dyDescent="0.25">
      <c r="A41048">
        <v>34907</v>
      </c>
      <c r="B41048">
        <v>15418</v>
      </c>
      <c r="C41048" s="5">
        <f>1/COUNTIF(pizza_sales[order_id],pizza_sales[[#This Row],[order_id]])</f>
        <v>7.1428571428571425E-2</v>
      </c>
      <c r="D41048" t="s">
        <v>80</v>
      </c>
      <c r="E41048">
        <v>1</v>
      </c>
      <c r="F41048" t="str">
        <f>TEXT(pizza_sales[[#This Row],[order_date]],"dddd")</f>
        <v>Tuesday</v>
      </c>
      <c r="G41048" s="7">
        <v>42262</v>
      </c>
      <c r="H41048" s="16" t="str">
        <f>TEXT(pizza_sales[[#This Row],[order_time]],"h AM/PM")</f>
        <v>1 PM</v>
      </c>
      <c r="I41048" s="11">
        <v>0.55811342592592594</v>
      </c>
      <c r="J41048" s="3">
        <v>12.75</v>
      </c>
      <c r="K41048" s="3">
        <v>12.75</v>
      </c>
      <c r="L41048" t="s">
        <v>41</v>
      </c>
      <c r="M41048" t="s">
        <v>33</v>
      </c>
      <c r="N41048" t="s">
        <v>74</v>
      </c>
      <c r="O41048" t="s">
        <v>75</v>
      </c>
    </row>
    <row r="41049" spans="1:15" x14ac:dyDescent="0.25">
      <c r="A41049">
        <v>34908</v>
      </c>
      <c r="B41049">
        <v>15418</v>
      </c>
      <c r="C41049" s="5">
        <f>1/COUNTIF(pizza_sales[order_id],pizza_sales[[#This Row],[order_id]])</f>
        <v>7.1428571428571425E-2</v>
      </c>
      <c r="D41049" t="s">
        <v>139</v>
      </c>
      <c r="E41049">
        <v>1</v>
      </c>
      <c r="F41049" t="str">
        <f>TEXT(pizza_sales[[#This Row],[order_date]],"dddd")</f>
        <v>Tuesday</v>
      </c>
      <c r="G41049" s="7">
        <v>42262</v>
      </c>
      <c r="H41049" s="16" t="str">
        <f>TEXT(pizza_sales[[#This Row],[order_time]],"h AM/PM")</f>
        <v>1 PM</v>
      </c>
      <c r="I41049" s="11">
        <v>0.55811342592592594</v>
      </c>
      <c r="J41049" s="3">
        <v>16.75</v>
      </c>
      <c r="K41049" s="3">
        <v>16.75</v>
      </c>
      <c r="L41049" t="s">
        <v>13</v>
      </c>
      <c r="M41049" t="s">
        <v>33</v>
      </c>
      <c r="N41049" t="s">
        <v>82</v>
      </c>
      <c r="O41049" t="s">
        <v>83</v>
      </c>
    </row>
    <row r="41050" spans="1:15" x14ac:dyDescent="0.25">
      <c r="A41050">
        <v>34909</v>
      </c>
      <c r="B41050">
        <v>15418</v>
      </c>
      <c r="C41050" s="5">
        <f>1/COUNTIF(pizza_sales[order_id],pizza_sales[[#This Row],[order_id]])</f>
        <v>7.1428571428571425E-2</v>
      </c>
      <c r="D41050" t="s">
        <v>50</v>
      </c>
      <c r="E41050">
        <v>1</v>
      </c>
      <c r="F41050" t="str">
        <f>TEXT(pizza_sales[[#This Row],[order_date]],"dddd")</f>
        <v>Tuesday</v>
      </c>
      <c r="G41050" s="7">
        <v>42262</v>
      </c>
      <c r="H41050" s="16" t="str">
        <f>TEXT(pizza_sales[[#This Row],[order_time]],"h AM/PM")</f>
        <v>1 PM</v>
      </c>
      <c r="I41050" s="11">
        <v>0.55811342592592594</v>
      </c>
      <c r="J41050" s="3">
        <v>12</v>
      </c>
      <c r="K41050" s="3">
        <v>12</v>
      </c>
      <c r="L41050" t="s">
        <v>41</v>
      </c>
      <c r="M41050" t="s">
        <v>14</v>
      </c>
      <c r="N41050" t="s">
        <v>18</v>
      </c>
      <c r="O41050" t="s">
        <v>19</v>
      </c>
    </row>
    <row r="41051" spans="1:15" x14ac:dyDescent="0.25">
      <c r="A41051">
        <v>34910</v>
      </c>
      <c r="B41051">
        <v>15418</v>
      </c>
      <c r="C41051" s="5">
        <f>1/COUNTIF(pizza_sales[order_id],pizza_sales[[#This Row],[order_id]])</f>
        <v>7.1428571428571425E-2</v>
      </c>
      <c r="D41051" t="s">
        <v>12</v>
      </c>
      <c r="E41051">
        <v>1</v>
      </c>
      <c r="F41051" t="str">
        <f>TEXT(pizza_sales[[#This Row],[order_date]],"dddd")</f>
        <v>Tuesday</v>
      </c>
      <c r="G41051" s="7">
        <v>42262</v>
      </c>
      <c r="H41051" s="16" t="str">
        <f>TEXT(pizza_sales[[#This Row],[order_time]],"h AM/PM")</f>
        <v>1 PM</v>
      </c>
      <c r="I41051" s="11">
        <v>0.55811342592592594</v>
      </c>
      <c r="J41051" s="3">
        <v>13.25</v>
      </c>
      <c r="K41051" s="3">
        <v>13.25</v>
      </c>
      <c r="L41051" t="s">
        <v>13</v>
      </c>
      <c r="M41051" t="s">
        <v>14</v>
      </c>
      <c r="N41051" t="s">
        <v>15</v>
      </c>
      <c r="O41051" t="s">
        <v>16</v>
      </c>
    </row>
    <row r="41052" spans="1:15" x14ac:dyDescent="0.25">
      <c r="A41052">
        <v>34911</v>
      </c>
      <c r="B41052">
        <v>15418</v>
      </c>
      <c r="C41052" s="5">
        <f>1/COUNTIF(pizza_sales[order_id],pizza_sales[[#This Row],[order_id]])</f>
        <v>7.1428571428571425E-2</v>
      </c>
      <c r="D41052" t="s">
        <v>36</v>
      </c>
      <c r="E41052">
        <v>1</v>
      </c>
      <c r="F41052" t="str">
        <f>TEXT(pizza_sales[[#This Row],[order_date]],"dddd")</f>
        <v>Tuesday</v>
      </c>
      <c r="G41052" s="7">
        <v>42262</v>
      </c>
      <c r="H41052" s="16" t="str">
        <f>TEXT(pizza_sales[[#This Row],[order_time]],"h AM/PM")</f>
        <v>1 PM</v>
      </c>
      <c r="I41052" s="11">
        <v>0.55811342592592594</v>
      </c>
      <c r="J41052" s="3">
        <v>16.5</v>
      </c>
      <c r="K41052" s="3">
        <v>16.5</v>
      </c>
      <c r="L41052" t="s">
        <v>13</v>
      </c>
      <c r="M41052" t="s">
        <v>26</v>
      </c>
      <c r="N41052" t="s">
        <v>27</v>
      </c>
      <c r="O41052" t="s">
        <v>28</v>
      </c>
    </row>
    <row r="41053" spans="1:15" x14ac:dyDescent="0.25">
      <c r="A41053">
        <v>34912</v>
      </c>
      <c r="B41053">
        <v>15418</v>
      </c>
      <c r="C41053" s="5">
        <f>1/COUNTIF(pizza_sales[order_id],pizza_sales[[#This Row],[order_id]])</f>
        <v>7.1428571428571425E-2</v>
      </c>
      <c r="D41053" t="s">
        <v>163</v>
      </c>
      <c r="E41053">
        <v>1</v>
      </c>
      <c r="F41053" t="str">
        <f>TEXT(pizza_sales[[#This Row],[order_date]],"dddd")</f>
        <v>Tuesday</v>
      </c>
      <c r="G41053" s="7">
        <v>42262</v>
      </c>
      <c r="H41053" s="16" t="str">
        <f>TEXT(pizza_sales[[#This Row],[order_time]],"h AM/PM")</f>
        <v>1 PM</v>
      </c>
      <c r="I41053" s="11">
        <v>0.55811342592592594</v>
      </c>
      <c r="J41053" s="3">
        <v>16</v>
      </c>
      <c r="K41053" s="3">
        <v>16</v>
      </c>
      <c r="L41053" t="s">
        <v>13</v>
      </c>
      <c r="M41053" t="s">
        <v>14</v>
      </c>
      <c r="N41053" t="s">
        <v>94</v>
      </c>
      <c r="O41053" t="s">
        <v>95</v>
      </c>
    </row>
    <row r="41054" spans="1:15" x14ac:dyDescent="0.25">
      <c r="A41054">
        <v>34913</v>
      </c>
      <c r="B41054">
        <v>15418</v>
      </c>
      <c r="C41054" s="5">
        <f>1/COUNTIF(pizza_sales[order_id],pizza_sales[[#This Row],[order_id]])</f>
        <v>7.1428571428571425E-2</v>
      </c>
      <c r="D41054" t="s">
        <v>135</v>
      </c>
      <c r="E41054">
        <v>1</v>
      </c>
      <c r="F41054" t="str">
        <f>TEXT(pizza_sales[[#This Row],[order_date]],"dddd")</f>
        <v>Tuesday</v>
      </c>
      <c r="G41054" s="7">
        <v>42262</v>
      </c>
      <c r="H41054" s="16" t="str">
        <f>TEXT(pizza_sales[[#This Row],[order_time]],"h AM/PM")</f>
        <v>1 PM</v>
      </c>
      <c r="I41054" s="11">
        <v>0.55811342592592594</v>
      </c>
      <c r="J41054" s="3">
        <v>20.75</v>
      </c>
      <c r="K41054" s="3">
        <v>20.75</v>
      </c>
      <c r="L41054" t="s">
        <v>21</v>
      </c>
      <c r="M41054" t="s">
        <v>26</v>
      </c>
      <c r="N41054" t="s">
        <v>107</v>
      </c>
      <c r="O41054" t="s">
        <v>108</v>
      </c>
    </row>
    <row r="41055" spans="1:15" x14ac:dyDescent="0.25">
      <c r="A41055">
        <v>34914</v>
      </c>
      <c r="B41055">
        <v>15418</v>
      </c>
      <c r="C41055" s="5">
        <f>1/COUNTIF(pizza_sales[order_id],pizza_sales[[#This Row],[order_id]])</f>
        <v>7.1428571428571425E-2</v>
      </c>
      <c r="D41055" t="s">
        <v>106</v>
      </c>
      <c r="E41055">
        <v>1</v>
      </c>
      <c r="F41055" t="str">
        <f>TEXT(pizza_sales[[#This Row],[order_date]],"dddd")</f>
        <v>Tuesday</v>
      </c>
      <c r="G41055" s="7">
        <v>42262</v>
      </c>
      <c r="H41055" s="16" t="str">
        <f>TEXT(pizza_sales[[#This Row],[order_time]],"h AM/PM")</f>
        <v>1 PM</v>
      </c>
      <c r="I41055" s="11">
        <v>0.55811342592592594</v>
      </c>
      <c r="J41055" s="3">
        <v>12.5</v>
      </c>
      <c r="K41055" s="3">
        <v>12.5</v>
      </c>
      <c r="L41055" t="s">
        <v>41</v>
      </c>
      <c r="M41055" t="s">
        <v>26</v>
      </c>
      <c r="N41055" t="s">
        <v>107</v>
      </c>
      <c r="O41055" t="s">
        <v>108</v>
      </c>
    </row>
    <row r="41056" spans="1:15" x14ac:dyDescent="0.25">
      <c r="A41056">
        <v>34915</v>
      </c>
      <c r="B41056">
        <v>15418</v>
      </c>
      <c r="C41056" s="5">
        <f>1/COUNTIF(pizza_sales[order_id],pizza_sales[[#This Row],[order_id]])</f>
        <v>7.1428571428571425E-2</v>
      </c>
      <c r="D41056" t="s">
        <v>37</v>
      </c>
      <c r="E41056">
        <v>1</v>
      </c>
      <c r="F41056" t="str">
        <f>TEXT(pizza_sales[[#This Row],[order_date]],"dddd")</f>
        <v>Tuesday</v>
      </c>
      <c r="G41056" s="7">
        <v>42262</v>
      </c>
      <c r="H41056" s="16" t="str">
        <f>TEXT(pizza_sales[[#This Row],[order_time]],"h AM/PM")</f>
        <v>1 PM</v>
      </c>
      <c r="I41056" s="11">
        <v>0.55811342592592594</v>
      </c>
      <c r="J41056" s="3">
        <v>20.75</v>
      </c>
      <c r="K41056" s="3">
        <v>20.75</v>
      </c>
      <c r="L41056" t="s">
        <v>21</v>
      </c>
      <c r="M41056" t="s">
        <v>26</v>
      </c>
      <c r="N41056" t="s">
        <v>38</v>
      </c>
      <c r="O41056" t="s">
        <v>39</v>
      </c>
    </row>
    <row r="41057" spans="1:15" x14ac:dyDescent="0.25">
      <c r="A41057">
        <v>34916</v>
      </c>
      <c r="B41057">
        <v>15418</v>
      </c>
      <c r="C41057" s="5">
        <f>1/COUNTIF(pizza_sales[order_id],pizza_sales[[#This Row],[order_id]])</f>
        <v>7.1428571428571425E-2</v>
      </c>
      <c r="D41057" t="s">
        <v>145</v>
      </c>
      <c r="E41057">
        <v>1</v>
      </c>
      <c r="F41057" t="str">
        <f>TEXT(pizza_sales[[#This Row],[order_date]],"dddd")</f>
        <v>Tuesday</v>
      </c>
      <c r="G41057" s="7">
        <v>42262</v>
      </c>
      <c r="H41057" s="16" t="str">
        <f>TEXT(pizza_sales[[#This Row],[order_time]],"h AM/PM")</f>
        <v>1 PM</v>
      </c>
      <c r="I41057" s="11">
        <v>0.55811342592592594</v>
      </c>
      <c r="J41057" s="3">
        <v>16.5</v>
      </c>
      <c r="K41057" s="3">
        <v>16.5</v>
      </c>
      <c r="L41057" t="s">
        <v>13</v>
      </c>
      <c r="M41057" t="s">
        <v>26</v>
      </c>
      <c r="N41057" t="s">
        <v>38</v>
      </c>
      <c r="O41057" t="s">
        <v>39</v>
      </c>
    </row>
    <row r="41058" spans="1:15" x14ac:dyDescent="0.25">
      <c r="A41058">
        <v>34917</v>
      </c>
      <c r="B41058">
        <v>15418</v>
      </c>
      <c r="C41058" s="5">
        <f>1/COUNTIF(pizza_sales[order_id],pizza_sales[[#This Row],[order_id]])</f>
        <v>7.1428571428571425E-2</v>
      </c>
      <c r="D41058" t="s">
        <v>149</v>
      </c>
      <c r="E41058">
        <v>1</v>
      </c>
      <c r="F41058" t="str">
        <f>TEXT(pizza_sales[[#This Row],[order_date]],"dddd")</f>
        <v>Tuesday</v>
      </c>
      <c r="G41058" s="7">
        <v>42262</v>
      </c>
      <c r="H41058" s="16" t="str">
        <f>TEXT(pizza_sales[[#This Row],[order_time]],"h AM/PM")</f>
        <v>1 PM</v>
      </c>
      <c r="I41058" s="11">
        <v>0.55811342592592594</v>
      </c>
      <c r="J41058" s="3">
        <v>12.25</v>
      </c>
      <c r="K41058" s="3">
        <v>12.25</v>
      </c>
      <c r="L41058" t="s">
        <v>41</v>
      </c>
      <c r="M41058" t="s">
        <v>26</v>
      </c>
      <c r="N41058" t="s">
        <v>114</v>
      </c>
      <c r="O41058" t="s">
        <v>115</v>
      </c>
    </row>
    <row r="41059" spans="1:15" x14ac:dyDescent="0.25">
      <c r="A41059">
        <v>34918</v>
      </c>
      <c r="B41059">
        <v>15418</v>
      </c>
      <c r="C41059" s="5">
        <f>1/COUNTIF(pizza_sales[order_id],pizza_sales[[#This Row],[order_id]])</f>
        <v>7.1428571428571425E-2</v>
      </c>
      <c r="D41059" t="s">
        <v>59</v>
      </c>
      <c r="E41059">
        <v>1</v>
      </c>
      <c r="F41059" t="str">
        <f>TEXT(pizza_sales[[#This Row],[order_date]],"dddd")</f>
        <v>Tuesday</v>
      </c>
      <c r="G41059" s="7">
        <v>42262</v>
      </c>
      <c r="H41059" s="16" t="str">
        <f>TEXT(pizza_sales[[#This Row],[order_time]],"h AM/PM")</f>
        <v>1 PM</v>
      </c>
      <c r="I41059" s="11">
        <v>0.55811342592592594</v>
      </c>
      <c r="J41059" s="3">
        <v>20.75</v>
      </c>
      <c r="K41059" s="3">
        <v>20.75</v>
      </c>
      <c r="L41059" t="s">
        <v>21</v>
      </c>
      <c r="M41059" t="s">
        <v>26</v>
      </c>
      <c r="N41059" t="s">
        <v>60</v>
      </c>
      <c r="O41059" t="s">
        <v>61</v>
      </c>
    </row>
    <row r="41060" spans="1:15" x14ac:dyDescent="0.25">
      <c r="A41060">
        <v>34919</v>
      </c>
      <c r="B41060">
        <v>15418</v>
      </c>
      <c r="C41060" s="5">
        <f>1/COUNTIF(pizza_sales[order_id],pizza_sales[[#This Row],[order_id]])</f>
        <v>7.1428571428571425E-2</v>
      </c>
      <c r="D41060" t="s">
        <v>150</v>
      </c>
      <c r="E41060">
        <v>1</v>
      </c>
      <c r="F41060" t="str">
        <f>TEXT(pizza_sales[[#This Row],[order_date]],"dddd")</f>
        <v>Tuesday</v>
      </c>
      <c r="G41060" s="7">
        <v>42262</v>
      </c>
      <c r="H41060" s="16" t="str">
        <f>TEXT(pizza_sales[[#This Row],[order_time]],"h AM/PM")</f>
        <v>1 PM</v>
      </c>
      <c r="I41060" s="11">
        <v>0.55811342592592594</v>
      </c>
      <c r="J41060" s="3">
        <v>12.5</v>
      </c>
      <c r="K41060" s="3">
        <v>12.5</v>
      </c>
      <c r="L41060" t="s">
        <v>41</v>
      </c>
      <c r="M41060" t="s">
        <v>26</v>
      </c>
      <c r="N41060" t="s">
        <v>60</v>
      </c>
      <c r="O41060" t="s">
        <v>61</v>
      </c>
    </row>
    <row r="41061" spans="1:15" x14ac:dyDescent="0.25">
      <c r="A41061">
        <v>34920</v>
      </c>
      <c r="B41061">
        <v>15419</v>
      </c>
      <c r="C41061" s="5">
        <f>1/COUNTIF(pizza_sales[order_id],pizza_sales[[#This Row],[order_id]])</f>
        <v>1</v>
      </c>
      <c r="D41061" t="s">
        <v>17</v>
      </c>
      <c r="E41061">
        <v>1</v>
      </c>
      <c r="F41061" t="str">
        <f>TEXT(pizza_sales[[#This Row],[order_date]],"dddd")</f>
        <v>Tuesday</v>
      </c>
      <c r="G41061" s="7">
        <v>42262</v>
      </c>
      <c r="H41061" s="16" t="str">
        <f>TEXT(pizza_sales[[#This Row],[order_time]],"h AM/PM")</f>
        <v>1 PM</v>
      </c>
      <c r="I41061" s="11">
        <v>0.56089120370370371</v>
      </c>
      <c r="J41061" s="3">
        <v>16</v>
      </c>
      <c r="K41061" s="3">
        <v>16</v>
      </c>
      <c r="L41061" t="s">
        <v>13</v>
      </c>
      <c r="M41061" t="s">
        <v>14</v>
      </c>
      <c r="N41061" t="s">
        <v>18</v>
      </c>
      <c r="O41061" t="s">
        <v>19</v>
      </c>
    </row>
    <row r="41062" spans="1:15" x14ac:dyDescent="0.25">
      <c r="A41062">
        <v>34921</v>
      </c>
      <c r="B41062">
        <v>15420</v>
      </c>
      <c r="C41062" s="5">
        <f>1/COUNTIF(pizza_sales[order_id],pizza_sales[[#This Row],[order_id]])</f>
        <v>1</v>
      </c>
      <c r="D41062" t="s">
        <v>132</v>
      </c>
      <c r="E41062">
        <v>1</v>
      </c>
      <c r="F41062" t="str">
        <f>TEXT(pizza_sales[[#This Row],[order_date]],"dddd")</f>
        <v>Tuesday</v>
      </c>
      <c r="G41062" s="7">
        <v>42262</v>
      </c>
      <c r="H41062" s="16" t="str">
        <f>TEXT(pizza_sales[[#This Row],[order_time]],"h AM/PM")</f>
        <v>1 PM</v>
      </c>
      <c r="I41062" s="11">
        <v>0.56152777777777774</v>
      </c>
      <c r="J41062" s="3">
        <v>10.5</v>
      </c>
      <c r="K41062" s="3">
        <v>10.5</v>
      </c>
      <c r="L41062" t="s">
        <v>41</v>
      </c>
      <c r="M41062" t="s">
        <v>14</v>
      </c>
      <c r="N41062" t="s">
        <v>15</v>
      </c>
      <c r="O41062" t="s">
        <v>16</v>
      </c>
    </row>
    <row r="41063" spans="1:15" x14ac:dyDescent="0.25">
      <c r="A41063">
        <v>34922</v>
      </c>
      <c r="B41063">
        <v>15421</v>
      </c>
      <c r="C41063" s="5">
        <f>1/COUNTIF(pizza_sales[order_id],pizza_sales[[#This Row],[order_id]])</f>
        <v>1</v>
      </c>
      <c r="D41063" t="s">
        <v>96</v>
      </c>
      <c r="E41063">
        <v>1</v>
      </c>
      <c r="F41063" t="str">
        <f>TEXT(pizza_sales[[#This Row],[order_date]],"dddd")</f>
        <v>Tuesday</v>
      </c>
      <c r="G41063" s="7">
        <v>42262</v>
      </c>
      <c r="H41063" s="16" t="str">
        <f>TEXT(pizza_sales[[#This Row],[order_time]],"h AM/PM")</f>
        <v>1 PM</v>
      </c>
      <c r="I41063" s="11">
        <v>0.56303240740740745</v>
      </c>
      <c r="J41063" s="3">
        <v>16.25</v>
      </c>
      <c r="K41063" s="3">
        <v>16.25</v>
      </c>
      <c r="L41063" t="s">
        <v>13</v>
      </c>
      <c r="M41063" t="s">
        <v>26</v>
      </c>
      <c r="N41063" t="s">
        <v>97</v>
      </c>
      <c r="O41063" t="s">
        <v>98</v>
      </c>
    </row>
    <row r="41064" spans="1:15" x14ac:dyDescent="0.25">
      <c r="A41064">
        <v>34923</v>
      </c>
      <c r="B41064">
        <v>15422</v>
      </c>
      <c r="C41064" s="5">
        <f>1/COUNTIF(pizza_sales[order_id],pizza_sales[[#This Row],[order_id]])</f>
        <v>0.5</v>
      </c>
      <c r="D41064" t="s">
        <v>84</v>
      </c>
      <c r="E41064">
        <v>1</v>
      </c>
      <c r="F41064" t="str">
        <f>TEXT(pizza_sales[[#This Row],[order_date]],"dddd")</f>
        <v>Tuesday</v>
      </c>
      <c r="G41064" s="7">
        <v>42262</v>
      </c>
      <c r="H41064" s="16" t="str">
        <f>TEXT(pizza_sales[[#This Row],[order_time]],"h AM/PM")</f>
        <v>1 PM</v>
      </c>
      <c r="I41064" s="11">
        <v>0.57112268518518516</v>
      </c>
      <c r="J41064" s="3">
        <v>12</v>
      </c>
      <c r="K41064" s="3">
        <v>12</v>
      </c>
      <c r="L41064" t="s">
        <v>41</v>
      </c>
      <c r="M41064" t="s">
        <v>14</v>
      </c>
      <c r="N41064" t="s">
        <v>85</v>
      </c>
      <c r="O41064" t="s">
        <v>86</v>
      </c>
    </row>
    <row r="41065" spans="1:15" x14ac:dyDescent="0.25">
      <c r="A41065">
        <v>34924</v>
      </c>
      <c r="B41065">
        <v>15422</v>
      </c>
      <c r="C41065" s="5">
        <f>1/COUNTIF(pizza_sales[order_id],pizza_sales[[#This Row],[order_id]])</f>
        <v>0.5</v>
      </c>
      <c r="D41065" t="s">
        <v>143</v>
      </c>
      <c r="E41065">
        <v>1</v>
      </c>
      <c r="F41065" t="str">
        <f>TEXT(pizza_sales[[#This Row],[order_date]],"dddd")</f>
        <v>Tuesday</v>
      </c>
      <c r="G41065" s="7">
        <v>42262</v>
      </c>
      <c r="H41065" s="16" t="str">
        <f>TEXT(pizza_sales[[#This Row],[order_time]],"h AM/PM")</f>
        <v>1 PM</v>
      </c>
      <c r="I41065" s="11">
        <v>0.57112268518518516</v>
      </c>
      <c r="J41065" s="3">
        <v>11</v>
      </c>
      <c r="K41065" s="3">
        <v>11</v>
      </c>
      <c r="L41065" t="s">
        <v>41</v>
      </c>
      <c r="M41065" t="s">
        <v>14</v>
      </c>
      <c r="N41065" t="s">
        <v>130</v>
      </c>
      <c r="O41065" t="s">
        <v>131</v>
      </c>
    </row>
    <row r="41066" spans="1:15" x14ac:dyDescent="0.25">
      <c r="A41066">
        <v>34925</v>
      </c>
      <c r="B41066">
        <v>15423</v>
      </c>
      <c r="C41066" s="5">
        <f>1/COUNTIF(pizza_sales[order_id],pizza_sales[[#This Row],[order_id]])</f>
        <v>1</v>
      </c>
      <c r="D41066" t="s">
        <v>159</v>
      </c>
      <c r="E41066">
        <v>1</v>
      </c>
      <c r="F41066" t="str">
        <f>TEXT(pizza_sales[[#This Row],[order_date]],"dddd")</f>
        <v>Tuesday</v>
      </c>
      <c r="G41066" s="7">
        <v>42262</v>
      </c>
      <c r="H41066" s="16" t="str">
        <f>TEXT(pizza_sales[[#This Row],[order_time]],"h AM/PM")</f>
        <v>1 PM</v>
      </c>
      <c r="I41066" s="11">
        <v>0.57172453703703707</v>
      </c>
      <c r="J41066" s="3">
        <v>16.75</v>
      </c>
      <c r="K41066" s="3">
        <v>16.75</v>
      </c>
      <c r="L41066" t="s">
        <v>13</v>
      </c>
      <c r="M41066" t="s">
        <v>22</v>
      </c>
      <c r="N41066" t="s">
        <v>101</v>
      </c>
      <c r="O41066" t="s">
        <v>102</v>
      </c>
    </row>
    <row r="41067" spans="1:15" x14ac:dyDescent="0.25">
      <c r="A41067">
        <v>34926</v>
      </c>
      <c r="B41067">
        <v>15424</v>
      </c>
      <c r="C41067" s="5">
        <f>1/COUNTIF(pizza_sales[order_id],pizza_sales[[#This Row],[order_id]])</f>
        <v>9.0909090909090912E-2</v>
      </c>
      <c r="D41067" t="s">
        <v>72</v>
      </c>
      <c r="E41067">
        <v>1</v>
      </c>
      <c r="F41067" t="str">
        <f>TEXT(pizza_sales[[#This Row],[order_date]],"dddd")</f>
        <v>Tuesday</v>
      </c>
      <c r="G41067" s="7">
        <v>42262</v>
      </c>
      <c r="H41067" s="16" t="str">
        <f>TEXT(pizza_sales[[#This Row],[order_time]],"h AM/PM")</f>
        <v>2 PM</v>
      </c>
      <c r="I41067" s="11">
        <v>0.58450231481481485</v>
      </c>
      <c r="J41067" s="3">
        <v>20.75</v>
      </c>
      <c r="K41067" s="3">
        <v>20.75</v>
      </c>
      <c r="L41067" t="s">
        <v>21</v>
      </c>
      <c r="M41067" t="s">
        <v>33</v>
      </c>
      <c r="N41067" t="s">
        <v>42</v>
      </c>
      <c r="O41067" t="s">
        <v>43</v>
      </c>
    </row>
    <row r="41068" spans="1:15" x14ac:dyDescent="0.25">
      <c r="A41068">
        <v>34927</v>
      </c>
      <c r="B41068">
        <v>15424</v>
      </c>
      <c r="C41068" s="5">
        <f>1/COUNTIF(pizza_sales[order_id],pizza_sales[[#This Row],[order_id]])</f>
        <v>9.0909090909090912E-2</v>
      </c>
      <c r="D41068" t="s">
        <v>73</v>
      </c>
      <c r="E41068">
        <v>1</v>
      </c>
      <c r="F41068" t="str">
        <f>TEXT(pizza_sales[[#This Row],[order_date]],"dddd")</f>
        <v>Tuesday</v>
      </c>
      <c r="G41068" s="7">
        <v>42262</v>
      </c>
      <c r="H41068" s="16" t="str">
        <f>TEXT(pizza_sales[[#This Row],[order_time]],"h AM/PM")</f>
        <v>2 PM</v>
      </c>
      <c r="I41068" s="11">
        <v>0.58450231481481485</v>
      </c>
      <c r="J41068" s="3">
        <v>20.75</v>
      </c>
      <c r="K41068" s="3">
        <v>20.75</v>
      </c>
      <c r="L41068" t="s">
        <v>21</v>
      </c>
      <c r="M41068" t="s">
        <v>33</v>
      </c>
      <c r="N41068" t="s">
        <v>74</v>
      </c>
      <c r="O41068" t="s">
        <v>75</v>
      </c>
    </row>
    <row r="41069" spans="1:15" x14ac:dyDescent="0.25">
      <c r="A41069">
        <v>34928</v>
      </c>
      <c r="B41069">
        <v>15424</v>
      </c>
      <c r="C41069" s="5">
        <f>1/COUNTIF(pizza_sales[order_id],pizza_sales[[#This Row],[order_id]])</f>
        <v>9.0909090909090912E-2</v>
      </c>
      <c r="D41069" t="s">
        <v>123</v>
      </c>
      <c r="E41069">
        <v>1</v>
      </c>
      <c r="F41069" t="str">
        <f>TEXT(pizza_sales[[#This Row],[order_date]],"dddd")</f>
        <v>Tuesday</v>
      </c>
      <c r="G41069" s="7">
        <v>42262</v>
      </c>
      <c r="H41069" s="16" t="str">
        <f>TEXT(pizza_sales[[#This Row],[order_time]],"h AM/PM")</f>
        <v>2 PM</v>
      </c>
      <c r="I41069" s="11">
        <v>0.58450231481481485</v>
      </c>
      <c r="J41069" s="3">
        <v>12.75</v>
      </c>
      <c r="K41069" s="3">
        <v>12.75</v>
      </c>
      <c r="L41069" t="s">
        <v>41</v>
      </c>
      <c r="M41069" t="s">
        <v>33</v>
      </c>
      <c r="N41069" t="s">
        <v>124</v>
      </c>
      <c r="O41069" t="s">
        <v>125</v>
      </c>
    </row>
    <row r="41070" spans="1:15" x14ac:dyDescent="0.25">
      <c r="A41070">
        <v>34929</v>
      </c>
      <c r="B41070">
        <v>15424</v>
      </c>
      <c r="C41070" s="5">
        <f>1/COUNTIF(pizza_sales[order_id],pizza_sales[[#This Row],[order_id]])</f>
        <v>9.0909090909090912E-2</v>
      </c>
      <c r="D41070" t="s">
        <v>20</v>
      </c>
      <c r="E41070">
        <v>1</v>
      </c>
      <c r="F41070" t="str">
        <f>TEXT(pizza_sales[[#This Row],[order_date]],"dddd")</f>
        <v>Tuesday</v>
      </c>
      <c r="G41070" s="7">
        <v>42262</v>
      </c>
      <c r="H41070" s="16" t="str">
        <f>TEXT(pizza_sales[[#This Row],[order_time]],"h AM/PM")</f>
        <v>2 PM</v>
      </c>
      <c r="I41070" s="11">
        <v>0.58450231481481485</v>
      </c>
      <c r="J41070" s="3">
        <v>18.5</v>
      </c>
      <c r="K41070" s="3">
        <v>18.5</v>
      </c>
      <c r="L41070" t="s">
        <v>21</v>
      </c>
      <c r="M41070" t="s">
        <v>22</v>
      </c>
      <c r="N41070" t="s">
        <v>23</v>
      </c>
      <c r="O41070" t="s">
        <v>24</v>
      </c>
    </row>
    <row r="41071" spans="1:15" x14ac:dyDescent="0.25">
      <c r="A41071">
        <v>34930</v>
      </c>
      <c r="B41071">
        <v>15424</v>
      </c>
      <c r="C41071" s="5">
        <f>1/COUNTIF(pizza_sales[order_id],pizza_sales[[#This Row],[order_id]])</f>
        <v>9.0909090909090912E-2</v>
      </c>
      <c r="D41071" t="s">
        <v>90</v>
      </c>
      <c r="E41071">
        <v>1</v>
      </c>
      <c r="F41071" t="str">
        <f>TEXT(pizza_sales[[#This Row],[order_date]],"dddd")</f>
        <v>Tuesday</v>
      </c>
      <c r="G41071" s="7">
        <v>42262</v>
      </c>
      <c r="H41071" s="16" t="str">
        <f>TEXT(pizza_sales[[#This Row],[order_time]],"h AM/PM")</f>
        <v>2 PM</v>
      </c>
      <c r="I41071" s="11">
        <v>0.58450231481481485</v>
      </c>
      <c r="J41071" s="3">
        <v>17.95</v>
      </c>
      <c r="K41071" s="3">
        <v>17.95</v>
      </c>
      <c r="L41071" t="s">
        <v>21</v>
      </c>
      <c r="M41071" t="s">
        <v>22</v>
      </c>
      <c r="N41071" t="s">
        <v>91</v>
      </c>
      <c r="O41071" t="s">
        <v>92</v>
      </c>
    </row>
    <row r="41072" spans="1:15" x14ac:dyDescent="0.25">
      <c r="A41072">
        <v>34931</v>
      </c>
      <c r="B41072">
        <v>15424</v>
      </c>
      <c r="C41072" s="5">
        <f>1/COUNTIF(pizza_sales[order_id],pizza_sales[[#This Row],[order_id]])</f>
        <v>9.0909090909090912E-2</v>
      </c>
      <c r="D41072" t="s">
        <v>127</v>
      </c>
      <c r="E41072">
        <v>1</v>
      </c>
      <c r="F41072" t="str">
        <f>TEXT(pizza_sales[[#This Row],[order_date]],"dddd")</f>
        <v>Tuesday</v>
      </c>
      <c r="G41072" s="7">
        <v>42262</v>
      </c>
      <c r="H41072" s="16" t="str">
        <f>TEXT(pizza_sales[[#This Row],[order_time]],"h AM/PM")</f>
        <v>2 PM</v>
      </c>
      <c r="I41072" s="11">
        <v>0.58450231481481485</v>
      </c>
      <c r="J41072" s="3">
        <v>20.25</v>
      </c>
      <c r="K41072" s="3">
        <v>20.25</v>
      </c>
      <c r="L41072" t="s">
        <v>21</v>
      </c>
      <c r="M41072" t="s">
        <v>22</v>
      </c>
      <c r="N41072" t="s">
        <v>52</v>
      </c>
      <c r="O41072" t="s">
        <v>53</v>
      </c>
    </row>
    <row r="41073" spans="1:15" x14ac:dyDescent="0.25">
      <c r="A41073">
        <v>34932</v>
      </c>
      <c r="B41073">
        <v>15424</v>
      </c>
      <c r="C41073" s="5">
        <f>1/COUNTIF(pizza_sales[order_id],pizza_sales[[#This Row],[order_id]])</f>
        <v>9.0909090909090912E-2</v>
      </c>
      <c r="D41073" t="s">
        <v>153</v>
      </c>
      <c r="E41073">
        <v>1</v>
      </c>
      <c r="F41073" t="str">
        <f>TEXT(pizza_sales[[#This Row],[order_date]],"dddd")</f>
        <v>Tuesday</v>
      </c>
      <c r="G41073" s="7">
        <v>42262</v>
      </c>
      <c r="H41073" s="16" t="str">
        <f>TEXT(pizza_sales[[#This Row],[order_time]],"h AM/PM")</f>
        <v>2 PM</v>
      </c>
      <c r="I41073" s="11">
        <v>0.58450231481481485</v>
      </c>
      <c r="J41073" s="3">
        <v>21</v>
      </c>
      <c r="K41073" s="3">
        <v>21</v>
      </c>
      <c r="L41073" t="s">
        <v>21</v>
      </c>
      <c r="M41073" t="s">
        <v>22</v>
      </c>
      <c r="N41073" t="s">
        <v>101</v>
      </c>
      <c r="O41073" t="s">
        <v>102</v>
      </c>
    </row>
    <row r="41074" spans="1:15" x14ac:dyDescent="0.25">
      <c r="A41074">
        <v>34933</v>
      </c>
      <c r="B41074">
        <v>15424</v>
      </c>
      <c r="C41074" s="5">
        <f>1/COUNTIF(pizza_sales[order_id],pizza_sales[[#This Row],[order_id]])</f>
        <v>9.0909090909090912E-2</v>
      </c>
      <c r="D41074" t="s">
        <v>109</v>
      </c>
      <c r="E41074">
        <v>1</v>
      </c>
      <c r="F41074" t="str">
        <f>TEXT(pizza_sales[[#This Row],[order_date]],"dddd")</f>
        <v>Tuesday</v>
      </c>
      <c r="G41074" s="7">
        <v>42262</v>
      </c>
      <c r="H41074" s="16" t="str">
        <f>TEXT(pizza_sales[[#This Row],[order_time]],"h AM/PM")</f>
        <v>2 PM</v>
      </c>
      <c r="I41074" s="11">
        <v>0.58450231481481485</v>
      </c>
      <c r="J41074" s="3">
        <v>20.25</v>
      </c>
      <c r="K41074" s="3">
        <v>20.25</v>
      </c>
      <c r="L41074" t="s">
        <v>21</v>
      </c>
      <c r="M41074" t="s">
        <v>22</v>
      </c>
      <c r="N41074" t="s">
        <v>110</v>
      </c>
      <c r="O41074" t="s">
        <v>111</v>
      </c>
    </row>
    <row r="41075" spans="1:15" x14ac:dyDescent="0.25">
      <c r="A41075">
        <v>34934</v>
      </c>
      <c r="B41075">
        <v>15424</v>
      </c>
      <c r="C41075" s="5">
        <f>1/COUNTIF(pizza_sales[order_id],pizza_sales[[#This Row],[order_id]])</f>
        <v>9.0909090909090912E-2</v>
      </c>
      <c r="D41075" t="s">
        <v>47</v>
      </c>
      <c r="E41075">
        <v>1</v>
      </c>
      <c r="F41075" t="str">
        <f>TEXT(pizza_sales[[#This Row],[order_date]],"dddd")</f>
        <v>Tuesday</v>
      </c>
      <c r="G41075" s="7">
        <v>42262</v>
      </c>
      <c r="H41075" s="16" t="str">
        <f>TEXT(pizza_sales[[#This Row],[order_time]],"h AM/PM")</f>
        <v>2 PM</v>
      </c>
      <c r="I41075" s="11">
        <v>0.58450231481481485</v>
      </c>
      <c r="J41075" s="3">
        <v>12.5</v>
      </c>
      <c r="K41075" s="3">
        <v>12.5</v>
      </c>
      <c r="L41075" t="s">
        <v>41</v>
      </c>
      <c r="M41075" t="s">
        <v>26</v>
      </c>
      <c r="N41075" t="s">
        <v>48</v>
      </c>
      <c r="O41075" t="s">
        <v>49</v>
      </c>
    </row>
    <row r="41076" spans="1:15" x14ac:dyDescent="0.25">
      <c r="A41076">
        <v>34935</v>
      </c>
      <c r="B41076">
        <v>15424</v>
      </c>
      <c r="C41076" s="5">
        <f>1/COUNTIF(pizza_sales[order_id],pizza_sales[[#This Row],[order_id]])</f>
        <v>9.0909090909090912E-2</v>
      </c>
      <c r="D41076" t="s">
        <v>140</v>
      </c>
      <c r="E41076">
        <v>1</v>
      </c>
      <c r="F41076" t="str">
        <f>TEXT(pizza_sales[[#This Row],[order_date]],"dddd")</f>
        <v>Tuesday</v>
      </c>
      <c r="G41076" s="7">
        <v>42262</v>
      </c>
      <c r="H41076" s="16" t="str">
        <f>TEXT(pizza_sales[[#This Row],[order_time]],"h AM/PM")</f>
        <v>2 PM</v>
      </c>
      <c r="I41076" s="11">
        <v>0.58450231481481485</v>
      </c>
      <c r="J41076" s="3">
        <v>25.5</v>
      </c>
      <c r="K41076" s="3">
        <v>25.5</v>
      </c>
      <c r="L41076" t="s">
        <v>141</v>
      </c>
      <c r="M41076" t="s">
        <v>14</v>
      </c>
      <c r="N41076" t="s">
        <v>45</v>
      </c>
      <c r="O41076" t="s">
        <v>46</v>
      </c>
    </row>
    <row r="41077" spans="1:15" x14ac:dyDescent="0.25">
      <c r="A41077">
        <v>34936</v>
      </c>
      <c r="B41077">
        <v>15424</v>
      </c>
      <c r="C41077" s="5">
        <f>1/COUNTIF(pizza_sales[order_id],pizza_sales[[#This Row],[order_id]])</f>
        <v>9.0909090909090912E-2</v>
      </c>
      <c r="D41077" t="s">
        <v>65</v>
      </c>
      <c r="E41077">
        <v>1</v>
      </c>
      <c r="F41077" t="str">
        <f>TEXT(pizza_sales[[#This Row],[order_date]],"dddd")</f>
        <v>Tuesday</v>
      </c>
      <c r="G41077" s="7">
        <v>42262</v>
      </c>
      <c r="H41077" s="16" t="str">
        <f>TEXT(pizza_sales[[#This Row],[order_time]],"h AM/PM")</f>
        <v>2 PM</v>
      </c>
      <c r="I41077" s="11">
        <v>0.58450231481481485</v>
      </c>
      <c r="J41077" s="3">
        <v>12</v>
      </c>
      <c r="K41077" s="3">
        <v>12</v>
      </c>
      <c r="L41077" t="s">
        <v>41</v>
      </c>
      <c r="M41077" t="s">
        <v>22</v>
      </c>
      <c r="N41077" t="s">
        <v>66</v>
      </c>
      <c r="O41077" t="s">
        <v>67</v>
      </c>
    </row>
    <row r="41078" spans="1:15" x14ac:dyDescent="0.25">
      <c r="A41078">
        <v>34937</v>
      </c>
      <c r="B41078">
        <v>15425</v>
      </c>
      <c r="C41078" s="5">
        <f>1/COUNTIF(pizza_sales[order_id],pizza_sales[[#This Row],[order_id]])</f>
        <v>1</v>
      </c>
      <c r="D41078" t="s">
        <v>149</v>
      </c>
      <c r="E41078">
        <v>1</v>
      </c>
      <c r="F41078" t="str">
        <f>TEXT(pizza_sales[[#This Row],[order_date]],"dddd")</f>
        <v>Tuesday</v>
      </c>
      <c r="G41078" s="7">
        <v>42262</v>
      </c>
      <c r="H41078" s="16" t="str">
        <f>TEXT(pizza_sales[[#This Row],[order_time]],"h AM/PM")</f>
        <v>2 PM</v>
      </c>
      <c r="I41078" s="11">
        <v>0.58604166666666668</v>
      </c>
      <c r="J41078" s="3">
        <v>12.25</v>
      </c>
      <c r="K41078" s="3">
        <v>12.25</v>
      </c>
      <c r="L41078" t="s">
        <v>41</v>
      </c>
      <c r="M41078" t="s">
        <v>26</v>
      </c>
      <c r="N41078" t="s">
        <v>114</v>
      </c>
      <c r="O41078" t="s">
        <v>115</v>
      </c>
    </row>
    <row r="41079" spans="1:15" x14ac:dyDescent="0.25">
      <c r="A41079">
        <v>34938</v>
      </c>
      <c r="B41079">
        <v>15426</v>
      </c>
      <c r="C41079" s="5">
        <f>1/COUNTIF(pizza_sales[order_id],pizza_sales[[#This Row],[order_id]])</f>
        <v>1</v>
      </c>
      <c r="D41079" t="s">
        <v>149</v>
      </c>
      <c r="E41079">
        <v>1</v>
      </c>
      <c r="F41079" t="str">
        <f>TEXT(pizza_sales[[#This Row],[order_date]],"dddd")</f>
        <v>Tuesday</v>
      </c>
      <c r="G41079" s="7">
        <v>42262</v>
      </c>
      <c r="H41079" s="16" t="str">
        <f>TEXT(pizza_sales[[#This Row],[order_time]],"h AM/PM")</f>
        <v>2 PM</v>
      </c>
      <c r="I41079" s="11">
        <v>0.62312500000000004</v>
      </c>
      <c r="J41079" s="3">
        <v>12.25</v>
      </c>
      <c r="K41079" s="3">
        <v>12.25</v>
      </c>
      <c r="L41079" t="s">
        <v>41</v>
      </c>
      <c r="M41079" t="s">
        <v>26</v>
      </c>
      <c r="N41079" t="s">
        <v>114</v>
      </c>
      <c r="O41079" t="s">
        <v>115</v>
      </c>
    </row>
    <row r="41080" spans="1:15" x14ac:dyDescent="0.25">
      <c r="A41080">
        <v>34939</v>
      </c>
      <c r="B41080">
        <v>15427</v>
      </c>
      <c r="C41080" s="5">
        <f>1/COUNTIF(pizza_sales[order_id],pizza_sales[[#This Row],[order_id]])</f>
        <v>0.33333333333333331</v>
      </c>
      <c r="D41080" t="s">
        <v>81</v>
      </c>
      <c r="E41080">
        <v>1</v>
      </c>
      <c r="F41080" t="str">
        <f>TEXT(pizza_sales[[#This Row],[order_date]],"dddd")</f>
        <v>Tuesday</v>
      </c>
      <c r="G41080" s="7">
        <v>42262</v>
      </c>
      <c r="H41080" s="16" t="str">
        <f>TEXT(pizza_sales[[#This Row],[order_time]],"h AM/PM")</f>
        <v>2 PM</v>
      </c>
      <c r="I41080" s="11">
        <v>0.62443287037037032</v>
      </c>
      <c r="J41080" s="3">
        <v>20.75</v>
      </c>
      <c r="K41080" s="3">
        <v>20.75</v>
      </c>
      <c r="L41080" t="s">
        <v>21</v>
      </c>
      <c r="M41080" t="s">
        <v>33</v>
      </c>
      <c r="N41080" t="s">
        <v>82</v>
      </c>
      <c r="O41080" t="s">
        <v>83</v>
      </c>
    </row>
    <row r="41081" spans="1:15" x14ac:dyDescent="0.25">
      <c r="A41081">
        <v>34940</v>
      </c>
      <c r="B41081">
        <v>15427</v>
      </c>
      <c r="C41081" s="5">
        <f>1/COUNTIF(pizza_sales[order_id],pizza_sales[[#This Row],[order_id]])</f>
        <v>0.33333333333333331</v>
      </c>
      <c r="D41081" t="s">
        <v>126</v>
      </c>
      <c r="E41081">
        <v>1</v>
      </c>
      <c r="F41081" t="str">
        <f>TEXT(pizza_sales[[#This Row],[order_date]],"dddd")</f>
        <v>Tuesday</v>
      </c>
      <c r="G41081" s="7">
        <v>42262</v>
      </c>
      <c r="H41081" s="16" t="str">
        <f>TEXT(pizza_sales[[#This Row],[order_time]],"h AM/PM")</f>
        <v>2 PM</v>
      </c>
      <c r="I41081" s="11">
        <v>0.62443287037037032</v>
      </c>
      <c r="J41081" s="3">
        <v>9.75</v>
      </c>
      <c r="K41081" s="3">
        <v>9.75</v>
      </c>
      <c r="L41081" t="s">
        <v>41</v>
      </c>
      <c r="M41081" t="s">
        <v>14</v>
      </c>
      <c r="N41081" t="s">
        <v>78</v>
      </c>
      <c r="O41081" t="s">
        <v>79</v>
      </c>
    </row>
    <row r="41082" spans="1:15" x14ac:dyDescent="0.25">
      <c r="A41082">
        <v>34941</v>
      </c>
      <c r="B41082">
        <v>15427</v>
      </c>
      <c r="C41082" s="5">
        <f>1/COUNTIF(pizza_sales[order_id],pizza_sales[[#This Row],[order_id]])</f>
        <v>0.33333333333333331</v>
      </c>
      <c r="D41082" t="s">
        <v>69</v>
      </c>
      <c r="E41082">
        <v>1</v>
      </c>
      <c r="F41082" t="str">
        <f>TEXT(pizza_sales[[#This Row],[order_date]],"dddd")</f>
        <v>Tuesday</v>
      </c>
      <c r="G41082" s="7">
        <v>42262</v>
      </c>
      <c r="H41082" s="16" t="str">
        <f>TEXT(pizza_sales[[#This Row],[order_time]],"h AM/PM")</f>
        <v>2 PM</v>
      </c>
      <c r="I41082" s="11">
        <v>0.62443287037037032</v>
      </c>
      <c r="J41082" s="3">
        <v>20.75</v>
      </c>
      <c r="K41082" s="3">
        <v>20.75</v>
      </c>
      <c r="L41082" t="s">
        <v>21</v>
      </c>
      <c r="M41082" t="s">
        <v>33</v>
      </c>
      <c r="N41082" t="s">
        <v>70</v>
      </c>
      <c r="O41082" t="s">
        <v>71</v>
      </c>
    </row>
    <row r="41083" spans="1:15" x14ac:dyDescent="0.25">
      <c r="A41083">
        <v>34942</v>
      </c>
      <c r="B41083">
        <v>15428</v>
      </c>
      <c r="C41083" s="5">
        <f>1/COUNTIF(pizza_sales[order_id],pizza_sales[[#This Row],[order_id]])</f>
        <v>0.25</v>
      </c>
      <c r="D41083" t="s">
        <v>84</v>
      </c>
      <c r="E41083">
        <v>1</v>
      </c>
      <c r="F41083" t="str">
        <f>TEXT(pizza_sales[[#This Row],[order_date]],"dddd")</f>
        <v>Tuesday</v>
      </c>
      <c r="G41083" s="7">
        <v>42262</v>
      </c>
      <c r="H41083" s="16" t="str">
        <f>TEXT(pizza_sales[[#This Row],[order_time]],"h AM/PM")</f>
        <v>3 PM</v>
      </c>
      <c r="I41083" s="11">
        <v>0.62583333333333335</v>
      </c>
      <c r="J41083" s="3">
        <v>12</v>
      </c>
      <c r="K41083" s="3">
        <v>12</v>
      </c>
      <c r="L41083" t="s">
        <v>41</v>
      </c>
      <c r="M41083" t="s">
        <v>14</v>
      </c>
      <c r="N41083" t="s">
        <v>85</v>
      </c>
      <c r="O41083" t="s">
        <v>86</v>
      </c>
    </row>
    <row r="41084" spans="1:15" x14ac:dyDescent="0.25">
      <c r="A41084">
        <v>34943</v>
      </c>
      <c r="B41084">
        <v>15428</v>
      </c>
      <c r="C41084" s="5">
        <f>1/COUNTIF(pizza_sales[order_id],pizza_sales[[#This Row],[order_id]])</f>
        <v>0.25</v>
      </c>
      <c r="D41084" t="s">
        <v>103</v>
      </c>
      <c r="E41084">
        <v>1</v>
      </c>
      <c r="F41084" t="str">
        <f>TEXT(pizza_sales[[#This Row],[order_date]],"dddd")</f>
        <v>Tuesday</v>
      </c>
      <c r="G41084" s="7">
        <v>42262</v>
      </c>
      <c r="H41084" s="16" t="str">
        <f>TEXT(pizza_sales[[#This Row],[order_time]],"h AM/PM")</f>
        <v>3 PM</v>
      </c>
      <c r="I41084" s="11">
        <v>0.62583333333333335</v>
      </c>
      <c r="J41084" s="3">
        <v>16</v>
      </c>
      <c r="K41084" s="3">
        <v>16</v>
      </c>
      <c r="L41084" t="s">
        <v>13</v>
      </c>
      <c r="M41084" t="s">
        <v>22</v>
      </c>
      <c r="N41084" t="s">
        <v>104</v>
      </c>
      <c r="O41084" t="s">
        <v>105</v>
      </c>
    </row>
    <row r="41085" spans="1:15" x14ac:dyDescent="0.25">
      <c r="A41085">
        <v>34944</v>
      </c>
      <c r="B41085">
        <v>15428</v>
      </c>
      <c r="C41085" s="5">
        <f>1/COUNTIF(pizza_sales[order_id],pizza_sales[[#This Row],[order_id]])</f>
        <v>0.25</v>
      </c>
      <c r="D41085" t="s">
        <v>121</v>
      </c>
      <c r="E41085">
        <v>1</v>
      </c>
      <c r="F41085" t="str">
        <f>TEXT(pizza_sales[[#This Row],[order_date]],"dddd")</f>
        <v>Tuesday</v>
      </c>
      <c r="G41085" s="7">
        <v>42262</v>
      </c>
      <c r="H41085" s="16" t="str">
        <f>TEXT(pizza_sales[[#This Row],[order_time]],"h AM/PM")</f>
        <v>3 PM</v>
      </c>
      <c r="I41085" s="11">
        <v>0.62583333333333335</v>
      </c>
      <c r="J41085" s="3">
        <v>16.25</v>
      </c>
      <c r="K41085" s="3">
        <v>16.25</v>
      </c>
      <c r="L41085" t="s">
        <v>13</v>
      </c>
      <c r="M41085" t="s">
        <v>26</v>
      </c>
      <c r="N41085" t="s">
        <v>114</v>
      </c>
      <c r="O41085" t="s">
        <v>115</v>
      </c>
    </row>
    <row r="41086" spans="1:15" x14ac:dyDescent="0.25">
      <c r="A41086">
        <v>34945</v>
      </c>
      <c r="B41086">
        <v>15428</v>
      </c>
      <c r="C41086" s="5">
        <f>1/COUNTIF(pizza_sales[order_id],pizza_sales[[#This Row],[order_id]])</f>
        <v>0.25</v>
      </c>
      <c r="D41086" t="s">
        <v>137</v>
      </c>
      <c r="E41086">
        <v>1</v>
      </c>
      <c r="F41086" t="str">
        <f>TEXT(pizza_sales[[#This Row],[order_date]],"dddd")</f>
        <v>Tuesday</v>
      </c>
      <c r="G41086" s="7">
        <v>42262</v>
      </c>
      <c r="H41086" s="16" t="str">
        <f>TEXT(pizza_sales[[#This Row],[order_time]],"h AM/PM")</f>
        <v>3 PM</v>
      </c>
      <c r="I41086" s="11">
        <v>0.62583333333333335</v>
      </c>
      <c r="J41086" s="3">
        <v>16.75</v>
      </c>
      <c r="K41086" s="3">
        <v>16.75</v>
      </c>
      <c r="L41086" t="s">
        <v>13</v>
      </c>
      <c r="M41086" t="s">
        <v>33</v>
      </c>
      <c r="N41086" t="s">
        <v>34</v>
      </c>
      <c r="O41086" t="s">
        <v>35</v>
      </c>
    </row>
    <row r="41087" spans="1:15" x14ac:dyDescent="0.25">
      <c r="A41087">
        <v>34946</v>
      </c>
      <c r="B41087">
        <v>15429</v>
      </c>
      <c r="C41087" s="5">
        <f>1/COUNTIF(pizza_sales[order_id],pizza_sales[[#This Row],[order_id]])</f>
        <v>0.33333333333333331</v>
      </c>
      <c r="D41087" t="s">
        <v>81</v>
      </c>
      <c r="E41087">
        <v>1</v>
      </c>
      <c r="F41087" t="str">
        <f>TEXT(pizza_sales[[#This Row],[order_date]],"dddd")</f>
        <v>Tuesday</v>
      </c>
      <c r="G41087" s="7">
        <v>42262</v>
      </c>
      <c r="H41087" s="16" t="str">
        <f>TEXT(pizza_sales[[#This Row],[order_time]],"h AM/PM")</f>
        <v>3 PM</v>
      </c>
      <c r="I41087" s="11">
        <v>0.62599537037037034</v>
      </c>
      <c r="J41087" s="3">
        <v>20.75</v>
      </c>
      <c r="K41087" s="3">
        <v>20.75</v>
      </c>
      <c r="L41087" t="s">
        <v>21</v>
      </c>
      <c r="M41087" t="s">
        <v>33</v>
      </c>
      <c r="N41087" t="s">
        <v>82</v>
      </c>
      <c r="O41087" t="s">
        <v>83</v>
      </c>
    </row>
    <row r="41088" spans="1:15" x14ac:dyDescent="0.25">
      <c r="A41088">
        <v>34947</v>
      </c>
      <c r="B41088">
        <v>15429</v>
      </c>
      <c r="C41088" s="5">
        <f>1/COUNTIF(pizza_sales[order_id],pizza_sales[[#This Row],[order_id]])</f>
        <v>0.33333333333333331</v>
      </c>
      <c r="D41088" t="s">
        <v>126</v>
      </c>
      <c r="E41088">
        <v>1</v>
      </c>
      <c r="F41088" t="str">
        <f>TEXT(pizza_sales[[#This Row],[order_date]],"dddd")</f>
        <v>Tuesday</v>
      </c>
      <c r="G41088" s="7">
        <v>42262</v>
      </c>
      <c r="H41088" s="16" t="str">
        <f>TEXT(pizza_sales[[#This Row],[order_time]],"h AM/PM")</f>
        <v>3 PM</v>
      </c>
      <c r="I41088" s="11">
        <v>0.62599537037037034</v>
      </c>
      <c r="J41088" s="3">
        <v>9.75</v>
      </c>
      <c r="K41088" s="3">
        <v>9.75</v>
      </c>
      <c r="L41088" t="s">
        <v>41</v>
      </c>
      <c r="M41088" t="s">
        <v>14</v>
      </c>
      <c r="N41088" t="s">
        <v>78</v>
      </c>
      <c r="O41088" t="s">
        <v>79</v>
      </c>
    </row>
    <row r="41089" spans="1:15" x14ac:dyDescent="0.25">
      <c r="A41089">
        <v>34948</v>
      </c>
      <c r="B41089">
        <v>15429</v>
      </c>
      <c r="C41089" s="5">
        <f>1/COUNTIF(pizza_sales[order_id],pizza_sales[[#This Row],[order_id]])</f>
        <v>0.33333333333333331</v>
      </c>
      <c r="D41089" t="s">
        <v>172</v>
      </c>
      <c r="E41089">
        <v>1</v>
      </c>
      <c r="F41089" t="str">
        <f>TEXT(pizza_sales[[#This Row],[order_date]],"dddd")</f>
        <v>Tuesday</v>
      </c>
      <c r="G41089" s="7">
        <v>42262</v>
      </c>
      <c r="H41089" s="16" t="str">
        <f>TEXT(pizza_sales[[#This Row],[order_time]],"h AM/PM")</f>
        <v>3 PM</v>
      </c>
      <c r="I41089" s="11">
        <v>0.62599537037037034</v>
      </c>
      <c r="J41089" s="3">
        <v>12.5</v>
      </c>
      <c r="K41089" s="3">
        <v>12.5</v>
      </c>
      <c r="L41089" t="s">
        <v>41</v>
      </c>
      <c r="M41089" t="s">
        <v>26</v>
      </c>
      <c r="N41089" t="s">
        <v>88</v>
      </c>
      <c r="O41089" t="s">
        <v>89</v>
      </c>
    </row>
    <row r="41090" spans="1:15" x14ac:dyDescent="0.25">
      <c r="A41090">
        <v>34949</v>
      </c>
      <c r="B41090">
        <v>15430</v>
      </c>
      <c r="C41090" s="5">
        <f>1/COUNTIF(pizza_sales[order_id],pizza_sales[[#This Row],[order_id]])</f>
        <v>0.5</v>
      </c>
      <c r="D41090" t="s">
        <v>161</v>
      </c>
      <c r="E41090">
        <v>1</v>
      </c>
      <c r="F41090" t="str">
        <f>TEXT(pizza_sales[[#This Row],[order_date]],"dddd")</f>
        <v>Tuesday</v>
      </c>
      <c r="G41090" s="7">
        <v>42262</v>
      </c>
      <c r="H41090" s="16" t="str">
        <f>TEXT(pizza_sales[[#This Row],[order_time]],"h AM/PM")</f>
        <v>3 PM</v>
      </c>
      <c r="I41090" s="11">
        <v>0.63079861111111113</v>
      </c>
      <c r="J41090" s="3">
        <v>12</v>
      </c>
      <c r="K41090" s="3">
        <v>12</v>
      </c>
      <c r="L41090" t="s">
        <v>41</v>
      </c>
      <c r="M41090" t="s">
        <v>22</v>
      </c>
      <c r="N41090" t="s">
        <v>104</v>
      </c>
      <c r="O41090" t="s">
        <v>105</v>
      </c>
    </row>
    <row r="41091" spans="1:15" x14ac:dyDescent="0.25">
      <c r="A41091">
        <v>34950</v>
      </c>
      <c r="B41091">
        <v>15430</v>
      </c>
      <c r="C41091" s="5">
        <f>1/COUNTIF(pizza_sales[order_id],pizza_sales[[#This Row],[order_id]])</f>
        <v>0.5</v>
      </c>
      <c r="D41091" t="s">
        <v>58</v>
      </c>
      <c r="E41091">
        <v>1</v>
      </c>
      <c r="F41091" t="str">
        <f>TEXT(pizza_sales[[#This Row],[order_date]],"dddd")</f>
        <v>Tuesday</v>
      </c>
      <c r="G41091" s="7">
        <v>42262</v>
      </c>
      <c r="H41091" s="16" t="str">
        <f>TEXT(pizza_sales[[#This Row],[order_time]],"h AM/PM")</f>
        <v>3 PM</v>
      </c>
      <c r="I41091" s="11">
        <v>0.63079861111111113</v>
      </c>
      <c r="J41091" s="3">
        <v>12</v>
      </c>
      <c r="K41091" s="3">
        <v>12</v>
      </c>
      <c r="L41091" t="s">
        <v>41</v>
      </c>
      <c r="M41091" t="s">
        <v>22</v>
      </c>
      <c r="N41091" t="s">
        <v>30</v>
      </c>
      <c r="O41091" t="s">
        <v>31</v>
      </c>
    </row>
    <row r="41092" spans="1:15" x14ac:dyDescent="0.25">
      <c r="A41092">
        <v>34951</v>
      </c>
      <c r="B41092">
        <v>15431</v>
      </c>
      <c r="C41092" s="5">
        <f>1/COUNTIF(pizza_sales[order_id],pizza_sales[[#This Row],[order_id]])</f>
        <v>0.5</v>
      </c>
      <c r="D41092" t="s">
        <v>142</v>
      </c>
      <c r="E41092">
        <v>1</v>
      </c>
      <c r="F41092" t="str">
        <f>TEXT(pizza_sales[[#This Row],[order_date]],"dddd")</f>
        <v>Tuesday</v>
      </c>
      <c r="G41092" s="7">
        <v>42262</v>
      </c>
      <c r="H41092" s="16" t="str">
        <f>TEXT(pizza_sales[[#This Row],[order_time]],"h AM/PM")</f>
        <v>3 PM</v>
      </c>
      <c r="I41092" s="11">
        <v>0.6446412037037037</v>
      </c>
      <c r="J41092" s="3">
        <v>16.5</v>
      </c>
      <c r="K41092" s="3">
        <v>16.5</v>
      </c>
      <c r="L41092" t="s">
        <v>21</v>
      </c>
      <c r="M41092" t="s">
        <v>14</v>
      </c>
      <c r="N41092" t="s">
        <v>15</v>
      </c>
      <c r="O41092" t="s">
        <v>16</v>
      </c>
    </row>
    <row r="41093" spans="1:15" x14ac:dyDescent="0.25">
      <c r="A41093">
        <v>34952</v>
      </c>
      <c r="B41093">
        <v>15431</v>
      </c>
      <c r="C41093" s="5">
        <f>1/COUNTIF(pizza_sales[order_id],pizza_sales[[#This Row],[order_id]])</f>
        <v>0.5</v>
      </c>
      <c r="D41093" t="s">
        <v>62</v>
      </c>
      <c r="E41093">
        <v>1</v>
      </c>
      <c r="F41093" t="str">
        <f>TEXT(pizza_sales[[#This Row],[order_date]],"dddd")</f>
        <v>Tuesday</v>
      </c>
      <c r="G41093" s="7">
        <v>42262</v>
      </c>
      <c r="H41093" s="16" t="str">
        <f>TEXT(pizza_sales[[#This Row],[order_time]],"h AM/PM")</f>
        <v>3 PM</v>
      </c>
      <c r="I41093" s="11">
        <v>0.6446412037037037</v>
      </c>
      <c r="J41093" s="3">
        <v>20.75</v>
      </c>
      <c r="K41093" s="3">
        <v>20.75</v>
      </c>
      <c r="L41093" t="s">
        <v>21</v>
      </c>
      <c r="M41093" t="s">
        <v>22</v>
      </c>
      <c r="N41093" t="s">
        <v>63</v>
      </c>
      <c r="O41093" t="s">
        <v>64</v>
      </c>
    </row>
    <row r="41094" spans="1:15" x14ac:dyDescent="0.25">
      <c r="A41094">
        <v>34953</v>
      </c>
      <c r="B41094">
        <v>15432</v>
      </c>
      <c r="C41094" s="5">
        <f>1/COUNTIF(pizza_sales[order_id],pizza_sales[[#This Row],[order_id]])</f>
        <v>0.33333333333333331</v>
      </c>
      <c r="D41094" t="s">
        <v>50</v>
      </c>
      <c r="E41094">
        <v>1</v>
      </c>
      <c r="F41094" t="str">
        <f>TEXT(pizza_sales[[#This Row],[order_date]],"dddd")</f>
        <v>Tuesday</v>
      </c>
      <c r="G41094" s="7">
        <v>42262</v>
      </c>
      <c r="H41094" s="16" t="str">
        <f>TEXT(pizza_sales[[#This Row],[order_time]],"h AM/PM")</f>
        <v>3 PM</v>
      </c>
      <c r="I41094" s="11">
        <v>0.64644675925925921</v>
      </c>
      <c r="J41094" s="3">
        <v>12</v>
      </c>
      <c r="K41094" s="3">
        <v>12</v>
      </c>
      <c r="L41094" t="s">
        <v>41</v>
      </c>
      <c r="M41094" t="s">
        <v>14</v>
      </c>
      <c r="N41094" t="s">
        <v>18</v>
      </c>
      <c r="O41094" t="s">
        <v>19</v>
      </c>
    </row>
    <row r="41095" spans="1:15" x14ac:dyDescent="0.25">
      <c r="A41095">
        <v>34954</v>
      </c>
      <c r="B41095">
        <v>15432</v>
      </c>
      <c r="C41095" s="5">
        <f>1/COUNTIF(pizza_sales[order_id],pizza_sales[[#This Row],[order_id]])</f>
        <v>0.33333333333333331</v>
      </c>
      <c r="D41095" t="s">
        <v>142</v>
      </c>
      <c r="E41095">
        <v>1</v>
      </c>
      <c r="F41095" t="str">
        <f>TEXT(pizza_sales[[#This Row],[order_date]],"dddd")</f>
        <v>Tuesday</v>
      </c>
      <c r="G41095" s="7">
        <v>42262</v>
      </c>
      <c r="H41095" s="16" t="str">
        <f>TEXT(pizza_sales[[#This Row],[order_time]],"h AM/PM")</f>
        <v>3 PM</v>
      </c>
      <c r="I41095" s="11">
        <v>0.64644675925925921</v>
      </c>
      <c r="J41095" s="3">
        <v>16.5</v>
      </c>
      <c r="K41095" s="3">
        <v>16.5</v>
      </c>
      <c r="L41095" t="s">
        <v>21</v>
      </c>
      <c r="M41095" t="s">
        <v>14</v>
      </c>
      <c r="N41095" t="s">
        <v>15</v>
      </c>
      <c r="O41095" t="s">
        <v>16</v>
      </c>
    </row>
    <row r="41096" spans="1:15" x14ac:dyDescent="0.25">
      <c r="A41096">
        <v>34955</v>
      </c>
      <c r="B41096">
        <v>15432</v>
      </c>
      <c r="C41096" s="5">
        <f>1/COUNTIF(pizza_sales[order_id],pizza_sales[[#This Row],[order_id]])</f>
        <v>0.33333333333333331</v>
      </c>
      <c r="D41096" t="s">
        <v>68</v>
      </c>
      <c r="E41096">
        <v>1</v>
      </c>
      <c r="F41096" t="str">
        <f>TEXT(pizza_sales[[#This Row],[order_date]],"dddd")</f>
        <v>Tuesday</v>
      </c>
      <c r="G41096" s="7">
        <v>42262</v>
      </c>
      <c r="H41096" s="16" t="str">
        <f>TEXT(pizza_sales[[#This Row],[order_time]],"h AM/PM")</f>
        <v>3 PM</v>
      </c>
      <c r="I41096" s="11">
        <v>0.64644675925925921</v>
      </c>
      <c r="J41096" s="3">
        <v>20.25</v>
      </c>
      <c r="K41096" s="3">
        <v>20.25</v>
      </c>
      <c r="L41096" t="s">
        <v>21</v>
      </c>
      <c r="M41096" t="s">
        <v>22</v>
      </c>
      <c r="N41096" t="s">
        <v>30</v>
      </c>
      <c r="O41096" t="s">
        <v>31</v>
      </c>
    </row>
    <row r="41097" spans="1:15" x14ac:dyDescent="0.25">
      <c r="A41097">
        <v>34956</v>
      </c>
      <c r="B41097">
        <v>15433</v>
      </c>
      <c r="C41097" s="5">
        <f>1/COUNTIF(pizza_sales[order_id],pizza_sales[[#This Row],[order_id]])</f>
        <v>0.25</v>
      </c>
      <c r="D41097" t="s">
        <v>93</v>
      </c>
      <c r="E41097">
        <v>1</v>
      </c>
      <c r="F41097" t="str">
        <f>TEXT(pizza_sales[[#This Row],[order_date]],"dddd")</f>
        <v>Tuesday</v>
      </c>
      <c r="G41097" s="7">
        <v>42262</v>
      </c>
      <c r="H41097" s="16" t="str">
        <f>TEXT(pizza_sales[[#This Row],[order_time]],"h AM/PM")</f>
        <v>3 PM</v>
      </c>
      <c r="I41097" s="11">
        <v>0.65271990740740737</v>
      </c>
      <c r="J41097" s="3">
        <v>12</v>
      </c>
      <c r="K41097" s="3">
        <v>12</v>
      </c>
      <c r="L41097" t="s">
        <v>41</v>
      </c>
      <c r="M41097" t="s">
        <v>14</v>
      </c>
      <c r="N41097" t="s">
        <v>94</v>
      </c>
      <c r="O41097" t="s">
        <v>95</v>
      </c>
    </row>
    <row r="41098" spans="1:15" x14ac:dyDescent="0.25">
      <c r="A41098">
        <v>34957</v>
      </c>
      <c r="B41098">
        <v>15433</v>
      </c>
      <c r="C41098" s="5">
        <f>1/COUNTIF(pizza_sales[order_id],pizza_sales[[#This Row],[order_id]])</f>
        <v>0.25</v>
      </c>
      <c r="D41098" t="s">
        <v>129</v>
      </c>
      <c r="E41098">
        <v>1</v>
      </c>
      <c r="F41098" t="str">
        <f>TEXT(pizza_sales[[#This Row],[order_date]],"dddd")</f>
        <v>Tuesday</v>
      </c>
      <c r="G41098" s="7">
        <v>42262</v>
      </c>
      <c r="H41098" s="16" t="str">
        <f>TEXT(pizza_sales[[#This Row],[order_time]],"h AM/PM")</f>
        <v>3 PM</v>
      </c>
      <c r="I41098" s="11">
        <v>0.65271990740740737</v>
      </c>
      <c r="J41098" s="3">
        <v>17.5</v>
      </c>
      <c r="K41098" s="3">
        <v>17.5</v>
      </c>
      <c r="L41098" t="s">
        <v>21</v>
      </c>
      <c r="M41098" t="s">
        <v>14</v>
      </c>
      <c r="N41098" t="s">
        <v>130</v>
      </c>
      <c r="O41098" t="s">
        <v>131</v>
      </c>
    </row>
    <row r="41099" spans="1:15" x14ac:dyDescent="0.25">
      <c r="A41099">
        <v>34958</v>
      </c>
      <c r="B41099">
        <v>15433</v>
      </c>
      <c r="C41099" s="5">
        <f>1/COUNTIF(pizza_sales[order_id],pizza_sales[[#This Row],[order_id]])</f>
        <v>0.25</v>
      </c>
      <c r="D41099" t="s">
        <v>69</v>
      </c>
      <c r="E41099">
        <v>1</v>
      </c>
      <c r="F41099" t="str">
        <f>TEXT(pizza_sales[[#This Row],[order_date]],"dddd")</f>
        <v>Tuesday</v>
      </c>
      <c r="G41099" s="7">
        <v>42262</v>
      </c>
      <c r="H41099" s="16" t="str">
        <f>TEXT(pizza_sales[[#This Row],[order_time]],"h AM/PM")</f>
        <v>3 PM</v>
      </c>
      <c r="I41099" s="11">
        <v>0.65271990740740737</v>
      </c>
      <c r="J41099" s="3">
        <v>20.75</v>
      </c>
      <c r="K41099" s="3">
        <v>20.75</v>
      </c>
      <c r="L41099" t="s">
        <v>21</v>
      </c>
      <c r="M41099" t="s">
        <v>33</v>
      </c>
      <c r="N41099" t="s">
        <v>70</v>
      </c>
      <c r="O41099" t="s">
        <v>71</v>
      </c>
    </row>
    <row r="41100" spans="1:15" x14ac:dyDescent="0.25">
      <c r="A41100">
        <v>34959</v>
      </c>
      <c r="B41100">
        <v>15433</v>
      </c>
      <c r="C41100" s="5">
        <f>1/COUNTIF(pizza_sales[order_id],pizza_sales[[#This Row],[order_id]])</f>
        <v>0.25</v>
      </c>
      <c r="D41100" t="s">
        <v>147</v>
      </c>
      <c r="E41100">
        <v>1</v>
      </c>
      <c r="F41100" t="str">
        <f>TEXT(pizza_sales[[#This Row],[order_date]],"dddd")</f>
        <v>Tuesday</v>
      </c>
      <c r="G41100" s="7">
        <v>42262</v>
      </c>
      <c r="H41100" s="16" t="str">
        <f>TEXT(pizza_sales[[#This Row],[order_time]],"h AM/PM")</f>
        <v>3 PM</v>
      </c>
      <c r="I41100" s="11">
        <v>0.65271990740740737</v>
      </c>
      <c r="J41100" s="3">
        <v>16.75</v>
      </c>
      <c r="K41100" s="3">
        <v>16.75</v>
      </c>
      <c r="L41100" t="s">
        <v>13</v>
      </c>
      <c r="M41100" t="s">
        <v>33</v>
      </c>
      <c r="N41100" t="s">
        <v>70</v>
      </c>
      <c r="O41100" t="s">
        <v>71</v>
      </c>
    </row>
    <row r="41101" spans="1:15" x14ac:dyDescent="0.25">
      <c r="A41101">
        <v>34960</v>
      </c>
      <c r="B41101">
        <v>15434</v>
      </c>
      <c r="C41101" s="5">
        <f>1/COUNTIF(pizza_sales[order_id],pizza_sales[[#This Row],[order_id]])</f>
        <v>0.5</v>
      </c>
      <c r="D41101" t="s">
        <v>17</v>
      </c>
      <c r="E41101">
        <v>1</v>
      </c>
      <c r="F41101" t="str">
        <f>TEXT(pizza_sales[[#This Row],[order_date]],"dddd")</f>
        <v>Tuesday</v>
      </c>
      <c r="G41101" s="7">
        <v>42262</v>
      </c>
      <c r="H41101" s="16" t="str">
        <f>TEXT(pizza_sales[[#This Row],[order_time]],"h AM/PM")</f>
        <v>3 PM</v>
      </c>
      <c r="I41101" s="11">
        <v>0.65923611111111113</v>
      </c>
      <c r="J41101" s="3">
        <v>16</v>
      </c>
      <c r="K41101" s="3">
        <v>16</v>
      </c>
      <c r="L41101" t="s">
        <v>13</v>
      </c>
      <c r="M41101" t="s">
        <v>14</v>
      </c>
      <c r="N41101" t="s">
        <v>18</v>
      </c>
      <c r="O41101" t="s">
        <v>19</v>
      </c>
    </row>
    <row r="41102" spans="1:15" x14ac:dyDescent="0.25">
      <c r="A41102">
        <v>34961</v>
      </c>
      <c r="B41102">
        <v>15434</v>
      </c>
      <c r="C41102" s="5">
        <f>1/COUNTIF(pizza_sales[order_id],pizza_sales[[#This Row],[order_id]])</f>
        <v>0.5</v>
      </c>
      <c r="D41102" t="s">
        <v>112</v>
      </c>
      <c r="E41102">
        <v>1</v>
      </c>
      <c r="F41102" t="str">
        <f>TEXT(pizza_sales[[#This Row],[order_date]],"dddd")</f>
        <v>Tuesday</v>
      </c>
      <c r="G41102" s="7">
        <v>42262</v>
      </c>
      <c r="H41102" s="16" t="str">
        <f>TEXT(pizza_sales[[#This Row],[order_time]],"h AM/PM")</f>
        <v>3 PM</v>
      </c>
      <c r="I41102" s="11">
        <v>0.65923611111111113</v>
      </c>
      <c r="J41102" s="3">
        <v>20.5</v>
      </c>
      <c r="K41102" s="3">
        <v>20.5</v>
      </c>
      <c r="L41102" t="s">
        <v>21</v>
      </c>
      <c r="M41102" t="s">
        <v>14</v>
      </c>
      <c r="N41102" t="s">
        <v>94</v>
      </c>
      <c r="O41102" t="s">
        <v>95</v>
      </c>
    </row>
    <row r="41103" spans="1:15" x14ac:dyDescent="0.25">
      <c r="A41103">
        <v>34962</v>
      </c>
      <c r="B41103">
        <v>15435</v>
      </c>
      <c r="C41103" s="5">
        <f>1/COUNTIF(pizza_sales[order_id],pizza_sales[[#This Row],[order_id]])</f>
        <v>0.5</v>
      </c>
      <c r="D41103" t="s">
        <v>72</v>
      </c>
      <c r="E41103">
        <v>1</v>
      </c>
      <c r="F41103" t="str">
        <f>TEXT(pizza_sales[[#This Row],[order_date]],"dddd")</f>
        <v>Tuesday</v>
      </c>
      <c r="G41103" s="7">
        <v>42262</v>
      </c>
      <c r="H41103" s="16" t="str">
        <f>TEXT(pizza_sales[[#This Row],[order_time]],"h AM/PM")</f>
        <v>4 PM</v>
      </c>
      <c r="I41103" s="11">
        <v>0.6724768518518518</v>
      </c>
      <c r="J41103" s="3">
        <v>20.75</v>
      </c>
      <c r="K41103" s="3">
        <v>20.75</v>
      </c>
      <c r="L41103" t="s">
        <v>21</v>
      </c>
      <c r="M41103" t="s">
        <v>33</v>
      </c>
      <c r="N41103" t="s">
        <v>42</v>
      </c>
      <c r="O41103" t="s">
        <v>43</v>
      </c>
    </row>
    <row r="41104" spans="1:15" x14ac:dyDescent="0.25">
      <c r="A41104">
        <v>34963</v>
      </c>
      <c r="B41104">
        <v>15435</v>
      </c>
      <c r="C41104" s="5">
        <f>1/COUNTIF(pizza_sales[order_id],pizza_sales[[#This Row],[order_id]])</f>
        <v>0.5</v>
      </c>
      <c r="D41104" t="s">
        <v>84</v>
      </c>
      <c r="E41104">
        <v>1</v>
      </c>
      <c r="F41104" t="str">
        <f>TEXT(pizza_sales[[#This Row],[order_date]],"dddd")</f>
        <v>Tuesday</v>
      </c>
      <c r="G41104" s="7">
        <v>42262</v>
      </c>
      <c r="H41104" s="16" t="str">
        <f>TEXT(pizza_sales[[#This Row],[order_time]],"h AM/PM")</f>
        <v>4 PM</v>
      </c>
      <c r="I41104" s="11">
        <v>0.6724768518518518</v>
      </c>
      <c r="J41104" s="3">
        <v>12</v>
      </c>
      <c r="K41104" s="3">
        <v>12</v>
      </c>
      <c r="L41104" t="s">
        <v>41</v>
      </c>
      <c r="M41104" t="s">
        <v>14</v>
      </c>
      <c r="N41104" t="s">
        <v>85</v>
      </c>
      <c r="O41104" t="s">
        <v>86</v>
      </c>
    </row>
    <row r="41105" spans="1:15" x14ac:dyDescent="0.25">
      <c r="A41105">
        <v>34964</v>
      </c>
      <c r="B41105">
        <v>15436</v>
      </c>
      <c r="C41105" s="5">
        <f>1/COUNTIF(pizza_sales[order_id],pizza_sales[[#This Row],[order_id]])</f>
        <v>0.33333333333333331</v>
      </c>
      <c r="D41105" t="s">
        <v>17</v>
      </c>
      <c r="E41105">
        <v>1</v>
      </c>
      <c r="F41105" t="str">
        <f>TEXT(pizza_sales[[#This Row],[order_date]],"dddd")</f>
        <v>Tuesday</v>
      </c>
      <c r="G41105" s="7">
        <v>42262</v>
      </c>
      <c r="H41105" s="16" t="str">
        <f>TEXT(pizza_sales[[#This Row],[order_time]],"h AM/PM")</f>
        <v>4 PM</v>
      </c>
      <c r="I41105" s="11">
        <v>0.67841435185185184</v>
      </c>
      <c r="J41105" s="3">
        <v>16</v>
      </c>
      <c r="K41105" s="3">
        <v>16</v>
      </c>
      <c r="L41105" t="s">
        <v>13</v>
      </c>
      <c r="M41105" t="s">
        <v>14</v>
      </c>
      <c r="N41105" t="s">
        <v>18</v>
      </c>
      <c r="O41105" t="s">
        <v>19</v>
      </c>
    </row>
    <row r="41106" spans="1:15" x14ac:dyDescent="0.25">
      <c r="A41106">
        <v>34965</v>
      </c>
      <c r="B41106">
        <v>15436</v>
      </c>
      <c r="C41106" s="5">
        <f>1/COUNTIF(pizza_sales[order_id],pizza_sales[[#This Row],[order_id]])</f>
        <v>0.33333333333333331</v>
      </c>
      <c r="D41106" t="s">
        <v>50</v>
      </c>
      <c r="E41106">
        <v>1</v>
      </c>
      <c r="F41106" t="str">
        <f>TEXT(pizza_sales[[#This Row],[order_date]],"dddd")</f>
        <v>Tuesday</v>
      </c>
      <c r="G41106" s="7">
        <v>42262</v>
      </c>
      <c r="H41106" s="16" t="str">
        <f>TEXT(pizza_sales[[#This Row],[order_time]],"h AM/PM")</f>
        <v>4 PM</v>
      </c>
      <c r="I41106" s="11">
        <v>0.67841435185185184</v>
      </c>
      <c r="J41106" s="3">
        <v>12</v>
      </c>
      <c r="K41106" s="3">
        <v>12</v>
      </c>
      <c r="L41106" t="s">
        <v>41</v>
      </c>
      <c r="M41106" t="s">
        <v>14</v>
      </c>
      <c r="N41106" t="s">
        <v>18</v>
      </c>
      <c r="O41106" t="s">
        <v>19</v>
      </c>
    </row>
    <row r="41107" spans="1:15" x14ac:dyDescent="0.25">
      <c r="A41107">
        <v>34966</v>
      </c>
      <c r="B41107">
        <v>15436</v>
      </c>
      <c r="C41107" s="5">
        <f>1/COUNTIF(pizza_sales[order_id],pizza_sales[[#This Row],[order_id]])</f>
        <v>0.33333333333333331</v>
      </c>
      <c r="D41107" t="s">
        <v>172</v>
      </c>
      <c r="E41107">
        <v>1</v>
      </c>
      <c r="F41107" t="str">
        <f>TEXT(pizza_sales[[#This Row],[order_date]],"dddd")</f>
        <v>Tuesday</v>
      </c>
      <c r="G41107" s="7">
        <v>42262</v>
      </c>
      <c r="H41107" s="16" t="str">
        <f>TEXT(pizza_sales[[#This Row],[order_time]],"h AM/PM")</f>
        <v>4 PM</v>
      </c>
      <c r="I41107" s="11">
        <v>0.67841435185185184</v>
      </c>
      <c r="J41107" s="3">
        <v>12.5</v>
      </c>
      <c r="K41107" s="3">
        <v>12.5</v>
      </c>
      <c r="L41107" t="s">
        <v>41</v>
      </c>
      <c r="M41107" t="s">
        <v>26</v>
      </c>
      <c r="N41107" t="s">
        <v>88</v>
      </c>
      <c r="O41107" t="s">
        <v>89</v>
      </c>
    </row>
    <row r="41108" spans="1:15" x14ac:dyDescent="0.25">
      <c r="A41108">
        <v>34967</v>
      </c>
      <c r="B41108">
        <v>15437</v>
      </c>
      <c r="C41108" s="5">
        <f>1/COUNTIF(pizza_sales[order_id],pizza_sales[[#This Row],[order_id]])</f>
        <v>0.5</v>
      </c>
      <c r="D41108" t="s">
        <v>50</v>
      </c>
      <c r="E41108">
        <v>2</v>
      </c>
      <c r="F41108" t="str">
        <f>TEXT(pizza_sales[[#This Row],[order_date]],"dddd")</f>
        <v>Tuesday</v>
      </c>
      <c r="G41108" s="7">
        <v>42262</v>
      </c>
      <c r="H41108" s="16" t="str">
        <f>TEXT(pizza_sales[[#This Row],[order_time]],"h AM/PM")</f>
        <v>4 PM</v>
      </c>
      <c r="I41108" s="11">
        <v>0.68089120370370371</v>
      </c>
      <c r="J41108" s="3">
        <v>12</v>
      </c>
      <c r="K41108" s="3">
        <v>24</v>
      </c>
      <c r="L41108" t="s">
        <v>41</v>
      </c>
      <c r="M41108" t="s">
        <v>14</v>
      </c>
      <c r="N41108" t="s">
        <v>18</v>
      </c>
      <c r="O41108" t="s">
        <v>19</v>
      </c>
    </row>
    <row r="41109" spans="1:15" x14ac:dyDescent="0.25">
      <c r="A41109">
        <v>34968</v>
      </c>
      <c r="B41109">
        <v>15437</v>
      </c>
      <c r="C41109" s="5">
        <f>1/COUNTIF(pizza_sales[order_id],pizza_sales[[#This Row],[order_id]])</f>
        <v>0.5</v>
      </c>
      <c r="D41109" t="s">
        <v>140</v>
      </c>
      <c r="E41109">
        <v>1</v>
      </c>
      <c r="F41109" t="str">
        <f>TEXT(pizza_sales[[#This Row],[order_date]],"dddd")</f>
        <v>Tuesday</v>
      </c>
      <c r="G41109" s="7">
        <v>42262</v>
      </c>
      <c r="H41109" s="16" t="str">
        <f>TEXT(pizza_sales[[#This Row],[order_time]],"h AM/PM")</f>
        <v>4 PM</v>
      </c>
      <c r="I41109" s="11">
        <v>0.68089120370370371</v>
      </c>
      <c r="J41109" s="3">
        <v>25.5</v>
      </c>
      <c r="K41109" s="3">
        <v>25.5</v>
      </c>
      <c r="L41109" t="s">
        <v>141</v>
      </c>
      <c r="M41109" t="s">
        <v>14</v>
      </c>
      <c r="N41109" t="s">
        <v>45</v>
      </c>
      <c r="O41109" t="s">
        <v>46</v>
      </c>
    </row>
    <row r="41110" spans="1:15" x14ac:dyDescent="0.25">
      <c r="A41110">
        <v>34969</v>
      </c>
      <c r="B41110">
        <v>15438</v>
      </c>
      <c r="C41110" s="5">
        <f>1/COUNTIF(pizza_sales[order_id],pizza_sales[[#This Row],[order_id]])</f>
        <v>0.25</v>
      </c>
      <c r="D41110" t="s">
        <v>118</v>
      </c>
      <c r="E41110">
        <v>1</v>
      </c>
      <c r="F41110" t="str">
        <f>TEXT(pizza_sales[[#This Row],[order_date]],"dddd")</f>
        <v>Tuesday</v>
      </c>
      <c r="G41110" s="7">
        <v>42262</v>
      </c>
      <c r="H41110" s="16" t="str">
        <f>TEXT(pizza_sales[[#This Row],[order_time]],"h AM/PM")</f>
        <v>4 PM</v>
      </c>
      <c r="I41110" s="11">
        <v>0.68550925925925921</v>
      </c>
      <c r="J41110" s="3">
        <v>16.75</v>
      </c>
      <c r="K41110" s="3">
        <v>16.75</v>
      </c>
      <c r="L41110" t="s">
        <v>13</v>
      </c>
      <c r="M41110" t="s">
        <v>33</v>
      </c>
      <c r="N41110" t="s">
        <v>42</v>
      </c>
      <c r="O41110" t="s">
        <v>43</v>
      </c>
    </row>
    <row r="41111" spans="1:15" x14ac:dyDescent="0.25">
      <c r="A41111">
        <v>34970</v>
      </c>
      <c r="B41111">
        <v>15438</v>
      </c>
      <c r="C41111" s="5">
        <f>1/COUNTIF(pizza_sales[order_id],pizza_sales[[#This Row],[order_id]])</f>
        <v>0.25</v>
      </c>
      <c r="D41111" t="s">
        <v>84</v>
      </c>
      <c r="E41111">
        <v>1</v>
      </c>
      <c r="F41111" t="str">
        <f>TEXT(pizza_sales[[#This Row],[order_date]],"dddd")</f>
        <v>Tuesday</v>
      </c>
      <c r="G41111" s="7">
        <v>42262</v>
      </c>
      <c r="H41111" s="16" t="str">
        <f>TEXT(pizza_sales[[#This Row],[order_time]],"h AM/PM")</f>
        <v>4 PM</v>
      </c>
      <c r="I41111" s="11">
        <v>0.68550925925925921</v>
      </c>
      <c r="J41111" s="3">
        <v>12</v>
      </c>
      <c r="K41111" s="3">
        <v>12</v>
      </c>
      <c r="L41111" t="s">
        <v>41</v>
      </c>
      <c r="M41111" t="s">
        <v>14</v>
      </c>
      <c r="N41111" t="s">
        <v>85</v>
      </c>
      <c r="O41111" t="s">
        <v>86</v>
      </c>
    </row>
    <row r="41112" spans="1:15" x14ac:dyDescent="0.25">
      <c r="A41112">
        <v>34971</v>
      </c>
      <c r="B41112">
        <v>15438</v>
      </c>
      <c r="C41112" s="5">
        <f>1/COUNTIF(pizza_sales[order_id],pizza_sales[[#This Row],[order_id]])</f>
        <v>0.25</v>
      </c>
      <c r="D41112" t="s">
        <v>148</v>
      </c>
      <c r="E41112">
        <v>1</v>
      </c>
      <c r="F41112" t="str">
        <f>TEXT(pizza_sales[[#This Row],[order_date]],"dddd")</f>
        <v>Tuesday</v>
      </c>
      <c r="G41112" s="7">
        <v>42262</v>
      </c>
      <c r="H41112" s="16" t="str">
        <f>TEXT(pizza_sales[[#This Row],[order_time]],"h AM/PM")</f>
        <v>4 PM</v>
      </c>
      <c r="I41112" s="11">
        <v>0.68550925925925921</v>
      </c>
      <c r="J41112" s="3">
        <v>14.5</v>
      </c>
      <c r="K41112" s="3">
        <v>14.5</v>
      </c>
      <c r="L41112" t="s">
        <v>13</v>
      </c>
      <c r="M41112" t="s">
        <v>14</v>
      </c>
      <c r="N41112" t="s">
        <v>130</v>
      </c>
      <c r="O41112" t="s">
        <v>131</v>
      </c>
    </row>
    <row r="41113" spans="1:15" x14ac:dyDescent="0.25">
      <c r="A41113">
        <v>34972</v>
      </c>
      <c r="B41113">
        <v>15438</v>
      </c>
      <c r="C41113" s="5">
        <f>1/COUNTIF(pizza_sales[order_id],pizza_sales[[#This Row],[order_id]])</f>
        <v>0.25</v>
      </c>
      <c r="D41113" t="s">
        <v>119</v>
      </c>
      <c r="E41113">
        <v>1</v>
      </c>
      <c r="F41113" t="str">
        <f>TEXT(pizza_sales[[#This Row],[order_date]],"dddd")</f>
        <v>Tuesday</v>
      </c>
      <c r="G41113" s="7">
        <v>42262</v>
      </c>
      <c r="H41113" s="16" t="str">
        <f>TEXT(pizza_sales[[#This Row],[order_time]],"h AM/PM")</f>
        <v>4 PM</v>
      </c>
      <c r="I41113" s="11">
        <v>0.68550925925925921</v>
      </c>
      <c r="J41113" s="3">
        <v>12.5</v>
      </c>
      <c r="K41113" s="3">
        <v>12.5</v>
      </c>
      <c r="L41113" t="s">
        <v>13</v>
      </c>
      <c r="M41113" t="s">
        <v>14</v>
      </c>
      <c r="N41113" t="s">
        <v>78</v>
      </c>
      <c r="O41113" t="s">
        <v>79</v>
      </c>
    </row>
    <row r="41114" spans="1:15" x14ac:dyDescent="0.25">
      <c r="A41114">
        <v>34973</v>
      </c>
      <c r="B41114">
        <v>15439</v>
      </c>
      <c r="C41114" s="5">
        <f>1/COUNTIF(pizza_sales[order_id],pizza_sales[[#This Row],[order_id]])</f>
        <v>0.25</v>
      </c>
      <c r="D41114" t="s">
        <v>73</v>
      </c>
      <c r="E41114">
        <v>1</v>
      </c>
      <c r="F41114" t="str">
        <f>TEXT(pizza_sales[[#This Row],[order_date]],"dddd")</f>
        <v>Tuesday</v>
      </c>
      <c r="G41114" s="7">
        <v>42262</v>
      </c>
      <c r="H41114" s="16" t="str">
        <f>TEXT(pizza_sales[[#This Row],[order_time]],"h AM/PM")</f>
        <v>4 PM</v>
      </c>
      <c r="I41114" s="11">
        <v>0.69076388888888884</v>
      </c>
      <c r="J41114" s="3">
        <v>20.75</v>
      </c>
      <c r="K41114" s="3">
        <v>20.75</v>
      </c>
      <c r="L41114" t="s">
        <v>21</v>
      </c>
      <c r="M41114" t="s">
        <v>33</v>
      </c>
      <c r="N41114" t="s">
        <v>74</v>
      </c>
      <c r="O41114" t="s">
        <v>75</v>
      </c>
    </row>
    <row r="41115" spans="1:15" x14ac:dyDescent="0.25">
      <c r="A41115">
        <v>34974</v>
      </c>
      <c r="B41115">
        <v>15439</v>
      </c>
      <c r="C41115" s="5">
        <f>1/COUNTIF(pizza_sales[order_id],pizza_sales[[#This Row],[order_id]])</f>
        <v>0.25</v>
      </c>
      <c r="D41115" t="s">
        <v>99</v>
      </c>
      <c r="E41115">
        <v>1</v>
      </c>
      <c r="F41115" t="str">
        <f>TEXT(pizza_sales[[#This Row],[order_date]],"dddd")</f>
        <v>Tuesday</v>
      </c>
      <c r="G41115" s="7">
        <v>42262</v>
      </c>
      <c r="H41115" s="16" t="str">
        <f>TEXT(pizza_sales[[#This Row],[order_time]],"h AM/PM")</f>
        <v>4 PM</v>
      </c>
      <c r="I41115" s="11">
        <v>0.69076388888888884</v>
      </c>
      <c r="J41115" s="3">
        <v>14.75</v>
      </c>
      <c r="K41115" s="3">
        <v>14.75</v>
      </c>
      <c r="L41115" t="s">
        <v>13</v>
      </c>
      <c r="M41115" t="s">
        <v>22</v>
      </c>
      <c r="N41115" t="s">
        <v>91</v>
      </c>
      <c r="O41115" t="s">
        <v>92</v>
      </c>
    </row>
    <row r="41116" spans="1:15" x14ac:dyDescent="0.25">
      <c r="A41116">
        <v>34975</v>
      </c>
      <c r="B41116">
        <v>15439</v>
      </c>
      <c r="C41116" s="5">
        <f>1/COUNTIF(pizza_sales[order_id],pizza_sales[[#This Row],[order_id]])</f>
        <v>0.25</v>
      </c>
      <c r="D41116" t="s">
        <v>133</v>
      </c>
      <c r="E41116">
        <v>1</v>
      </c>
      <c r="F41116" t="str">
        <f>TEXT(pizza_sales[[#This Row],[order_date]],"dddd")</f>
        <v>Tuesday</v>
      </c>
      <c r="G41116" s="7">
        <v>42262</v>
      </c>
      <c r="H41116" s="16" t="str">
        <f>TEXT(pizza_sales[[#This Row],[order_time]],"h AM/PM")</f>
        <v>4 PM</v>
      </c>
      <c r="I41116" s="11">
        <v>0.69076388888888884</v>
      </c>
      <c r="J41116" s="3">
        <v>16.5</v>
      </c>
      <c r="K41116" s="3">
        <v>16.5</v>
      </c>
      <c r="L41116" t="s">
        <v>13</v>
      </c>
      <c r="M41116" t="s">
        <v>26</v>
      </c>
      <c r="N41116" t="s">
        <v>107</v>
      </c>
      <c r="O41116" t="s">
        <v>108</v>
      </c>
    </row>
    <row r="41117" spans="1:15" x14ac:dyDescent="0.25">
      <c r="A41117">
        <v>34976</v>
      </c>
      <c r="B41117">
        <v>15439</v>
      </c>
      <c r="C41117" s="5">
        <f>1/COUNTIF(pizza_sales[order_id],pizza_sales[[#This Row],[order_id]])</f>
        <v>0.25</v>
      </c>
      <c r="D41117" t="s">
        <v>109</v>
      </c>
      <c r="E41117">
        <v>1</v>
      </c>
      <c r="F41117" t="str">
        <f>TEXT(pizza_sales[[#This Row],[order_date]],"dddd")</f>
        <v>Tuesday</v>
      </c>
      <c r="G41117" s="7">
        <v>42262</v>
      </c>
      <c r="H41117" s="16" t="str">
        <f>TEXT(pizza_sales[[#This Row],[order_time]],"h AM/PM")</f>
        <v>4 PM</v>
      </c>
      <c r="I41117" s="11">
        <v>0.69076388888888884</v>
      </c>
      <c r="J41117" s="3">
        <v>20.25</v>
      </c>
      <c r="K41117" s="3">
        <v>20.25</v>
      </c>
      <c r="L41117" t="s">
        <v>21</v>
      </c>
      <c r="M41117" t="s">
        <v>22</v>
      </c>
      <c r="N41117" t="s">
        <v>110</v>
      </c>
      <c r="O41117" t="s">
        <v>111</v>
      </c>
    </row>
    <row r="41118" spans="1:15" x14ac:dyDescent="0.25">
      <c r="A41118">
        <v>34977</v>
      </c>
      <c r="B41118">
        <v>15440</v>
      </c>
      <c r="C41118" s="5">
        <f>1/COUNTIF(pizza_sales[order_id],pizza_sales[[#This Row],[order_id]])</f>
        <v>1</v>
      </c>
      <c r="D41118" t="s">
        <v>164</v>
      </c>
      <c r="E41118">
        <v>1</v>
      </c>
      <c r="F41118" t="str">
        <f>TEXT(pizza_sales[[#This Row],[order_date]],"dddd")</f>
        <v>Tuesday</v>
      </c>
      <c r="G41118" s="7">
        <v>42262</v>
      </c>
      <c r="H41118" s="16" t="str">
        <f>TEXT(pizza_sales[[#This Row],[order_time]],"h AM/PM")</f>
        <v>4 PM</v>
      </c>
      <c r="I41118" s="11">
        <v>0.70065972222222217</v>
      </c>
      <c r="J41118" s="3">
        <v>16.5</v>
      </c>
      <c r="K41118" s="3">
        <v>16.5</v>
      </c>
      <c r="L41118" t="s">
        <v>13</v>
      </c>
      <c r="M41118" t="s">
        <v>22</v>
      </c>
      <c r="N41118" t="s">
        <v>63</v>
      </c>
      <c r="O41118" t="s">
        <v>64</v>
      </c>
    </row>
    <row r="41119" spans="1:15" x14ac:dyDescent="0.25">
      <c r="A41119">
        <v>34978</v>
      </c>
      <c r="B41119">
        <v>15441</v>
      </c>
      <c r="C41119" s="5">
        <f>1/COUNTIF(pizza_sales[order_id],pizza_sales[[#This Row],[order_id]])</f>
        <v>0.5</v>
      </c>
      <c r="D41119" t="s">
        <v>162</v>
      </c>
      <c r="E41119">
        <v>1</v>
      </c>
      <c r="F41119" t="str">
        <f>TEXT(pizza_sales[[#This Row],[order_date]],"dddd")</f>
        <v>Tuesday</v>
      </c>
      <c r="G41119" s="7">
        <v>42262</v>
      </c>
      <c r="H41119" s="16" t="str">
        <f>TEXT(pizza_sales[[#This Row],[order_time]],"h AM/PM")</f>
        <v>4 PM</v>
      </c>
      <c r="I41119" s="11">
        <v>0.70320601851851849</v>
      </c>
      <c r="J41119" s="3">
        <v>16</v>
      </c>
      <c r="K41119" s="3">
        <v>16</v>
      </c>
      <c r="L41119" t="s">
        <v>13</v>
      </c>
      <c r="M41119" t="s">
        <v>22</v>
      </c>
      <c r="N41119" t="s">
        <v>110</v>
      </c>
      <c r="O41119" t="s">
        <v>111</v>
      </c>
    </row>
    <row r="41120" spans="1:15" x14ac:dyDescent="0.25">
      <c r="A41120">
        <v>34979</v>
      </c>
      <c r="B41120">
        <v>15441</v>
      </c>
      <c r="C41120" s="5">
        <f>1/COUNTIF(pizza_sales[order_id],pizza_sales[[#This Row],[order_id]])</f>
        <v>0.5</v>
      </c>
      <c r="D41120" t="s">
        <v>140</v>
      </c>
      <c r="E41120">
        <v>1</v>
      </c>
      <c r="F41120" t="str">
        <f>TEXT(pizza_sales[[#This Row],[order_date]],"dddd")</f>
        <v>Tuesday</v>
      </c>
      <c r="G41120" s="7">
        <v>42262</v>
      </c>
      <c r="H41120" s="16" t="str">
        <f>TEXT(pizza_sales[[#This Row],[order_time]],"h AM/PM")</f>
        <v>4 PM</v>
      </c>
      <c r="I41120" s="11">
        <v>0.70320601851851849</v>
      </c>
      <c r="J41120" s="3">
        <v>25.5</v>
      </c>
      <c r="K41120" s="3">
        <v>25.5</v>
      </c>
      <c r="L41120" t="s">
        <v>141</v>
      </c>
      <c r="M41120" t="s">
        <v>14</v>
      </c>
      <c r="N41120" t="s">
        <v>45</v>
      </c>
      <c r="O41120" t="s">
        <v>46</v>
      </c>
    </row>
    <row r="41121" spans="1:15" x14ac:dyDescent="0.25">
      <c r="A41121">
        <v>34980</v>
      </c>
      <c r="B41121">
        <v>15442</v>
      </c>
      <c r="C41121" s="5">
        <f>1/COUNTIF(pizza_sales[order_id],pizza_sales[[#This Row],[order_id]])</f>
        <v>1</v>
      </c>
      <c r="D41121" t="s">
        <v>20</v>
      </c>
      <c r="E41121">
        <v>1</v>
      </c>
      <c r="F41121" t="str">
        <f>TEXT(pizza_sales[[#This Row],[order_date]],"dddd")</f>
        <v>Tuesday</v>
      </c>
      <c r="G41121" s="7">
        <v>42262</v>
      </c>
      <c r="H41121" s="16" t="str">
        <f>TEXT(pizza_sales[[#This Row],[order_time]],"h AM/PM")</f>
        <v>4 PM</v>
      </c>
      <c r="I41121" s="11">
        <v>0.70734953703703707</v>
      </c>
      <c r="J41121" s="3">
        <v>18.5</v>
      </c>
      <c r="K41121" s="3">
        <v>18.5</v>
      </c>
      <c r="L41121" t="s">
        <v>21</v>
      </c>
      <c r="M41121" t="s">
        <v>22</v>
      </c>
      <c r="N41121" t="s">
        <v>23</v>
      </c>
      <c r="O41121" t="s">
        <v>24</v>
      </c>
    </row>
    <row r="41122" spans="1:15" x14ac:dyDescent="0.25">
      <c r="A41122">
        <v>34981</v>
      </c>
      <c r="B41122">
        <v>15443</v>
      </c>
      <c r="C41122" s="5">
        <f>1/COUNTIF(pizza_sales[order_id],pizza_sales[[#This Row],[order_id]])</f>
        <v>0.5</v>
      </c>
      <c r="D41122" t="s">
        <v>17</v>
      </c>
      <c r="E41122">
        <v>1</v>
      </c>
      <c r="F41122" t="str">
        <f>TEXT(pizza_sales[[#This Row],[order_date]],"dddd")</f>
        <v>Tuesday</v>
      </c>
      <c r="G41122" s="7">
        <v>42262</v>
      </c>
      <c r="H41122" s="16" t="str">
        <f>TEXT(pizza_sales[[#This Row],[order_time]],"h AM/PM")</f>
        <v>5 PM</v>
      </c>
      <c r="I41122" s="11">
        <v>0.72458333333333336</v>
      </c>
      <c r="J41122" s="3">
        <v>16</v>
      </c>
      <c r="K41122" s="3">
        <v>16</v>
      </c>
      <c r="L41122" t="s">
        <v>13</v>
      </c>
      <c r="M41122" t="s">
        <v>14</v>
      </c>
      <c r="N41122" t="s">
        <v>18</v>
      </c>
      <c r="O41122" t="s">
        <v>19</v>
      </c>
    </row>
    <row r="41123" spans="1:15" x14ac:dyDescent="0.25">
      <c r="A41123">
        <v>34982</v>
      </c>
      <c r="B41123">
        <v>15443</v>
      </c>
      <c r="C41123" s="5">
        <f>1/COUNTIF(pizza_sales[order_id],pizza_sales[[#This Row],[order_id]])</f>
        <v>0.5</v>
      </c>
      <c r="D41123" t="s">
        <v>20</v>
      </c>
      <c r="E41123">
        <v>1</v>
      </c>
      <c r="F41123" t="str">
        <f>TEXT(pizza_sales[[#This Row],[order_date]],"dddd")</f>
        <v>Tuesday</v>
      </c>
      <c r="G41123" s="7">
        <v>42262</v>
      </c>
      <c r="H41123" s="16" t="str">
        <f>TEXT(pizza_sales[[#This Row],[order_time]],"h AM/PM")</f>
        <v>5 PM</v>
      </c>
      <c r="I41123" s="11">
        <v>0.72458333333333336</v>
      </c>
      <c r="J41123" s="3">
        <v>18.5</v>
      </c>
      <c r="K41123" s="3">
        <v>18.5</v>
      </c>
      <c r="L41123" t="s">
        <v>21</v>
      </c>
      <c r="M41123" t="s">
        <v>22</v>
      </c>
      <c r="N41123" t="s">
        <v>23</v>
      </c>
      <c r="O41123" t="s">
        <v>24</v>
      </c>
    </row>
    <row r="41124" spans="1:15" x14ac:dyDescent="0.25">
      <c r="A41124">
        <v>34983</v>
      </c>
      <c r="B41124">
        <v>15444</v>
      </c>
      <c r="C41124" s="5">
        <f>1/COUNTIF(pizza_sales[order_id],pizza_sales[[#This Row],[order_id]])</f>
        <v>0.25</v>
      </c>
      <c r="D41124" t="s">
        <v>40</v>
      </c>
      <c r="E41124">
        <v>1</v>
      </c>
      <c r="F41124" t="str">
        <f>TEXT(pizza_sales[[#This Row],[order_date]],"dddd")</f>
        <v>Tuesday</v>
      </c>
      <c r="G41124" s="7">
        <v>42262</v>
      </c>
      <c r="H41124" s="16" t="str">
        <f>TEXT(pizza_sales[[#This Row],[order_time]],"h AM/PM")</f>
        <v>5 PM</v>
      </c>
      <c r="I41124" s="11">
        <v>0.72689814814814813</v>
      </c>
      <c r="J41124" s="3">
        <v>12.75</v>
      </c>
      <c r="K41124" s="3">
        <v>12.75</v>
      </c>
      <c r="L41124" t="s">
        <v>41</v>
      </c>
      <c r="M41124" t="s">
        <v>33</v>
      </c>
      <c r="N41124" t="s">
        <v>42</v>
      </c>
      <c r="O41124" t="s">
        <v>43</v>
      </c>
    </row>
    <row r="41125" spans="1:15" x14ac:dyDescent="0.25">
      <c r="A41125">
        <v>34984</v>
      </c>
      <c r="B41125">
        <v>15444</v>
      </c>
      <c r="C41125" s="5">
        <f>1/COUNTIF(pizza_sales[order_id],pizza_sales[[#This Row],[order_id]])</f>
        <v>0.25</v>
      </c>
      <c r="D41125" t="s">
        <v>132</v>
      </c>
      <c r="E41125">
        <v>1</v>
      </c>
      <c r="F41125" t="str">
        <f>TEXT(pizza_sales[[#This Row],[order_date]],"dddd")</f>
        <v>Tuesday</v>
      </c>
      <c r="G41125" s="7">
        <v>42262</v>
      </c>
      <c r="H41125" s="16" t="str">
        <f>TEXT(pizza_sales[[#This Row],[order_time]],"h AM/PM")</f>
        <v>5 PM</v>
      </c>
      <c r="I41125" s="11">
        <v>0.72689814814814813</v>
      </c>
      <c r="J41125" s="3">
        <v>10.5</v>
      </c>
      <c r="K41125" s="3">
        <v>10.5</v>
      </c>
      <c r="L41125" t="s">
        <v>41</v>
      </c>
      <c r="M41125" t="s">
        <v>14</v>
      </c>
      <c r="N41125" t="s">
        <v>15</v>
      </c>
      <c r="O41125" t="s">
        <v>16</v>
      </c>
    </row>
    <row r="41126" spans="1:15" x14ac:dyDescent="0.25">
      <c r="A41126">
        <v>34985</v>
      </c>
      <c r="B41126">
        <v>15444</v>
      </c>
      <c r="C41126" s="5">
        <f>1/COUNTIF(pizza_sales[order_id],pizza_sales[[#This Row],[order_id]])</f>
        <v>0.25</v>
      </c>
      <c r="D41126" t="s">
        <v>159</v>
      </c>
      <c r="E41126">
        <v>1</v>
      </c>
      <c r="F41126" t="str">
        <f>TEXT(pizza_sales[[#This Row],[order_date]],"dddd")</f>
        <v>Tuesday</v>
      </c>
      <c r="G41126" s="7">
        <v>42262</v>
      </c>
      <c r="H41126" s="16" t="str">
        <f>TEXT(pizza_sales[[#This Row],[order_time]],"h AM/PM")</f>
        <v>5 PM</v>
      </c>
      <c r="I41126" s="11">
        <v>0.72689814814814813</v>
      </c>
      <c r="J41126" s="3">
        <v>16.75</v>
      </c>
      <c r="K41126" s="3">
        <v>16.75</v>
      </c>
      <c r="L41126" t="s">
        <v>13</v>
      </c>
      <c r="M41126" t="s">
        <v>22</v>
      </c>
      <c r="N41126" t="s">
        <v>101</v>
      </c>
      <c r="O41126" t="s">
        <v>102</v>
      </c>
    </row>
    <row r="41127" spans="1:15" x14ac:dyDescent="0.25">
      <c r="A41127">
        <v>34986</v>
      </c>
      <c r="B41127">
        <v>15444</v>
      </c>
      <c r="C41127" s="5">
        <f>1/COUNTIF(pizza_sales[order_id],pizza_sales[[#This Row],[order_id]])</f>
        <v>0.25</v>
      </c>
      <c r="D41127" t="s">
        <v>58</v>
      </c>
      <c r="E41127">
        <v>1</v>
      </c>
      <c r="F41127" t="str">
        <f>TEXT(pizza_sales[[#This Row],[order_date]],"dddd")</f>
        <v>Tuesday</v>
      </c>
      <c r="G41127" s="7">
        <v>42262</v>
      </c>
      <c r="H41127" s="16" t="str">
        <f>TEXT(pizza_sales[[#This Row],[order_time]],"h AM/PM")</f>
        <v>5 PM</v>
      </c>
      <c r="I41127" s="11">
        <v>0.72689814814814813</v>
      </c>
      <c r="J41127" s="3">
        <v>12</v>
      </c>
      <c r="K41127" s="3">
        <v>12</v>
      </c>
      <c r="L41127" t="s">
        <v>41</v>
      </c>
      <c r="M41127" t="s">
        <v>22</v>
      </c>
      <c r="N41127" t="s">
        <v>30</v>
      </c>
      <c r="O41127" t="s">
        <v>31</v>
      </c>
    </row>
    <row r="41128" spans="1:15" x14ac:dyDescent="0.25">
      <c r="A41128">
        <v>34987</v>
      </c>
      <c r="B41128">
        <v>15445</v>
      </c>
      <c r="C41128" s="5">
        <f>1/COUNTIF(pizza_sales[order_id],pizza_sales[[#This Row],[order_id]])</f>
        <v>0.5</v>
      </c>
      <c r="D41128" t="s">
        <v>69</v>
      </c>
      <c r="E41128">
        <v>1</v>
      </c>
      <c r="F41128" t="str">
        <f>TEXT(pizza_sales[[#This Row],[order_date]],"dddd")</f>
        <v>Tuesday</v>
      </c>
      <c r="G41128" s="7">
        <v>42262</v>
      </c>
      <c r="H41128" s="16" t="str">
        <f>TEXT(pizza_sales[[#This Row],[order_time]],"h AM/PM")</f>
        <v>5 PM</v>
      </c>
      <c r="I41128" s="11">
        <v>0.73015046296296293</v>
      </c>
      <c r="J41128" s="3">
        <v>20.75</v>
      </c>
      <c r="K41128" s="3">
        <v>20.75</v>
      </c>
      <c r="L41128" t="s">
        <v>21</v>
      </c>
      <c r="M41128" t="s">
        <v>33</v>
      </c>
      <c r="N41128" t="s">
        <v>70</v>
      </c>
      <c r="O41128" t="s">
        <v>71</v>
      </c>
    </row>
    <row r="41129" spans="1:15" x14ac:dyDescent="0.25">
      <c r="A41129">
        <v>34988</v>
      </c>
      <c r="B41129">
        <v>15445</v>
      </c>
      <c r="C41129" s="5">
        <f>1/COUNTIF(pizza_sales[order_id],pizza_sales[[#This Row],[order_id]])</f>
        <v>0.5</v>
      </c>
      <c r="D41129" t="s">
        <v>147</v>
      </c>
      <c r="E41129">
        <v>1</v>
      </c>
      <c r="F41129" t="str">
        <f>TEXT(pizza_sales[[#This Row],[order_date]],"dddd")</f>
        <v>Tuesday</v>
      </c>
      <c r="G41129" s="7">
        <v>42262</v>
      </c>
      <c r="H41129" s="16" t="str">
        <f>TEXT(pizza_sales[[#This Row],[order_time]],"h AM/PM")</f>
        <v>5 PM</v>
      </c>
      <c r="I41129" s="11">
        <v>0.73015046296296293</v>
      </c>
      <c r="J41129" s="3">
        <v>16.75</v>
      </c>
      <c r="K41129" s="3">
        <v>16.75</v>
      </c>
      <c r="L41129" t="s">
        <v>13</v>
      </c>
      <c r="M41129" t="s">
        <v>33</v>
      </c>
      <c r="N41129" t="s">
        <v>70</v>
      </c>
      <c r="O41129" t="s">
        <v>71</v>
      </c>
    </row>
    <row r="41130" spans="1:15" x14ac:dyDescent="0.25">
      <c r="A41130">
        <v>34989</v>
      </c>
      <c r="B41130">
        <v>15446</v>
      </c>
      <c r="C41130" s="5">
        <f>1/COUNTIF(pizza_sales[order_id],pizza_sales[[#This Row],[order_id]])</f>
        <v>1</v>
      </c>
      <c r="D41130" t="s">
        <v>32</v>
      </c>
      <c r="E41130">
        <v>1</v>
      </c>
      <c r="F41130" t="str">
        <f>TEXT(pizza_sales[[#This Row],[order_date]],"dddd")</f>
        <v>Tuesday</v>
      </c>
      <c r="G41130" s="7">
        <v>42262</v>
      </c>
      <c r="H41130" s="16" t="str">
        <f>TEXT(pizza_sales[[#This Row],[order_time]],"h AM/PM")</f>
        <v>5 PM</v>
      </c>
      <c r="I41130" s="11">
        <v>0.74113425925925924</v>
      </c>
      <c r="J41130" s="3">
        <v>20.75</v>
      </c>
      <c r="K41130" s="3">
        <v>20.75</v>
      </c>
      <c r="L41130" t="s">
        <v>21</v>
      </c>
      <c r="M41130" t="s">
        <v>33</v>
      </c>
      <c r="N41130" t="s">
        <v>34</v>
      </c>
      <c r="O41130" t="s">
        <v>35</v>
      </c>
    </row>
    <row r="41131" spans="1:15" x14ac:dyDescent="0.25">
      <c r="A41131">
        <v>34990</v>
      </c>
      <c r="B41131">
        <v>15447</v>
      </c>
      <c r="C41131" s="5">
        <f>1/COUNTIF(pizza_sales[order_id],pizza_sales[[#This Row],[order_id]])</f>
        <v>0.5</v>
      </c>
      <c r="D41131" t="s">
        <v>173</v>
      </c>
      <c r="E41131">
        <v>1</v>
      </c>
      <c r="F41131" t="str">
        <f>TEXT(pizza_sales[[#This Row],[order_date]],"dddd")</f>
        <v>Tuesday</v>
      </c>
      <c r="G41131" s="7">
        <v>42262</v>
      </c>
      <c r="H41131" s="16" t="str">
        <f>TEXT(pizza_sales[[#This Row],[order_time]],"h AM/PM")</f>
        <v>5 PM</v>
      </c>
      <c r="I41131" s="11">
        <v>0.74165509259259255</v>
      </c>
      <c r="J41131" s="3">
        <v>20.25</v>
      </c>
      <c r="K41131" s="3">
        <v>20.25</v>
      </c>
      <c r="L41131" t="s">
        <v>21</v>
      </c>
      <c r="M41131" t="s">
        <v>26</v>
      </c>
      <c r="N41131" t="s">
        <v>97</v>
      </c>
      <c r="O41131" t="s">
        <v>98</v>
      </c>
    </row>
    <row r="41132" spans="1:15" x14ac:dyDescent="0.25">
      <c r="A41132">
        <v>34991</v>
      </c>
      <c r="B41132">
        <v>15447</v>
      </c>
      <c r="C41132" s="5">
        <f>1/COUNTIF(pizza_sales[order_id],pizza_sales[[#This Row],[order_id]])</f>
        <v>0.5</v>
      </c>
      <c r="D41132" t="s">
        <v>76</v>
      </c>
      <c r="E41132">
        <v>1</v>
      </c>
      <c r="F41132" t="str">
        <f>TEXT(pizza_sales[[#This Row],[order_date]],"dddd")</f>
        <v>Tuesday</v>
      </c>
      <c r="G41132" s="7">
        <v>42262</v>
      </c>
      <c r="H41132" s="16" t="str">
        <f>TEXT(pizza_sales[[#This Row],[order_time]],"h AM/PM")</f>
        <v>5 PM</v>
      </c>
      <c r="I41132" s="11">
        <v>0.74165509259259255</v>
      </c>
      <c r="J41132" s="3">
        <v>16.75</v>
      </c>
      <c r="K41132" s="3">
        <v>16.75</v>
      </c>
      <c r="L41132" t="s">
        <v>13</v>
      </c>
      <c r="M41132" t="s">
        <v>33</v>
      </c>
      <c r="N41132" t="s">
        <v>74</v>
      </c>
      <c r="O41132" t="s">
        <v>75</v>
      </c>
    </row>
    <row r="41133" spans="1:15" x14ac:dyDescent="0.25">
      <c r="A41133">
        <v>34992</v>
      </c>
      <c r="B41133">
        <v>15448</v>
      </c>
      <c r="C41133" s="5">
        <f>1/COUNTIF(pizza_sales[order_id],pizza_sales[[#This Row],[order_id]])</f>
        <v>1</v>
      </c>
      <c r="D41133" t="s">
        <v>164</v>
      </c>
      <c r="E41133">
        <v>1</v>
      </c>
      <c r="F41133" t="str">
        <f>TEXT(pizza_sales[[#This Row],[order_date]],"dddd")</f>
        <v>Tuesday</v>
      </c>
      <c r="G41133" s="7">
        <v>42262</v>
      </c>
      <c r="H41133" s="16" t="str">
        <f>TEXT(pizza_sales[[#This Row],[order_time]],"h AM/PM")</f>
        <v>5 PM</v>
      </c>
      <c r="I41133" s="11">
        <v>0.74335648148148148</v>
      </c>
      <c r="J41133" s="3">
        <v>16.5</v>
      </c>
      <c r="K41133" s="3">
        <v>16.5</v>
      </c>
      <c r="L41133" t="s">
        <v>13</v>
      </c>
      <c r="M41133" t="s">
        <v>22</v>
      </c>
      <c r="N41133" t="s">
        <v>63</v>
      </c>
      <c r="O41133" t="s">
        <v>64</v>
      </c>
    </row>
    <row r="41134" spans="1:15" x14ac:dyDescent="0.25">
      <c r="A41134">
        <v>34993</v>
      </c>
      <c r="B41134">
        <v>15449</v>
      </c>
      <c r="C41134" s="5">
        <f>1/COUNTIF(pizza_sales[order_id],pizza_sales[[#This Row],[order_id]])</f>
        <v>0.5</v>
      </c>
      <c r="D41134" t="s">
        <v>163</v>
      </c>
      <c r="E41134">
        <v>1</v>
      </c>
      <c r="F41134" t="str">
        <f>TEXT(pizza_sales[[#This Row],[order_date]],"dddd")</f>
        <v>Tuesday</v>
      </c>
      <c r="G41134" s="7">
        <v>42262</v>
      </c>
      <c r="H41134" s="16" t="str">
        <f>TEXT(pizza_sales[[#This Row],[order_time]],"h AM/PM")</f>
        <v>6 PM</v>
      </c>
      <c r="I41134" s="11">
        <v>0.75137731481481485</v>
      </c>
      <c r="J41134" s="3">
        <v>16</v>
      </c>
      <c r="K41134" s="3">
        <v>16</v>
      </c>
      <c r="L41134" t="s">
        <v>13</v>
      </c>
      <c r="M41134" t="s">
        <v>14</v>
      </c>
      <c r="N41134" t="s">
        <v>94</v>
      </c>
      <c r="O41134" t="s">
        <v>95</v>
      </c>
    </row>
    <row r="41135" spans="1:15" x14ac:dyDescent="0.25">
      <c r="A41135">
        <v>34994</v>
      </c>
      <c r="B41135">
        <v>15449</v>
      </c>
      <c r="C41135" s="5">
        <f>1/COUNTIF(pizza_sales[order_id],pizza_sales[[#This Row],[order_id]])</f>
        <v>0.5</v>
      </c>
      <c r="D41135" t="s">
        <v>135</v>
      </c>
      <c r="E41135">
        <v>1</v>
      </c>
      <c r="F41135" t="str">
        <f>TEXT(pizza_sales[[#This Row],[order_date]],"dddd")</f>
        <v>Tuesday</v>
      </c>
      <c r="G41135" s="7">
        <v>42262</v>
      </c>
      <c r="H41135" s="16" t="str">
        <f>TEXT(pizza_sales[[#This Row],[order_time]],"h AM/PM")</f>
        <v>6 PM</v>
      </c>
      <c r="I41135" s="11">
        <v>0.75137731481481485</v>
      </c>
      <c r="J41135" s="3">
        <v>20.75</v>
      </c>
      <c r="K41135" s="3">
        <v>20.75</v>
      </c>
      <c r="L41135" t="s">
        <v>21</v>
      </c>
      <c r="M41135" t="s">
        <v>26</v>
      </c>
      <c r="N41135" t="s">
        <v>107</v>
      </c>
      <c r="O41135" t="s">
        <v>108</v>
      </c>
    </row>
    <row r="41136" spans="1:15" x14ac:dyDescent="0.25">
      <c r="A41136">
        <v>34995</v>
      </c>
      <c r="B41136">
        <v>15450</v>
      </c>
      <c r="C41136" s="5">
        <f>1/COUNTIF(pizza_sales[order_id],pizza_sales[[#This Row],[order_id]])</f>
        <v>1</v>
      </c>
      <c r="D41136" t="s">
        <v>90</v>
      </c>
      <c r="E41136">
        <v>1</v>
      </c>
      <c r="F41136" t="str">
        <f>TEXT(pizza_sales[[#This Row],[order_date]],"dddd")</f>
        <v>Tuesday</v>
      </c>
      <c r="G41136" s="7">
        <v>42262</v>
      </c>
      <c r="H41136" s="16" t="str">
        <f>TEXT(pizza_sales[[#This Row],[order_time]],"h AM/PM")</f>
        <v>6 PM</v>
      </c>
      <c r="I41136" s="11">
        <v>0.77380787037037035</v>
      </c>
      <c r="J41136" s="3">
        <v>17.95</v>
      </c>
      <c r="K41136" s="3">
        <v>17.95</v>
      </c>
      <c r="L41136" t="s">
        <v>21</v>
      </c>
      <c r="M41136" t="s">
        <v>22</v>
      </c>
      <c r="N41136" t="s">
        <v>91</v>
      </c>
      <c r="O41136" t="s">
        <v>92</v>
      </c>
    </row>
    <row r="41137" spans="1:15" x14ac:dyDescent="0.25">
      <c r="A41137">
        <v>34996</v>
      </c>
      <c r="B41137">
        <v>15451</v>
      </c>
      <c r="C41137" s="5">
        <f>1/COUNTIF(pizza_sales[order_id],pizza_sales[[#This Row],[order_id]])</f>
        <v>0.25</v>
      </c>
      <c r="D41137" t="s">
        <v>20</v>
      </c>
      <c r="E41137">
        <v>1</v>
      </c>
      <c r="F41137" t="str">
        <f>TEXT(pizza_sales[[#This Row],[order_date]],"dddd")</f>
        <v>Tuesday</v>
      </c>
      <c r="G41137" s="7">
        <v>42262</v>
      </c>
      <c r="H41137" s="16" t="str">
        <f>TEXT(pizza_sales[[#This Row],[order_time]],"h AM/PM")</f>
        <v>6 PM</v>
      </c>
      <c r="I41137" s="11">
        <v>0.78332175925925929</v>
      </c>
      <c r="J41137" s="3">
        <v>18.5</v>
      </c>
      <c r="K41137" s="3">
        <v>18.5</v>
      </c>
      <c r="L41137" t="s">
        <v>21</v>
      </c>
      <c r="M41137" t="s">
        <v>22</v>
      </c>
      <c r="N41137" t="s">
        <v>23</v>
      </c>
      <c r="O41137" t="s">
        <v>24</v>
      </c>
    </row>
    <row r="41138" spans="1:15" x14ac:dyDescent="0.25">
      <c r="A41138">
        <v>34997</v>
      </c>
      <c r="B41138">
        <v>15451</v>
      </c>
      <c r="C41138" s="5">
        <f>1/COUNTIF(pizza_sales[order_id],pizza_sales[[#This Row],[order_id]])</f>
        <v>0.25</v>
      </c>
      <c r="D41138" t="s">
        <v>90</v>
      </c>
      <c r="E41138">
        <v>1</v>
      </c>
      <c r="F41138" t="str">
        <f>TEXT(pizza_sales[[#This Row],[order_date]],"dddd")</f>
        <v>Tuesday</v>
      </c>
      <c r="G41138" s="7">
        <v>42262</v>
      </c>
      <c r="H41138" s="16" t="str">
        <f>TEXT(pizza_sales[[#This Row],[order_time]],"h AM/PM")</f>
        <v>6 PM</v>
      </c>
      <c r="I41138" s="11">
        <v>0.78332175925925929</v>
      </c>
      <c r="J41138" s="3">
        <v>17.95</v>
      </c>
      <c r="K41138" s="3">
        <v>17.95</v>
      </c>
      <c r="L41138" t="s">
        <v>21</v>
      </c>
      <c r="M41138" t="s">
        <v>22</v>
      </c>
      <c r="N41138" t="s">
        <v>91</v>
      </c>
      <c r="O41138" t="s">
        <v>92</v>
      </c>
    </row>
    <row r="41139" spans="1:15" x14ac:dyDescent="0.25">
      <c r="A41139">
        <v>34998</v>
      </c>
      <c r="B41139">
        <v>15451</v>
      </c>
      <c r="C41139" s="5">
        <f>1/COUNTIF(pizza_sales[order_id],pizza_sales[[#This Row],[order_id]])</f>
        <v>0.25</v>
      </c>
      <c r="D41139" t="s">
        <v>57</v>
      </c>
      <c r="E41139">
        <v>1</v>
      </c>
      <c r="F41139" t="str">
        <f>TEXT(pizza_sales[[#This Row],[order_date]],"dddd")</f>
        <v>Tuesday</v>
      </c>
      <c r="G41139" s="7">
        <v>42262</v>
      </c>
      <c r="H41139" s="16" t="str">
        <f>TEXT(pizza_sales[[#This Row],[order_time]],"h AM/PM")</f>
        <v>6 PM</v>
      </c>
      <c r="I41139" s="11">
        <v>0.78332175925925929</v>
      </c>
      <c r="J41139" s="3">
        <v>12.5</v>
      </c>
      <c r="K41139" s="3">
        <v>12.5</v>
      </c>
      <c r="L41139" t="s">
        <v>41</v>
      </c>
      <c r="M41139" t="s">
        <v>26</v>
      </c>
      <c r="N41139" t="s">
        <v>27</v>
      </c>
      <c r="O41139" t="s">
        <v>28</v>
      </c>
    </row>
    <row r="41140" spans="1:15" x14ac:dyDescent="0.25">
      <c r="A41140">
        <v>34999</v>
      </c>
      <c r="B41140">
        <v>15451</v>
      </c>
      <c r="C41140" s="5">
        <f>1/COUNTIF(pizza_sales[order_id],pizza_sales[[#This Row],[order_id]])</f>
        <v>0.25</v>
      </c>
      <c r="D41140" t="s">
        <v>103</v>
      </c>
      <c r="E41140">
        <v>1</v>
      </c>
      <c r="F41140" t="str">
        <f>TEXT(pizza_sales[[#This Row],[order_date]],"dddd")</f>
        <v>Tuesday</v>
      </c>
      <c r="G41140" s="7">
        <v>42262</v>
      </c>
      <c r="H41140" s="16" t="str">
        <f>TEXT(pizza_sales[[#This Row],[order_time]],"h AM/PM")</f>
        <v>6 PM</v>
      </c>
      <c r="I41140" s="11">
        <v>0.78332175925925929</v>
      </c>
      <c r="J41140" s="3">
        <v>16</v>
      </c>
      <c r="K41140" s="3">
        <v>16</v>
      </c>
      <c r="L41140" t="s">
        <v>13</v>
      </c>
      <c r="M41140" t="s">
        <v>22</v>
      </c>
      <c r="N41140" t="s">
        <v>104</v>
      </c>
      <c r="O41140" t="s">
        <v>105</v>
      </c>
    </row>
    <row r="41141" spans="1:15" x14ac:dyDescent="0.25">
      <c r="A41141">
        <v>35000</v>
      </c>
      <c r="B41141">
        <v>15452</v>
      </c>
      <c r="C41141" s="5">
        <f>1/COUNTIF(pizza_sales[order_id],pizza_sales[[#This Row],[order_id]])</f>
        <v>0.5</v>
      </c>
      <c r="D41141" t="s">
        <v>148</v>
      </c>
      <c r="E41141">
        <v>1</v>
      </c>
      <c r="F41141" t="str">
        <f>TEXT(pizza_sales[[#This Row],[order_date]],"dddd")</f>
        <v>Tuesday</v>
      </c>
      <c r="G41141" s="7">
        <v>42262</v>
      </c>
      <c r="H41141" s="16" t="str">
        <f>TEXT(pizza_sales[[#This Row],[order_time]],"h AM/PM")</f>
        <v>7 PM</v>
      </c>
      <c r="I41141" s="11">
        <v>0.79956018518518523</v>
      </c>
      <c r="J41141" s="3">
        <v>14.5</v>
      </c>
      <c r="K41141" s="3">
        <v>14.5</v>
      </c>
      <c r="L41141" t="s">
        <v>13</v>
      </c>
      <c r="M41141" t="s">
        <v>14</v>
      </c>
      <c r="N41141" t="s">
        <v>130</v>
      </c>
      <c r="O41141" t="s">
        <v>131</v>
      </c>
    </row>
    <row r="41142" spans="1:15" x14ac:dyDescent="0.25">
      <c r="A41142">
        <v>35001</v>
      </c>
      <c r="B41142">
        <v>15452</v>
      </c>
      <c r="C41142" s="5">
        <f>1/COUNTIF(pizza_sales[order_id],pizza_sales[[#This Row],[order_id]])</f>
        <v>0.5</v>
      </c>
      <c r="D41142" t="s">
        <v>59</v>
      </c>
      <c r="E41142">
        <v>1</v>
      </c>
      <c r="F41142" t="str">
        <f>TEXT(pizza_sales[[#This Row],[order_date]],"dddd")</f>
        <v>Tuesday</v>
      </c>
      <c r="G41142" s="7">
        <v>42262</v>
      </c>
      <c r="H41142" s="16" t="str">
        <f>TEXT(pizza_sales[[#This Row],[order_time]],"h AM/PM")</f>
        <v>7 PM</v>
      </c>
      <c r="I41142" s="11">
        <v>0.79956018518518523</v>
      </c>
      <c r="J41142" s="3">
        <v>20.75</v>
      </c>
      <c r="K41142" s="3">
        <v>20.75</v>
      </c>
      <c r="L41142" t="s">
        <v>21</v>
      </c>
      <c r="M41142" t="s">
        <v>26</v>
      </c>
      <c r="N41142" t="s">
        <v>60</v>
      </c>
      <c r="O41142" t="s">
        <v>61</v>
      </c>
    </row>
    <row r="41143" spans="1:15" x14ac:dyDescent="0.25">
      <c r="A41143">
        <v>35002</v>
      </c>
      <c r="B41143">
        <v>15453</v>
      </c>
      <c r="C41143" s="5">
        <f>1/COUNTIF(pizza_sales[order_id],pizza_sales[[#This Row],[order_id]])</f>
        <v>0.33333333333333331</v>
      </c>
      <c r="D41143" t="s">
        <v>84</v>
      </c>
      <c r="E41143">
        <v>1</v>
      </c>
      <c r="F41143" t="str">
        <f>TEXT(pizza_sales[[#This Row],[order_date]],"dddd")</f>
        <v>Tuesday</v>
      </c>
      <c r="G41143" s="7">
        <v>42262</v>
      </c>
      <c r="H41143" s="16" t="str">
        <f>TEXT(pizza_sales[[#This Row],[order_time]],"h AM/PM")</f>
        <v>7 PM</v>
      </c>
      <c r="I41143" s="11">
        <v>0.80387731481481484</v>
      </c>
      <c r="J41143" s="3">
        <v>12</v>
      </c>
      <c r="K41143" s="3">
        <v>12</v>
      </c>
      <c r="L41143" t="s">
        <v>41</v>
      </c>
      <c r="M41143" t="s">
        <v>14</v>
      </c>
      <c r="N41143" t="s">
        <v>85</v>
      </c>
      <c r="O41143" t="s">
        <v>86</v>
      </c>
    </row>
    <row r="41144" spans="1:15" x14ac:dyDescent="0.25">
      <c r="A41144">
        <v>35003</v>
      </c>
      <c r="B41144">
        <v>15453</v>
      </c>
      <c r="C41144" s="5">
        <f>1/COUNTIF(pizza_sales[order_id],pizza_sales[[#This Row],[order_id]])</f>
        <v>0.33333333333333331</v>
      </c>
      <c r="D41144" t="s">
        <v>134</v>
      </c>
      <c r="E41144">
        <v>1</v>
      </c>
      <c r="F41144" t="str">
        <f>TEXT(pizza_sales[[#This Row],[order_date]],"dddd")</f>
        <v>Tuesday</v>
      </c>
      <c r="G41144" s="7">
        <v>42262</v>
      </c>
      <c r="H41144" s="16" t="str">
        <f>TEXT(pizza_sales[[#This Row],[order_time]],"h AM/PM")</f>
        <v>7 PM</v>
      </c>
      <c r="I41144" s="11">
        <v>0.80387731481481484</v>
      </c>
      <c r="J41144" s="3">
        <v>16.75</v>
      </c>
      <c r="K41144" s="3">
        <v>16.75</v>
      </c>
      <c r="L41144" t="s">
        <v>13</v>
      </c>
      <c r="M41144" t="s">
        <v>33</v>
      </c>
      <c r="N41144" t="s">
        <v>124</v>
      </c>
      <c r="O41144" t="s">
        <v>125</v>
      </c>
    </row>
    <row r="41145" spans="1:15" x14ac:dyDescent="0.25">
      <c r="A41145">
        <v>35004</v>
      </c>
      <c r="B41145">
        <v>15453</v>
      </c>
      <c r="C41145" s="5">
        <f>1/COUNTIF(pizza_sales[order_id],pizza_sales[[#This Row],[order_id]])</f>
        <v>0.33333333333333331</v>
      </c>
      <c r="D41145" t="s">
        <v>59</v>
      </c>
      <c r="E41145">
        <v>1</v>
      </c>
      <c r="F41145" t="str">
        <f>TEXT(pizza_sales[[#This Row],[order_date]],"dddd")</f>
        <v>Tuesday</v>
      </c>
      <c r="G41145" s="7">
        <v>42262</v>
      </c>
      <c r="H41145" s="16" t="str">
        <f>TEXT(pizza_sales[[#This Row],[order_time]],"h AM/PM")</f>
        <v>7 PM</v>
      </c>
      <c r="I41145" s="11">
        <v>0.80387731481481484</v>
      </c>
      <c r="J41145" s="3">
        <v>20.75</v>
      </c>
      <c r="K41145" s="3">
        <v>20.75</v>
      </c>
      <c r="L41145" t="s">
        <v>21</v>
      </c>
      <c r="M41145" t="s">
        <v>26</v>
      </c>
      <c r="N41145" t="s">
        <v>60</v>
      </c>
      <c r="O41145" t="s">
        <v>61</v>
      </c>
    </row>
    <row r="41146" spans="1:15" x14ac:dyDescent="0.25">
      <c r="A41146">
        <v>35005</v>
      </c>
      <c r="B41146">
        <v>15454</v>
      </c>
      <c r="C41146" s="5">
        <f>1/COUNTIF(pizza_sales[order_id],pizza_sales[[#This Row],[order_id]])</f>
        <v>0.25</v>
      </c>
      <c r="D41146" t="s">
        <v>76</v>
      </c>
      <c r="E41146">
        <v>2</v>
      </c>
      <c r="F41146" t="str">
        <f>TEXT(pizza_sales[[#This Row],[order_date]],"dddd")</f>
        <v>Tuesday</v>
      </c>
      <c r="G41146" s="7">
        <v>42262</v>
      </c>
      <c r="H41146" s="16" t="str">
        <f>TEXT(pizza_sales[[#This Row],[order_time]],"h AM/PM")</f>
        <v>7 PM</v>
      </c>
      <c r="I41146" s="11">
        <v>0.81140046296296298</v>
      </c>
      <c r="J41146" s="3">
        <v>16.75</v>
      </c>
      <c r="K41146" s="3">
        <v>33.5</v>
      </c>
      <c r="L41146" t="s">
        <v>13</v>
      </c>
      <c r="M41146" t="s">
        <v>33</v>
      </c>
      <c r="N41146" t="s">
        <v>74</v>
      </c>
      <c r="O41146" t="s">
        <v>75</v>
      </c>
    </row>
    <row r="41147" spans="1:15" x14ac:dyDescent="0.25">
      <c r="A41147">
        <v>35006</v>
      </c>
      <c r="B41147">
        <v>15454</v>
      </c>
      <c r="C41147" s="5">
        <f>1/COUNTIF(pizza_sales[order_id],pizza_sales[[#This Row],[order_id]])</f>
        <v>0.25</v>
      </c>
      <c r="D41147" t="s">
        <v>20</v>
      </c>
      <c r="E41147">
        <v>1</v>
      </c>
      <c r="F41147" t="str">
        <f>TEXT(pizza_sales[[#This Row],[order_date]],"dddd")</f>
        <v>Tuesday</v>
      </c>
      <c r="G41147" s="7">
        <v>42262</v>
      </c>
      <c r="H41147" s="16" t="str">
        <f>TEXT(pizza_sales[[#This Row],[order_time]],"h AM/PM")</f>
        <v>7 PM</v>
      </c>
      <c r="I41147" s="11">
        <v>0.81140046296296298</v>
      </c>
      <c r="J41147" s="3">
        <v>18.5</v>
      </c>
      <c r="K41147" s="3">
        <v>18.5</v>
      </c>
      <c r="L41147" t="s">
        <v>21</v>
      </c>
      <c r="M41147" t="s">
        <v>22</v>
      </c>
      <c r="N41147" t="s">
        <v>23</v>
      </c>
      <c r="O41147" t="s">
        <v>24</v>
      </c>
    </row>
    <row r="41148" spans="1:15" x14ac:dyDescent="0.25">
      <c r="A41148">
        <v>35007</v>
      </c>
      <c r="B41148">
        <v>15454</v>
      </c>
      <c r="C41148" s="5">
        <f>1/COUNTIF(pizza_sales[order_id],pizza_sales[[#This Row],[order_id]])</f>
        <v>0.25</v>
      </c>
      <c r="D41148" t="s">
        <v>159</v>
      </c>
      <c r="E41148">
        <v>1</v>
      </c>
      <c r="F41148" t="str">
        <f>TEXT(pizza_sales[[#This Row],[order_date]],"dddd")</f>
        <v>Tuesday</v>
      </c>
      <c r="G41148" s="7">
        <v>42262</v>
      </c>
      <c r="H41148" s="16" t="str">
        <f>TEXT(pizza_sales[[#This Row],[order_time]],"h AM/PM")</f>
        <v>7 PM</v>
      </c>
      <c r="I41148" s="11">
        <v>0.81140046296296298</v>
      </c>
      <c r="J41148" s="3">
        <v>16.75</v>
      </c>
      <c r="K41148" s="3">
        <v>16.75</v>
      </c>
      <c r="L41148" t="s">
        <v>13</v>
      </c>
      <c r="M41148" t="s">
        <v>22</v>
      </c>
      <c r="N41148" t="s">
        <v>101</v>
      </c>
      <c r="O41148" t="s">
        <v>102</v>
      </c>
    </row>
    <row r="41149" spans="1:15" x14ac:dyDescent="0.25">
      <c r="A41149">
        <v>35008</v>
      </c>
      <c r="B41149">
        <v>15454</v>
      </c>
      <c r="C41149" s="5">
        <f>1/COUNTIF(pizza_sales[order_id],pizza_sales[[#This Row],[order_id]])</f>
        <v>0.25</v>
      </c>
      <c r="D41149" t="s">
        <v>149</v>
      </c>
      <c r="E41149">
        <v>1</v>
      </c>
      <c r="F41149" t="str">
        <f>TEXT(pizza_sales[[#This Row],[order_date]],"dddd")</f>
        <v>Tuesday</v>
      </c>
      <c r="G41149" s="7">
        <v>42262</v>
      </c>
      <c r="H41149" s="16" t="str">
        <f>TEXT(pizza_sales[[#This Row],[order_time]],"h AM/PM")</f>
        <v>7 PM</v>
      </c>
      <c r="I41149" s="11">
        <v>0.81140046296296298</v>
      </c>
      <c r="J41149" s="3">
        <v>12.25</v>
      </c>
      <c r="K41149" s="3">
        <v>12.25</v>
      </c>
      <c r="L41149" t="s">
        <v>41</v>
      </c>
      <c r="M41149" t="s">
        <v>26</v>
      </c>
      <c r="N41149" t="s">
        <v>114</v>
      </c>
      <c r="O41149" t="s">
        <v>115</v>
      </c>
    </row>
    <row r="41150" spans="1:15" x14ac:dyDescent="0.25">
      <c r="A41150">
        <v>35009</v>
      </c>
      <c r="B41150">
        <v>15455</v>
      </c>
      <c r="C41150" s="5">
        <f>1/COUNTIF(pizza_sales[order_id],pizza_sales[[#This Row],[order_id]])</f>
        <v>0.33333333333333331</v>
      </c>
      <c r="D41150" t="s">
        <v>118</v>
      </c>
      <c r="E41150">
        <v>1</v>
      </c>
      <c r="F41150" t="str">
        <f>TEXT(pizza_sales[[#This Row],[order_date]],"dddd")</f>
        <v>Tuesday</v>
      </c>
      <c r="G41150" s="7">
        <v>42262</v>
      </c>
      <c r="H41150" s="16" t="str">
        <f>TEXT(pizza_sales[[#This Row],[order_time]],"h AM/PM")</f>
        <v>7 PM</v>
      </c>
      <c r="I41150" s="11">
        <v>0.82062500000000005</v>
      </c>
      <c r="J41150" s="3">
        <v>16.75</v>
      </c>
      <c r="K41150" s="3">
        <v>16.75</v>
      </c>
      <c r="L41150" t="s">
        <v>13</v>
      </c>
      <c r="M41150" t="s">
        <v>33</v>
      </c>
      <c r="N41150" t="s">
        <v>42</v>
      </c>
      <c r="O41150" t="s">
        <v>43</v>
      </c>
    </row>
    <row r="41151" spans="1:15" x14ac:dyDescent="0.25">
      <c r="A41151">
        <v>35010</v>
      </c>
      <c r="B41151">
        <v>15455</v>
      </c>
      <c r="C41151" s="5">
        <f>1/COUNTIF(pizza_sales[order_id],pizza_sales[[#This Row],[order_id]])</f>
        <v>0.33333333333333331</v>
      </c>
      <c r="D41151" t="s">
        <v>84</v>
      </c>
      <c r="E41151">
        <v>1</v>
      </c>
      <c r="F41151" t="str">
        <f>TEXT(pizza_sales[[#This Row],[order_date]],"dddd")</f>
        <v>Tuesday</v>
      </c>
      <c r="G41151" s="7">
        <v>42262</v>
      </c>
      <c r="H41151" s="16" t="str">
        <f>TEXT(pizza_sales[[#This Row],[order_time]],"h AM/PM")</f>
        <v>7 PM</v>
      </c>
      <c r="I41151" s="11">
        <v>0.82062500000000005</v>
      </c>
      <c r="J41151" s="3">
        <v>12</v>
      </c>
      <c r="K41151" s="3">
        <v>12</v>
      </c>
      <c r="L41151" t="s">
        <v>41</v>
      </c>
      <c r="M41151" t="s">
        <v>14</v>
      </c>
      <c r="N41151" t="s">
        <v>85</v>
      </c>
      <c r="O41151" t="s">
        <v>86</v>
      </c>
    </row>
    <row r="41152" spans="1:15" x14ac:dyDescent="0.25">
      <c r="A41152">
        <v>35011</v>
      </c>
      <c r="B41152">
        <v>15455</v>
      </c>
      <c r="C41152" s="5">
        <f>1/COUNTIF(pizza_sales[order_id],pizza_sales[[#This Row],[order_id]])</f>
        <v>0.33333333333333331</v>
      </c>
      <c r="D41152" t="s">
        <v>142</v>
      </c>
      <c r="E41152">
        <v>1</v>
      </c>
      <c r="F41152" t="str">
        <f>TEXT(pizza_sales[[#This Row],[order_date]],"dddd")</f>
        <v>Tuesday</v>
      </c>
      <c r="G41152" s="7">
        <v>42262</v>
      </c>
      <c r="H41152" s="16" t="str">
        <f>TEXT(pizza_sales[[#This Row],[order_time]],"h AM/PM")</f>
        <v>7 PM</v>
      </c>
      <c r="I41152" s="11">
        <v>0.82062500000000005</v>
      </c>
      <c r="J41152" s="3">
        <v>16.5</v>
      </c>
      <c r="K41152" s="3">
        <v>16.5</v>
      </c>
      <c r="L41152" t="s">
        <v>21</v>
      </c>
      <c r="M41152" t="s">
        <v>14</v>
      </c>
      <c r="N41152" t="s">
        <v>15</v>
      </c>
      <c r="O41152" t="s">
        <v>16</v>
      </c>
    </row>
    <row r="41153" spans="1:15" x14ac:dyDescent="0.25">
      <c r="A41153">
        <v>35012</v>
      </c>
      <c r="B41153">
        <v>15456</v>
      </c>
      <c r="C41153" s="5">
        <f>1/COUNTIF(pizza_sales[order_id],pizza_sales[[#This Row],[order_id]])</f>
        <v>0.25</v>
      </c>
      <c r="D41153" t="s">
        <v>123</v>
      </c>
      <c r="E41153">
        <v>1</v>
      </c>
      <c r="F41153" t="str">
        <f>TEXT(pizza_sales[[#This Row],[order_date]],"dddd")</f>
        <v>Tuesday</v>
      </c>
      <c r="G41153" s="7">
        <v>42262</v>
      </c>
      <c r="H41153" s="16" t="str">
        <f>TEXT(pizza_sales[[#This Row],[order_time]],"h AM/PM")</f>
        <v>7 PM</v>
      </c>
      <c r="I41153" s="11">
        <v>0.83202546296296298</v>
      </c>
      <c r="J41153" s="3">
        <v>12.75</v>
      </c>
      <c r="K41153" s="3">
        <v>12.75</v>
      </c>
      <c r="L41153" t="s">
        <v>41</v>
      </c>
      <c r="M41153" t="s">
        <v>33</v>
      </c>
      <c r="N41153" t="s">
        <v>124</v>
      </c>
      <c r="O41153" t="s">
        <v>125</v>
      </c>
    </row>
    <row r="41154" spans="1:15" x14ac:dyDescent="0.25">
      <c r="A41154">
        <v>35013</v>
      </c>
      <c r="B41154">
        <v>15456</v>
      </c>
      <c r="C41154" s="5">
        <f>1/COUNTIF(pizza_sales[order_id],pizza_sales[[#This Row],[order_id]])</f>
        <v>0.25</v>
      </c>
      <c r="D41154" t="s">
        <v>50</v>
      </c>
      <c r="E41154">
        <v>1</v>
      </c>
      <c r="F41154" t="str">
        <f>TEXT(pizza_sales[[#This Row],[order_date]],"dddd")</f>
        <v>Tuesday</v>
      </c>
      <c r="G41154" s="7">
        <v>42262</v>
      </c>
      <c r="H41154" s="16" t="str">
        <f>TEXT(pizza_sales[[#This Row],[order_time]],"h AM/PM")</f>
        <v>7 PM</v>
      </c>
      <c r="I41154" s="11">
        <v>0.83202546296296298</v>
      </c>
      <c r="J41154" s="3">
        <v>12</v>
      </c>
      <c r="K41154" s="3">
        <v>12</v>
      </c>
      <c r="L41154" t="s">
        <v>41</v>
      </c>
      <c r="M41154" t="s">
        <v>14</v>
      </c>
      <c r="N41154" t="s">
        <v>18</v>
      </c>
      <c r="O41154" t="s">
        <v>19</v>
      </c>
    </row>
    <row r="41155" spans="1:15" x14ac:dyDescent="0.25">
      <c r="A41155">
        <v>35014</v>
      </c>
      <c r="B41155">
        <v>15456</v>
      </c>
      <c r="C41155" s="5">
        <f>1/COUNTIF(pizza_sales[order_id],pizza_sales[[#This Row],[order_id]])</f>
        <v>0.25</v>
      </c>
      <c r="D41155" t="s">
        <v>68</v>
      </c>
      <c r="E41155">
        <v>1</v>
      </c>
      <c r="F41155" t="str">
        <f>TEXT(pizza_sales[[#This Row],[order_date]],"dddd")</f>
        <v>Tuesday</v>
      </c>
      <c r="G41155" s="7">
        <v>42262</v>
      </c>
      <c r="H41155" s="16" t="str">
        <f>TEXT(pizza_sales[[#This Row],[order_time]],"h AM/PM")</f>
        <v>7 PM</v>
      </c>
      <c r="I41155" s="11">
        <v>0.83202546296296298</v>
      </c>
      <c r="J41155" s="3">
        <v>20.25</v>
      </c>
      <c r="K41155" s="3">
        <v>20.25</v>
      </c>
      <c r="L41155" t="s">
        <v>21</v>
      </c>
      <c r="M41155" t="s">
        <v>22</v>
      </c>
      <c r="N41155" t="s">
        <v>30</v>
      </c>
      <c r="O41155" t="s">
        <v>31</v>
      </c>
    </row>
    <row r="41156" spans="1:15" x14ac:dyDescent="0.25">
      <c r="A41156">
        <v>35015</v>
      </c>
      <c r="B41156">
        <v>15456</v>
      </c>
      <c r="C41156" s="5">
        <f>1/COUNTIF(pizza_sales[order_id],pizza_sales[[#This Row],[order_id]])</f>
        <v>0.25</v>
      </c>
      <c r="D41156" t="s">
        <v>112</v>
      </c>
      <c r="E41156">
        <v>1</v>
      </c>
      <c r="F41156" t="str">
        <f>TEXT(pizza_sales[[#This Row],[order_date]],"dddd")</f>
        <v>Tuesday</v>
      </c>
      <c r="G41156" s="7">
        <v>42262</v>
      </c>
      <c r="H41156" s="16" t="str">
        <f>TEXT(pizza_sales[[#This Row],[order_time]],"h AM/PM")</f>
        <v>7 PM</v>
      </c>
      <c r="I41156" s="11">
        <v>0.83202546296296298</v>
      </c>
      <c r="J41156" s="3">
        <v>20.5</v>
      </c>
      <c r="K41156" s="3">
        <v>20.5</v>
      </c>
      <c r="L41156" t="s">
        <v>21</v>
      </c>
      <c r="M41156" t="s">
        <v>14</v>
      </c>
      <c r="N41156" t="s">
        <v>94</v>
      </c>
      <c r="O41156" t="s">
        <v>95</v>
      </c>
    </row>
    <row r="41157" spans="1:15" x14ac:dyDescent="0.25">
      <c r="A41157">
        <v>35016</v>
      </c>
      <c r="B41157">
        <v>15457</v>
      </c>
      <c r="C41157" s="5">
        <f>1/COUNTIF(pizza_sales[order_id],pizza_sales[[#This Row],[order_id]])</f>
        <v>1</v>
      </c>
      <c r="D41157" t="s">
        <v>162</v>
      </c>
      <c r="E41157">
        <v>1</v>
      </c>
      <c r="F41157" t="str">
        <f>TEXT(pizza_sales[[#This Row],[order_date]],"dddd")</f>
        <v>Tuesday</v>
      </c>
      <c r="G41157" s="7">
        <v>42262</v>
      </c>
      <c r="H41157" s="16" t="str">
        <f>TEXT(pizza_sales[[#This Row],[order_time]],"h AM/PM")</f>
        <v>8 PM</v>
      </c>
      <c r="I41157" s="11">
        <v>0.83853009259259259</v>
      </c>
      <c r="J41157" s="3">
        <v>16</v>
      </c>
      <c r="K41157" s="3">
        <v>16</v>
      </c>
      <c r="L41157" t="s">
        <v>13</v>
      </c>
      <c r="M41157" t="s">
        <v>22</v>
      </c>
      <c r="N41157" t="s">
        <v>110</v>
      </c>
      <c r="O41157" t="s">
        <v>111</v>
      </c>
    </row>
    <row r="41158" spans="1:15" x14ac:dyDescent="0.25">
      <c r="A41158">
        <v>35017</v>
      </c>
      <c r="B41158">
        <v>15458</v>
      </c>
      <c r="C41158" s="5">
        <f>1/COUNTIF(pizza_sales[order_id],pizza_sales[[#This Row],[order_id]])</f>
        <v>1</v>
      </c>
      <c r="D41158" t="s">
        <v>118</v>
      </c>
      <c r="E41158">
        <v>1</v>
      </c>
      <c r="F41158" t="str">
        <f>TEXT(pizza_sales[[#This Row],[order_date]],"dddd")</f>
        <v>Tuesday</v>
      </c>
      <c r="G41158" s="7">
        <v>42262</v>
      </c>
      <c r="H41158" s="16" t="str">
        <f>TEXT(pizza_sales[[#This Row],[order_time]],"h AM/PM")</f>
        <v>8 PM</v>
      </c>
      <c r="I41158" s="11">
        <v>0.84891203703703699</v>
      </c>
      <c r="J41158" s="3">
        <v>16.75</v>
      </c>
      <c r="K41158" s="3">
        <v>16.75</v>
      </c>
      <c r="L41158" t="s">
        <v>13</v>
      </c>
      <c r="M41158" t="s">
        <v>33</v>
      </c>
      <c r="N41158" t="s">
        <v>42</v>
      </c>
      <c r="O41158" t="s">
        <v>43</v>
      </c>
    </row>
    <row r="41159" spans="1:15" x14ac:dyDescent="0.25">
      <c r="A41159">
        <v>35018</v>
      </c>
      <c r="B41159">
        <v>15459</v>
      </c>
      <c r="C41159" s="5">
        <f>1/COUNTIF(pizza_sales[order_id],pizza_sales[[#This Row],[order_id]])</f>
        <v>0.5</v>
      </c>
      <c r="D41159" t="s">
        <v>58</v>
      </c>
      <c r="E41159">
        <v>1</v>
      </c>
      <c r="F41159" t="str">
        <f>TEXT(pizza_sales[[#This Row],[order_date]],"dddd")</f>
        <v>Tuesday</v>
      </c>
      <c r="G41159" s="7">
        <v>42262</v>
      </c>
      <c r="H41159" s="16" t="str">
        <f>TEXT(pizza_sales[[#This Row],[order_time]],"h AM/PM")</f>
        <v>8 PM</v>
      </c>
      <c r="I41159" s="11">
        <v>0.85258101851851853</v>
      </c>
      <c r="J41159" s="3">
        <v>12</v>
      </c>
      <c r="K41159" s="3">
        <v>12</v>
      </c>
      <c r="L41159" t="s">
        <v>41</v>
      </c>
      <c r="M41159" t="s">
        <v>22</v>
      </c>
      <c r="N41159" t="s">
        <v>30</v>
      </c>
      <c r="O41159" t="s">
        <v>31</v>
      </c>
    </row>
    <row r="41160" spans="1:15" x14ac:dyDescent="0.25">
      <c r="A41160">
        <v>35019</v>
      </c>
      <c r="B41160">
        <v>15459</v>
      </c>
      <c r="C41160" s="5">
        <f>1/COUNTIF(pizza_sales[order_id],pizza_sales[[#This Row],[order_id]])</f>
        <v>0.5</v>
      </c>
      <c r="D41160" t="s">
        <v>65</v>
      </c>
      <c r="E41160">
        <v>1</v>
      </c>
      <c r="F41160" t="str">
        <f>TEXT(pizza_sales[[#This Row],[order_date]],"dddd")</f>
        <v>Tuesday</v>
      </c>
      <c r="G41160" s="7">
        <v>42262</v>
      </c>
      <c r="H41160" s="16" t="str">
        <f>TEXT(pizza_sales[[#This Row],[order_time]],"h AM/PM")</f>
        <v>8 PM</v>
      </c>
      <c r="I41160" s="11">
        <v>0.85258101851851853</v>
      </c>
      <c r="J41160" s="3">
        <v>12</v>
      </c>
      <c r="K41160" s="3">
        <v>12</v>
      </c>
      <c r="L41160" t="s">
        <v>41</v>
      </c>
      <c r="M41160" t="s">
        <v>22</v>
      </c>
      <c r="N41160" t="s">
        <v>66</v>
      </c>
      <c r="O41160" t="s">
        <v>67</v>
      </c>
    </row>
    <row r="41161" spans="1:15" x14ac:dyDescent="0.25">
      <c r="A41161">
        <v>35020</v>
      </c>
      <c r="B41161">
        <v>15460</v>
      </c>
      <c r="C41161" s="5">
        <f>1/COUNTIF(pizza_sales[order_id],pizza_sales[[#This Row],[order_id]])</f>
        <v>0.33333333333333331</v>
      </c>
      <c r="D41161" t="s">
        <v>99</v>
      </c>
      <c r="E41161">
        <v>1</v>
      </c>
      <c r="F41161" t="str">
        <f>TEXT(pizza_sales[[#This Row],[order_date]],"dddd")</f>
        <v>Tuesday</v>
      </c>
      <c r="G41161" s="7">
        <v>42262</v>
      </c>
      <c r="H41161" s="16" t="str">
        <f>TEXT(pizza_sales[[#This Row],[order_time]],"h AM/PM")</f>
        <v>8 PM</v>
      </c>
      <c r="I41161" s="11">
        <v>0.85486111111111107</v>
      </c>
      <c r="J41161" s="3">
        <v>14.75</v>
      </c>
      <c r="K41161" s="3">
        <v>14.75</v>
      </c>
      <c r="L41161" t="s">
        <v>13</v>
      </c>
      <c r="M41161" t="s">
        <v>22</v>
      </c>
      <c r="N41161" t="s">
        <v>91</v>
      </c>
      <c r="O41161" t="s">
        <v>92</v>
      </c>
    </row>
    <row r="41162" spans="1:15" x14ac:dyDescent="0.25">
      <c r="A41162">
        <v>35021</v>
      </c>
      <c r="B41162">
        <v>15460</v>
      </c>
      <c r="C41162" s="5">
        <f>1/COUNTIF(pizza_sales[order_id],pizza_sales[[#This Row],[order_id]])</f>
        <v>0.33333333333333331</v>
      </c>
      <c r="D41162" t="s">
        <v>147</v>
      </c>
      <c r="E41162">
        <v>1</v>
      </c>
      <c r="F41162" t="str">
        <f>TEXT(pizza_sales[[#This Row],[order_date]],"dddd")</f>
        <v>Tuesday</v>
      </c>
      <c r="G41162" s="7">
        <v>42262</v>
      </c>
      <c r="H41162" s="16" t="str">
        <f>TEXT(pizza_sales[[#This Row],[order_time]],"h AM/PM")</f>
        <v>8 PM</v>
      </c>
      <c r="I41162" s="11">
        <v>0.85486111111111107</v>
      </c>
      <c r="J41162" s="3">
        <v>16.75</v>
      </c>
      <c r="K41162" s="3">
        <v>16.75</v>
      </c>
      <c r="L41162" t="s">
        <v>13</v>
      </c>
      <c r="M41162" t="s">
        <v>33</v>
      </c>
      <c r="N41162" t="s">
        <v>70</v>
      </c>
      <c r="O41162" t="s">
        <v>71</v>
      </c>
    </row>
    <row r="41163" spans="1:15" x14ac:dyDescent="0.25">
      <c r="A41163">
        <v>35022</v>
      </c>
      <c r="B41163">
        <v>15460</v>
      </c>
      <c r="C41163" s="5">
        <f>1/COUNTIF(pizza_sales[order_id],pizza_sales[[#This Row],[order_id]])</f>
        <v>0.33333333333333331</v>
      </c>
      <c r="D41163" t="s">
        <v>59</v>
      </c>
      <c r="E41163">
        <v>1</v>
      </c>
      <c r="F41163" t="str">
        <f>TEXT(pizza_sales[[#This Row],[order_date]],"dddd")</f>
        <v>Tuesday</v>
      </c>
      <c r="G41163" s="7">
        <v>42262</v>
      </c>
      <c r="H41163" s="16" t="str">
        <f>TEXT(pizza_sales[[#This Row],[order_time]],"h AM/PM")</f>
        <v>8 PM</v>
      </c>
      <c r="I41163" s="11">
        <v>0.85486111111111107</v>
      </c>
      <c r="J41163" s="3">
        <v>20.75</v>
      </c>
      <c r="K41163" s="3">
        <v>20.75</v>
      </c>
      <c r="L41163" t="s">
        <v>21</v>
      </c>
      <c r="M41163" t="s">
        <v>26</v>
      </c>
      <c r="N41163" t="s">
        <v>60</v>
      </c>
      <c r="O41163" t="s">
        <v>61</v>
      </c>
    </row>
    <row r="41164" spans="1:15" x14ac:dyDescent="0.25">
      <c r="A41164">
        <v>35023</v>
      </c>
      <c r="B41164">
        <v>15461</v>
      </c>
      <c r="C41164" s="5">
        <f>1/COUNTIF(pizza_sales[order_id],pizza_sales[[#This Row],[order_id]])</f>
        <v>1</v>
      </c>
      <c r="D41164" t="s">
        <v>136</v>
      </c>
      <c r="E41164">
        <v>1</v>
      </c>
      <c r="F41164" t="str">
        <f>TEXT(pizza_sales[[#This Row],[order_date]],"dddd")</f>
        <v>Tuesday</v>
      </c>
      <c r="G41164" s="7">
        <v>42262</v>
      </c>
      <c r="H41164" s="16" t="str">
        <f>TEXT(pizza_sales[[#This Row],[order_time]],"h AM/PM")</f>
        <v>8 PM</v>
      </c>
      <c r="I41164" s="11">
        <v>0.85886574074074074</v>
      </c>
      <c r="J41164" s="3">
        <v>12.5</v>
      </c>
      <c r="K41164" s="3">
        <v>12.5</v>
      </c>
      <c r="L41164" t="s">
        <v>41</v>
      </c>
      <c r="M41164" t="s">
        <v>22</v>
      </c>
      <c r="N41164" t="s">
        <v>63</v>
      </c>
      <c r="O41164" t="s">
        <v>64</v>
      </c>
    </row>
    <row r="41165" spans="1:15" x14ac:dyDescent="0.25">
      <c r="A41165">
        <v>35024</v>
      </c>
      <c r="B41165">
        <v>15462</v>
      </c>
      <c r="C41165" s="5">
        <f>1/COUNTIF(pizza_sales[order_id],pizza_sales[[#This Row],[order_id]])</f>
        <v>0.5</v>
      </c>
      <c r="D41165" t="s">
        <v>118</v>
      </c>
      <c r="E41165">
        <v>1</v>
      </c>
      <c r="F41165" t="str">
        <f>TEXT(pizza_sales[[#This Row],[order_date]],"dddd")</f>
        <v>Tuesday</v>
      </c>
      <c r="G41165" s="7">
        <v>42262</v>
      </c>
      <c r="H41165" s="16" t="str">
        <f>TEXT(pizza_sales[[#This Row],[order_time]],"h AM/PM")</f>
        <v>9 PM</v>
      </c>
      <c r="I41165" s="11">
        <v>0.87732638888888892</v>
      </c>
      <c r="J41165" s="3">
        <v>16.75</v>
      </c>
      <c r="K41165" s="3">
        <v>16.75</v>
      </c>
      <c r="L41165" t="s">
        <v>13</v>
      </c>
      <c r="M41165" t="s">
        <v>33</v>
      </c>
      <c r="N41165" t="s">
        <v>42</v>
      </c>
      <c r="O41165" t="s">
        <v>43</v>
      </c>
    </row>
    <row r="41166" spans="1:15" x14ac:dyDescent="0.25">
      <c r="A41166">
        <v>35025</v>
      </c>
      <c r="B41166">
        <v>15462</v>
      </c>
      <c r="C41166" s="5">
        <f>1/COUNTIF(pizza_sales[order_id],pizza_sales[[#This Row],[order_id]])</f>
        <v>0.5</v>
      </c>
      <c r="D41166" t="s">
        <v>162</v>
      </c>
      <c r="E41166">
        <v>1</v>
      </c>
      <c r="F41166" t="str">
        <f>TEXT(pizza_sales[[#This Row],[order_date]],"dddd")</f>
        <v>Tuesday</v>
      </c>
      <c r="G41166" s="7">
        <v>42262</v>
      </c>
      <c r="H41166" s="16" t="str">
        <f>TEXT(pizza_sales[[#This Row],[order_time]],"h AM/PM")</f>
        <v>9 PM</v>
      </c>
      <c r="I41166" s="11">
        <v>0.87732638888888892</v>
      </c>
      <c r="J41166" s="3">
        <v>16</v>
      </c>
      <c r="K41166" s="3">
        <v>16</v>
      </c>
      <c r="L41166" t="s">
        <v>13</v>
      </c>
      <c r="M41166" t="s">
        <v>22</v>
      </c>
      <c r="N41166" t="s">
        <v>110</v>
      </c>
      <c r="O41166" t="s">
        <v>111</v>
      </c>
    </row>
    <row r="41167" spans="1:15" x14ac:dyDescent="0.25">
      <c r="A41167">
        <v>35026</v>
      </c>
      <c r="B41167">
        <v>15463</v>
      </c>
      <c r="C41167" s="5">
        <f>1/COUNTIF(pizza_sales[order_id],pizza_sales[[#This Row],[order_id]])</f>
        <v>1</v>
      </c>
      <c r="D41167" t="s">
        <v>117</v>
      </c>
      <c r="E41167">
        <v>1</v>
      </c>
      <c r="F41167" t="str">
        <f>TEXT(pizza_sales[[#This Row],[order_date]],"dddd")</f>
        <v>Tuesday</v>
      </c>
      <c r="G41167" s="7">
        <v>42262</v>
      </c>
      <c r="H41167" s="16" t="str">
        <f>TEXT(pizza_sales[[#This Row],[order_time]],"h AM/PM")</f>
        <v>9 PM</v>
      </c>
      <c r="I41167" s="11">
        <v>0.89453703703703702</v>
      </c>
      <c r="J41167" s="3">
        <v>12.75</v>
      </c>
      <c r="K41167" s="3">
        <v>12.75</v>
      </c>
      <c r="L41167" t="s">
        <v>41</v>
      </c>
      <c r="M41167" t="s">
        <v>33</v>
      </c>
      <c r="N41167" t="s">
        <v>70</v>
      </c>
      <c r="O41167" t="s">
        <v>71</v>
      </c>
    </row>
    <row r="41168" spans="1:15" x14ac:dyDescent="0.25">
      <c r="A41168">
        <v>35027</v>
      </c>
      <c r="B41168">
        <v>15464</v>
      </c>
      <c r="C41168" s="5">
        <f>1/COUNTIF(pizza_sales[order_id],pizza_sales[[#This Row],[order_id]])</f>
        <v>1</v>
      </c>
      <c r="D41168" t="s">
        <v>69</v>
      </c>
      <c r="E41168">
        <v>1</v>
      </c>
      <c r="F41168" t="str">
        <f>TEXT(pizza_sales[[#This Row],[order_date]],"dddd")</f>
        <v>Tuesday</v>
      </c>
      <c r="G41168" s="7">
        <v>42262</v>
      </c>
      <c r="H41168" s="16" t="str">
        <f>TEXT(pizza_sales[[#This Row],[order_time]],"h AM/PM")</f>
        <v>9 PM</v>
      </c>
      <c r="I41168" s="11">
        <v>0.90162037037037035</v>
      </c>
      <c r="J41168" s="3">
        <v>20.75</v>
      </c>
      <c r="K41168" s="3">
        <v>20.75</v>
      </c>
      <c r="L41168" t="s">
        <v>21</v>
      </c>
      <c r="M41168" t="s">
        <v>33</v>
      </c>
      <c r="N41168" t="s">
        <v>70</v>
      </c>
      <c r="O41168" t="s">
        <v>71</v>
      </c>
    </row>
    <row r="41169" spans="1:15" x14ac:dyDescent="0.25">
      <c r="A41169">
        <v>35028</v>
      </c>
      <c r="B41169">
        <v>15465</v>
      </c>
      <c r="C41169" s="5">
        <f>1/COUNTIF(pizza_sales[order_id],pizza_sales[[#This Row],[order_id]])</f>
        <v>1</v>
      </c>
      <c r="D41169" t="s">
        <v>112</v>
      </c>
      <c r="E41169">
        <v>1</v>
      </c>
      <c r="F41169" t="str">
        <f>TEXT(pizza_sales[[#This Row],[order_date]],"dddd")</f>
        <v>Tuesday</v>
      </c>
      <c r="G41169" s="7">
        <v>42262</v>
      </c>
      <c r="H41169" s="16" t="str">
        <f>TEXT(pizza_sales[[#This Row],[order_time]],"h AM/PM")</f>
        <v>9 PM</v>
      </c>
      <c r="I41169" s="11">
        <v>0.90711805555555558</v>
      </c>
      <c r="J41169" s="3">
        <v>20.5</v>
      </c>
      <c r="K41169" s="3">
        <v>20.5</v>
      </c>
      <c r="L41169" t="s">
        <v>21</v>
      </c>
      <c r="M41169" t="s">
        <v>14</v>
      </c>
      <c r="N41169" t="s">
        <v>94</v>
      </c>
      <c r="O41169" t="s">
        <v>95</v>
      </c>
    </row>
    <row r="41170" spans="1:15" x14ac:dyDescent="0.25">
      <c r="A41170">
        <v>35029</v>
      </c>
      <c r="B41170">
        <v>15466</v>
      </c>
      <c r="C41170" s="5">
        <f>1/COUNTIF(pizza_sales[order_id],pizza_sales[[#This Row],[order_id]])</f>
        <v>0.25</v>
      </c>
      <c r="D41170" t="s">
        <v>118</v>
      </c>
      <c r="E41170">
        <v>1</v>
      </c>
      <c r="F41170" t="str">
        <f>TEXT(pizza_sales[[#This Row],[order_date]],"dddd")</f>
        <v>Tuesday</v>
      </c>
      <c r="G41170" s="7">
        <v>42262</v>
      </c>
      <c r="H41170" s="16" t="str">
        <f>TEXT(pizza_sales[[#This Row],[order_time]],"h AM/PM")</f>
        <v>9 PM</v>
      </c>
      <c r="I41170" s="11">
        <v>0.91317129629629634</v>
      </c>
      <c r="J41170" s="3">
        <v>16.75</v>
      </c>
      <c r="K41170" s="3">
        <v>16.75</v>
      </c>
      <c r="L41170" t="s">
        <v>13</v>
      </c>
      <c r="M41170" t="s">
        <v>33</v>
      </c>
      <c r="N41170" t="s">
        <v>42</v>
      </c>
      <c r="O41170" t="s">
        <v>43</v>
      </c>
    </row>
    <row r="41171" spans="1:15" x14ac:dyDescent="0.25">
      <c r="A41171">
        <v>35030</v>
      </c>
      <c r="B41171">
        <v>15466</v>
      </c>
      <c r="C41171" s="5">
        <f>1/COUNTIF(pizza_sales[order_id],pizza_sales[[#This Row],[order_id]])</f>
        <v>0.25</v>
      </c>
      <c r="D41171" t="s">
        <v>134</v>
      </c>
      <c r="E41171">
        <v>1</v>
      </c>
      <c r="F41171" t="str">
        <f>TEXT(pizza_sales[[#This Row],[order_date]],"dddd")</f>
        <v>Tuesday</v>
      </c>
      <c r="G41171" s="7">
        <v>42262</v>
      </c>
      <c r="H41171" s="16" t="str">
        <f>TEXT(pizza_sales[[#This Row],[order_time]],"h AM/PM")</f>
        <v>9 PM</v>
      </c>
      <c r="I41171" s="11">
        <v>0.91317129629629634</v>
      </c>
      <c r="J41171" s="3">
        <v>16.75</v>
      </c>
      <c r="K41171" s="3">
        <v>16.75</v>
      </c>
      <c r="L41171" t="s">
        <v>13</v>
      </c>
      <c r="M41171" t="s">
        <v>33</v>
      </c>
      <c r="N41171" t="s">
        <v>124</v>
      </c>
      <c r="O41171" t="s">
        <v>125</v>
      </c>
    </row>
    <row r="41172" spans="1:15" x14ac:dyDescent="0.25">
      <c r="A41172">
        <v>35031</v>
      </c>
      <c r="B41172">
        <v>15466</v>
      </c>
      <c r="C41172" s="5">
        <f>1/COUNTIF(pizza_sales[order_id],pizza_sales[[#This Row],[order_id]])</f>
        <v>0.25</v>
      </c>
      <c r="D41172" t="s">
        <v>161</v>
      </c>
      <c r="E41172">
        <v>1</v>
      </c>
      <c r="F41172" t="str">
        <f>TEXT(pizza_sales[[#This Row],[order_date]],"dddd")</f>
        <v>Tuesday</v>
      </c>
      <c r="G41172" s="7">
        <v>42262</v>
      </c>
      <c r="H41172" s="16" t="str">
        <f>TEXT(pizza_sales[[#This Row],[order_time]],"h AM/PM")</f>
        <v>9 PM</v>
      </c>
      <c r="I41172" s="11">
        <v>0.91317129629629634</v>
      </c>
      <c r="J41172" s="3">
        <v>12</v>
      </c>
      <c r="K41172" s="3">
        <v>12</v>
      </c>
      <c r="L41172" t="s">
        <v>41</v>
      </c>
      <c r="M41172" t="s">
        <v>22</v>
      </c>
      <c r="N41172" t="s">
        <v>104</v>
      </c>
      <c r="O41172" t="s">
        <v>105</v>
      </c>
    </row>
    <row r="41173" spans="1:15" x14ac:dyDescent="0.25">
      <c r="A41173">
        <v>35032</v>
      </c>
      <c r="B41173">
        <v>15466</v>
      </c>
      <c r="C41173" s="5">
        <f>1/COUNTIF(pizza_sales[order_id],pizza_sales[[#This Row],[order_id]])</f>
        <v>0.25</v>
      </c>
      <c r="D41173" t="s">
        <v>129</v>
      </c>
      <c r="E41173">
        <v>1</v>
      </c>
      <c r="F41173" t="str">
        <f>TEXT(pizza_sales[[#This Row],[order_date]],"dddd")</f>
        <v>Tuesday</v>
      </c>
      <c r="G41173" s="7">
        <v>42262</v>
      </c>
      <c r="H41173" s="16" t="str">
        <f>TEXT(pizza_sales[[#This Row],[order_time]],"h AM/PM")</f>
        <v>9 PM</v>
      </c>
      <c r="I41173" s="11">
        <v>0.91317129629629634</v>
      </c>
      <c r="J41173" s="3">
        <v>17.5</v>
      </c>
      <c r="K41173" s="3">
        <v>17.5</v>
      </c>
      <c r="L41173" t="s">
        <v>21</v>
      </c>
      <c r="M41173" t="s">
        <v>14</v>
      </c>
      <c r="N41173" t="s">
        <v>130</v>
      </c>
      <c r="O41173" t="s">
        <v>131</v>
      </c>
    </row>
    <row r="41174" spans="1:15" x14ac:dyDescent="0.25">
      <c r="A41174">
        <v>35033</v>
      </c>
      <c r="B41174">
        <v>15467</v>
      </c>
      <c r="C41174" s="5">
        <f>1/COUNTIF(pizza_sales[order_id],pizza_sales[[#This Row],[order_id]])</f>
        <v>0.33333333333333331</v>
      </c>
      <c r="D41174" t="s">
        <v>81</v>
      </c>
      <c r="E41174">
        <v>2</v>
      </c>
      <c r="F41174" t="str">
        <f>TEXT(pizza_sales[[#This Row],[order_date]],"dddd")</f>
        <v>Tuesday</v>
      </c>
      <c r="G41174" s="7">
        <v>42262</v>
      </c>
      <c r="H41174" s="16" t="str">
        <f>TEXT(pizza_sales[[#This Row],[order_time]],"h AM/PM")</f>
        <v>10 PM</v>
      </c>
      <c r="I41174" s="11">
        <v>0.92372685185185188</v>
      </c>
      <c r="J41174" s="3">
        <v>20.75</v>
      </c>
      <c r="K41174" s="3">
        <v>41.5</v>
      </c>
      <c r="L41174" t="s">
        <v>21</v>
      </c>
      <c r="M41174" t="s">
        <v>33</v>
      </c>
      <c r="N41174" t="s">
        <v>82</v>
      </c>
      <c r="O41174" t="s">
        <v>83</v>
      </c>
    </row>
    <row r="41175" spans="1:15" x14ac:dyDescent="0.25">
      <c r="A41175">
        <v>35034</v>
      </c>
      <c r="B41175">
        <v>15467</v>
      </c>
      <c r="C41175" s="5">
        <f>1/COUNTIF(pizza_sales[order_id],pizza_sales[[#This Row],[order_id]])</f>
        <v>0.33333333333333331</v>
      </c>
      <c r="D41175" t="s">
        <v>136</v>
      </c>
      <c r="E41175">
        <v>1</v>
      </c>
      <c r="F41175" t="str">
        <f>TEXT(pizza_sales[[#This Row],[order_date]],"dddd")</f>
        <v>Tuesday</v>
      </c>
      <c r="G41175" s="7">
        <v>42262</v>
      </c>
      <c r="H41175" s="16" t="str">
        <f>TEXT(pizza_sales[[#This Row],[order_time]],"h AM/PM")</f>
        <v>10 PM</v>
      </c>
      <c r="I41175" s="11">
        <v>0.92372685185185188</v>
      </c>
      <c r="J41175" s="3">
        <v>12.5</v>
      </c>
      <c r="K41175" s="3">
        <v>12.5</v>
      </c>
      <c r="L41175" t="s">
        <v>41</v>
      </c>
      <c r="M41175" t="s">
        <v>22</v>
      </c>
      <c r="N41175" t="s">
        <v>63</v>
      </c>
      <c r="O41175" t="s">
        <v>64</v>
      </c>
    </row>
    <row r="41176" spans="1:15" x14ac:dyDescent="0.25">
      <c r="A41176">
        <v>35035</v>
      </c>
      <c r="B41176">
        <v>15467</v>
      </c>
      <c r="C41176" s="5">
        <f>1/COUNTIF(pizza_sales[order_id],pizza_sales[[#This Row],[order_id]])</f>
        <v>0.33333333333333331</v>
      </c>
      <c r="D41176" t="s">
        <v>162</v>
      </c>
      <c r="E41176">
        <v>1</v>
      </c>
      <c r="F41176" t="str">
        <f>TEXT(pizza_sales[[#This Row],[order_date]],"dddd")</f>
        <v>Tuesday</v>
      </c>
      <c r="G41176" s="7">
        <v>42262</v>
      </c>
      <c r="H41176" s="16" t="str">
        <f>TEXT(pizza_sales[[#This Row],[order_time]],"h AM/PM")</f>
        <v>10 PM</v>
      </c>
      <c r="I41176" s="11">
        <v>0.92372685185185188</v>
      </c>
      <c r="J41176" s="3">
        <v>16</v>
      </c>
      <c r="K41176" s="3">
        <v>16</v>
      </c>
      <c r="L41176" t="s">
        <v>13</v>
      </c>
      <c r="M41176" t="s">
        <v>22</v>
      </c>
      <c r="N41176" t="s">
        <v>110</v>
      </c>
      <c r="O41176" t="s">
        <v>111</v>
      </c>
    </row>
    <row r="41177" spans="1:15" x14ac:dyDescent="0.25">
      <c r="A41177">
        <v>35036</v>
      </c>
      <c r="B41177">
        <v>15468</v>
      </c>
      <c r="C41177" s="5">
        <f>1/COUNTIF(pizza_sales[order_id],pizza_sales[[#This Row],[order_id]])</f>
        <v>1</v>
      </c>
      <c r="D41177" t="s">
        <v>151</v>
      </c>
      <c r="E41177">
        <v>1</v>
      </c>
      <c r="F41177" t="str">
        <f>TEXT(pizza_sales[[#This Row],[order_date]],"dddd")</f>
        <v>Tuesday</v>
      </c>
      <c r="G41177" s="7">
        <v>42262</v>
      </c>
      <c r="H41177" s="16" t="str">
        <f>TEXT(pizza_sales[[#This Row],[order_time]],"h AM/PM")</f>
        <v>10 PM</v>
      </c>
      <c r="I41177" s="11">
        <v>0.92820601851851847</v>
      </c>
      <c r="J41177" s="3">
        <v>12.75</v>
      </c>
      <c r="K41177" s="3">
        <v>12.75</v>
      </c>
      <c r="L41177" t="s">
        <v>41</v>
      </c>
      <c r="M41177" t="s">
        <v>33</v>
      </c>
      <c r="N41177" t="s">
        <v>34</v>
      </c>
      <c r="O41177" t="s">
        <v>35</v>
      </c>
    </row>
    <row r="41178" spans="1:15" x14ac:dyDescent="0.25">
      <c r="A41178">
        <v>35037</v>
      </c>
      <c r="B41178">
        <v>15469</v>
      </c>
      <c r="C41178" s="5">
        <f>1/COUNTIF(pizza_sales[order_id],pizza_sales[[#This Row],[order_id]])</f>
        <v>1</v>
      </c>
      <c r="D41178" t="s">
        <v>126</v>
      </c>
      <c r="E41178">
        <v>1</v>
      </c>
      <c r="F41178" t="str">
        <f>TEXT(pizza_sales[[#This Row],[order_date]],"dddd")</f>
        <v>Tuesday</v>
      </c>
      <c r="G41178" s="7">
        <v>42262</v>
      </c>
      <c r="H41178" s="16" t="str">
        <f>TEXT(pizza_sales[[#This Row],[order_time]],"h AM/PM")</f>
        <v>10 PM</v>
      </c>
      <c r="I41178" s="11">
        <v>0.93413194444444447</v>
      </c>
      <c r="J41178" s="3">
        <v>9.75</v>
      </c>
      <c r="K41178" s="3">
        <v>9.75</v>
      </c>
      <c r="L41178" t="s">
        <v>41</v>
      </c>
      <c r="M41178" t="s">
        <v>14</v>
      </c>
      <c r="N41178" t="s">
        <v>78</v>
      </c>
      <c r="O41178" t="s">
        <v>79</v>
      </c>
    </row>
    <row r="41179" spans="1:15" x14ac:dyDescent="0.25">
      <c r="A41179">
        <v>35038</v>
      </c>
      <c r="B41179">
        <v>15470</v>
      </c>
      <c r="C41179" s="5">
        <f>1/COUNTIF(pizza_sales[order_id],pizza_sales[[#This Row],[order_id]])</f>
        <v>0.33333333333333331</v>
      </c>
      <c r="D41179" t="s">
        <v>72</v>
      </c>
      <c r="E41179">
        <v>1</v>
      </c>
      <c r="F41179" t="str">
        <f>TEXT(pizza_sales[[#This Row],[order_date]],"dddd")</f>
        <v>Tuesday</v>
      </c>
      <c r="G41179" s="7">
        <v>42262</v>
      </c>
      <c r="H41179" s="16" t="str">
        <f>TEXT(pizza_sales[[#This Row],[order_time]],"h AM/PM")</f>
        <v>10 PM</v>
      </c>
      <c r="I41179" s="11">
        <v>0.93708333333333338</v>
      </c>
      <c r="J41179" s="3">
        <v>20.75</v>
      </c>
      <c r="K41179" s="3">
        <v>20.75</v>
      </c>
      <c r="L41179" t="s">
        <v>21</v>
      </c>
      <c r="M41179" t="s">
        <v>33</v>
      </c>
      <c r="N41179" t="s">
        <v>42</v>
      </c>
      <c r="O41179" t="s">
        <v>43</v>
      </c>
    </row>
    <row r="41180" spans="1:15" x14ac:dyDescent="0.25">
      <c r="A41180">
        <v>35039</v>
      </c>
      <c r="B41180">
        <v>15470</v>
      </c>
      <c r="C41180" s="5">
        <f>1/COUNTIF(pizza_sales[order_id],pizza_sales[[#This Row],[order_id]])</f>
        <v>0.33333333333333331</v>
      </c>
      <c r="D41180" t="s">
        <v>84</v>
      </c>
      <c r="E41180">
        <v>1</v>
      </c>
      <c r="F41180" t="str">
        <f>TEXT(pizza_sales[[#This Row],[order_date]],"dddd")</f>
        <v>Tuesday</v>
      </c>
      <c r="G41180" s="7">
        <v>42262</v>
      </c>
      <c r="H41180" s="16" t="str">
        <f>TEXT(pizza_sales[[#This Row],[order_time]],"h AM/PM")</f>
        <v>10 PM</v>
      </c>
      <c r="I41180" s="11">
        <v>0.93708333333333338</v>
      </c>
      <c r="J41180" s="3">
        <v>12</v>
      </c>
      <c r="K41180" s="3">
        <v>12</v>
      </c>
      <c r="L41180" t="s">
        <v>41</v>
      </c>
      <c r="M41180" t="s">
        <v>14</v>
      </c>
      <c r="N41180" t="s">
        <v>85</v>
      </c>
      <c r="O41180" t="s">
        <v>86</v>
      </c>
    </row>
    <row r="41181" spans="1:15" x14ac:dyDescent="0.25">
      <c r="A41181">
        <v>35040</v>
      </c>
      <c r="B41181">
        <v>15470</v>
      </c>
      <c r="C41181" s="5">
        <f>1/COUNTIF(pizza_sales[order_id],pizza_sales[[#This Row],[order_id]])</f>
        <v>0.33333333333333331</v>
      </c>
      <c r="D41181" t="s">
        <v>32</v>
      </c>
      <c r="E41181">
        <v>1</v>
      </c>
      <c r="F41181" t="str">
        <f>TEXT(pizza_sales[[#This Row],[order_date]],"dddd")</f>
        <v>Tuesday</v>
      </c>
      <c r="G41181" s="7">
        <v>42262</v>
      </c>
      <c r="H41181" s="16" t="str">
        <f>TEXT(pizza_sales[[#This Row],[order_time]],"h AM/PM")</f>
        <v>10 PM</v>
      </c>
      <c r="I41181" s="11">
        <v>0.93708333333333338</v>
      </c>
      <c r="J41181" s="3">
        <v>20.75</v>
      </c>
      <c r="K41181" s="3">
        <v>20.75</v>
      </c>
      <c r="L41181" t="s">
        <v>21</v>
      </c>
      <c r="M41181" t="s">
        <v>33</v>
      </c>
      <c r="N41181" t="s">
        <v>34</v>
      </c>
      <c r="O41181" t="s">
        <v>35</v>
      </c>
    </row>
    <row r="41182" spans="1:15" x14ac:dyDescent="0.25">
      <c r="A41182">
        <v>35041</v>
      </c>
      <c r="B41182">
        <v>15471</v>
      </c>
      <c r="C41182" s="5">
        <f>1/COUNTIF(pizza_sales[order_id],pizza_sales[[#This Row],[order_id]])</f>
        <v>0.33333333333333331</v>
      </c>
      <c r="D41182" t="s">
        <v>145</v>
      </c>
      <c r="E41182">
        <v>1</v>
      </c>
      <c r="F41182" t="str">
        <f>TEXT(pizza_sales[[#This Row],[order_date]],"dddd")</f>
        <v>Tuesday</v>
      </c>
      <c r="G41182" s="7">
        <v>42262</v>
      </c>
      <c r="H41182" s="16" t="str">
        <f>TEXT(pizza_sales[[#This Row],[order_time]],"h AM/PM")</f>
        <v>10 PM</v>
      </c>
      <c r="I41182" s="11">
        <v>0.93905092592592587</v>
      </c>
      <c r="J41182" s="3">
        <v>16.5</v>
      </c>
      <c r="K41182" s="3">
        <v>16.5</v>
      </c>
      <c r="L41182" t="s">
        <v>13</v>
      </c>
      <c r="M41182" t="s">
        <v>26</v>
      </c>
      <c r="N41182" t="s">
        <v>38</v>
      </c>
      <c r="O41182" t="s">
        <v>39</v>
      </c>
    </row>
    <row r="41183" spans="1:15" x14ac:dyDescent="0.25">
      <c r="A41183">
        <v>35042</v>
      </c>
      <c r="B41183">
        <v>15471</v>
      </c>
      <c r="C41183" s="5">
        <f>1/COUNTIF(pizza_sales[order_id],pizza_sales[[#This Row],[order_id]])</f>
        <v>0.33333333333333331</v>
      </c>
      <c r="D41183" t="s">
        <v>150</v>
      </c>
      <c r="E41183">
        <v>1</v>
      </c>
      <c r="F41183" t="str">
        <f>TEXT(pizza_sales[[#This Row],[order_date]],"dddd")</f>
        <v>Tuesday</v>
      </c>
      <c r="G41183" s="7">
        <v>42262</v>
      </c>
      <c r="H41183" s="16" t="str">
        <f>TEXT(pizza_sales[[#This Row],[order_time]],"h AM/PM")</f>
        <v>10 PM</v>
      </c>
      <c r="I41183" s="11">
        <v>0.93905092592592587</v>
      </c>
      <c r="J41183" s="3">
        <v>12.5</v>
      </c>
      <c r="K41183" s="3">
        <v>12.5</v>
      </c>
      <c r="L41183" t="s">
        <v>41</v>
      </c>
      <c r="M41183" t="s">
        <v>26</v>
      </c>
      <c r="N41183" t="s">
        <v>60</v>
      </c>
      <c r="O41183" t="s">
        <v>61</v>
      </c>
    </row>
    <row r="41184" spans="1:15" x14ac:dyDescent="0.25">
      <c r="A41184">
        <v>35043</v>
      </c>
      <c r="B41184">
        <v>15471</v>
      </c>
      <c r="C41184" s="5">
        <f>1/COUNTIF(pizza_sales[order_id],pizza_sales[[#This Row],[order_id]])</f>
        <v>0.33333333333333331</v>
      </c>
      <c r="D41184" t="s">
        <v>136</v>
      </c>
      <c r="E41184">
        <v>1</v>
      </c>
      <c r="F41184" t="str">
        <f>TEXT(pizza_sales[[#This Row],[order_date]],"dddd")</f>
        <v>Tuesday</v>
      </c>
      <c r="G41184" s="7">
        <v>42262</v>
      </c>
      <c r="H41184" s="16" t="str">
        <f>TEXT(pizza_sales[[#This Row],[order_time]],"h AM/PM")</f>
        <v>10 PM</v>
      </c>
      <c r="I41184" s="11">
        <v>0.93905092592592587</v>
      </c>
      <c r="J41184" s="3">
        <v>12.5</v>
      </c>
      <c r="K41184" s="3">
        <v>12.5</v>
      </c>
      <c r="L41184" t="s">
        <v>41</v>
      </c>
      <c r="M41184" t="s">
        <v>22</v>
      </c>
      <c r="N41184" t="s">
        <v>63</v>
      </c>
      <c r="O41184" t="s">
        <v>64</v>
      </c>
    </row>
    <row r="41185" spans="1:15" x14ac:dyDescent="0.25">
      <c r="A41185">
        <v>35044</v>
      </c>
      <c r="B41185">
        <v>15472</v>
      </c>
      <c r="C41185" s="5">
        <f>1/COUNTIF(pizza_sales[order_id],pizza_sales[[#This Row],[order_id]])</f>
        <v>1</v>
      </c>
      <c r="D41185" t="s">
        <v>73</v>
      </c>
      <c r="E41185">
        <v>1</v>
      </c>
      <c r="F41185" t="str">
        <f>TEXT(pizza_sales[[#This Row],[order_date]],"dddd")</f>
        <v>Wednesday</v>
      </c>
      <c r="G41185" s="7">
        <v>42263</v>
      </c>
      <c r="H41185" s="16" t="str">
        <f>TEXT(pizza_sales[[#This Row],[order_time]],"h AM/PM")</f>
        <v>11 AM</v>
      </c>
      <c r="I41185" s="11">
        <v>0.49158564814814815</v>
      </c>
      <c r="J41185" s="3">
        <v>20.75</v>
      </c>
      <c r="K41185" s="3">
        <v>20.75</v>
      </c>
      <c r="L41185" t="s">
        <v>21</v>
      </c>
      <c r="M41185" t="s">
        <v>33</v>
      </c>
      <c r="N41185" t="s">
        <v>74</v>
      </c>
      <c r="O41185" t="s">
        <v>75</v>
      </c>
    </row>
    <row r="41186" spans="1:15" x14ac:dyDescent="0.25">
      <c r="A41186">
        <v>35045</v>
      </c>
      <c r="B41186">
        <v>15473</v>
      </c>
      <c r="C41186" s="5">
        <f>1/COUNTIF(pizza_sales[order_id],pizza_sales[[#This Row],[order_id]])</f>
        <v>0.16666666666666666</v>
      </c>
      <c r="D41186" t="s">
        <v>93</v>
      </c>
      <c r="E41186">
        <v>1</v>
      </c>
      <c r="F41186" t="str">
        <f>TEXT(pizza_sales[[#This Row],[order_date]],"dddd")</f>
        <v>Wednesday</v>
      </c>
      <c r="G41186" s="7">
        <v>42263</v>
      </c>
      <c r="H41186" s="16" t="str">
        <f>TEXT(pizza_sales[[#This Row],[order_time]],"h AM/PM")</f>
        <v>11 AM</v>
      </c>
      <c r="I41186" s="11">
        <v>0.49315972222222221</v>
      </c>
      <c r="J41186" s="3">
        <v>12</v>
      </c>
      <c r="K41186" s="3">
        <v>12</v>
      </c>
      <c r="L41186" t="s">
        <v>41</v>
      </c>
      <c r="M41186" t="s">
        <v>14</v>
      </c>
      <c r="N41186" t="s">
        <v>94</v>
      </c>
      <c r="O41186" t="s">
        <v>95</v>
      </c>
    </row>
    <row r="41187" spans="1:15" x14ac:dyDescent="0.25">
      <c r="A41187">
        <v>35046</v>
      </c>
      <c r="B41187">
        <v>15473</v>
      </c>
      <c r="C41187" s="5">
        <f>1/COUNTIF(pizza_sales[order_id],pizza_sales[[#This Row],[order_id]])</f>
        <v>0.16666666666666666</v>
      </c>
      <c r="D41187" t="s">
        <v>126</v>
      </c>
      <c r="E41187">
        <v>1</v>
      </c>
      <c r="F41187" t="str">
        <f>TEXT(pizza_sales[[#This Row],[order_date]],"dddd")</f>
        <v>Wednesday</v>
      </c>
      <c r="G41187" s="7">
        <v>42263</v>
      </c>
      <c r="H41187" s="16" t="str">
        <f>TEXT(pizza_sales[[#This Row],[order_time]],"h AM/PM")</f>
        <v>11 AM</v>
      </c>
      <c r="I41187" s="11">
        <v>0.49315972222222221</v>
      </c>
      <c r="J41187" s="3">
        <v>9.75</v>
      </c>
      <c r="K41187" s="3">
        <v>9.75</v>
      </c>
      <c r="L41187" t="s">
        <v>41</v>
      </c>
      <c r="M41187" t="s">
        <v>14</v>
      </c>
      <c r="N41187" t="s">
        <v>78</v>
      </c>
      <c r="O41187" t="s">
        <v>79</v>
      </c>
    </row>
    <row r="41188" spans="1:15" x14ac:dyDescent="0.25">
      <c r="A41188">
        <v>35047</v>
      </c>
      <c r="B41188">
        <v>15473</v>
      </c>
      <c r="C41188" s="5">
        <f>1/COUNTIF(pizza_sales[order_id],pizza_sales[[#This Row],[order_id]])</f>
        <v>0.16666666666666666</v>
      </c>
      <c r="D41188" t="s">
        <v>113</v>
      </c>
      <c r="E41188">
        <v>1</v>
      </c>
      <c r="F41188" t="str">
        <f>TEXT(pizza_sales[[#This Row],[order_date]],"dddd")</f>
        <v>Wednesday</v>
      </c>
      <c r="G41188" s="7">
        <v>42263</v>
      </c>
      <c r="H41188" s="16" t="str">
        <f>TEXT(pizza_sales[[#This Row],[order_time]],"h AM/PM")</f>
        <v>11 AM</v>
      </c>
      <c r="I41188" s="11">
        <v>0.49315972222222221</v>
      </c>
      <c r="J41188" s="3">
        <v>20.25</v>
      </c>
      <c r="K41188" s="3">
        <v>20.25</v>
      </c>
      <c r="L41188" t="s">
        <v>21</v>
      </c>
      <c r="M41188" t="s">
        <v>26</v>
      </c>
      <c r="N41188" t="s">
        <v>114</v>
      </c>
      <c r="O41188" t="s">
        <v>115</v>
      </c>
    </row>
    <row r="41189" spans="1:15" x14ac:dyDescent="0.25">
      <c r="A41189">
        <v>35048</v>
      </c>
      <c r="B41189">
        <v>15473</v>
      </c>
      <c r="C41189" s="5">
        <f>1/COUNTIF(pizza_sales[order_id],pizza_sales[[#This Row],[order_id]])</f>
        <v>0.16666666666666666</v>
      </c>
      <c r="D41189" t="s">
        <v>87</v>
      </c>
      <c r="E41189">
        <v>1</v>
      </c>
      <c r="F41189" t="str">
        <f>TEXT(pizza_sales[[#This Row],[order_date]],"dddd")</f>
        <v>Wednesday</v>
      </c>
      <c r="G41189" s="7">
        <v>42263</v>
      </c>
      <c r="H41189" s="16" t="str">
        <f>TEXT(pizza_sales[[#This Row],[order_time]],"h AM/PM")</f>
        <v>11 AM</v>
      </c>
      <c r="I41189" s="11">
        <v>0.49315972222222221</v>
      </c>
      <c r="J41189" s="3">
        <v>20.75</v>
      </c>
      <c r="K41189" s="3">
        <v>20.75</v>
      </c>
      <c r="L41189" t="s">
        <v>21</v>
      </c>
      <c r="M41189" t="s">
        <v>26</v>
      </c>
      <c r="N41189" t="s">
        <v>88</v>
      </c>
      <c r="O41189" t="s">
        <v>89</v>
      </c>
    </row>
    <row r="41190" spans="1:15" x14ac:dyDescent="0.25">
      <c r="A41190">
        <v>35049</v>
      </c>
      <c r="B41190">
        <v>15473</v>
      </c>
      <c r="C41190" s="5">
        <f>1/COUNTIF(pizza_sales[order_id],pizza_sales[[#This Row],[order_id]])</f>
        <v>0.16666666666666666</v>
      </c>
      <c r="D41190" t="s">
        <v>59</v>
      </c>
      <c r="E41190">
        <v>1</v>
      </c>
      <c r="F41190" t="str">
        <f>TEXT(pizza_sales[[#This Row],[order_date]],"dddd")</f>
        <v>Wednesday</v>
      </c>
      <c r="G41190" s="7">
        <v>42263</v>
      </c>
      <c r="H41190" s="16" t="str">
        <f>TEXT(pizza_sales[[#This Row],[order_time]],"h AM/PM")</f>
        <v>11 AM</v>
      </c>
      <c r="I41190" s="11">
        <v>0.49315972222222221</v>
      </c>
      <c r="J41190" s="3">
        <v>20.75</v>
      </c>
      <c r="K41190" s="3">
        <v>20.75</v>
      </c>
      <c r="L41190" t="s">
        <v>21</v>
      </c>
      <c r="M41190" t="s">
        <v>26</v>
      </c>
      <c r="N41190" t="s">
        <v>60</v>
      </c>
      <c r="O41190" t="s">
        <v>61</v>
      </c>
    </row>
    <row r="41191" spans="1:15" x14ac:dyDescent="0.25">
      <c r="A41191">
        <v>35050</v>
      </c>
      <c r="B41191">
        <v>15473</v>
      </c>
      <c r="C41191" s="5">
        <f>1/COUNTIF(pizza_sales[order_id],pizza_sales[[#This Row],[order_id]])</f>
        <v>0.16666666666666666</v>
      </c>
      <c r="D41191" t="s">
        <v>157</v>
      </c>
      <c r="E41191">
        <v>1</v>
      </c>
      <c r="F41191" t="str">
        <f>TEXT(pizza_sales[[#This Row],[order_date]],"dddd")</f>
        <v>Wednesday</v>
      </c>
      <c r="G41191" s="7">
        <v>42263</v>
      </c>
      <c r="H41191" s="16" t="str">
        <f>TEXT(pizza_sales[[#This Row],[order_time]],"h AM/PM")</f>
        <v>11 AM</v>
      </c>
      <c r="I41191" s="11">
        <v>0.49315972222222221</v>
      </c>
      <c r="J41191" s="3">
        <v>12</v>
      </c>
      <c r="K41191" s="3">
        <v>12</v>
      </c>
      <c r="L41191" t="s">
        <v>41</v>
      </c>
      <c r="M41191" t="s">
        <v>22</v>
      </c>
      <c r="N41191" t="s">
        <v>110</v>
      </c>
      <c r="O41191" t="s">
        <v>111</v>
      </c>
    </row>
    <row r="41192" spans="1:15" x14ac:dyDescent="0.25">
      <c r="A41192">
        <v>35051</v>
      </c>
      <c r="B41192">
        <v>15474</v>
      </c>
      <c r="C41192" s="5">
        <f>1/COUNTIF(pizza_sales[order_id],pizza_sales[[#This Row],[order_id]])</f>
        <v>0.25</v>
      </c>
      <c r="D41192" t="s">
        <v>128</v>
      </c>
      <c r="E41192">
        <v>1</v>
      </c>
      <c r="F41192" t="str">
        <f>TEXT(pizza_sales[[#This Row],[order_date]],"dddd")</f>
        <v>Wednesday</v>
      </c>
      <c r="G41192" s="7">
        <v>42263</v>
      </c>
      <c r="H41192" s="16" t="str">
        <f>TEXT(pizza_sales[[#This Row],[order_time]],"h AM/PM")</f>
        <v>12 PM</v>
      </c>
      <c r="I41192" s="11">
        <v>0.50103009259259257</v>
      </c>
      <c r="J41192" s="3">
        <v>16</v>
      </c>
      <c r="K41192" s="3">
        <v>16</v>
      </c>
      <c r="L41192" t="s">
        <v>13</v>
      </c>
      <c r="M41192" t="s">
        <v>22</v>
      </c>
      <c r="N41192" t="s">
        <v>52</v>
      </c>
      <c r="O41192" t="s">
        <v>53</v>
      </c>
    </row>
    <row r="41193" spans="1:15" x14ac:dyDescent="0.25">
      <c r="A41193">
        <v>35052</v>
      </c>
      <c r="B41193">
        <v>15474</v>
      </c>
      <c r="C41193" s="5">
        <f>1/COUNTIF(pizza_sales[order_id],pizza_sales[[#This Row],[order_id]])</f>
        <v>0.25</v>
      </c>
      <c r="D41193" t="s">
        <v>161</v>
      </c>
      <c r="E41193">
        <v>1</v>
      </c>
      <c r="F41193" t="str">
        <f>TEXT(pizza_sales[[#This Row],[order_date]],"dddd")</f>
        <v>Wednesday</v>
      </c>
      <c r="G41193" s="7">
        <v>42263</v>
      </c>
      <c r="H41193" s="16" t="str">
        <f>TEXT(pizza_sales[[#This Row],[order_time]],"h AM/PM")</f>
        <v>12 PM</v>
      </c>
      <c r="I41193" s="11">
        <v>0.50103009259259257</v>
      </c>
      <c r="J41193" s="3">
        <v>12</v>
      </c>
      <c r="K41193" s="3">
        <v>12</v>
      </c>
      <c r="L41193" t="s">
        <v>41</v>
      </c>
      <c r="M41193" t="s">
        <v>22</v>
      </c>
      <c r="N41193" t="s">
        <v>104</v>
      </c>
      <c r="O41193" t="s">
        <v>105</v>
      </c>
    </row>
    <row r="41194" spans="1:15" x14ac:dyDescent="0.25">
      <c r="A41194">
        <v>35053</v>
      </c>
      <c r="B41194">
        <v>15474</v>
      </c>
      <c r="C41194" s="5">
        <f>1/COUNTIF(pizza_sales[order_id],pizza_sales[[#This Row],[order_id]])</f>
        <v>0.25</v>
      </c>
      <c r="D41194" t="s">
        <v>129</v>
      </c>
      <c r="E41194">
        <v>1</v>
      </c>
      <c r="F41194" t="str">
        <f>TEXT(pizza_sales[[#This Row],[order_date]],"dddd")</f>
        <v>Wednesday</v>
      </c>
      <c r="G41194" s="7">
        <v>42263</v>
      </c>
      <c r="H41194" s="16" t="str">
        <f>TEXT(pizza_sales[[#This Row],[order_time]],"h AM/PM")</f>
        <v>12 PM</v>
      </c>
      <c r="I41194" s="11">
        <v>0.50103009259259257</v>
      </c>
      <c r="J41194" s="3">
        <v>17.5</v>
      </c>
      <c r="K41194" s="3">
        <v>17.5</v>
      </c>
      <c r="L41194" t="s">
        <v>21</v>
      </c>
      <c r="M41194" t="s">
        <v>14</v>
      </c>
      <c r="N41194" t="s">
        <v>130</v>
      </c>
      <c r="O41194" t="s">
        <v>131</v>
      </c>
    </row>
    <row r="41195" spans="1:15" x14ac:dyDescent="0.25">
      <c r="A41195">
        <v>35054</v>
      </c>
      <c r="B41195">
        <v>15474</v>
      </c>
      <c r="C41195" s="5">
        <f>1/COUNTIF(pizza_sales[order_id],pizza_sales[[#This Row],[order_id]])</f>
        <v>0.25</v>
      </c>
      <c r="D41195" t="s">
        <v>154</v>
      </c>
      <c r="E41195">
        <v>1</v>
      </c>
      <c r="F41195" t="str">
        <f>TEXT(pizza_sales[[#This Row],[order_date]],"dddd")</f>
        <v>Wednesday</v>
      </c>
      <c r="G41195" s="7">
        <v>42263</v>
      </c>
      <c r="H41195" s="16" t="str">
        <f>TEXT(pizza_sales[[#This Row],[order_time]],"h AM/PM")</f>
        <v>12 PM</v>
      </c>
      <c r="I41195" s="11">
        <v>0.50103009259259257</v>
      </c>
      <c r="J41195" s="3">
        <v>16</v>
      </c>
      <c r="K41195" s="3">
        <v>16</v>
      </c>
      <c r="L41195" t="s">
        <v>13</v>
      </c>
      <c r="M41195" t="s">
        <v>22</v>
      </c>
      <c r="N41195" t="s">
        <v>66</v>
      </c>
      <c r="O41195" t="s">
        <v>67</v>
      </c>
    </row>
    <row r="41196" spans="1:15" x14ac:dyDescent="0.25">
      <c r="A41196">
        <v>35055</v>
      </c>
      <c r="B41196">
        <v>15475</v>
      </c>
      <c r="C41196" s="5">
        <f>1/COUNTIF(pizza_sales[order_id],pizza_sales[[#This Row],[order_id]])</f>
        <v>1</v>
      </c>
      <c r="D41196" t="s">
        <v>112</v>
      </c>
      <c r="E41196">
        <v>1</v>
      </c>
      <c r="F41196" t="str">
        <f>TEXT(pizza_sales[[#This Row],[order_date]],"dddd")</f>
        <v>Wednesday</v>
      </c>
      <c r="G41196" s="7">
        <v>42263</v>
      </c>
      <c r="H41196" s="16" t="str">
        <f>TEXT(pizza_sales[[#This Row],[order_time]],"h AM/PM")</f>
        <v>12 PM</v>
      </c>
      <c r="I41196" s="11">
        <v>0.51126157407407402</v>
      </c>
      <c r="J41196" s="3">
        <v>20.5</v>
      </c>
      <c r="K41196" s="3">
        <v>20.5</v>
      </c>
      <c r="L41196" t="s">
        <v>21</v>
      </c>
      <c r="M41196" t="s">
        <v>14</v>
      </c>
      <c r="N41196" t="s">
        <v>94</v>
      </c>
      <c r="O41196" t="s">
        <v>95</v>
      </c>
    </row>
    <row r="41197" spans="1:15" x14ac:dyDescent="0.25">
      <c r="A41197">
        <v>35056</v>
      </c>
      <c r="B41197">
        <v>15476</v>
      </c>
      <c r="C41197" s="5">
        <f>1/COUNTIF(pizza_sales[order_id],pizza_sales[[#This Row],[order_id]])</f>
        <v>1</v>
      </c>
      <c r="D41197" t="s">
        <v>143</v>
      </c>
      <c r="E41197">
        <v>1</v>
      </c>
      <c r="F41197" t="str">
        <f>TEXT(pizza_sales[[#This Row],[order_date]],"dddd")</f>
        <v>Wednesday</v>
      </c>
      <c r="G41197" s="7">
        <v>42263</v>
      </c>
      <c r="H41197" s="16" t="str">
        <f>TEXT(pizza_sales[[#This Row],[order_time]],"h AM/PM")</f>
        <v>12 PM</v>
      </c>
      <c r="I41197" s="11">
        <v>0.51611111111111108</v>
      </c>
      <c r="J41197" s="3">
        <v>11</v>
      </c>
      <c r="K41197" s="3">
        <v>11</v>
      </c>
      <c r="L41197" t="s">
        <v>41</v>
      </c>
      <c r="M41197" t="s">
        <v>14</v>
      </c>
      <c r="N41197" t="s">
        <v>130</v>
      </c>
      <c r="O41197" t="s">
        <v>131</v>
      </c>
    </row>
    <row r="41198" spans="1:15" x14ac:dyDescent="0.25">
      <c r="A41198">
        <v>35057</v>
      </c>
      <c r="B41198">
        <v>15477</v>
      </c>
      <c r="C41198" s="5">
        <f>1/COUNTIF(pizza_sales[order_id],pizza_sales[[#This Row],[order_id]])</f>
        <v>1</v>
      </c>
      <c r="D41198" t="s">
        <v>96</v>
      </c>
      <c r="E41198">
        <v>1</v>
      </c>
      <c r="F41198" t="str">
        <f>TEXT(pizza_sales[[#This Row],[order_date]],"dddd")</f>
        <v>Wednesday</v>
      </c>
      <c r="G41198" s="7">
        <v>42263</v>
      </c>
      <c r="H41198" s="16" t="str">
        <f>TEXT(pizza_sales[[#This Row],[order_time]],"h AM/PM")</f>
        <v>12 PM</v>
      </c>
      <c r="I41198" s="11">
        <v>0.51689814814814816</v>
      </c>
      <c r="J41198" s="3">
        <v>16.25</v>
      </c>
      <c r="K41198" s="3">
        <v>16.25</v>
      </c>
      <c r="L41198" t="s">
        <v>13</v>
      </c>
      <c r="M41198" t="s">
        <v>26</v>
      </c>
      <c r="N41198" t="s">
        <v>97</v>
      </c>
      <c r="O41198" t="s">
        <v>98</v>
      </c>
    </row>
    <row r="41199" spans="1:15" x14ac:dyDescent="0.25">
      <c r="A41199">
        <v>35058</v>
      </c>
      <c r="B41199">
        <v>15478</v>
      </c>
      <c r="C41199" s="5">
        <f>1/COUNTIF(pizza_sales[order_id],pizza_sales[[#This Row],[order_id]])</f>
        <v>0.33333333333333331</v>
      </c>
      <c r="D41199" t="s">
        <v>118</v>
      </c>
      <c r="E41199">
        <v>1</v>
      </c>
      <c r="F41199" t="str">
        <f>TEXT(pizza_sales[[#This Row],[order_date]],"dddd")</f>
        <v>Wednesday</v>
      </c>
      <c r="G41199" s="7">
        <v>42263</v>
      </c>
      <c r="H41199" s="16" t="str">
        <f>TEXT(pizza_sales[[#This Row],[order_time]],"h AM/PM")</f>
        <v>12 PM</v>
      </c>
      <c r="I41199" s="11">
        <v>0.51703703703703707</v>
      </c>
      <c r="J41199" s="3">
        <v>16.75</v>
      </c>
      <c r="K41199" s="3">
        <v>16.75</v>
      </c>
      <c r="L41199" t="s">
        <v>13</v>
      </c>
      <c r="M41199" t="s">
        <v>33</v>
      </c>
      <c r="N41199" t="s">
        <v>42</v>
      </c>
      <c r="O41199" t="s">
        <v>43</v>
      </c>
    </row>
    <row r="41200" spans="1:15" x14ac:dyDescent="0.25">
      <c r="A41200">
        <v>35059</v>
      </c>
      <c r="B41200">
        <v>15478</v>
      </c>
      <c r="C41200" s="5">
        <f>1/COUNTIF(pizza_sales[order_id],pizza_sales[[#This Row],[order_id]])</f>
        <v>0.33333333333333331</v>
      </c>
      <c r="D41200" t="s">
        <v>145</v>
      </c>
      <c r="E41200">
        <v>1</v>
      </c>
      <c r="F41200" t="str">
        <f>TEXT(pizza_sales[[#This Row],[order_date]],"dddd")</f>
        <v>Wednesday</v>
      </c>
      <c r="G41200" s="7">
        <v>42263</v>
      </c>
      <c r="H41200" s="16" t="str">
        <f>TEXT(pizza_sales[[#This Row],[order_time]],"h AM/PM")</f>
        <v>12 PM</v>
      </c>
      <c r="I41200" s="11">
        <v>0.51703703703703707</v>
      </c>
      <c r="J41200" s="3">
        <v>16.5</v>
      </c>
      <c r="K41200" s="3">
        <v>16.5</v>
      </c>
      <c r="L41200" t="s">
        <v>13</v>
      </c>
      <c r="M41200" t="s">
        <v>26</v>
      </c>
      <c r="N41200" t="s">
        <v>38</v>
      </c>
      <c r="O41200" t="s">
        <v>39</v>
      </c>
    </row>
    <row r="41201" spans="1:15" x14ac:dyDescent="0.25">
      <c r="A41201">
        <v>35060</v>
      </c>
      <c r="B41201">
        <v>15478</v>
      </c>
      <c r="C41201" s="5">
        <f>1/COUNTIF(pizza_sales[order_id],pizza_sales[[#This Row],[order_id]])</f>
        <v>0.33333333333333331</v>
      </c>
      <c r="D41201" t="s">
        <v>158</v>
      </c>
      <c r="E41201">
        <v>1</v>
      </c>
      <c r="F41201" t="str">
        <f>TEXT(pizza_sales[[#This Row],[order_date]],"dddd")</f>
        <v>Wednesday</v>
      </c>
      <c r="G41201" s="7">
        <v>42263</v>
      </c>
      <c r="H41201" s="16" t="str">
        <f>TEXT(pizza_sales[[#This Row],[order_time]],"h AM/PM")</f>
        <v>12 PM</v>
      </c>
      <c r="I41201" s="11">
        <v>0.51703703703703707</v>
      </c>
      <c r="J41201" s="3">
        <v>16.5</v>
      </c>
      <c r="K41201" s="3">
        <v>16.5</v>
      </c>
      <c r="L41201" t="s">
        <v>13</v>
      </c>
      <c r="M41201" t="s">
        <v>26</v>
      </c>
      <c r="N41201" t="s">
        <v>60</v>
      </c>
      <c r="O41201" t="s">
        <v>61</v>
      </c>
    </row>
    <row r="41202" spans="1:15" x14ac:dyDescent="0.25">
      <c r="A41202">
        <v>35061</v>
      </c>
      <c r="B41202">
        <v>15479</v>
      </c>
      <c r="C41202" s="5">
        <f>1/COUNTIF(pizza_sales[order_id],pizza_sales[[#This Row],[order_id]])</f>
        <v>1</v>
      </c>
      <c r="D41202" t="s">
        <v>161</v>
      </c>
      <c r="E41202">
        <v>1</v>
      </c>
      <c r="F41202" t="str">
        <f>TEXT(pizza_sales[[#This Row],[order_date]],"dddd")</f>
        <v>Wednesday</v>
      </c>
      <c r="G41202" s="7">
        <v>42263</v>
      </c>
      <c r="H41202" s="16" t="str">
        <f>TEXT(pizza_sales[[#This Row],[order_time]],"h AM/PM")</f>
        <v>12 PM</v>
      </c>
      <c r="I41202" s="11">
        <v>0.51729166666666671</v>
      </c>
      <c r="J41202" s="3">
        <v>12</v>
      </c>
      <c r="K41202" s="3">
        <v>12</v>
      </c>
      <c r="L41202" t="s">
        <v>41</v>
      </c>
      <c r="M41202" t="s">
        <v>22</v>
      </c>
      <c r="N41202" t="s">
        <v>104</v>
      </c>
      <c r="O41202" t="s">
        <v>105</v>
      </c>
    </row>
    <row r="41203" spans="1:15" x14ac:dyDescent="0.25">
      <c r="A41203">
        <v>35062</v>
      </c>
      <c r="B41203">
        <v>15480</v>
      </c>
      <c r="C41203" s="5">
        <f>1/COUNTIF(pizza_sales[order_id],pizza_sales[[#This Row],[order_id]])</f>
        <v>0.5</v>
      </c>
      <c r="D41203" t="s">
        <v>50</v>
      </c>
      <c r="E41203">
        <v>1</v>
      </c>
      <c r="F41203" t="str">
        <f>TEXT(pizza_sales[[#This Row],[order_date]],"dddd")</f>
        <v>Wednesday</v>
      </c>
      <c r="G41203" s="7">
        <v>42263</v>
      </c>
      <c r="H41203" s="16" t="str">
        <f>TEXT(pizza_sales[[#This Row],[order_time]],"h AM/PM")</f>
        <v>12 PM</v>
      </c>
      <c r="I41203" s="11">
        <v>0.5208680555555556</v>
      </c>
      <c r="J41203" s="3">
        <v>12</v>
      </c>
      <c r="K41203" s="3">
        <v>12</v>
      </c>
      <c r="L41203" t="s">
        <v>41</v>
      </c>
      <c r="M41203" t="s">
        <v>14</v>
      </c>
      <c r="N41203" t="s">
        <v>18</v>
      </c>
      <c r="O41203" t="s">
        <v>19</v>
      </c>
    </row>
    <row r="41204" spans="1:15" x14ac:dyDescent="0.25">
      <c r="A41204">
        <v>35063</v>
      </c>
      <c r="B41204">
        <v>15480</v>
      </c>
      <c r="C41204" s="5">
        <f>1/COUNTIF(pizza_sales[order_id],pizza_sales[[#This Row],[order_id]])</f>
        <v>0.5</v>
      </c>
      <c r="D41204" t="s">
        <v>90</v>
      </c>
      <c r="E41204">
        <v>1</v>
      </c>
      <c r="F41204" t="str">
        <f>TEXT(pizza_sales[[#This Row],[order_date]],"dddd")</f>
        <v>Wednesday</v>
      </c>
      <c r="G41204" s="7">
        <v>42263</v>
      </c>
      <c r="H41204" s="16" t="str">
        <f>TEXT(pizza_sales[[#This Row],[order_time]],"h AM/PM")</f>
        <v>12 PM</v>
      </c>
      <c r="I41204" s="11">
        <v>0.5208680555555556</v>
      </c>
      <c r="J41204" s="3">
        <v>17.95</v>
      </c>
      <c r="K41204" s="3">
        <v>17.95</v>
      </c>
      <c r="L41204" t="s">
        <v>21</v>
      </c>
      <c r="M41204" t="s">
        <v>22</v>
      </c>
      <c r="N41204" t="s">
        <v>91</v>
      </c>
      <c r="O41204" t="s">
        <v>92</v>
      </c>
    </row>
    <row r="41205" spans="1:15" x14ac:dyDescent="0.25">
      <c r="A41205">
        <v>35064</v>
      </c>
      <c r="B41205">
        <v>15481</v>
      </c>
      <c r="C41205" s="5">
        <f>1/COUNTIF(pizza_sales[order_id],pizza_sales[[#This Row],[order_id]])</f>
        <v>0.125</v>
      </c>
      <c r="D41205" t="s">
        <v>134</v>
      </c>
      <c r="E41205">
        <v>1</v>
      </c>
      <c r="F41205" t="str">
        <f>TEXT(pizza_sales[[#This Row],[order_date]],"dddd")</f>
        <v>Wednesday</v>
      </c>
      <c r="G41205" s="7">
        <v>42263</v>
      </c>
      <c r="H41205" s="16" t="str">
        <f>TEXT(pizza_sales[[#This Row],[order_time]],"h AM/PM")</f>
        <v>12 PM</v>
      </c>
      <c r="I41205" s="11">
        <v>0.52424768518518516</v>
      </c>
      <c r="J41205" s="3">
        <v>16.75</v>
      </c>
      <c r="K41205" s="3">
        <v>16.75</v>
      </c>
      <c r="L41205" t="s">
        <v>13</v>
      </c>
      <c r="M41205" t="s">
        <v>33</v>
      </c>
      <c r="N41205" t="s">
        <v>124</v>
      </c>
      <c r="O41205" t="s">
        <v>125</v>
      </c>
    </row>
    <row r="41206" spans="1:15" x14ac:dyDescent="0.25">
      <c r="A41206">
        <v>35065</v>
      </c>
      <c r="B41206">
        <v>15481</v>
      </c>
      <c r="C41206" s="5">
        <f>1/COUNTIF(pizza_sales[order_id],pizza_sales[[#This Row],[order_id]])</f>
        <v>0.125</v>
      </c>
      <c r="D41206" t="s">
        <v>148</v>
      </c>
      <c r="E41206">
        <v>1</v>
      </c>
      <c r="F41206" t="str">
        <f>TEXT(pizza_sales[[#This Row],[order_date]],"dddd")</f>
        <v>Wednesday</v>
      </c>
      <c r="G41206" s="7">
        <v>42263</v>
      </c>
      <c r="H41206" s="16" t="str">
        <f>TEXT(pizza_sales[[#This Row],[order_time]],"h AM/PM")</f>
        <v>12 PM</v>
      </c>
      <c r="I41206" s="11">
        <v>0.52424768518518516</v>
      </c>
      <c r="J41206" s="3">
        <v>14.5</v>
      </c>
      <c r="K41206" s="3">
        <v>14.5</v>
      </c>
      <c r="L41206" t="s">
        <v>13</v>
      </c>
      <c r="M41206" t="s">
        <v>14</v>
      </c>
      <c r="N41206" t="s">
        <v>130</v>
      </c>
      <c r="O41206" t="s">
        <v>131</v>
      </c>
    </row>
    <row r="41207" spans="1:15" x14ac:dyDescent="0.25">
      <c r="A41207">
        <v>35066</v>
      </c>
      <c r="B41207">
        <v>15481</v>
      </c>
      <c r="C41207" s="5">
        <f>1/COUNTIF(pizza_sales[order_id],pizza_sales[[#This Row],[order_id]])</f>
        <v>0.125</v>
      </c>
      <c r="D41207" t="s">
        <v>69</v>
      </c>
      <c r="E41207">
        <v>1</v>
      </c>
      <c r="F41207" t="str">
        <f>TEXT(pizza_sales[[#This Row],[order_date]],"dddd")</f>
        <v>Wednesday</v>
      </c>
      <c r="G41207" s="7">
        <v>42263</v>
      </c>
      <c r="H41207" s="16" t="str">
        <f>TEXT(pizza_sales[[#This Row],[order_time]],"h AM/PM")</f>
        <v>12 PM</v>
      </c>
      <c r="I41207" s="11">
        <v>0.52424768518518516</v>
      </c>
      <c r="J41207" s="3">
        <v>20.75</v>
      </c>
      <c r="K41207" s="3">
        <v>20.75</v>
      </c>
      <c r="L41207" t="s">
        <v>21</v>
      </c>
      <c r="M41207" t="s">
        <v>33</v>
      </c>
      <c r="N41207" t="s">
        <v>70</v>
      </c>
      <c r="O41207" t="s">
        <v>71</v>
      </c>
    </row>
    <row r="41208" spans="1:15" x14ac:dyDescent="0.25">
      <c r="A41208">
        <v>35067</v>
      </c>
      <c r="B41208">
        <v>15481</v>
      </c>
      <c r="C41208" s="5">
        <f>1/COUNTIF(pizza_sales[order_id],pizza_sales[[#This Row],[order_id]])</f>
        <v>0.125</v>
      </c>
      <c r="D41208" t="s">
        <v>136</v>
      </c>
      <c r="E41208">
        <v>1</v>
      </c>
      <c r="F41208" t="str">
        <f>TEXT(pizza_sales[[#This Row],[order_date]],"dddd")</f>
        <v>Wednesday</v>
      </c>
      <c r="G41208" s="7">
        <v>42263</v>
      </c>
      <c r="H41208" s="16" t="str">
        <f>TEXT(pizza_sales[[#This Row],[order_time]],"h AM/PM")</f>
        <v>12 PM</v>
      </c>
      <c r="I41208" s="11">
        <v>0.52424768518518516</v>
      </c>
      <c r="J41208" s="3">
        <v>12.5</v>
      </c>
      <c r="K41208" s="3">
        <v>12.5</v>
      </c>
      <c r="L41208" t="s">
        <v>41</v>
      </c>
      <c r="M41208" t="s">
        <v>22</v>
      </c>
      <c r="N41208" t="s">
        <v>63</v>
      </c>
      <c r="O41208" t="s">
        <v>64</v>
      </c>
    </row>
    <row r="41209" spans="1:15" x14ac:dyDescent="0.25">
      <c r="A41209">
        <v>35068</v>
      </c>
      <c r="B41209">
        <v>15481</v>
      </c>
      <c r="C41209" s="5">
        <f>1/COUNTIF(pizza_sales[order_id],pizza_sales[[#This Row],[order_id]])</f>
        <v>0.125</v>
      </c>
      <c r="D41209" t="s">
        <v>144</v>
      </c>
      <c r="E41209">
        <v>1</v>
      </c>
      <c r="F41209" t="str">
        <f>TEXT(pizza_sales[[#This Row],[order_date]],"dddd")</f>
        <v>Wednesday</v>
      </c>
      <c r="G41209" s="7">
        <v>42263</v>
      </c>
      <c r="H41209" s="16" t="str">
        <f>TEXT(pizza_sales[[#This Row],[order_time]],"h AM/PM")</f>
        <v>12 PM</v>
      </c>
      <c r="I41209" s="11">
        <v>0.52424768518518516</v>
      </c>
      <c r="J41209" s="3">
        <v>16.5</v>
      </c>
      <c r="K41209" s="3">
        <v>16.5</v>
      </c>
      <c r="L41209" t="s">
        <v>13</v>
      </c>
      <c r="M41209" t="s">
        <v>26</v>
      </c>
      <c r="N41209" t="s">
        <v>48</v>
      </c>
      <c r="O41209" t="s">
        <v>49</v>
      </c>
    </row>
    <row r="41210" spans="1:15" x14ac:dyDescent="0.25">
      <c r="A41210">
        <v>35069</v>
      </c>
      <c r="B41210">
        <v>15481</v>
      </c>
      <c r="C41210" s="5">
        <f>1/COUNTIF(pizza_sales[order_id],pizza_sales[[#This Row],[order_id]])</f>
        <v>0.125</v>
      </c>
      <c r="D41210" t="s">
        <v>47</v>
      </c>
      <c r="E41210">
        <v>1</v>
      </c>
      <c r="F41210" t="str">
        <f>TEXT(pizza_sales[[#This Row],[order_date]],"dddd")</f>
        <v>Wednesday</v>
      </c>
      <c r="G41210" s="7">
        <v>42263</v>
      </c>
      <c r="H41210" s="16" t="str">
        <f>TEXT(pizza_sales[[#This Row],[order_time]],"h AM/PM")</f>
        <v>12 PM</v>
      </c>
      <c r="I41210" s="11">
        <v>0.52424768518518516</v>
      </c>
      <c r="J41210" s="3">
        <v>12.5</v>
      </c>
      <c r="K41210" s="3">
        <v>12.5</v>
      </c>
      <c r="L41210" t="s">
        <v>41</v>
      </c>
      <c r="M41210" t="s">
        <v>26</v>
      </c>
      <c r="N41210" t="s">
        <v>48</v>
      </c>
      <c r="O41210" t="s">
        <v>49</v>
      </c>
    </row>
    <row r="41211" spans="1:15" x14ac:dyDescent="0.25">
      <c r="A41211">
        <v>35070</v>
      </c>
      <c r="B41211">
        <v>15481</v>
      </c>
      <c r="C41211" s="5">
        <f>1/COUNTIF(pizza_sales[order_id],pizza_sales[[#This Row],[order_id]])</f>
        <v>0.125</v>
      </c>
      <c r="D41211" t="s">
        <v>44</v>
      </c>
      <c r="E41211">
        <v>2</v>
      </c>
      <c r="F41211" t="str">
        <f>TEXT(pizza_sales[[#This Row],[order_date]],"dddd")</f>
        <v>Wednesday</v>
      </c>
      <c r="G41211" s="7">
        <v>42263</v>
      </c>
      <c r="H41211" s="16" t="str">
        <f>TEXT(pizza_sales[[#This Row],[order_time]],"h AM/PM")</f>
        <v>12 PM</v>
      </c>
      <c r="I41211" s="11">
        <v>0.52424768518518516</v>
      </c>
      <c r="J41211" s="3">
        <v>12</v>
      </c>
      <c r="K41211" s="3">
        <v>24</v>
      </c>
      <c r="L41211" t="s">
        <v>41</v>
      </c>
      <c r="M41211" t="s">
        <v>14</v>
      </c>
      <c r="N41211" t="s">
        <v>45</v>
      </c>
      <c r="O41211" t="s">
        <v>46</v>
      </c>
    </row>
    <row r="41212" spans="1:15" x14ac:dyDescent="0.25">
      <c r="A41212">
        <v>35071</v>
      </c>
      <c r="B41212">
        <v>15481</v>
      </c>
      <c r="C41212" s="5">
        <f>1/COUNTIF(pizza_sales[order_id],pizza_sales[[#This Row],[order_id]])</f>
        <v>0.125</v>
      </c>
      <c r="D41212" t="s">
        <v>65</v>
      </c>
      <c r="E41212">
        <v>1</v>
      </c>
      <c r="F41212" t="str">
        <f>TEXT(pizza_sales[[#This Row],[order_date]],"dddd")</f>
        <v>Wednesday</v>
      </c>
      <c r="G41212" s="7">
        <v>42263</v>
      </c>
      <c r="H41212" s="16" t="str">
        <f>TEXT(pizza_sales[[#This Row],[order_time]],"h AM/PM")</f>
        <v>12 PM</v>
      </c>
      <c r="I41212" s="11">
        <v>0.52424768518518516</v>
      </c>
      <c r="J41212" s="3">
        <v>12</v>
      </c>
      <c r="K41212" s="3">
        <v>12</v>
      </c>
      <c r="L41212" t="s">
        <v>41</v>
      </c>
      <c r="M41212" t="s">
        <v>22</v>
      </c>
      <c r="N41212" t="s">
        <v>66</v>
      </c>
      <c r="O41212" t="s">
        <v>67</v>
      </c>
    </row>
    <row r="41213" spans="1:15" x14ac:dyDescent="0.25">
      <c r="A41213">
        <v>35072</v>
      </c>
      <c r="B41213">
        <v>15482</v>
      </c>
      <c r="C41213" s="5">
        <f>1/COUNTIF(pizza_sales[order_id],pizza_sales[[#This Row],[order_id]])</f>
        <v>1</v>
      </c>
      <c r="D41213" t="s">
        <v>36</v>
      </c>
      <c r="E41213">
        <v>1</v>
      </c>
      <c r="F41213" t="str">
        <f>TEXT(pizza_sales[[#This Row],[order_date]],"dddd")</f>
        <v>Wednesday</v>
      </c>
      <c r="G41213" s="7">
        <v>42263</v>
      </c>
      <c r="H41213" s="16" t="str">
        <f>TEXT(pizza_sales[[#This Row],[order_time]],"h AM/PM")</f>
        <v>12 PM</v>
      </c>
      <c r="I41213" s="11">
        <v>0.53037037037037038</v>
      </c>
      <c r="J41213" s="3">
        <v>16.5</v>
      </c>
      <c r="K41213" s="3">
        <v>16.5</v>
      </c>
      <c r="L41213" t="s">
        <v>13</v>
      </c>
      <c r="M41213" t="s">
        <v>26</v>
      </c>
      <c r="N41213" t="s">
        <v>27</v>
      </c>
      <c r="O41213" t="s">
        <v>28</v>
      </c>
    </row>
    <row r="41214" spans="1:15" x14ac:dyDescent="0.25">
      <c r="A41214">
        <v>35073</v>
      </c>
      <c r="B41214">
        <v>15483</v>
      </c>
      <c r="C41214" s="5">
        <f>1/COUNTIF(pizza_sales[order_id],pizza_sales[[#This Row],[order_id]])</f>
        <v>0.33333333333333331</v>
      </c>
      <c r="D41214" t="s">
        <v>132</v>
      </c>
      <c r="E41214">
        <v>1</v>
      </c>
      <c r="F41214" t="str">
        <f>TEXT(pizza_sales[[#This Row],[order_date]],"dddd")</f>
        <v>Wednesday</v>
      </c>
      <c r="G41214" s="7">
        <v>42263</v>
      </c>
      <c r="H41214" s="16" t="str">
        <f>TEXT(pizza_sales[[#This Row],[order_time]],"h AM/PM")</f>
        <v>12 PM</v>
      </c>
      <c r="I41214" s="11">
        <v>0.53256944444444443</v>
      </c>
      <c r="J41214" s="3">
        <v>10.5</v>
      </c>
      <c r="K41214" s="3">
        <v>10.5</v>
      </c>
      <c r="L41214" t="s">
        <v>41</v>
      </c>
      <c r="M41214" t="s">
        <v>14</v>
      </c>
      <c r="N41214" t="s">
        <v>15</v>
      </c>
      <c r="O41214" t="s">
        <v>16</v>
      </c>
    </row>
    <row r="41215" spans="1:15" x14ac:dyDescent="0.25">
      <c r="A41215">
        <v>35074</v>
      </c>
      <c r="B41215">
        <v>15483</v>
      </c>
      <c r="C41215" s="5">
        <f>1/COUNTIF(pizza_sales[order_id],pizza_sales[[#This Row],[order_id]])</f>
        <v>0.33333333333333331</v>
      </c>
      <c r="D41215" t="s">
        <v>69</v>
      </c>
      <c r="E41215">
        <v>1</v>
      </c>
      <c r="F41215" t="str">
        <f>TEXT(pizza_sales[[#This Row],[order_date]],"dddd")</f>
        <v>Wednesday</v>
      </c>
      <c r="G41215" s="7">
        <v>42263</v>
      </c>
      <c r="H41215" s="16" t="str">
        <f>TEXT(pizza_sales[[#This Row],[order_time]],"h AM/PM")</f>
        <v>12 PM</v>
      </c>
      <c r="I41215" s="11">
        <v>0.53256944444444443</v>
      </c>
      <c r="J41215" s="3">
        <v>20.75</v>
      </c>
      <c r="K41215" s="3">
        <v>20.75</v>
      </c>
      <c r="L41215" t="s">
        <v>21</v>
      </c>
      <c r="M41215" t="s">
        <v>33</v>
      </c>
      <c r="N41215" t="s">
        <v>70</v>
      </c>
      <c r="O41215" t="s">
        <v>71</v>
      </c>
    </row>
    <row r="41216" spans="1:15" x14ac:dyDescent="0.25">
      <c r="A41216">
        <v>35075</v>
      </c>
      <c r="B41216">
        <v>15483</v>
      </c>
      <c r="C41216" s="5">
        <f>1/COUNTIF(pizza_sales[order_id],pizza_sales[[#This Row],[order_id]])</f>
        <v>0.33333333333333331</v>
      </c>
      <c r="D41216" t="s">
        <v>157</v>
      </c>
      <c r="E41216">
        <v>1</v>
      </c>
      <c r="F41216" t="str">
        <f>TEXT(pizza_sales[[#This Row],[order_date]],"dddd")</f>
        <v>Wednesday</v>
      </c>
      <c r="G41216" s="7">
        <v>42263</v>
      </c>
      <c r="H41216" s="16" t="str">
        <f>TEXT(pizza_sales[[#This Row],[order_time]],"h AM/PM")</f>
        <v>12 PM</v>
      </c>
      <c r="I41216" s="11">
        <v>0.53256944444444443</v>
      </c>
      <c r="J41216" s="3">
        <v>12</v>
      </c>
      <c r="K41216" s="3">
        <v>12</v>
      </c>
      <c r="L41216" t="s">
        <v>41</v>
      </c>
      <c r="M41216" t="s">
        <v>22</v>
      </c>
      <c r="N41216" t="s">
        <v>110</v>
      </c>
      <c r="O41216" t="s">
        <v>111</v>
      </c>
    </row>
    <row r="41217" spans="1:15" x14ac:dyDescent="0.25">
      <c r="A41217">
        <v>35076</v>
      </c>
      <c r="B41217">
        <v>15484</v>
      </c>
      <c r="C41217" s="5">
        <f>1/COUNTIF(pizza_sales[order_id],pizza_sales[[#This Row],[order_id]])</f>
        <v>0.33333333333333331</v>
      </c>
      <c r="D41217" t="s">
        <v>99</v>
      </c>
      <c r="E41217">
        <v>1</v>
      </c>
      <c r="F41217" t="str">
        <f>TEXT(pizza_sales[[#This Row],[order_date]],"dddd")</f>
        <v>Wednesday</v>
      </c>
      <c r="G41217" s="7">
        <v>42263</v>
      </c>
      <c r="H41217" s="16" t="str">
        <f>TEXT(pizza_sales[[#This Row],[order_time]],"h AM/PM")</f>
        <v>12 PM</v>
      </c>
      <c r="I41217" s="11">
        <v>0.53347222222222224</v>
      </c>
      <c r="J41217" s="3">
        <v>14.75</v>
      </c>
      <c r="K41217" s="3">
        <v>14.75</v>
      </c>
      <c r="L41217" t="s">
        <v>13</v>
      </c>
      <c r="M41217" t="s">
        <v>22</v>
      </c>
      <c r="N41217" t="s">
        <v>91</v>
      </c>
      <c r="O41217" t="s">
        <v>92</v>
      </c>
    </row>
    <row r="41218" spans="1:15" x14ac:dyDescent="0.25">
      <c r="A41218">
        <v>35077</v>
      </c>
      <c r="B41218">
        <v>15484</v>
      </c>
      <c r="C41218" s="5">
        <f>1/COUNTIF(pizza_sales[order_id],pizza_sales[[#This Row],[order_id]])</f>
        <v>0.33333333333333331</v>
      </c>
      <c r="D41218" t="s">
        <v>68</v>
      </c>
      <c r="E41218">
        <v>1</v>
      </c>
      <c r="F41218" t="str">
        <f>TEXT(pizza_sales[[#This Row],[order_date]],"dddd")</f>
        <v>Wednesday</v>
      </c>
      <c r="G41218" s="7">
        <v>42263</v>
      </c>
      <c r="H41218" s="16" t="str">
        <f>TEXT(pizza_sales[[#This Row],[order_time]],"h AM/PM")</f>
        <v>12 PM</v>
      </c>
      <c r="I41218" s="11">
        <v>0.53347222222222224</v>
      </c>
      <c r="J41218" s="3">
        <v>20.25</v>
      </c>
      <c r="K41218" s="3">
        <v>20.25</v>
      </c>
      <c r="L41218" t="s">
        <v>21</v>
      </c>
      <c r="M41218" t="s">
        <v>22</v>
      </c>
      <c r="N41218" t="s">
        <v>30</v>
      </c>
      <c r="O41218" t="s">
        <v>31</v>
      </c>
    </row>
    <row r="41219" spans="1:15" x14ac:dyDescent="0.25">
      <c r="A41219">
        <v>35078</v>
      </c>
      <c r="B41219">
        <v>15484</v>
      </c>
      <c r="C41219" s="5">
        <f>1/COUNTIF(pizza_sales[order_id],pizza_sales[[#This Row],[order_id]])</f>
        <v>0.33333333333333331</v>
      </c>
      <c r="D41219" t="s">
        <v>149</v>
      </c>
      <c r="E41219">
        <v>1</v>
      </c>
      <c r="F41219" t="str">
        <f>TEXT(pizza_sales[[#This Row],[order_date]],"dddd")</f>
        <v>Wednesday</v>
      </c>
      <c r="G41219" s="7">
        <v>42263</v>
      </c>
      <c r="H41219" s="16" t="str">
        <f>TEXT(pizza_sales[[#This Row],[order_time]],"h AM/PM")</f>
        <v>12 PM</v>
      </c>
      <c r="I41219" s="11">
        <v>0.53347222222222224</v>
      </c>
      <c r="J41219" s="3">
        <v>12.25</v>
      </c>
      <c r="K41219" s="3">
        <v>12.25</v>
      </c>
      <c r="L41219" t="s">
        <v>41</v>
      </c>
      <c r="M41219" t="s">
        <v>26</v>
      </c>
      <c r="N41219" t="s">
        <v>114</v>
      </c>
      <c r="O41219" t="s">
        <v>115</v>
      </c>
    </row>
    <row r="41220" spans="1:15" x14ac:dyDescent="0.25">
      <c r="A41220">
        <v>35079</v>
      </c>
      <c r="B41220">
        <v>15485</v>
      </c>
      <c r="C41220" s="5">
        <f>1/COUNTIF(pizza_sales[order_id],pizza_sales[[#This Row],[order_id]])</f>
        <v>1</v>
      </c>
      <c r="D41220" t="s">
        <v>37</v>
      </c>
      <c r="E41220">
        <v>1</v>
      </c>
      <c r="F41220" t="str">
        <f>TEXT(pizza_sales[[#This Row],[order_date]],"dddd")</f>
        <v>Wednesday</v>
      </c>
      <c r="G41220" s="7">
        <v>42263</v>
      </c>
      <c r="H41220" s="16" t="str">
        <f>TEXT(pizza_sales[[#This Row],[order_time]],"h AM/PM")</f>
        <v>12 PM</v>
      </c>
      <c r="I41220" s="11">
        <v>0.53356481481481477</v>
      </c>
      <c r="J41220" s="3">
        <v>20.75</v>
      </c>
      <c r="K41220" s="3">
        <v>20.75</v>
      </c>
      <c r="L41220" t="s">
        <v>21</v>
      </c>
      <c r="M41220" t="s">
        <v>26</v>
      </c>
      <c r="N41220" t="s">
        <v>38</v>
      </c>
      <c r="O41220" t="s">
        <v>39</v>
      </c>
    </row>
    <row r="41221" spans="1:15" x14ac:dyDescent="0.25">
      <c r="A41221">
        <v>35080</v>
      </c>
      <c r="B41221">
        <v>15486</v>
      </c>
      <c r="C41221" s="5">
        <f>1/COUNTIF(pizza_sales[order_id],pizza_sales[[#This Row],[order_id]])</f>
        <v>1</v>
      </c>
      <c r="D41221" t="s">
        <v>148</v>
      </c>
      <c r="E41221">
        <v>1</v>
      </c>
      <c r="F41221" t="str">
        <f>TEXT(pizza_sales[[#This Row],[order_date]],"dddd")</f>
        <v>Wednesday</v>
      </c>
      <c r="G41221" s="7">
        <v>42263</v>
      </c>
      <c r="H41221" s="16" t="str">
        <f>TEXT(pizza_sales[[#This Row],[order_time]],"h AM/PM")</f>
        <v>12 PM</v>
      </c>
      <c r="I41221" s="11">
        <v>0.54113425925925929</v>
      </c>
      <c r="J41221" s="3">
        <v>14.5</v>
      </c>
      <c r="K41221" s="3">
        <v>14.5</v>
      </c>
      <c r="L41221" t="s">
        <v>13</v>
      </c>
      <c r="M41221" t="s">
        <v>14</v>
      </c>
      <c r="N41221" t="s">
        <v>130</v>
      </c>
      <c r="O41221" t="s">
        <v>131</v>
      </c>
    </row>
    <row r="41222" spans="1:15" x14ac:dyDescent="0.25">
      <c r="A41222">
        <v>35081</v>
      </c>
      <c r="B41222">
        <v>15487</v>
      </c>
      <c r="C41222" s="5">
        <f>1/COUNTIF(pizza_sales[order_id],pizza_sales[[#This Row],[order_id]])</f>
        <v>0.25</v>
      </c>
      <c r="D41222" t="s">
        <v>138</v>
      </c>
      <c r="E41222">
        <v>1</v>
      </c>
      <c r="F41222" t="str">
        <f>TEXT(pizza_sales[[#This Row],[order_date]],"dddd")</f>
        <v>Wednesday</v>
      </c>
      <c r="G41222" s="7">
        <v>42263</v>
      </c>
      <c r="H41222" s="16" t="str">
        <f>TEXT(pizza_sales[[#This Row],[order_time]],"h AM/PM")</f>
        <v>1 PM</v>
      </c>
      <c r="I41222" s="11">
        <v>0.54586805555555551</v>
      </c>
      <c r="J41222" s="3">
        <v>20.5</v>
      </c>
      <c r="K41222" s="3">
        <v>20.5</v>
      </c>
      <c r="L41222" t="s">
        <v>21</v>
      </c>
      <c r="M41222" t="s">
        <v>14</v>
      </c>
      <c r="N41222" t="s">
        <v>18</v>
      </c>
      <c r="O41222" t="s">
        <v>19</v>
      </c>
    </row>
    <row r="41223" spans="1:15" x14ac:dyDescent="0.25">
      <c r="A41223">
        <v>35082</v>
      </c>
      <c r="B41223">
        <v>15487</v>
      </c>
      <c r="C41223" s="5">
        <f>1/COUNTIF(pizza_sales[order_id],pizza_sales[[#This Row],[order_id]])</f>
        <v>0.25</v>
      </c>
      <c r="D41223" t="s">
        <v>50</v>
      </c>
      <c r="E41223">
        <v>1</v>
      </c>
      <c r="F41223" t="str">
        <f>TEXT(pizza_sales[[#This Row],[order_date]],"dddd")</f>
        <v>Wednesday</v>
      </c>
      <c r="G41223" s="7">
        <v>42263</v>
      </c>
      <c r="H41223" s="16" t="str">
        <f>TEXT(pizza_sales[[#This Row],[order_time]],"h AM/PM")</f>
        <v>1 PM</v>
      </c>
      <c r="I41223" s="11">
        <v>0.54586805555555551</v>
      </c>
      <c r="J41223" s="3">
        <v>12</v>
      </c>
      <c r="K41223" s="3">
        <v>12</v>
      </c>
      <c r="L41223" t="s">
        <v>41</v>
      </c>
      <c r="M41223" t="s">
        <v>14</v>
      </c>
      <c r="N41223" t="s">
        <v>18</v>
      </c>
      <c r="O41223" t="s">
        <v>19</v>
      </c>
    </row>
    <row r="41224" spans="1:15" x14ac:dyDescent="0.25">
      <c r="A41224">
        <v>35083</v>
      </c>
      <c r="B41224">
        <v>15487</v>
      </c>
      <c r="C41224" s="5">
        <f>1/COUNTIF(pizza_sales[order_id],pizza_sales[[#This Row],[order_id]])</f>
        <v>0.25</v>
      </c>
      <c r="D41224" t="s">
        <v>112</v>
      </c>
      <c r="E41224">
        <v>1</v>
      </c>
      <c r="F41224" t="str">
        <f>TEXT(pizza_sales[[#This Row],[order_date]],"dddd")</f>
        <v>Wednesday</v>
      </c>
      <c r="G41224" s="7">
        <v>42263</v>
      </c>
      <c r="H41224" s="16" t="str">
        <f>TEXT(pizza_sales[[#This Row],[order_time]],"h AM/PM")</f>
        <v>1 PM</v>
      </c>
      <c r="I41224" s="11">
        <v>0.54586805555555551</v>
      </c>
      <c r="J41224" s="3">
        <v>20.5</v>
      </c>
      <c r="K41224" s="3">
        <v>20.5</v>
      </c>
      <c r="L41224" t="s">
        <v>21</v>
      </c>
      <c r="M41224" t="s">
        <v>14</v>
      </c>
      <c r="N41224" t="s">
        <v>94</v>
      </c>
      <c r="O41224" t="s">
        <v>95</v>
      </c>
    </row>
    <row r="41225" spans="1:15" x14ac:dyDescent="0.25">
      <c r="A41225">
        <v>35084</v>
      </c>
      <c r="B41225">
        <v>15487</v>
      </c>
      <c r="C41225" s="5">
        <f>1/COUNTIF(pizza_sales[order_id],pizza_sales[[#This Row],[order_id]])</f>
        <v>0.25</v>
      </c>
      <c r="D41225" t="s">
        <v>44</v>
      </c>
      <c r="E41225">
        <v>1</v>
      </c>
      <c r="F41225" t="str">
        <f>TEXT(pizza_sales[[#This Row],[order_date]],"dddd")</f>
        <v>Wednesday</v>
      </c>
      <c r="G41225" s="7">
        <v>42263</v>
      </c>
      <c r="H41225" s="16" t="str">
        <f>TEXT(pizza_sales[[#This Row],[order_time]],"h AM/PM")</f>
        <v>1 PM</v>
      </c>
      <c r="I41225" s="11">
        <v>0.54586805555555551</v>
      </c>
      <c r="J41225" s="3">
        <v>12</v>
      </c>
      <c r="K41225" s="3">
        <v>12</v>
      </c>
      <c r="L41225" t="s">
        <v>41</v>
      </c>
      <c r="M41225" t="s">
        <v>14</v>
      </c>
      <c r="N41225" t="s">
        <v>45</v>
      </c>
      <c r="O41225" t="s">
        <v>46</v>
      </c>
    </row>
    <row r="41226" spans="1:15" x14ac:dyDescent="0.25">
      <c r="A41226">
        <v>35085</v>
      </c>
      <c r="B41226">
        <v>15488</v>
      </c>
      <c r="C41226" s="5">
        <f>1/COUNTIF(pizza_sales[order_id],pizza_sales[[#This Row],[order_id]])</f>
        <v>1</v>
      </c>
      <c r="D41226" t="s">
        <v>17</v>
      </c>
      <c r="E41226">
        <v>1</v>
      </c>
      <c r="F41226" t="str">
        <f>TEXT(pizza_sales[[#This Row],[order_date]],"dddd")</f>
        <v>Wednesday</v>
      </c>
      <c r="G41226" s="7">
        <v>42263</v>
      </c>
      <c r="H41226" s="16" t="str">
        <f>TEXT(pizza_sales[[#This Row],[order_time]],"h AM/PM")</f>
        <v>1 PM</v>
      </c>
      <c r="I41226" s="11">
        <v>0.55582175925925925</v>
      </c>
      <c r="J41226" s="3">
        <v>16</v>
      </c>
      <c r="K41226" s="3">
        <v>16</v>
      </c>
      <c r="L41226" t="s">
        <v>13</v>
      </c>
      <c r="M41226" t="s">
        <v>14</v>
      </c>
      <c r="N41226" t="s">
        <v>18</v>
      </c>
      <c r="O41226" t="s">
        <v>19</v>
      </c>
    </row>
    <row r="41227" spans="1:15" x14ac:dyDescent="0.25">
      <c r="A41227">
        <v>35086</v>
      </c>
      <c r="B41227">
        <v>15489</v>
      </c>
      <c r="C41227" s="5">
        <f>1/COUNTIF(pizza_sales[order_id],pizza_sales[[#This Row],[order_id]])</f>
        <v>1</v>
      </c>
      <c r="D41227" t="s">
        <v>84</v>
      </c>
      <c r="E41227">
        <v>1</v>
      </c>
      <c r="F41227" t="str">
        <f>TEXT(pizza_sales[[#This Row],[order_date]],"dddd")</f>
        <v>Wednesday</v>
      </c>
      <c r="G41227" s="7">
        <v>42263</v>
      </c>
      <c r="H41227" s="16" t="str">
        <f>TEXT(pizza_sales[[#This Row],[order_time]],"h AM/PM")</f>
        <v>1 PM</v>
      </c>
      <c r="I41227" s="11">
        <v>0.56307870370370372</v>
      </c>
      <c r="J41227" s="3">
        <v>12</v>
      </c>
      <c r="K41227" s="3">
        <v>12</v>
      </c>
      <c r="L41227" t="s">
        <v>41</v>
      </c>
      <c r="M41227" t="s">
        <v>14</v>
      </c>
      <c r="N41227" t="s">
        <v>85</v>
      </c>
      <c r="O41227" t="s">
        <v>86</v>
      </c>
    </row>
    <row r="41228" spans="1:15" x14ac:dyDescent="0.25">
      <c r="A41228">
        <v>35087</v>
      </c>
      <c r="B41228">
        <v>15490</v>
      </c>
      <c r="C41228" s="5">
        <f>1/COUNTIF(pizza_sales[order_id],pizza_sales[[#This Row],[order_id]])</f>
        <v>1</v>
      </c>
      <c r="D41228" t="s">
        <v>69</v>
      </c>
      <c r="E41228">
        <v>1</v>
      </c>
      <c r="F41228" t="str">
        <f>TEXT(pizza_sales[[#This Row],[order_date]],"dddd")</f>
        <v>Wednesday</v>
      </c>
      <c r="G41228" s="7">
        <v>42263</v>
      </c>
      <c r="H41228" s="16" t="str">
        <f>TEXT(pizza_sales[[#This Row],[order_time]],"h AM/PM")</f>
        <v>1 PM</v>
      </c>
      <c r="I41228" s="11">
        <v>0.57239583333333333</v>
      </c>
      <c r="J41228" s="3">
        <v>20.75</v>
      </c>
      <c r="K41228" s="3">
        <v>20.75</v>
      </c>
      <c r="L41228" t="s">
        <v>21</v>
      </c>
      <c r="M41228" t="s">
        <v>33</v>
      </c>
      <c r="N41228" t="s">
        <v>70</v>
      </c>
      <c r="O41228" t="s">
        <v>71</v>
      </c>
    </row>
    <row r="41229" spans="1:15" x14ac:dyDescent="0.25">
      <c r="A41229">
        <v>35088</v>
      </c>
      <c r="B41229">
        <v>15491</v>
      </c>
      <c r="C41229" s="5">
        <f>1/COUNTIF(pizza_sales[order_id],pizza_sales[[#This Row],[order_id]])</f>
        <v>0.5</v>
      </c>
      <c r="D41229" t="s">
        <v>118</v>
      </c>
      <c r="E41229">
        <v>1</v>
      </c>
      <c r="F41229" t="str">
        <f>TEXT(pizza_sales[[#This Row],[order_date]],"dddd")</f>
        <v>Wednesday</v>
      </c>
      <c r="G41229" s="7">
        <v>42263</v>
      </c>
      <c r="H41229" s="16" t="str">
        <f>TEXT(pizza_sales[[#This Row],[order_time]],"h AM/PM")</f>
        <v>1 PM</v>
      </c>
      <c r="I41229" s="11">
        <v>0.57796296296296301</v>
      </c>
      <c r="J41229" s="3">
        <v>16.75</v>
      </c>
      <c r="K41229" s="3">
        <v>16.75</v>
      </c>
      <c r="L41229" t="s">
        <v>13</v>
      </c>
      <c r="M41229" t="s">
        <v>33</v>
      </c>
      <c r="N41229" t="s">
        <v>42</v>
      </c>
      <c r="O41229" t="s">
        <v>43</v>
      </c>
    </row>
    <row r="41230" spans="1:15" x14ac:dyDescent="0.25">
      <c r="A41230">
        <v>35089</v>
      </c>
      <c r="B41230">
        <v>15491</v>
      </c>
      <c r="C41230" s="5">
        <f>1/COUNTIF(pizza_sales[order_id],pizza_sales[[#This Row],[order_id]])</f>
        <v>0.5</v>
      </c>
      <c r="D41230" t="s">
        <v>143</v>
      </c>
      <c r="E41230">
        <v>1</v>
      </c>
      <c r="F41230" t="str">
        <f>TEXT(pizza_sales[[#This Row],[order_date]],"dddd")</f>
        <v>Wednesday</v>
      </c>
      <c r="G41230" s="7">
        <v>42263</v>
      </c>
      <c r="H41230" s="16" t="str">
        <f>TEXT(pizza_sales[[#This Row],[order_time]],"h AM/PM")</f>
        <v>1 PM</v>
      </c>
      <c r="I41230" s="11">
        <v>0.57796296296296301</v>
      </c>
      <c r="J41230" s="3">
        <v>11</v>
      </c>
      <c r="K41230" s="3">
        <v>11</v>
      </c>
      <c r="L41230" t="s">
        <v>41</v>
      </c>
      <c r="M41230" t="s">
        <v>14</v>
      </c>
      <c r="N41230" t="s">
        <v>130</v>
      </c>
      <c r="O41230" t="s">
        <v>131</v>
      </c>
    </row>
    <row r="41231" spans="1:15" x14ac:dyDescent="0.25">
      <c r="A41231">
        <v>35090</v>
      </c>
      <c r="B41231">
        <v>15492</v>
      </c>
      <c r="C41231" s="5">
        <f>1/COUNTIF(pizza_sales[order_id],pizza_sales[[#This Row],[order_id]])</f>
        <v>1</v>
      </c>
      <c r="D41231" t="s">
        <v>129</v>
      </c>
      <c r="E41231">
        <v>1</v>
      </c>
      <c r="F41231" t="str">
        <f>TEXT(pizza_sales[[#This Row],[order_date]],"dddd")</f>
        <v>Wednesday</v>
      </c>
      <c r="G41231" s="7">
        <v>42263</v>
      </c>
      <c r="H41231" s="16" t="str">
        <f>TEXT(pizza_sales[[#This Row],[order_time]],"h AM/PM")</f>
        <v>1 PM</v>
      </c>
      <c r="I41231" s="11">
        <v>0.58090277777777777</v>
      </c>
      <c r="J41231" s="3">
        <v>17.5</v>
      </c>
      <c r="K41231" s="3">
        <v>17.5</v>
      </c>
      <c r="L41231" t="s">
        <v>21</v>
      </c>
      <c r="M41231" t="s">
        <v>14</v>
      </c>
      <c r="N41231" t="s">
        <v>130</v>
      </c>
      <c r="O41231" t="s">
        <v>131</v>
      </c>
    </row>
    <row r="41232" spans="1:15" x14ac:dyDescent="0.25">
      <c r="A41232">
        <v>35091</v>
      </c>
      <c r="B41232">
        <v>15493</v>
      </c>
      <c r="C41232" s="5">
        <f>1/COUNTIF(pizza_sales[order_id],pizza_sales[[#This Row],[order_id]])</f>
        <v>1</v>
      </c>
      <c r="D41232" t="s">
        <v>118</v>
      </c>
      <c r="E41232">
        <v>1</v>
      </c>
      <c r="F41232" t="str">
        <f>TEXT(pizza_sales[[#This Row],[order_date]],"dddd")</f>
        <v>Wednesday</v>
      </c>
      <c r="G41232" s="7">
        <v>42263</v>
      </c>
      <c r="H41232" s="16" t="str">
        <f>TEXT(pizza_sales[[#This Row],[order_time]],"h AM/PM")</f>
        <v>2 PM</v>
      </c>
      <c r="I41232" s="11">
        <v>0.59155092592592595</v>
      </c>
      <c r="J41232" s="3">
        <v>16.75</v>
      </c>
      <c r="K41232" s="3">
        <v>16.75</v>
      </c>
      <c r="L41232" t="s">
        <v>13</v>
      </c>
      <c r="M41232" t="s">
        <v>33</v>
      </c>
      <c r="N41232" t="s">
        <v>42</v>
      </c>
      <c r="O41232" t="s">
        <v>43</v>
      </c>
    </row>
    <row r="41233" spans="1:15" x14ac:dyDescent="0.25">
      <c r="A41233">
        <v>35092</v>
      </c>
      <c r="B41233">
        <v>15494</v>
      </c>
      <c r="C41233" s="5">
        <f>1/COUNTIF(pizza_sales[order_id],pizza_sales[[#This Row],[order_id]])</f>
        <v>1</v>
      </c>
      <c r="D41233" t="s">
        <v>121</v>
      </c>
      <c r="E41233">
        <v>1</v>
      </c>
      <c r="F41233" t="str">
        <f>TEXT(pizza_sales[[#This Row],[order_date]],"dddd")</f>
        <v>Wednesday</v>
      </c>
      <c r="G41233" s="7">
        <v>42263</v>
      </c>
      <c r="H41233" s="16" t="str">
        <f>TEXT(pizza_sales[[#This Row],[order_time]],"h AM/PM")</f>
        <v>2 PM</v>
      </c>
      <c r="I41233" s="11">
        <v>0.60061342592592593</v>
      </c>
      <c r="J41233" s="3">
        <v>16.25</v>
      </c>
      <c r="K41233" s="3">
        <v>16.25</v>
      </c>
      <c r="L41233" t="s">
        <v>13</v>
      </c>
      <c r="M41233" t="s">
        <v>26</v>
      </c>
      <c r="N41233" t="s">
        <v>114</v>
      </c>
      <c r="O41233" t="s">
        <v>115</v>
      </c>
    </row>
    <row r="41234" spans="1:15" x14ac:dyDescent="0.25">
      <c r="A41234">
        <v>35093</v>
      </c>
      <c r="B41234">
        <v>15495</v>
      </c>
      <c r="C41234" s="5">
        <f>1/COUNTIF(pizza_sales[order_id],pizza_sales[[#This Row],[order_id]])</f>
        <v>0.5</v>
      </c>
      <c r="D41234" t="s">
        <v>72</v>
      </c>
      <c r="E41234">
        <v>1</v>
      </c>
      <c r="F41234" t="str">
        <f>TEXT(pizza_sales[[#This Row],[order_date]],"dddd")</f>
        <v>Wednesday</v>
      </c>
      <c r="G41234" s="7">
        <v>42263</v>
      </c>
      <c r="H41234" s="16" t="str">
        <f>TEXT(pizza_sales[[#This Row],[order_time]],"h AM/PM")</f>
        <v>2 PM</v>
      </c>
      <c r="I41234" s="11">
        <v>0.60291666666666666</v>
      </c>
      <c r="J41234" s="3">
        <v>20.75</v>
      </c>
      <c r="K41234" s="3">
        <v>20.75</v>
      </c>
      <c r="L41234" t="s">
        <v>21</v>
      </c>
      <c r="M41234" t="s">
        <v>33</v>
      </c>
      <c r="N41234" t="s">
        <v>42</v>
      </c>
      <c r="O41234" t="s">
        <v>43</v>
      </c>
    </row>
    <row r="41235" spans="1:15" x14ac:dyDescent="0.25">
      <c r="A41235">
        <v>35094</v>
      </c>
      <c r="B41235">
        <v>15495</v>
      </c>
      <c r="C41235" s="5">
        <f>1/COUNTIF(pizza_sales[order_id],pizza_sales[[#This Row],[order_id]])</f>
        <v>0.5</v>
      </c>
      <c r="D41235" t="s">
        <v>59</v>
      </c>
      <c r="E41235">
        <v>1</v>
      </c>
      <c r="F41235" t="str">
        <f>TEXT(pizza_sales[[#This Row],[order_date]],"dddd")</f>
        <v>Wednesday</v>
      </c>
      <c r="G41235" s="7">
        <v>42263</v>
      </c>
      <c r="H41235" s="16" t="str">
        <f>TEXT(pizza_sales[[#This Row],[order_time]],"h AM/PM")</f>
        <v>2 PM</v>
      </c>
      <c r="I41235" s="11">
        <v>0.60291666666666666</v>
      </c>
      <c r="J41235" s="3">
        <v>20.75</v>
      </c>
      <c r="K41235" s="3">
        <v>20.75</v>
      </c>
      <c r="L41235" t="s">
        <v>21</v>
      </c>
      <c r="M41235" t="s">
        <v>26</v>
      </c>
      <c r="N41235" t="s">
        <v>60</v>
      </c>
      <c r="O41235" t="s">
        <v>61</v>
      </c>
    </row>
    <row r="41236" spans="1:15" x14ac:dyDescent="0.25">
      <c r="A41236">
        <v>35095</v>
      </c>
      <c r="B41236">
        <v>15496</v>
      </c>
      <c r="C41236" s="5">
        <f>1/COUNTIF(pizza_sales[order_id],pizza_sales[[#This Row],[order_id]])</f>
        <v>0.1</v>
      </c>
      <c r="D41236" t="s">
        <v>81</v>
      </c>
      <c r="E41236">
        <v>1</v>
      </c>
      <c r="F41236" t="str">
        <f>TEXT(pizza_sales[[#This Row],[order_date]],"dddd")</f>
        <v>Wednesday</v>
      </c>
      <c r="G41236" s="7">
        <v>42263</v>
      </c>
      <c r="H41236" s="16" t="str">
        <f>TEXT(pizza_sales[[#This Row],[order_time]],"h AM/PM")</f>
        <v>2 PM</v>
      </c>
      <c r="I41236" s="11">
        <v>0.60373842592592597</v>
      </c>
      <c r="J41236" s="3">
        <v>20.75</v>
      </c>
      <c r="K41236" s="3">
        <v>20.75</v>
      </c>
      <c r="L41236" t="s">
        <v>21</v>
      </c>
      <c r="M41236" t="s">
        <v>33</v>
      </c>
      <c r="N41236" t="s">
        <v>82</v>
      </c>
      <c r="O41236" t="s">
        <v>83</v>
      </c>
    </row>
    <row r="41237" spans="1:15" x14ac:dyDescent="0.25">
      <c r="A41237">
        <v>35096</v>
      </c>
      <c r="B41237">
        <v>15496</v>
      </c>
      <c r="C41237" s="5">
        <f>1/COUNTIF(pizza_sales[order_id],pizza_sales[[#This Row],[order_id]])</f>
        <v>0.1</v>
      </c>
      <c r="D41237" t="s">
        <v>50</v>
      </c>
      <c r="E41237">
        <v>1</v>
      </c>
      <c r="F41237" t="str">
        <f>TEXT(pizza_sales[[#This Row],[order_date]],"dddd")</f>
        <v>Wednesday</v>
      </c>
      <c r="G41237" s="7">
        <v>42263</v>
      </c>
      <c r="H41237" s="16" t="str">
        <f>TEXT(pizza_sales[[#This Row],[order_time]],"h AM/PM")</f>
        <v>2 PM</v>
      </c>
      <c r="I41237" s="11">
        <v>0.60373842592592597</v>
      </c>
      <c r="J41237" s="3">
        <v>12</v>
      </c>
      <c r="K41237" s="3">
        <v>12</v>
      </c>
      <c r="L41237" t="s">
        <v>41</v>
      </c>
      <c r="M41237" t="s">
        <v>14</v>
      </c>
      <c r="N41237" t="s">
        <v>18</v>
      </c>
      <c r="O41237" t="s">
        <v>19</v>
      </c>
    </row>
    <row r="41238" spans="1:15" x14ac:dyDescent="0.25">
      <c r="A41238">
        <v>35097</v>
      </c>
      <c r="B41238">
        <v>15496</v>
      </c>
      <c r="C41238" s="5">
        <f>1/COUNTIF(pizza_sales[order_id],pizza_sales[[#This Row],[order_id]])</f>
        <v>0.1</v>
      </c>
      <c r="D41238" t="s">
        <v>159</v>
      </c>
      <c r="E41238">
        <v>1</v>
      </c>
      <c r="F41238" t="str">
        <f>TEXT(pizza_sales[[#This Row],[order_date]],"dddd")</f>
        <v>Wednesday</v>
      </c>
      <c r="G41238" s="7">
        <v>42263</v>
      </c>
      <c r="H41238" s="16" t="str">
        <f>TEXT(pizza_sales[[#This Row],[order_time]],"h AM/PM")</f>
        <v>2 PM</v>
      </c>
      <c r="I41238" s="11">
        <v>0.60373842592592597</v>
      </c>
      <c r="J41238" s="3">
        <v>16.75</v>
      </c>
      <c r="K41238" s="3">
        <v>16.75</v>
      </c>
      <c r="L41238" t="s">
        <v>13</v>
      </c>
      <c r="M41238" t="s">
        <v>22</v>
      </c>
      <c r="N41238" t="s">
        <v>101</v>
      </c>
      <c r="O41238" t="s">
        <v>102</v>
      </c>
    </row>
    <row r="41239" spans="1:15" x14ac:dyDescent="0.25">
      <c r="A41239">
        <v>35098</v>
      </c>
      <c r="B41239">
        <v>15496</v>
      </c>
      <c r="C41239" s="5">
        <f>1/COUNTIF(pizza_sales[order_id],pizza_sales[[#This Row],[order_id]])</f>
        <v>0.1</v>
      </c>
      <c r="D41239" t="s">
        <v>100</v>
      </c>
      <c r="E41239">
        <v>1</v>
      </c>
      <c r="F41239" t="str">
        <f>TEXT(pizza_sales[[#This Row],[order_date]],"dddd")</f>
        <v>Wednesday</v>
      </c>
      <c r="G41239" s="7">
        <v>42263</v>
      </c>
      <c r="H41239" s="16" t="str">
        <f>TEXT(pizza_sales[[#This Row],[order_time]],"h AM/PM")</f>
        <v>2 PM</v>
      </c>
      <c r="I41239" s="11">
        <v>0.60373842592592597</v>
      </c>
      <c r="J41239" s="3">
        <v>12.75</v>
      </c>
      <c r="K41239" s="3">
        <v>12.75</v>
      </c>
      <c r="L41239" t="s">
        <v>41</v>
      </c>
      <c r="M41239" t="s">
        <v>22</v>
      </c>
      <c r="N41239" t="s">
        <v>101</v>
      </c>
      <c r="O41239" t="s">
        <v>102</v>
      </c>
    </row>
    <row r="41240" spans="1:15" x14ac:dyDescent="0.25">
      <c r="A41240">
        <v>35099</v>
      </c>
      <c r="B41240">
        <v>15496</v>
      </c>
      <c r="C41240" s="5">
        <f>1/COUNTIF(pizza_sales[order_id],pizza_sales[[#This Row],[order_id]])</f>
        <v>0.1</v>
      </c>
      <c r="D41240" t="s">
        <v>163</v>
      </c>
      <c r="E41240">
        <v>1</v>
      </c>
      <c r="F41240" t="str">
        <f>TEXT(pizza_sales[[#This Row],[order_date]],"dddd")</f>
        <v>Wednesday</v>
      </c>
      <c r="G41240" s="7">
        <v>42263</v>
      </c>
      <c r="H41240" s="16" t="str">
        <f>TEXT(pizza_sales[[#This Row],[order_time]],"h AM/PM")</f>
        <v>2 PM</v>
      </c>
      <c r="I41240" s="11">
        <v>0.60373842592592597</v>
      </c>
      <c r="J41240" s="3">
        <v>16</v>
      </c>
      <c r="K41240" s="3">
        <v>16</v>
      </c>
      <c r="L41240" t="s">
        <v>13</v>
      </c>
      <c r="M41240" t="s">
        <v>14</v>
      </c>
      <c r="N41240" t="s">
        <v>94</v>
      </c>
      <c r="O41240" t="s">
        <v>95</v>
      </c>
    </row>
    <row r="41241" spans="1:15" x14ac:dyDescent="0.25">
      <c r="A41241">
        <v>35100</v>
      </c>
      <c r="B41241">
        <v>15496</v>
      </c>
      <c r="C41241" s="5">
        <f>1/COUNTIF(pizza_sales[order_id],pizza_sales[[#This Row],[order_id]])</f>
        <v>0.1</v>
      </c>
      <c r="D41241" t="s">
        <v>126</v>
      </c>
      <c r="E41241">
        <v>1</v>
      </c>
      <c r="F41241" t="str">
        <f>TEXT(pizza_sales[[#This Row],[order_date]],"dddd")</f>
        <v>Wednesday</v>
      </c>
      <c r="G41241" s="7">
        <v>42263</v>
      </c>
      <c r="H41241" s="16" t="str">
        <f>TEXT(pizza_sales[[#This Row],[order_time]],"h AM/PM")</f>
        <v>2 PM</v>
      </c>
      <c r="I41241" s="11">
        <v>0.60373842592592597</v>
      </c>
      <c r="J41241" s="3">
        <v>9.75</v>
      </c>
      <c r="K41241" s="3">
        <v>9.75</v>
      </c>
      <c r="L41241" t="s">
        <v>41</v>
      </c>
      <c r="M41241" t="s">
        <v>14</v>
      </c>
      <c r="N41241" t="s">
        <v>78</v>
      </c>
      <c r="O41241" t="s">
        <v>79</v>
      </c>
    </row>
    <row r="41242" spans="1:15" x14ac:dyDescent="0.25">
      <c r="A41242">
        <v>35101</v>
      </c>
      <c r="B41242">
        <v>15496</v>
      </c>
      <c r="C41242" s="5">
        <f>1/COUNTIF(pizza_sales[order_id],pizza_sales[[#This Row],[order_id]])</f>
        <v>0.1</v>
      </c>
      <c r="D41242" t="s">
        <v>145</v>
      </c>
      <c r="E41242">
        <v>1</v>
      </c>
      <c r="F41242" t="str">
        <f>TEXT(pizza_sales[[#This Row],[order_date]],"dddd")</f>
        <v>Wednesday</v>
      </c>
      <c r="G41242" s="7">
        <v>42263</v>
      </c>
      <c r="H41242" s="16" t="str">
        <f>TEXT(pizza_sales[[#This Row],[order_time]],"h AM/PM")</f>
        <v>2 PM</v>
      </c>
      <c r="I41242" s="11">
        <v>0.60373842592592597</v>
      </c>
      <c r="J41242" s="3">
        <v>16.5</v>
      </c>
      <c r="K41242" s="3">
        <v>16.5</v>
      </c>
      <c r="L41242" t="s">
        <v>13</v>
      </c>
      <c r="M41242" t="s">
        <v>26</v>
      </c>
      <c r="N41242" t="s">
        <v>38</v>
      </c>
      <c r="O41242" t="s">
        <v>39</v>
      </c>
    </row>
    <row r="41243" spans="1:15" x14ac:dyDescent="0.25">
      <c r="A41243">
        <v>35102</v>
      </c>
      <c r="B41243">
        <v>15496</v>
      </c>
      <c r="C41243" s="5">
        <f>1/COUNTIF(pizza_sales[order_id],pizza_sales[[#This Row],[order_id]])</f>
        <v>0.1</v>
      </c>
      <c r="D41243" t="s">
        <v>87</v>
      </c>
      <c r="E41243">
        <v>1</v>
      </c>
      <c r="F41243" t="str">
        <f>TEXT(pizza_sales[[#This Row],[order_date]],"dddd")</f>
        <v>Wednesday</v>
      </c>
      <c r="G41243" s="7">
        <v>42263</v>
      </c>
      <c r="H41243" s="16" t="str">
        <f>TEXT(pizza_sales[[#This Row],[order_time]],"h AM/PM")</f>
        <v>2 PM</v>
      </c>
      <c r="I41243" s="11">
        <v>0.60373842592592597</v>
      </c>
      <c r="J41243" s="3">
        <v>20.75</v>
      </c>
      <c r="K41243" s="3">
        <v>20.75</v>
      </c>
      <c r="L41243" t="s">
        <v>21</v>
      </c>
      <c r="M41243" t="s">
        <v>26</v>
      </c>
      <c r="N41243" t="s">
        <v>88</v>
      </c>
      <c r="O41243" t="s">
        <v>89</v>
      </c>
    </row>
    <row r="41244" spans="1:15" x14ac:dyDescent="0.25">
      <c r="A41244">
        <v>35103</v>
      </c>
      <c r="B41244">
        <v>15496</v>
      </c>
      <c r="C41244" s="5">
        <f>1/COUNTIF(pizza_sales[order_id],pizza_sales[[#This Row],[order_id]])</f>
        <v>0.1</v>
      </c>
      <c r="D41244" t="s">
        <v>117</v>
      </c>
      <c r="E41244">
        <v>1</v>
      </c>
      <c r="F41244" t="str">
        <f>TEXT(pizza_sales[[#This Row],[order_date]],"dddd")</f>
        <v>Wednesday</v>
      </c>
      <c r="G41244" s="7">
        <v>42263</v>
      </c>
      <c r="H41244" s="16" t="str">
        <f>TEXT(pizza_sales[[#This Row],[order_time]],"h AM/PM")</f>
        <v>2 PM</v>
      </c>
      <c r="I41244" s="11">
        <v>0.60373842592592597</v>
      </c>
      <c r="J41244" s="3">
        <v>12.75</v>
      </c>
      <c r="K41244" s="3">
        <v>12.75</v>
      </c>
      <c r="L41244" t="s">
        <v>41</v>
      </c>
      <c r="M41244" t="s">
        <v>33</v>
      </c>
      <c r="N41244" t="s">
        <v>70</v>
      </c>
      <c r="O41244" t="s">
        <v>71</v>
      </c>
    </row>
    <row r="41245" spans="1:15" x14ac:dyDescent="0.25">
      <c r="A41245">
        <v>35104</v>
      </c>
      <c r="B41245">
        <v>15496</v>
      </c>
      <c r="C41245" s="5">
        <f>1/COUNTIF(pizza_sales[order_id],pizza_sales[[#This Row],[order_id]])</f>
        <v>0.1</v>
      </c>
      <c r="D41245" t="s">
        <v>109</v>
      </c>
      <c r="E41245">
        <v>1</v>
      </c>
      <c r="F41245" t="str">
        <f>TEXT(pizza_sales[[#This Row],[order_date]],"dddd")</f>
        <v>Wednesday</v>
      </c>
      <c r="G41245" s="7">
        <v>42263</v>
      </c>
      <c r="H41245" s="16" t="str">
        <f>TEXT(pizza_sales[[#This Row],[order_time]],"h AM/PM")</f>
        <v>2 PM</v>
      </c>
      <c r="I41245" s="11">
        <v>0.60373842592592597</v>
      </c>
      <c r="J41245" s="3">
        <v>20.25</v>
      </c>
      <c r="K41245" s="3">
        <v>20.25</v>
      </c>
      <c r="L41245" t="s">
        <v>21</v>
      </c>
      <c r="M41245" t="s">
        <v>22</v>
      </c>
      <c r="N41245" t="s">
        <v>110</v>
      </c>
      <c r="O41245" t="s">
        <v>111</v>
      </c>
    </row>
    <row r="41246" spans="1:15" x14ac:dyDescent="0.25">
      <c r="A41246">
        <v>35105</v>
      </c>
      <c r="B41246">
        <v>15497</v>
      </c>
      <c r="C41246" s="5">
        <f>1/COUNTIF(pizza_sales[order_id],pizza_sales[[#This Row],[order_id]])</f>
        <v>0.5</v>
      </c>
      <c r="D41246" t="s">
        <v>80</v>
      </c>
      <c r="E41246">
        <v>1</v>
      </c>
      <c r="F41246" t="str">
        <f>TEXT(pizza_sales[[#This Row],[order_date]],"dddd")</f>
        <v>Wednesday</v>
      </c>
      <c r="G41246" s="7">
        <v>42263</v>
      </c>
      <c r="H41246" s="16" t="str">
        <f>TEXT(pizza_sales[[#This Row],[order_time]],"h AM/PM")</f>
        <v>2 PM</v>
      </c>
      <c r="I41246" s="11">
        <v>0.60841435185185189</v>
      </c>
      <c r="J41246" s="3">
        <v>12.75</v>
      </c>
      <c r="K41246" s="3">
        <v>12.75</v>
      </c>
      <c r="L41246" t="s">
        <v>41</v>
      </c>
      <c r="M41246" t="s">
        <v>33</v>
      </c>
      <c r="N41246" t="s">
        <v>74</v>
      </c>
      <c r="O41246" t="s">
        <v>75</v>
      </c>
    </row>
    <row r="41247" spans="1:15" x14ac:dyDescent="0.25">
      <c r="A41247">
        <v>35106</v>
      </c>
      <c r="B41247">
        <v>15497</v>
      </c>
      <c r="C41247" s="5">
        <f>1/COUNTIF(pizza_sales[order_id],pizza_sales[[#This Row],[order_id]])</f>
        <v>0.5</v>
      </c>
      <c r="D41247" t="s">
        <v>170</v>
      </c>
      <c r="E41247">
        <v>1</v>
      </c>
      <c r="F41247" t="str">
        <f>TEXT(pizza_sales[[#This Row],[order_date]],"dddd")</f>
        <v>Wednesday</v>
      </c>
      <c r="G41247" s="7">
        <v>42263</v>
      </c>
      <c r="H41247" s="16" t="str">
        <f>TEXT(pizza_sales[[#This Row],[order_time]],"h AM/PM")</f>
        <v>2 PM</v>
      </c>
      <c r="I41247" s="11">
        <v>0.60841435185185189</v>
      </c>
      <c r="J41247" s="3">
        <v>20.5</v>
      </c>
      <c r="K41247" s="3">
        <v>20.5</v>
      </c>
      <c r="L41247" t="s">
        <v>21</v>
      </c>
      <c r="M41247" t="s">
        <v>14</v>
      </c>
      <c r="N41247" t="s">
        <v>45</v>
      </c>
      <c r="O41247" t="s">
        <v>46</v>
      </c>
    </row>
    <row r="41248" spans="1:15" x14ac:dyDescent="0.25">
      <c r="A41248">
        <v>35107</v>
      </c>
      <c r="B41248">
        <v>15498</v>
      </c>
      <c r="C41248" s="5">
        <f>1/COUNTIF(pizza_sales[order_id],pizza_sales[[#This Row],[order_id]])</f>
        <v>0.5</v>
      </c>
      <c r="D41248" t="s">
        <v>126</v>
      </c>
      <c r="E41248">
        <v>1</v>
      </c>
      <c r="F41248" t="str">
        <f>TEXT(pizza_sales[[#This Row],[order_date]],"dddd")</f>
        <v>Wednesday</v>
      </c>
      <c r="G41248" s="7">
        <v>42263</v>
      </c>
      <c r="H41248" s="16" t="str">
        <f>TEXT(pizza_sales[[#This Row],[order_time]],"h AM/PM")</f>
        <v>2 PM</v>
      </c>
      <c r="I41248" s="11">
        <v>0.61474537037037036</v>
      </c>
      <c r="J41248" s="3">
        <v>9.75</v>
      </c>
      <c r="K41248" s="3">
        <v>9.75</v>
      </c>
      <c r="L41248" t="s">
        <v>41</v>
      </c>
      <c r="M41248" t="s">
        <v>14</v>
      </c>
      <c r="N41248" t="s">
        <v>78</v>
      </c>
      <c r="O41248" t="s">
        <v>79</v>
      </c>
    </row>
    <row r="41249" spans="1:15" x14ac:dyDescent="0.25">
      <c r="A41249">
        <v>35108</v>
      </c>
      <c r="B41249">
        <v>15498</v>
      </c>
      <c r="C41249" s="5">
        <f>1/COUNTIF(pizza_sales[order_id],pizza_sales[[#This Row],[order_id]])</f>
        <v>0.5</v>
      </c>
      <c r="D41249" t="s">
        <v>122</v>
      </c>
      <c r="E41249">
        <v>1</v>
      </c>
      <c r="F41249" t="str">
        <f>TEXT(pizza_sales[[#This Row],[order_date]],"dddd")</f>
        <v>Wednesday</v>
      </c>
      <c r="G41249" s="7">
        <v>42263</v>
      </c>
      <c r="H41249" s="16" t="str">
        <f>TEXT(pizza_sales[[#This Row],[order_time]],"h AM/PM")</f>
        <v>2 PM</v>
      </c>
      <c r="I41249" s="11">
        <v>0.61474537037037036</v>
      </c>
      <c r="J41249" s="3">
        <v>20.25</v>
      </c>
      <c r="K41249" s="3">
        <v>20.25</v>
      </c>
      <c r="L41249" t="s">
        <v>21</v>
      </c>
      <c r="M41249" t="s">
        <v>22</v>
      </c>
      <c r="N41249" t="s">
        <v>66</v>
      </c>
      <c r="O41249" t="s">
        <v>67</v>
      </c>
    </row>
    <row r="41250" spans="1:15" x14ac:dyDescent="0.25">
      <c r="A41250">
        <v>35109</v>
      </c>
      <c r="B41250">
        <v>15499</v>
      </c>
      <c r="C41250" s="5">
        <f>1/COUNTIF(pizza_sales[order_id],pizza_sales[[#This Row],[order_id]])</f>
        <v>1</v>
      </c>
      <c r="D41250" t="s">
        <v>25</v>
      </c>
      <c r="E41250">
        <v>1</v>
      </c>
      <c r="F41250" t="str">
        <f>TEXT(pizza_sales[[#This Row],[order_date]],"dddd")</f>
        <v>Wednesday</v>
      </c>
      <c r="G41250" s="7">
        <v>42263</v>
      </c>
      <c r="H41250" s="16" t="str">
        <f>TEXT(pizza_sales[[#This Row],[order_time]],"h AM/PM")</f>
        <v>3 PM</v>
      </c>
      <c r="I41250" s="11">
        <v>0.63020833333333337</v>
      </c>
      <c r="J41250" s="3">
        <v>20.75</v>
      </c>
      <c r="K41250" s="3">
        <v>20.75</v>
      </c>
      <c r="L41250" t="s">
        <v>21</v>
      </c>
      <c r="M41250" t="s">
        <v>26</v>
      </c>
      <c r="N41250" t="s">
        <v>27</v>
      </c>
      <c r="O41250" t="s">
        <v>28</v>
      </c>
    </row>
    <row r="41251" spans="1:15" x14ac:dyDescent="0.25">
      <c r="A41251">
        <v>35110</v>
      </c>
      <c r="B41251">
        <v>15500</v>
      </c>
      <c r="C41251" s="5">
        <f>1/COUNTIF(pizza_sales[order_id],pizza_sales[[#This Row],[order_id]])</f>
        <v>1</v>
      </c>
      <c r="D41251" t="s">
        <v>132</v>
      </c>
      <c r="E41251">
        <v>1</v>
      </c>
      <c r="F41251" t="str">
        <f>TEXT(pizza_sales[[#This Row],[order_date]],"dddd")</f>
        <v>Wednesday</v>
      </c>
      <c r="G41251" s="7">
        <v>42263</v>
      </c>
      <c r="H41251" s="16" t="str">
        <f>TEXT(pizza_sales[[#This Row],[order_time]],"h AM/PM")</f>
        <v>3 PM</v>
      </c>
      <c r="I41251" s="11">
        <v>0.63438657407407406</v>
      </c>
      <c r="J41251" s="3">
        <v>10.5</v>
      </c>
      <c r="K41251" s="3">
        <v>10.5</v>
      </c>
      <c r="L41251" t="s">
        <v>41</v>
      </c>
      <c r="M41251" t="s">
        <v>14</v>
      </c>
      <c r="N41251" t="s">
        <v>15</v>
      </c>
      <c r="O41251" t="s">
        <v>16</v>
      </c>
    </row>
    <row r="41252" spans="1:15" x14ac:dyDescent="0.25">
      <c r="A41252">
        <v>35111</v>
      </c>
      <c r="B41252">
        <v>15501</v>
      </c>
      <c r="C41252" s="5">
        <f>1/COUNTIF(pizza_sales[order_id],pizza_sales[[#This Row],[order_id]])</f>
        <v>0.5</v>
      </c>
      <c r="D41252" t="s">
        <v>12</v>
      </c>
      <c r="E41252">
        <v>1</v>
      </c>
      <c r="F41252" t="str">
        <f>TEXT(pizza_sales[[#This Row],[order_date]],"dddd")</f>
        <v>Wednesday</v>
      </c>
      <c r="G41252" s="7">
        <v>42263</v>
      </c>
      <c r="H41252" s="16" t="str">
        <f>TEXT(pizza_sales[[#This Row],[order_time]],"h AM/PM")</f>
        <v>3 PM</v>
      </c>
      <c r="I41252" s="11">
        <v>0.64309027777777783</v>
      </c>
      <c r="J41252" s="3">
        <v>13.25</v>
      </c>
      <c r="K41252" s="3">
        <v>13.25</v>
      </c>
      <c r="L41252" t="s">
        <v>13</v>
      </c>
      <c r="M41252" t="s">
        <v>14</v>
      </c>
      <c r="N41252" t="s">
        <v>15</v>
      </c>
      <c r="O41252" t="s">
        <v>16</v>
      </c>
    </row>
    <row r="41253" spans="1:15" x14ac:dyDescent="0.25">
      <c r="A41253">
        <v>35112</v>
      </c>
      <c r="B41253">
        <v>15501</v>
      </c>
      <c r="C41253" s="5">
        <f>1/COUNTIF(pizza_sales[order_id],pizza_sales[[#This Row],[order_id]])</f>
        <v>0.5</v>
      </c>
      <c r="D41253" t="s">
        <v>143</v>
      </c>
      <c r="E41253">
        <v>1</v>
      </c>
      <c r="F41253" t="str">
        <f>TEXT(pizza_sales[[#This Row],[order_date]],"dddd")</f>
        <v>Wednesday</v>
      </c>
      <c r="G41253" s="7">
        <v>42263</v>
      </c>
      <c r="H41253" s="16" t="str">
        <f>TEXT(pizza_sales[[#This Row],[order_time]],"h AM/PM")</f>
        <v>3 PM</v>
      </c>
      <c r="I41253" s="11">
        <v>0.64309027777777783</v>
      </c>
      <c r="J41253" s="3">
        <v>11</v>
      </c>
      <c r="K41253" s="3">
        <v>11</v>
      </c>
      <c r="L41253" t="s">
        <v>41</v>
      </c>
      <c r="M41253" t="s">
        <v>14</v>
      </c>
      <c r="N41253" t="s">
        <v>130</v>
      </c>
      <c r="O41253" t="s">
        <v>131</v>
      </c>
    </row>
    <row r="41254" spans="1:15" x14ac:dyDescent="0.25">
      <c r="A41254">
        <v>35113</v>
      </c>
      <c r="B41254">
        <v>15502</v>
      </c>
      <c r="C41254" s="5">
        <f>1/COUNTIF(pizza_sales[order_id],pizza_sales[[#This Row],[order_id]])</f>
        <v>0.5</v>
      </c>
      <c r="D41254" t="s">
        <v>134</v>
      </c>
      <c r="E41254">
        <v>1</v>
      </c>
      <c r="F41254" t="str">
        <f>TEXT(pizza_sales[[#This Row],[order_date]],"dddd")</f>
        <v>Wednesday</v>
      </c>
      <c r="G41254" s="7">
        <v>42263</v>
      </c>
      <c r="H41254" s="16" t="str">
        <f>TEXT(pizza_sales[[#This Row],[order_time]],"h AM/PM")</f>
        <v>3 PM</v>
      </c>
      <c r="I41254" s="11">
        <v>0.64369212962962963</v>
      </c>
      <c r="J41254" s="3">
        <v>16.75</v>
      </c>
      <c r="K41254" s="3">
        <v>16.75</v>
      </c>
      <c r="L41254" t="s">
        <v>13</v>
      </c>
      <c r="M41254" t="s">
        <v>33</v>
      </c>
      <c r="N41254" t="s">
        <v>124</v>
      </c>
      <c r="O41254" t="s">
        <v>125</v>
      </c>
    </row>
    <row r="41255" spans="1:15" x14ac:dyDescent="0.25">
      <c r="A41255">
        <v>35114</v>
      </c>
      <c r="B41255">
        <v>15502</v>
      </c>
      <c r="C41255" s="5">
        <f>1/COUNTIF(pizza_sales[order_id],pizza_sales[[#This Row],[order_id]])</f>
        <v>0.5</v>
      </c>
      <c r="D41255" t="s">
        <v>143</v>
      </c>
      <c r="E41255">
        <v>1</v>
      </c>
      <c r="F41255" t="str">
        <f>TEXT(pizza_sales[[#This Row],[order_date]],"dddd")</f>
        <v>Wednesday</v>
      </c>
      <c r="G41255" s="7">
        <v>42263</v>
      </c>
      <c r="H41255" s="16" t="str">
        <f>TEXT(pizza_sales[[#This Row],[order_time]],"h AM/PM")</f>
        <v>3 PM</v>
      </c>
      <c r="I41255" s="11">
        <v>0.64369212962962963</v>
      </c>
      <c r="J41255" s="3">
        <v>11</v>
      </c>
      <c r="K41255" s="3">
        <v>11</v>
      </c>
      <c r="L41255" t="s">
        <v>41</v>
      </c>
      <c r="M41255" t="s">
        <v>14</v>
      </c>
      <c r="N41255" t="s">
        <v>130</v>
      </c>
      <c r="O41255" t="s">
        <v>131</v>
      </c>
    </row>
    <row r="41256" spans="1:15" x14ac:dyDescent="0.25">
      <c r="A41256">
        <v>35115</v>
      </c>
      <c r="B41256">
        <v>15503</v>
      </c>
      <c r="C41256" s="5">
        <f>1/COUNTIF(pizza_sales[order_id],pizza_sales[[#This Row],[order_id]])</f>
        <v>0.5</v>
      </c>
      <c r="D41256" t="s">
        <v>50</v>
      </c>
      <c r="E41256">
        <v>1</v>
      </c>
      <c r="F41256" t="str">
        <f>TEXT(pizza_sales[[#This Row],[order_date]],"dddd")</f>
        <v>Wednesday</v>
      </c>
      <c r="G41256" s="7">
        <v>42263</v>
      </c>
      <c r="H41256" s="16" t="str">
        <f>TEXT(pizza_sales[[#This Row],[order_time]],"h AM/PM")</f>
        <v>3 PM</v>
      </c>
      <c r="I41256" s="11">
        <v>0.64716435185185184</v>
      </c>
      <c r="J41256" s="3">
        <v>12</v>
      </c>
      <c r="K41256" s="3">
        <v>12</v>
      </c>
      <c r="L41256" t="s">
        <v>41</v>
      </c>
      <c r="M41256" t="s">
        <v>14</v>
      </c>
      <c r="N41256" t="s">
        <v>18</v>
      </c>
      <c r="O41256" t="s">
        <v>19</v>
      </c>
    </row>
    <row r="41257" spans="1:15" x14ac:dyDescent="0.25">
      <c r="A41257">
        <v>35116</v>
      </c>
      <c r="B41257">
        <v>15503</v>
      </c>
      <c r="C41257" s="5">
        <f>1/COUNTIF(pizza_sales[order_id],pizza_sales[[#This Row],[order_id]])</f>
        <v>0.5</v>
      </c>
      <c r="D41257" t="s">
        <v>12</v>
      </c>
      <c r="E41257">
        <v>1</v>
      </c>
      <c r="F41257" t="str">
        <f>TEXT(pizza_sales[[#This Row],[order_date]],"dddd")</f>
        <v>Wednesday</v>
      </c>
      <c r="G41257" s="7">
        <v>42263</v>
      </c>
      <c r="H41257" s="16" t="str">
        <f>TEXT(pizza_sales[[#This Row],[order_time]],"h AM/PM")</f>
        <v>3 PM</v>
      </c>
      <c r="I41257" s="11">
        <v>0.64716435185185184</v>
      </c>
      <c r="J41257" s="3">
        <v>13.25</v>
      </c>
      <c r="K41257" s="3">
        <v>13.25</v>
      </c>
      <c r="L41257" t="s">
        <v>13</v>
      </c>
      <c r="M41257" t="s">
        <v>14</v>
      </c>
      <c r="N41257" t="s">
        <v>15</v>
      </c>
      <c r="O41257" t="s">
        <v>16</v>
      </c>
    </row>
    <row r="41258" spans="1:15" x14ac:dyDescent="0.25">
      <c r="A41258">
        <v>35117</v>
      </c>
      <c r="B41258">
        <v>15504</v>
      </c>
      <c r="C41258" s="5">
        <f>1/COUNTIF(pizza_sales[order_id],pizza_sales[[#This Row],[order_id]])</f>
        <v>0.5</v>
      </c>
      <c r="D41258" t="s">
        <v>149</v>
      </c>
      <c r="E41258">
        <v>1</v>
      </c>
      <c r="F41258" t="str">
        <f>TEXT(pizza_sales[[#This Row],[order_date]],"dddd")</f>
        <v>Wednesday</v>
      </c>
      <c r="G41258" s="7">
        <v>42263</v>
      </c>
      <c r="H41258" s="16" t="str">
        <f>TEXT(pizza_sales[[#This Row],[order_time]],"h AM/PM")</f>
        <v>4 PM</v>
      </c>
      <c r="I41258" s="11">
        <v>0.67637731481481478</v>
      </c>
      <c r="J41258" s="3">
        <v>12.25</v>
      </c>
      <c r="K41258" s="3">
        <v>12.25</v>
      </c>
      <c r="L41258" t="s">
        <v>41</v>
      </c>
      <c r="M41258" t="s">
        <v>26</v>
      </c>
      <c r="N41258" t="s">
        <v>114</v>
      </c>
      <c r="O41258" t="s">
        <v>115</v>
      </c>
    </row>
    <row r="41259" spans="1:15" x14ac:dyDescent="0.25">
      <c r="A41259">
        <v>35118</v>
      </c>
      <c r="B41259">
        <v>15504</v>
      </c>
      <c r="C41259" s="5">
        <f>1/COUNTIF(pizza_sales[order_id],pizza_sales[[#This Row],[order_id]])</f>
        <v>0.5</v>
      </c>
      <c r="D41259" t="s">
        <v>136</v>
      </c>
      <c r="E41259">
        <v>1</v>
      </c>
      <c r="F41259" t="str">
        <f>TEXT(pizza_sales[[#This Row],[order_date]],"dddd")</f>
        <v>Wednesday</v>
      </c>
      <c r="G41259" s="7">
        <v>42263</v>
      </c>
      <c r="H41259" s="16" t="str">
        <f>TEXT(pizza_sales[[#This Row],[order_time]],"h AM/PM")</f>
        <v>4 PM</v>
      </c>
      <c r="I41259" s="11">
        <v>0.67637731481481478</v>
      </c>
      <c r="J41259" s="3">
        <v>12.5</v>
      </c>
      <c r="K41259" s="3">
        <v>12.5</v>
      </c>
      <c r="L41259" t="s">
        <v>41</v>
      </c>
      <c r="M41259" t="s">
        <v>22</v>
      </c>
      <c r="N41259" t="s">
        <v>63</v>
      </c>
      <c r="O41259" t="s">
        <v>64</v>
      </c>
    </row>
    <row r="41260" spans="1:15" x14ac:dyDescent="0.25">
      <c r="A41260">
        <v>35119</v>
      </c>
      <c r="B41260">
        <v>15505</v>
      </c>
      <c r="C41260" s="5">
        <f>1/COUNTIF(pizza_sales[order_id],pizza_sales[[#This Row],[order_id]])</f>
        <v>0.5</v>
      </c>
      <c r="D41260" t="s">
        <v>84</v>
      </c>
      <c r="E41260">
        <v>1</v>
      </c>
      <c r="F41260" t="str">
        <f>TEXT(pizza_sales[[#This Row],[order_date]],"dddd")</f>
        <v>Wednesday</v>
      </c>
      <c r="G41260" s="7">
        <v>42263</v>
      </c>
      <c r="H41260" s="16" t="str">
        <f>TEXT(pizza_sales[[#This Row],[order_time]],"h AM/PM")</f>
        <v>4 PM</v>
      </c>
      <c r="I41260" s="11">
        <v>0.6864351851851852</v>
      </c>
      <c r="J41260" s="3">
        <v>12</v>
      </c>
      <c r="K41260" s="3">
        <v>12</v>
      </c>
      <c r="L41260" t="s">
        <v>41</v>
      </c>
      <c r="M41260" t="s">
        <v>14</v>
      </c>
      <c r="N41260" t="s">
        <v>85</v>
      </c>
      <c r="O41260" t="s">
        <v>86</v>
      </c>
    </row>
    <row r="41261" spans="1:15" x14ac:dyDescent="0.25">
      <c r="A41261">
        <v>35120</v>
      </c>
      <c r="B41261">
        <v>15505</v>
      </c>
      <c r="C41261" s="5">
        <f>1/COUNTIF(pizza_sales[order_id],pizza_sales[[#This Row],[order_id]])</f>
        <v>0.5</v>
      </c>
      <c r="D41261" t="s">
        <v>32</v>
      </c>
      <c r="E41261">
        <v>1</v>
      </c>
      <c r="F41261" t="str">
        <f>TEXT(pizza_sales[[#This Row],[order_date]],"dddd")</f>
        <v>Wednesday</v>
      </c>
      <c r="G41261" s="7">
        <v>42263</v>
      </c>
      <c r="H41261" s="16" t="str">
        <f>TEXT(pizza_sales[[#This Row],[order_time]],"h AM/PM")</f>
        <v>4 PM</v>
      </c>
      <c r="I41261" s="11">
        <v>0.6864351851851852</v>
      </c>
      <c r="J41261" s="3">
        <v>20.75</v>
      </c>
      <c r="K41261" s="3">
        <v>20.75</v>
      </c>
      <c r="L41261" t="s">
        <v>21</v>
      </c>
      <c r="M41261" t="s">
        <v>33</v>
      </c>
      <c r="N41261" t="s">
        <v>34</v>
      </c>
      <c r="O41261" t="s">
        <v>35</v>
      </c>
    </row>
    <row r="41262" spans="1:15" x14ac:dyDescent="0.25">
      <c r="A41262">
        <v>35121</v>
      </c>
      <c r="B41262">
        <v>15506</v>
      </c>
      <c r="C41262" s="5">
        <f>1/COUNTIF(pizza_sales[order_id],pizza_sales[[#This Row],[order_id]])</f>
        <v>1</v>
      </c>
      <c r="D41262" t="s">
        <v>99</v>
      </c>
      <c r="E41262">
        <v>1</v>
      </c>
      <c r="F41262" t="str">
        <f>TEXT(pizza_sales[[#This Row],[order_date]],"dddd")</f>
        <v>Wednesday</v>
      </c>
      <c r="G41262" s="7">
        <v>42263</v>
      </c>
      <c r="H41262" s="16" t="str">
        <f>TEXT(pizza_sales[[#This Row],[order_time]],"h AM/PM")</f>
        <v>4 PM</v>
      </c>
      <c r="I41262" s="11">
        <v>0.68729166666666663</v>
      </c>
      <c r="J41262" s="3">
        <v>14.75</v>
      </c>
      <c r="K41262" s="3">
        <v>14.75</v>
      </c>
      <c r="L41262" t="s">
        <v>13</v>
      </c>
      <c r="M41262" t="s">
        <v>22</v>
      </c>
      <c r="N41262" t="s">
        <v>91</v>
      </c>
      <c r="O41262" t="s">
        <v>92</v>
      </c>
    </row>
    <row r="41263" spans="1:15" x14ac:dyDescent="0.25">
      <c r="A41263">
        <v>35122</v>
      </c>
      <c r="B41263">
        <v>15507</v>
      </c>
      <c r="C41263" s="5">
        <f>1/COUNTIF(pizza_sales[order_id],pizza_sales[[#This Row],[order_id]])</f>
        <v>1</v>
      </c>
      <c r="D41263" t="s">
        <v>149</v>
      </c>
      <c r="E41263">
        <v>1</v>
      </c>
      <c r="F41263" t="str">
        <f>TEXT(pizza_sales[[#This Row],[order_date]],"dddd")</f>
        <v>Wednesday</v>
      </c>
      <c r="G41263" s="7">
        <v>42263</v>
      </c>
      <c r="H41263" s="16" t="str">
        <f>TEXT(pizza_sales[[#This Row],[order_time]],"h AM/PM")</f>
        <v>5 PM</v>
      </c>
      <c r="I41263" s="11">
        <v>0.71113425925925922</v>
      </c>
      <c r="J41263" s="3">
        <v>12.25</v>
      </c>
      <c r="K41263" s="3">
        <v>12.25</v>
      </c>
      <c r="L41263" t="s">
        <v>41</v>
      </c>
      <c r="M41263" t="s">
        <v>26</v>
      </c>
      <c r="N41263" t="s">
        <v>114</v>
      </c>
      <c r="O41263" t="s">
        <v>115</v>
      </c>
    </row>
    <row r="41264" spans="1:15" x14ac:dyDescent="0.25">
      <c r="A41264">
        <v>35123</v>
      </c>
      <c r="B41264">
        <v>15508</v>
      </c>
      <c r="C41264" s="5">
        <f>1/COUNTIF(pizza_sales[order_id],pizza_sales[[#This Row],[order_id]])</f>
        <v>1</v>
      </c>
      <c r="D41264" t="s">
        <v>106</v>
      </c>
      <c r="E41264">
        <v>1</v>
      </c>
      <c r="F41264" t="str">
        <f>TEXT(pizza_sales[[#This Row],[order_date]],"dddd")</f>
        <v>Wednesday</v>
      </c>
      <c r="G41264" s="7">
        <v>42263</v>
      </c>
      <c r="H41264" s="16" t="str">
        <f>TEXT(pizza_sales[[#This Row],[order_time]],"h AM/PM")</f>
        <v>5 PM</v>
      </c>
      <c r="I41264" s="11">
        <v>0.71994212962962967</v>
      </c>
      <c r="J41264" s="3">
        <v>12.5</v>
      </c>
      <c r="K41264" s="3">
        <v>12.5</v>
      </c>
      <c r="L41264" t="s">
        <v>41</v>
      </c>
      <c r="M41264" t="s">
        <v>26</v>
      </c>
      <c r="N41264" t="s">
        <v>107</v>
      </c>
      <c r="O41264" t="s">
        <v>108</v>
      </c>
    </row>
    <row r="41265" spans="1:15" x14ac:dyDescent="0.25">
      <c r="A41265">
        <v>35124</v>
      </c>
      <c r="B41265">
        <v>15509</v>
      </c>
      <c r="C41265" s="5">
        <f>1/COUNTIF(pizza_sales[order_id],pizza_sales[[#This Row],[order_id]])</f>
        <v>0.25</v>
      </c>
      <c r="D41265" t="s">
        <v>156</v>
      </c>
      <c r="E41265">
        <v>1</v>
      </c>
      <c r="F41265" t="str">
        <f>TEXT(pizza_sales[[#This Row],[order_date]],"dddd")</f>
        <v>Wednesday</v>
      </c>
      <c r="G41265" s="7">
        <v>42263</v>
      </c>
      <c r="H41265" s="16" t="str">
        <f>TEXT(pizza_sales[[#This Row],[order_time]],"h AM/PM")</f>
        <v>5 PM</v>
      </c>
      <c r="I41265" s="11">
        <v>0.72967592592592589</v>
      </c>
      <c r="J41265" s="3">
        <v>12.75</v>
      </c>
      <c r="K41265" s="3">
        <v>12.75</v>
      </c>
      <c r="L41265" t="s">
        <v>41</v>
      </c>
      <c r="M41265" t="s">
        <v>33</v>
      </c>
      <c r="N41265" t="s">
        <v>82</v>
      </c>
      <c r="O41265" t="s">
        <v>83</v>
      </c>
    </row>
    <row r="41266" spans="1:15" x14ac:dyDescent="0.25">
      <c r="A41266">
        <v>35125</v>
      </c>
      <c r="B41266">
        <v>15509</v>
      </c>
      <c r="C41266" s="5">
        <f>1/COUNTIF(pizza_sales[order_id],pizza_sales[[#This Row],[order_id]])</f>
        <v>0.25</v>
      </c>
      <c r="D41266" t="s">
        <v>17</v>
      </c>
      <c r="E41266">
        <v>1</v>
      </c>
      <c r="F41266" t="str">
        <f>TEXT(pizza_sales[[#This Row],[order_date]],"dddd")</f>
        <v>Wednesday</v>
      </c>
      <c r="G41266" s="7">
        <v>42263</v>
      </c>
      <c r="H41266" s="16" t="str">
        <f>TEXT(pizza_sales[[#This Row],[order_time]],"h AM/PM")</f>
        <v>5 PM</v>
      </c>
      <c r="I41266" s="11">
        <v>0.72967592592592589</v>
      </c>
      <c r="J41266" s="3">
        <v>16</v>
      </c>
      <c r="K41266" s="3">
        <v>16</v>
      </c>
      <c r="L41266" t="s">
        <v>13</v>
      </c>
      <c r="M41266" t="s">
        <v>14</v>
      </c>
      <c r="N41266" t="s">
        <v>18</v>
      </c>
      <c r="O41266" t="s">
        <v>19</v>
      </c>
    </row>
    <row r="41267" spans="1:15" x14ac:dyDescent="0.25">
      <c r="A41267">
        <v>35126</v>
      </c>
      <c r="B41267">
        <v>15509</v>
      </c>
      <c r="C41267" s="5">
        <f>1/COUNTIF(pizza_sales[order_id],pizza_sales[[#This Row],[order_id]])</f>
        <v>0.25</v>
      </c>
      <c r="D41267" t="s">
        <v>106</v>
      </c>
      <c r="E41267">
        <v>1</v>
      </c>
      <c r="F41267" t="str">
        <f>TEXT(pizza_sales[[#This Row],[order_date]],"dddd")</f>
        <v>Wednesday</v>
      </c>
      <c r="G41267" s="7">
        <v>42263</v>
      </c>
      <c r="H41267" s="16" t="str">
        <f>TEXT(pizza_sales[[#This Row],[order_time]],"h AM/PM")</f>
        <v>5 PM</v>
      </c>
      <c r="I41267" s="11">
        <v>0.72967592592592589</v>
      </c>
      <c r="J41267" s="3">
        <v>12.5</v>
      </c>
      <c r="K41267" s="3">
        <v>12.5</v>
      </c>
      <c r="L41267" t="s">
        <v>41</v>
      </c>
      <c r="M41267" t="s">
        <v>26</v>
      </c>
      <c r="N41267" t="s">
        <v>107</v>
      </c>
      <c r="O41267" t="s">
        <v>108</v>
      </c>
    </row>
    <row r="41268" spans="1:15" x14ac:dyDescent="0.25">
      <c r="A41268">
        <v>35127</v>
      </c>
      <c r="B41268">
        <v>15509</v>
      </c>
      <c r="C41268" s="5">
        <f>1/COUNTIF(pizza_sales[order_id],pizza_sales[[#This Row],[order_id]])</f>
        <v>0.25</v>
      </c>
      <c r="D41268" t="s">
        <v>164</v>
      </c>
      <c r="E41268">
        <v>1</v>
      </c>
      <c r="F41268" t="str">
        <f>TEXT(pizza_sales[[#This Row],[order_date]],"dddd")</f>
        <v>Wednesday</v>
      </c>
      <c r="G41268" s="7">
        <v>42263</v>
      </c>
      <c r="H41268" s="16" t="str">
        <f>TEXT(pizza_sales[[#This Row],[order_time]],"h AM/PM")</f>
        <v>5 PM</v>
      </c>
      <c r="I41268" s="11">
        <v>0.72967592592592589</v>
      </c>
      <c r="J41268" s="3">
        <v>16.5</v>
      </c>
      <c r="K41268" s="3">
        <v>16.5</v>
      </c>
      <c r="L41268" t="s">
        <v>13</v>
      </c>
      <c r="M41268" t="s">
        <v>22</v>
      </c>
      <c r="N41268" t="s">
        <v>63</v>
      </c>
      <c r="O41268" t="s">
        <v>64</v>
      </c>
    </row>
    <row r="41269" spans="1:15" x14ac:dyDescent="0.25">
      <c r="A41269">
        <v>35128</v>
      </c>
      <c r="B41269">
        <v>15510</v>
      </c>
      <c r="C41269" s="5">
        <f>1/COUNTIF(pizza_sales[order_id],pizza_sales[[#This Row],[order_id]])</f>
        <v>0.33333333333333331</v>
      </c>
      <c r="D41269" t="s">
        <v>118</v>
      </c>
      <c r="E41269">
        <v>1</v>
      </c>
      <c r="F41269" t="str">
        <f>TEXT(pizza_sales[[#This Row],[order_date]],"dddd")</f>
        <v>Wednesday</v>
      </c>
      <c r="G41269" s="7">
        <v>42263</v>
      </c>
      <c r="H41269" s="16" t="str">
        <f>TEXT(pizza_sales[[#This Row],[order_time]],"h AM/PM")</f>
        <v>5 PM</v>
      </c>
      <c r="I41269" s="11">
        <v>0.73152777777777778</v>
      </c>
      <c r="J41269" s="3">
        <v>16.75</v>
      </c>
      <c r="K41269" s="3">
        <v>16.75</v>
      </c>
      <c r="L41269" t="s">
        <v>13</v>
      </c>
      <c r="M41269" t="s">
        <v>33</v>
      </c>
      <c r="N41269" t="s">
        <v>42</v>
      </c>
      <c r="O41269" t="s">
        <v>43</v>
      </c>
    </row>
    <row r="41270" spans="1:15" x14ac:dyDescent="0.25">
      <c r="A41270">
        <v>35129</v>
      </c>
      <c r="B41270">
        <v>15510</v>
      </c>
      <c r="C41270" s="5">
        <f>1/COUNTIF(pizza_sales[order_id],pizza_sales[[#This Row],[order_id]])</f>
        <v>0.33333333333333331</v>
      </c>
      <c r="D41270" t="s">
        <v>73</v>
      </c>
      <c r="E41270">
        <v>1</v>
      </c>
      <c r="F41270" t="str">
        <f>TEXT(pizza_sales[[#This Row],[order_date]],"dddd")</f>
        <v>Wednesday</v>
      </c>
      <c r="G41270" s="7">
        <v>42263</v>
      </c>
      <c r="H41270" s="16" t="str">
        <f>TEXT(pizza_sales[[#This Row],[order_time]],"h AM/PM")</f>
        <v>5 PM</v>
      </c>
      <c r="I41270" s="11">
        <v>0.73152777777777778</v>
      </c>
      <c r="J41270" s="3">
        <v>20.75</v>
      </c>
      <c r="K41270" s="3">
        <v>20.75</v>
      </c>
      <c r="L41270" t="s">
        <v>21</v>
      </c>
      <c r="M41270" t="s">
        <v>33</v>
      </c>
      <c r="N41270" t="s">
        <v>74</v>
      </c>
      <c r="O41270" t="s">
        <v>75</v>
      </c>
    </row>
    <row r="41271" spans="1:15" x14ac:dyDescent="0.25">
      <c r="A41271">
        <v>35130</v>
      </c>
      <c r="B41271">
        <v>15510</v>
      </c>
      <c r="C41271" s="5">
        <f>1/COUNTIF(pizza_sales[order_id],pizza_sales[[#This Row],[order_id]])</f>
        <v>0.33333333333333331</v>
      </c>
      <c r="D41271" t="s">
        <v>90</v>
      </c>
      <c r="E41271">
        <v>2</v>
      </c>
      <c r="F41271" t="str">
        <f>TEXT(pizza_sales[[#This Row],[order_date]],"dddd")</f>
        <v>Wednesday</v>
      </c>
      <c r="G41271" s="7">
        <v>42263</v>
      </c>
      <c r="H41271" s="16" t="str">
        <f>TEXT(pizza_sales[[#This Row],[order_time]],"h AM/PM")</f>
        <v>5 PM</v>
      </c>
      <c r="I41271" s="11">
        <v>0.73152777777777778</v>
      </c>
      <c r="J41271" s="3">
        <v>17.95</v>
      </c>
      <c r="K41271" s="3">
        <v>35.9</v>
      </c>
      <c r="L41271" t="s">
        <v>21</v>
      </c>
      <c r="M41271" t="s">
        <v>22</v>
      </c>
      <c r="N41271" t="s">
        <v>91</v>
      </c>
      <c r="O41271" t="s">
        <v>92</v>
      </c>
    </row>
    <row r="41272" spans="1:15" x14ac:dyDescent="0.25">
      <c r="A41272">
        <v>35131</v>
      </c>
      <c r="B41272">
        <v>15511</v>
      </c>
      <c r="C41272" s="5">
        <f>1/COUNTIF(pizza_sales[order_id],pizza_sales[[#This Row],[order_id]])</f>
        <v>0.5</v>
      </c>
      <c r="D41272" t="s">
        <v>72</v>
      </c>
      <c r="E41272">
        <v>1</v>
      </c>
      <c r="F41272" t="str">
        <f>TEXT(pizza_sales[[#This Row],[order_date]],"dddd")</f>
        <v>Wednesday</v>
      </c>
      <c r="G41272" s="7">
        <v>42263</v>
      </c>
      <c r="H41272" s="16" t="str">
        <f>TEXT(pizza_sales[[#This Row],[order_time]],"h AM/PM")</f>
        <v>5 PM</v>
      </c>
      <c r="I41272" s="11">
        <v>0.74935185185185182</v>
      </c>
      <c r="J41272" s="3">
        <v>20.75</v>
      </c>
      <c r="K41272" s="3">
        <v>20.75</v>
      </c>
      <c r="L41272" t="s">
        <v>21</v>
      </c>
      <c r="M41272" t="s">
        <v>33</v>
      </c>
      <c r="N41272" t="s">
        <v>42</v>
      </c>
      <c r="O41272" t="s">
        <v>43</v>
      </c>
    </row>
    <row r="41273" spans="1:15" x14ac:dyDescent="0.25">
      <c r="A41273">
        <v>35132</v>
      </c>
      <c r="B41273">
        <v>15511</v>
      </c>
      <c r="C41273" s="5">
        <f>1/COUNTIF(pizza_sales[order_id],pizza_sales[[#This Row],[order_id]])</f>
        <v>0.5</v>
      </c>
      <c r="D41273" t="s">
        <v>142</v>
      </c>
      <c r="E41273">
        <v>1</v>
      </c>
      <c r="F41273" t="str">
        <f>TEXT(pizza_sales[[#This Row],[order_date]],"dddd")</f>
        <v>Wednesday</v>
      </c>
      <c r="G41273" s="7">
        <v>42263</v>
      </c>
      <c r="H41273" s="16" t="str">
        <f>TEXT(pizza_sales[[#This Row],[order_time]],"h AM/PM")</f>
        <v>5 PM</v>
      </c>
      <c r="I41273" s="11">
        <v>0.74935185185185182</v>
      </c>
      <c r="J41273" s="3">
        <v>16.5</v>
      </c>
      <c r="K41273" s="3">
        <v>16.5</v>
      </c>
      <c r="L41273" t="s">
        <v>21</v>
      </c>
      <c r="M41273" t="s">
        <v>14</v>
      </c>
      <c r="N41273" t="s">
        <v>15</v>
      </c>
      <c r="O41273" t="s">
        <v>16</v>
      </c>
    </row>
    <row r="41274" spans="1:15" x14ac:dyDescent="0.25">
      <c r="A41274">
        <v>35133</v>
      </c>
      <c r="B41274">
        <v>15512</v>
      </c>
      <c r="C41274" s="5">
        <f>1/COUNTIF(pizza_sales[order_id],pizza_sales[[#This Row],[order_id]])</f>
        <v>0.33333333333333331</v>
      </c>
      <c r="D41274" t="s">
        <v>96</v>
      </c>
      <c r="E41274">
        <v>1</v>
      </c>
      <c r="F41274" t="str">
        <f>TEXT(pizza_sales[[#This Row],[order_date]],"dddd")</f>
        <v>Wednesday</v>
      </c>
      <c r="G41274" s="7">
        <v>42263</v>
      </c>
      <c r="H41274" s="16" t="str">
        <f>TEXT(pizza_sales[[#This Row],[order_time]],"h AM/PM")</f>
        <v>6 PM</v>
      </c>
      <c r="I41274" s="11">
        <v>0.75918981481481485</v>
      </c>
      <c r="J41274" s="3">
        <v>16.25</v>
      </c>
      <c r="K41274" s="3">
        <v>16.25</v>
      </c>
      <c r="L41274" t="s">
        <v>13</v>
      </c>
      <c r="M41274" t="s">
        <v>26</v>
      </c>
      <c r="N41274" t="s">
        <v>97</v>
      </c>
      <c r="O41274" t="s">
        <v>98</v>
      </c>
    </row>
    <row r="41275" spans="1:15" x14ac:dyDescent="0.25">
      <c r="A41275">
        <v>35134</v>
      </c>
      <c r="B41275">
        <v>15512</v>
      </c>
      <c r="C41275" s="5">
        <f>1/COUNTIF(pizza_sales[order_id],pizza_sales[[#This Row],[order_id]])</f>
        <v>0.33333333333333331</v>
      </c>
      <c r="D41275" t="s">
        <v>156</v>
      </c>
      <c r="E41275">
        <v>1</v>
      </c>
      <c r="F41275" t="str">
        <f>TEXT(pizza_sales[[#This Row],[order_date]],"dddd")</f>
        <v>Wednesday</v>
      </c>
      <c r="G41275" s="7">
        <v>42263</v>
      </c>
      <c r="H41275" s="16" t="str">
        <f>TEXT(pizza_sales[[#This Row],[order_time]],"h AM/PM")</f>
        <v>6 PM</v>
      </c>
      <c r="I41275" s="11">
        <v>0.75918981481481485</v>
      </c>
      <c r="J41275" s="3">
        <v>12.75</v>
      </c>
      <c r="K41275" s="3">
        <v>12.75</v>
      </c>
      <c r="L41275" t="s">
        <v>41</v>
      </c>
      <c r="M41275" t="s">
        <v>33</v>
      </c>
      <c r="N41275" t="s">
        <v>82</v>
      </c>
      <c r="O41275" t="s">
        <v>83</v>
      </c>
    </row>
    <row r="41276" spans="1:15" x14ac:dyDescent="0.25">
      <c r="A41276">
        <v>35135</v>
      </c>
      <c r="B41276">
        <v>15512</v>
      </c>
      <c r="C41276" s="5">
        <f>1/COUNTIF(pizza_sales[order_id],pizza_sales[[#This Row],[order_id]])</f>
        <v>0.33333333333333331</v>
      </c>
      <c r="D41276" t="s">
        <v>69</v>
      </c>
      <c r="E41276">
        <v>1</v>
      </c>
      <c r="F41276" t="str">
        <f>TEXT(pizza_sales[[#This Row],[order_date]],"dddd")</f>
        <v>Wednesday</v>
      </c>
      <c r="G41276" s="7">
        <v>42263</v>
      </c>
      <c r="H41276" s="16" t="str">
        <f>TEXT(pizza_sales[[#This Row],[order_time]],"h AM/PM")</f>
        <v>6 PM</v>
      </c>
      <c r="I41276" s="11">
        <v>0.75918981481481485</v>
      </c>
      <c r="J41276" s="3">
        <v>20.75</v>
      </c>
      <c r="K41276" s="3">
        <v>20.75</v>
      </c>
      <c r="L41276" t="s">
        <v>21</v>
      </c>
      <c r="M41276" t="s">
        <v>33</v>
      </c>
      <c r="N41276" t="s">
        <v>70</v>
      </c>
      <c r="O41276" t="s">
        <v>71</v>
      </c>
    </row>
    <row r="41277" spans="1:15" x14ac:dyDescent="0.25">
      <c r="A41277">
        <v>35136</v>
      </c>
      <c r="B41277">
        <v>15513</v>
      </c>
      <c r="C41277" s="5">
        <f>1/COUNTIF(pizza_sales[order_id],pizza_sales[[#This Row],[order_id]])</f>
        <v>1</v>
      </c>
      <c r="D41277" t="s">
        <v>32</v>
      </c>
      <c r="E41277">
        <v>1</v>
      </c>
      <c r="F41277" t="str">
        <f>TEXT(pizza_sales[[#This Row],[order_date]],"dddd")</f>
        <v>Wednesday</v>
      </c>
      <c r="G41277" s="7">
        <v>42263</v>
      </c>
      <c r="H41277" s="16" t="str">
        <f>TEXT(pizza_sales[[#This Row],[order_time]],"h AM/PM")</f>
        <v>6 PM</v>
      </c>
      <c r="I41277" s="11">
        <v>0.76057870370370373</v>
      </c>
      <c r="J41277" s="3">
        <v>20.75</v>
      </c>
      <c r="K41277" s="3">
        <v>20.75</v>
      </c>
      <c r="L41277" t="s">
        <v>21</v>
      </c>
      <c r="M41277" t="s">
        <v>33</v>
      </c>
      <c r="N41277" t="s">
        <v>34</v>
      </c>
      <c r="O41277" t="s">
        <v>35</v>
      </c>
    </row>
    <row r="41278" spans="1:15" x14ac:dyDescent="0.25">
      <c r="A41278">
        <v>35137</v>
      </c>
      <c r="B41278">
        <v>15514</v>
      </c>
      <c r="C41278" s="5">
        <f>1/COUNTIF(pizza_sales[order_id],pizza_sales[[#This Row],[order_id]])</f>
        <v>1</v>
      </c>
      <c r="D41278" t="s">
        <v>152</v>
      </c>
      <c r="E41278">
        <v>1</v>
      </c>
      <c r="F41278" t="str">
        <f>TEXT(pizza_sales[[#This Row],[order_date]],"dddd")</f>
        <v>Wednesday</v>
      </c>
      <c r="G41278" s="7">
        <v>42263</v>
      </c>
      <c r="H41278" s="16" t="str">
        <f>TEXT(pizza_sales[[#This Row],[order_time]],"h AM/PM")</f>
        <v>6 PM</v>
      </c>
      <c r="I41278" s="11">
        <v>0.76961805555555551</v>
      </c>
      <c r="J41278" s="3">
        <v>20.75</v>
      </c>
      <c r="K41278" s="3">
        <v>20.75</v>
      </c>
      <c r="L41278" t="s">
        <v>21</v>
      </c>
      <c r="M41278" t="s">
        <v>26</v>
      </c>
      <c r="N41278" t="s">
        <v>48</v>
      </c>
      <c r="O41278" t="s">
        <v>49</v>
      </c>
    </row>
    <row r="41279" spans="1:15" x14ac:dyDescent="0.25">
      <c r="A41279">
        <v>35138</v>
      </c>
      <c r="B41279">
        <v>15515</v>
      </c>
      <c r="C41279" s="5">
        <f>1/COUNTIF(pizza_sales[order_id],pizza_sales[[#This Row],[order_id]])</f>
        <v>0.5</v>
      </c>
      <c r="D41279" t="s">
        <v>80</v>
      </c>
      <c r="E41279">
        <v>1</v>
      </c>
      <c r="F41279" t="str">
        <f>TEXT(pizza_sales[[#This Row],[order_date]],"dddd")</f>
        <v>Wednesday</v>
      </c>
      <c r="G41279" s="7">
        <v>42263</v>
      </c>
      <c r="H41279" s="16" t="str">
        <f>TEXT(pizza_sales[[#This Row],[order_time]],"h AM/PM")</f>
        <v>6 PM</v>
      </c>
      <c r="I41279" s="11">
        <v>0.7707060185185185</v>
      </c>
      <c r="J41279" s="3">
        <v>12.75</v>
      </c>
      <c r="K41279" s="3">
        <v>12.75</v>
      </c>
      <c r="L41279" t="s">
        <v>41</v>
      </c>
      <c r="M41279" t="s">
        <v>33</v>
      </c>
      <c r="N41279" t="s">
        <v>74</v>
      </c>
      <c r="O41279" t="s">
        <v>75</v>
      </c>
    </row>
    <row r="41280" spans="1:15" x14ac:dyDescent="0.25">
      <c r="A41280">
        <v>35139</v>
      </c>
      <c r="B41280">
        <v>15515</v>
      </c>
      <c r="C41280" s="5">
        <f>1/COUNTIF(pizza_sales[order_id],pizza_sales[[#This Row],[order_id]])</f>
        <v>0.5</v>
      </c>
      <c r="D41280" t="s">
        <v>99</v>
      </c>
      <c r="E41280">
        <v>1</v>
      </c>
      <c r="F41280" t="str">
        <f>TEXT(pizza_sales[[#This Row],[order_date]],"dddd")</f>
        <v>Wednesday</v>
      </c>
      <c r="G41280" s="7">
        <v>42263</v>
      </c>
      <c r="H41280" s="16" t="str">
        <f>TEXT(pizza_sales[[#This Row],[order_time]],"h AM/PM")</f>
        <v>6 PM</v>
      </c>
      <c r="I41280" s="11">
        <v>0.7707060185185185</v>
      </c>
      <c r="J41280" s="3">
        <v>14.75</v>
      </c>
      <c r="K41280" s="3">
        <v>14.75</v>
      </c>
      <c r="L41280" t="s">
        <v>13</v>
      </c>
      <c r="M41280" t="s">
        <v>22</v>
      </c>
      <c r="N41280" t="s">
        <v>91</v>
      </c>
      <c r="O41280" t="s">
        <v>92</v>
      </c>
    </row>
    <row r="41281" spans="1:15" x14ac:dyDescent="0.25">
      <c r="A41281">
        <v>35140</v>
      </c>
      <c r="B41281">
        <v>15516</v>
      </c>
      <c r="C41281" s="5">
        <f>1/COUNTIF(pizza_sales[order_id],pizza_sales[[#This Row],[order_id]])</f>
        <v>1</v>
      </c>
      <c r="D41281" t="s">
        <v>17</v>
      </c>
      <c r="E41281">
        <v>1</v>
      </c>
      <c r="F41281" t="str">
        <f>TEXT(pizza_sales[[#This Row],[order_date]],"dddd")</f>
        <v>Wednesday</v>
      </c>
      <c r="G41281" s="7">
        <v>42263</v>
      </c>
      <c r="H41281" s="16" t="str">
        <f>TEXT(pizza_sales[[#This Row],[order_time]],"h AM/PM")</f>
        <v>6 PM</v>
      </c>
      <c r="I41281" s="11">
        <v>0.77687499999999998</v>
      </c>
      <c r="J41281" s="3">
        <v>16</v>
      </c>
      <c r="K41281" s="3">
        <v>16</v>
      </c>
      <c r="L41281" t="s">
        <v>13</v>
      </c>
      <c r="M41281" t="s">
        <v>14</v>
      </c>
      <c r="N41281" t="s">
        <v>18</v>
      </c>
      <c r="O41281" t="s">
        <v>19</v>
      </c>
    </row>
    <row r="41282" spans="1:15" x14ac:dyDescent="0.25">
      <c r="A41282">
        <v>35141</v>
      </c>
      <c r="B41282">
        <v>15517</v>
      </c>
      <c r="C41282" s="5">
        <f>1/COUNTIF(pizza_sales[order_id],pizza_sales[[#This Row],[order_id]])</f>
        <v>1</v>
      </c>
      <c r="D41282" t="s">
        <v>132</v>
      </c>
      <c r="E41282">
        <v>1</v>
      </c>
      <c r="F41282" t="str">
        <f>TEXT(pizza_sales[[#This Row],[order_date]],"dddd")</f>
        <v>Wednesday</v>
      </c>
      <c r="G41282" s="7">
        <v>42263</v>
      </c>
      <c r="H41282" s="16" t="str">
        <f>TEXT(pizza_sales[[#This Row],[order_time]],"h AM/PM")</f>
        <v>6 PM</v>
      </c>
      <c r="I41282" s="11">
        <v>0.7913310185185185</v>
      </c>
      <c r="J41282" s="3">
        <v>10.5</v>
      </c>
      <c r="K41282" s="3">
        <v>10.5</v>
      </c>
      <c r="L41282" t="s">
        <v>41</v>
      </c>
      <c r="M41282" t="s">
        <v>14</v>
      </c>
      <c r="N41282" t="s">
        <v>15</v>
      </c>
      <c r="O41282" t="s">
        <v>16</v>
      </c>
    </row>
    <row r="41283" spans="1:15" x14ac:dyDescent="0.25">
      <c r="A41283">
        <v>35142</v>
      </c>
      <c r="B41283">
        <v>15518</v>
      </c>
      <c r="C41283" s="5">
        <f>1/COUNTIF(pizza_sales[order_id],pizza_sales[[#This Row],[order_id]])</f>
        <v>1</v>
      </c>
      <c r="D41283" t="s">
        <v>59</v>
      </c>
      <c r="E41283">
        <v>1</v>
      </c>
      <c r="F41283" t="str">
        <f>TEXT(pizza_sales[[#This Row],[order_date]],"dddd")</f>
        <v>Wednesday</v>
      </c>
      <c r="G41283" s="7">
        <v>42263</v>
      </c>
      <c r="H41283" s="16" t="str">
        <f>TEXT(pizza_sales[[#This Row],[order_time]],"h AM/PM")</f>
        <v>7 PM</v>
      </c>
      <c r="I41283" s="11">
        <v>0.79673611111111109</v>
      </c>
      <c r="J41283" s="3">
        <v>20.75</v>
      </c>
      <c r="K41283" s="3">
        <v>20.75</v>
      </c>
      <c r="L41283" t="s">
        <v>21</v>
      </c>
      <c r="M41283" t="s">
        <v>26</v>
      </c>
      <c r="N41283" t="s">
        <v>60</v>
      </c>
      <c r="O41283" t="s">
        <v>61</v>
      </c>
    </row>
    <row r="41284" spans="1:15" x14ac:dyDescent="0.25">
      <c r="A41284">
        <v>35143</v>
      </c>
      <c r="B41284">
        <v>15519</v>
      </c>
      <c r="C41284" s="5">
        <f>1/COUNTIF(pizza_sales[order_id],pizza_sales[[#This Row],[order_id]])</f>
        <v>0.25</v>
      </c>
      <c r="D41284" t="s">
        <v>165</v>
      </c>
      <c r="E41284">
        <v>1</v>
      </c>
      <c r="F41284" t="str">
        <f>TEXT(pizza_sales[[#This Row],[order_date]],"dddd")</f>
        <v>Wednesday</v>
      </c>
      <c r="G41284" s="7">
        <v>42263</v>
      </c>
      <c r="H41284" s="16" t="str">
        <f>TEXT(pizza_sales[[#This Row],[order_time]],"h AM/PM")</f>
        <v>7 PM</v>
      </c>
      <c r="I41284" s="11">
        <v>0.79797453703703702</v>
      </c>
      <c r="J41284" s="3">
        <v>23.65</v>
      </c>
      <c r="K41284" s="3">
        <v>23.65</v>
      </c>
      <c r="L41284" t="s">
        <v>41</v>
      </c>
      <c r="M41284" t="s">
        <v>26</v>
      </c>
      <c r="N41284" t="s">
        <v>166</v>
      </c>
      <c r="O41284" t="s">
        <v>167</v>
      </c>
    </row>
    <row r="41285" spans="1:15" x14ac:dyDescent="0.25">
      <c r="A41285">
        <v>35144</v>
      </c>
      <c r="B41285">
        <v>15519</v>
      </c>
      <c r="C41285" s="5">
        <f>1/COUNTIF(pizza_sales[order_id],pizza_sales[[#This Row],[order_id]])</f>
        <v>0.25</v>
      </c>
      <c r="D41285" t="s">
        <v>132</v>
      </c>
      <c r="E41285">
        <v>1</v>
      </c>
      <c r="F41285" t="str">
        <f>TEXT(pizza_sales[[#This Row],[order_date]],"dddd")</f>
        <v>Wednesday</v>
      </c>
      <c r="G41285" s="7">
        <v>42263</v>
      </c>
      <c r="H41285" s="16" t="str">
        <f>TEXT(pizza_sales[[#This Row],[order_time]],"h AM/PM")</f>
        <v>7 PM</v>
      </c>
      <c r="I41285" s="11">
        <v>0.79797453703703702</v>
      </c>
      <c r="J41285" s="3">
        <v>10.5</v>
      </c>
      <c r="K41285" s="3">
        <v>10.5</v>
      </c>
      <c r="L41285" t="s">
        <v>41</v>
      </c>
      <c r="M41285" t="s">
        <v>14</v>
      </c>
      <c r="N41285" t="s">
        <v>15</v>
      </c>
      <c r="O41285" t="s">
        <v>16</v>
      </c>
    </row>
    <row r="41286" spans="1:15" x14ac:dyDescent="0.25">
      <c r="A41286">
        <v>35145</v>
      </c>
      <c r="B41286">
        <v>15519</v>
      </c>
      <c r="C41286" s="5">
        <f>1/COUNTIF(pizza_sales[order_id],pizza_sales[[#This Row],[order_id]])</f>
        <v>0.25</v>
      </c>
      <c r="D41286" t="s">
        <v>162</v>
      </c>
      <c r="E41286">
        <v>1</v>
      </c>
      <c r="F41286" t="str">
        <f>TEXT(pizza_sales[[#This Row],[order_date]],"dddd")</f>
        <v>Wednesday</v>
      </c>
      <c r="G41286" s="7">
        <v>42263</v>
      </c>
      <c r="H41286" s="16" t="str">
        <f>TEXT(pizza_sales[[#This Row],[order_time]],"h AM/PM")</f>
        <v>7 PM</v>
      </c>
      <c r="I41286" s="11">
        <v>0.79797453703703702</v>
      </c>
      <c r="J41286" s="3">
        <v>16</v>
      </c>
      <c r="K41286" s="3">
        <v>16</v>
      </c>
      <c r="L41286" t="s">
        <v>13</v>
      </c>
      <c r="M41286" t="s">
        <v>22</v>
      </c>
      <c r="N41286" t="s">
        <v>110</v>
      </c>
      <c r="O41286" t="s">
        <v>111</v>
      </c>
    </row>
    <row r="41287" spans="1:15" x14ac:dyDescent="0.25">
      <c r="A41287">
        <v>35146</v>
      </c>
      <c r="B41287">
        <v>15519</v>
      </c>
      <c r="C41287" s="5">
        <f>1/COUNTIF(pizza_sales[order_id],pizza_sales[[#This Row],[order_id]])</f>
        <v>0.25</v>
      </c>
      <c r="D41287" t="s">
        <v>137</v>
      </c>
      <c r="E41287">
        <v>1</v>
      </c>
      <c r="F41287" t="str">
        <f>TEXT(pizza_sales[[#This Row],[order_date]],"dddd")</f>
        <v>Wednesday</v>
      </c>
      <c r="G41287" s="7">
        <v>42263</v>
      </c>
      <c r="H41287" s="16" t="str">
        <f>TEXT(pizza_sales[[#This Row],[order_time]],"h AM/PM")</f>
        <v>7 PM</v>
      </c>
      <c r="I41287" s="11">
        <v>0.79797453703703702</v>
      </c>
      <c r="J41287" s="3">
        <v>16.75</v>
      </c>
      <c r="K41287" s="3">
        <v>16.75</v>
      </c>
      <c r="L41287" t="s">
        <v>13</v>
      </c>
      <c r="M41287" t="s">
        <v>33</v>
      </c>
      <c r="N41287" t="s">
        <v>34</v>
      </c>
      <c r="O41287" t="s">
        <v>35</v>
      </c>
    </row>
    <row r="41288" spans="1:15" x14ac:dyDescent="0.25">
      <c r="A41288">
        <v>35147</v>
      </c>
      <c r="B41288">
        <v>15520</v>
      </c>
      <c r="C41288" s="5">
        <f>1/COUNTIF(pizza_sales[order_id],pizza_sales[[#This Row],[order_id]])</f>
        <v>0.25</v>
      </c>
      <c r="D41288" t="s">
        <v>165</v>
      </c>
      <c r="E41288">
        <v>1</v>
      </c>
      <c r="F41288" t="str">
        <f>TEXT(pizza_sales[[#This Row],[order_date]],"dddd")</f>
        <v>Wednesday</v>
      </c>
      <c r="G41288" s="7">
        <v>42263</v>
      </c>
      <c r="H41288" s="16" t="str">
        <f>TEXT(pizza_sales[[#This Row],[order_time]],"h AM/PM")</f>
        <v>7 PM</v>
      </c>
      <c r="I41288" s="11">
        <v>0.7986805555555555</v>
      </c>
      <c r="J41288" s="3">
        <v>23.65</v>
      </c>
      <c r="K41288" s="3">
        <v>23.65</v>
      </c>
      <c r="L41288" t="s">
        <v>41</v>
      </c>
      <c r="M41288" t="s">
        <v>26</v>
      </c>
      <c r="N41288" t="s">
        <v>166</v>
      </c>
      <c r="O41288" t="s">
        <v>167</v>
      </c>
    </row>
    <row r="41289" spans="1:15" x14ac:dyDescent="0.25">
      <c r="A41289">
        <v>35148</v>
      </c>
      <c r="B41289">
        <v>15520</v>
      </c>
      <c r="C41289" s="5">
        <f>1/COUNTIF(pizza_sales[order_id],pizza_sales[[#This Row],[order_id]])</f>
        <v>0.25</v>
      </c>
      <c r="D41289" t="s">
        <v>119</v>
      </c>
      <c r="E41289">
        <v>1</v>
      </c>
      <c r="F41289" t="str">
        <f>TEXT(pizza_sales[[#This Row],[order_date]],"dddd")</f>
        <v>Wednesday</v>
      </c>
      <c r="G41289" s="7">
        <v>42263</v>
      </c>
      <c r="H41289" s="16" t="str">
        <f>TEXT(pizza_sales[[#This Row],[order_time]],"h AM/PM")</f>
        <v>7 PM</v>
      </c>
      <c r="I41289" s="11">
        <v>0.7986805555555555</v>
      </c>
      <c r="J41289" s="3">
        <v>12.5</v>
      </c>
      <c r="K41289" s="3">
        <v>12.5</v>
      </c>
      <c r="L41289" t="s">
        <v>13</v>
      </c>
      <c r="M41289" t="s">
        <v>14</v>
      </c>
      <c r="N41289" t="s">
        <v>78</v>
      </c>
      <c r="O41289" t="s">
        <v>79</v>
      </c>
    </row>
    <row r="41290" spans="1:15" x14ac:dyDescent="0.25">
      <c r="A41290">
        <v>35149</v>
      </c>
      <c r="B41290">
        <v>15520</v>
      </c>
      <c r="C41290" s="5">
        <f>1/COUNTIF(pizza_sales[order_id],pizza_sales[[#This Row],[order_id]])</f>
        <v>0.25</v>
      </c>
      <c r="D41290" t="s">
        <v>135</v>
      </c>
      <c r="E41290">
        <v>1</v>
      </c>
      <c r="F41290" t="str">
        <f>TEXT(pizza_sales[[#This Row],[order_date]],"dddd")</f>
        <v>Wednesday</v>
      </c>
      <c r="G41290" s="7">
        <v>42263</v>
      </c>
      <c r="H41290" s="16" t="str">
        <f>TEXT(pizza_sales[[#This Row],[order_time]],"h AM/PM")</f>
        <v>7 PM</v>
      </c>
      <c r="I41290" s="11">
        <v>0.7986805555555555</v>
      </c>
      <c r="J41290" s="3">
        <v>20.75</v>
      </c>
      <c r="K41290" s="3">
        <v>20.75</v>
      </c>
      <c r="L41290" t="s">
        <v>21</v>
      </c>
      <c r="M41290" t="s">
        <v>26</v>
      </c>
      <c r="N41290" t="s">
        <v>107</v>
      </c>
      <c r="O41290" t="s">
        <v>108</v>
      </c>
    </row>
    <row r="41291" spans="1:15" x14ac:dyDescent="0.25">
      <c r="A41291">
        <v>35150</v>
      </c>
      <c r="B41291">
        <v>15520</v>
      </c>
      <c r="C41291" s="5">
        <f>1/COUNTIF(pizza_sales[order_id],pizza_sales[[#This Row],[order_id]])</f>
        <v>0.25</v>
      </c>
      <c r="D41291" t="s">
        <v>151</v>
      </c>
      <c r="E41291">
        <v>1</v>
      </c>
      <c r="F41291" t="str">
        <f>TEXT(pizza_sales[[#This Row],[order_date]],"dddd")</f>
        <v>Wednesday</v>
      </c>
      <c r="G41291" s="7">
        <v>42263</v>
      </c>
      <c r="H41291" s="16" t="str">
        <f>TEXT(pizza_sales[[#This Row],[order_time]],"h AM/PM")</f>
        <v>7 PM</v>
      </c>
      <c r="I41291" s="11">
        <v>0.7986805555555555</v>
      </c>
      <c r="J41291" s="3">
        <v>12.75</v>
      </c>
      <c r="K41291" s="3">
        <v>12.75</v>
      </c>
      <c r="L41291" t="s">
        <v>41</v>
      </c>
      <c r="M41291" t="s">
        <v>33</v>
      </c>
      <c r="N41291" t="s">
        <v>34</v>
      </c>
      <c r="O41291" t="s">
        <v>35</v>
      </c>
    </row>
    <row r="41292" spans="1:15" x14ac:dyDescent="0.25">
      <c r="A41292">
        <v>35151</v>
      </c>
      <c r="B41292">
        <v>15521</v>
      </c>
      <c r="C41292" s="5">
        <f>1/COUNTIF(pizza_sales[order_id],pizza_sales[[#This Row],[order_id]])</f>
        <v>0.25</v>
      </c>
      <c r="D41292" t="s">
        <v>84</v>
      </c>
      <c r="E41292">
        <v>1</v>
      </c>
      <c r="F41292" t="str">
        <f>TEXT(pizza_sales[[#This Row],[order_date]],"dddd")</f>
        <v>Wednesday</v>
      </c>
      <c r="G41292" s="7">
        <v>42263</v>
      </c>
      <c r="H41292" s="16" t="str">
        <f>TEXT(pizza_sales[[#This Row],[order_time]],"h AM/PM")</f>
        <v>7 PM</v>
      </c>
      <c r="I41292" s="11">
        <v>0.80053240740740739</v>
      </c>
      <c r="J41292" s="3">
        <v>12</v>
      </c>
      <c r="K41292" s="3">
        <v>12</v>
      </c>
      <c r="L41292" t="s">
        <v>41</v>
      </c>
      <c r="M41292" t="s">
        <v>14</v>
      </c>
      <c r="N41292" t="s">
        <v>85</v>
      </c>
      <c r="O41292" t="s">
        <v>86</v>
      </c>
    </row>
    <row r="41293" spans="1:15" x14ac:dyDescent="0.25">
      <c r="A41293">
        <v>35152</v>
      </c>
      <c r="B41293">
        <v>15521</v>
      </c>
      <c r="C41293" s="5">
        <f>1/COUNTIF(pizza_sales[order_id],pizza_sales[[#This Row],[order_id]])</f>
        <v>0.25</v>
      </c>
      <c r="D41293" t="s">
        <v>20</v>
      </c>
      <c r="E41293">
        <v>1</v>
      </c>
      <c r="F41293" t="str">
        <f>TEXT(pizza_sales[[#This Row],[order_date]],"dddd")</f>
        <v>Wednesday</v>
      </c>
      <c r="G41293" s="7">
        <v>42263</v>
      </c>
      <c r="H41293" s="16" t="str">
        <f>TEXT(pizza_sales[[#This Row],[order_time]],"h AM/PM")</f>
        <v>7 PM</v>
      </c>
      <c r="I41293" s="11">
        <v>0.80053240740740739</v>
      </c>
      <c r="J41293" s="3">
        <v>18.5</v>
      </c>
      <c r="K41293" s="3">
        <v>18.5</v>
      </c>
      <c r="L41293" t="s">
        <v>21</v>
      </c>
      <c r="M41293" t="s">
        <v>22</v>
      </c>
      <c r="N41293" t="s">
        <v>23</v>
      </c>
      <c r="O41293" t="s">
        <v>24</v>
      </c>
    </row>
    <row r="41294" spans="1:15" x14ac:dyDescent="0.25">
      <c r="A41294">
        <v>35153</v>
      </c>
      <c r="B41294">
        <v>15521</v>
      </c>
      <c r="C41294" s="5">
        <f>1/COUNTIF(pizza_sales[order_id],pizza_sales[[#This Row],[order_id]])</f>
        <v>0.25</v>
      </c>
      <c r="D41294" t="s">
        <v>146</v>
      </c>
      <c r="E41294">
        <v>1</v>
      </c>
      <c r="F41294" t="str">
        <f>TEXT(pizza_sales[[#This Row],[order_date]],"dddd")</f>
        <v>Wednesday</v>
      </c>
      <c r="G41294" s="7">
        <v>42263</v>
      </c>
      <c r="H41294" s="16" t="str">
        <f>TEXT(pizza_sales[[#This Row],[order_time]],"h AM/PM")</f>
        <v>7 PM</v>
      </c>
      <c r="I41294" s="11">
        <v>0.80053240740740739</v>
      </c>
      <c r="J41294" s="3">
        <v>20.25</v>
      </c>
      <c r="K41294" s="3">
        <v>20.25</v>
      </c>
      <c r="L41294" t="s">
        <v>21</v>
      </c>
      <c r="M41294" t="s">
        <v>22</v>
      </c>
      <c r="N41294" t="s">
        <v>104</v>
      </c>
      <c r="O41294" t="s">
        <v>105</v>
      </c>
    </row>
    <row r="41295" spans="1:15" x14ac:dyDescent="0.25">
      <c r="A41295">
        <v>35154</v>
      </c>
      <c r="B41295">
        <v>15521</v>
      </c>
      <c r="C41295" s="5">
        <f>1/COUNTIF(pizza_sales[order_id],pizza_sales[[#This Row],[order_id]])</f>
        <v>0.25</v>
      </c>
      <c r="D41295" t="s">
        <v>137</v>
      </c>
      <c r="E41295">
        <v>1</v>
      </c>
      <c r="F41295" t="str">
        <f>TEXT(pizza_sales[[#This Row],[order_date]],"dddd")</f>
        <v>Wednesday</v>
      </c>
      <c r="G41295" s="7">
        <v>42263</v>
      </c>
      <c r="H41295" s="16" t="str">
        <f>TEXT(pizza_sales[[#This Row],[order_time]],"h AM/PM")</f>
        <v>7 PM</v>
      </c>
      <c r="I41295" s="11">
        <v>0.80053240740740739</v>
      </c>
      <c r="J41295" s="3">
        <v>16.75</v>
      </c>
      <c r="K41295" s="3">
        <v>16.75</v>
      </c>
      <c r="L41295" t="s">
        <v>13</v>
      </c>
      <c r="M41295" t="s">
        <v>33</v>
      </c>
      <c r="N41295" t="s">
        <v>34</v>
      </c>
      <c r="O41295" t="s">
        <v>35</v>
      </c>
    </row>
    <row r="41296" spans="1:15" x14ac:dyDescent="0.25">
      <c r="A41296">
        <v>35155</v>
      </c>
      <c r="B41296">
        <v>15522</v>
      </c>
      <c r="C41296" s="5">
        <f>1/COUNTIF(pizza_sales[order_id],pizza_sales[[#This Row],[order_id]])</f>
        <v>0.25</v>
      </c>
      <c r="D41296" t="s">
        <v>84</v>
      </c>
      <c r="E41296">
        <v>1</v>
      </c>
      <c r="F41296" t="str">
        <f>TEXT(pizza_sales[[#This Row],[order_date]],"dddd")</f>
        <v>Wednesday</v>
      </c>
      <c r="G41296" s="7">
        <v>42263</v>
      </c>
      <c r="H41296" s="16" t="str">
        <f>TEXT(pizza_sales[[#This Row],[order_time]],"h AM/PM")</f>
        <v>7 PM</v>
      </c>
      <c r="I41296" s="11">
        <v>0.8093055555555555</v>
      </c>
      <c r="J41296" s="3">
        <v>12</v>
      </c>
      <c r="K41296" s="3">
        <v>12</v>
      </c>
      <c r="L41296" t="s">
        <v>41</v>
      </c>
      <c r="M41296" t="s">
        <v>14</v>
      </c>
      <c r="N41296" t="s">
        <v>85</v>
      </c>
      <c r="O41296" t="s">
        <v>86</v>
      </c>
    </row>
    <row r="41297" spans="1:15" x14ac:dyDescent="0.25">
      <c r="A41297">
        <v>35156</v>
      </c>
      <c r="B41297">
        <v>15522</v>
      </c>
      <c r="C41297" s="5">
        <f>1/COUNTIF(pizza_sales[order_id],pizza_sales[[#This Row],[order_id]])</f>
        <v>0.25</v>
      </c>
      <c r="D41297" t="s">
        <v>148</v>
      </c>
      <c r="E41297">
        <v>1</v>
      </c>
      <c r="F41297" t="str">
        <f>TEXT(pizza_sales[[#This Row],[order_date]],"dddd")</f>
        <v>Wednesday</v>
      </c>
      <c r="G41297" s="7">
        <v>42263</v>
      </c>
      <c r="H41297" s="16" t="str">
        <f>TEXT(pizza_sales[[#This Row],[order_time]],"h AM/PM")</f>
        <v>7 PM</v>
      </c>
      <c r="I41297" s="11">
        <v>0.8093055555555555</v>
      </c>
      <c r="J41297" s="3">
        <v>14.5</v>
      </c>
      <c r="K41297" s="3">
        <v>14.5</v>
      </c>
      <c r="L41297" t="s">
        <v>13</v>
      </c>
      <c r="M41297" t="s">
        <v>14</v>
      </c>
      <c r="N41297" t="s">
        <v>130</v>
      </c>
      <c r="O41297" t="s">
        <v>131</v>
      </c>
    </row>
    <row r="41298" spans="1:15" x14ac:dyDescent="0.25">
      <c r="A41298">
        <v>35157</v>
      </c>
      <c r="B41298">
        <v>15522</v>
      </c>
      <c r="C41298" s="5">
        <f>1/COUNTIF(pizza_sales[order_id],pizza_sales[[#This Row],[order_id]])</f>
        <v>0.25</v>
      </c>
      <c r="D41298" t="s">
        <v>137</v>
      </c>
      <c r="E41298">
        <v>1</v>
      </c>
      <c r="F41298" t="str">
        <f>TEXT(pizza_sales[[#This Row],[order_date]],"dddd")</f>
        <v>Wednesday</v>
      </c>
      <c r="G41298" s="7">
        <v>42263</v>
      </c>
      <c r="H41298" s="16" t="str">
        <f>TEXT(pizza_sales[[#This Row],[order_time]],"h AM/PM")</f>
        <v>7 PM</v>
      </c>
      <c r="I41298" s="11">
        <v>0.8093055555555555</v>
      </c>
      <c r="J41298" s="3">
        <v>16.75</v>
      </c>
      <c r="K41298" s="3">
        <v>16.75</v>
      </c>
      <c r="L41298" t="s">
        <v>13</v>
      </c>
      <c r="M41298" t="s">
        <v>33</v>
      </c>
      <c r="N41298" t="s">
        <v>34</v>
      </c>
      <c r="O41298" t="s">
        <v>35</v>
      </c>
    </row>
    <row r="41299" spans="1:15" x14ac:dyDescent="0.25">
      <c r="A41299">
        <v>35158</v>
      </c>
      <c r="B41299">
        <v>15522</v>
      </c>
      <c r="C41299" s="5">
        <f>1/COUNTIF(pizza_sales[order_id],pizza_sales[[#This Row],[order_id]])</f>
        <v>0.25</v>
      </c>
      <c r="D41299" t="s">
        <v>140</v>
      </c>
      <c r="E41299">
        <v>1</v>
      </c>
      <c r="F41299" t="str">
        <f>TEXT(pizza_sales[[#This Row],[order_date]],"dddd")</f>
        <v>Wednesday</v>
      </c>
      <c r="G41299" s="7">
        <v>42263</v>
      </c>
      <c r="H41299" s="16" t="str">
        <f>TEXT(pizza_sales[[#This Row],[order_time]],"h AM/PM")</f>
        <v>7 PM</v>
      </c>
      <c r="I41299" s="11">
        <v>0.8093055555555555</v>
      </c>
      <c r="J41299" s="3">
        <v>25.5</v>
      </c>
      <c r="K41299" s="3">
        <v>25.5</v>
      </c>
      <c r="L41299" t="s">
        <v>141</v>
      </c>
      <c r="M41299" t="s">
        <v>14</v>
      </c>
      <c r="N41299" t="s">
        <v>45</v>
      </c>
      <c r="O41299" t="s">
        <v>46</v>
      </c>
    </row>
    <row r="41300" spans="1:15" x14ac:dyDescent="0.25">
      <c r="A41300">
        <v>35159</v>
      </c>
      <c r="B41300">
        <v>15523</v>
      </c>
      <c r="C41300" s="5">
        <f>1/COUNTIF(pizza_sales[order_id],pizza_sales[[#This Row],[order_id]])</f>
        <v>0.5</v>
      </c>
      <c r="D41300" t="s">
        <v>17</v>
      </c>
      <c r="E41300">
        <v>1</v>
      </c>
      <c r="F41300" t="str">
        <f>TEXT(pizza_sales[[#This Row],[order_date]],"dddd")</f>
        <v>Wednesday</v>
      </c>
      <c r="G41300" s="7">
        <v>42263</v>
      </c>
      <c r="H41300" s="16" t="str">
        <f>TEXT(pizza_sales[[#This Row],[order_time]],"h AM/PM")</f>
        <v>7 PM</v>
      </c>
      <c r="I41300" s="11">
        <v>0.81803240740740746</v>
      </c>
      <c r="J41300" s="3">
        <v>16</v>
      </c>
      <c r="K41300" s="3">
        <v>16</v>
      </c>
      <c r="L41300" t="s">
        <v>13</v>
      </c>
      <c r="M41300" t="s">
        <v>14</v>
      </c>
      <c r="N41300" t="s">
        <v>18</v>
      </c>
      <c r="O41300" t="s">
        <v>19</v>
      </c>
    </row>
    <row r="41301" spans="1:15" x14ac:dyDescent="0.25">
      <c r="A41301">
        <v>35160</v>
      </c>
      <c r="B41301">
        <v>15523</v>
      </c>
      <c r="C41301" s="5">
        <f>1/COUNTIF(pizza_sales[order_id],pizza_sales[[#This Row],[order_id]])</f>
        <v>0.5</v>
      </c>
      <c r="D41301" t="s">
        <v>77</v>
      </c>
      <c r="E41301">
        <v>1</v>
      </c>
      <c r="F41301" t="str">
        <f>TEXT(pizza_sales[[#This Row],[order_date]],"dddd")</f>
        <v>Wednesday</v>
      </c>
      <c r="G41301" s="7">
        <v>42263</v>
      </c>
      <c r="H41301" s="16" t="str">
        <f>TEXT(pizza_sales[[#This Row],[order_time]],"h AM/PM")</f>
        <v>7 PM</v>
      </c>
      <c r="I41301" s="11">
        <v>0.81803240740740746</v>
      </c>
      <c r="J41301" s="3">
        <v>15.25</v>
      </c>
      <c r="K41301" s="3">
        <v>15.25</v>
      </c>
      <c r="L41301" t="s">
        <v>21</v>
      </c>
      <c r="M41301" t="s">
        <v>14</v>
      </c>
      <c r="N41301" t="s">
        <v>78</v>
      </c>
      <c r="O41301" t="s">
        <v>79</v>
      </c>
    </row>
    <row r="41302" spans="1:15" x14ac:dyDescent="0.25">
      <c r="A41302">
        <v>35161</v>
      </c>
      <c r="B41302">
        <v>15524</v>
      </c>
      <c r="C41302" s="5">
        <f>1/COUNTIF(pizza_sales[order_id],pizza_sales[[#This Row],[order_id]])</f>
        <v>1</v>
      </c>
      <c r="D41302" t="s">
        <v>54</v>
      </c>
      <c r="E41302">
        <v>1</v>
      </c>
      <c r="F41302" t="str">
        <f>TEXT(pizza_sales[[#This Row],[order_date]],"dddd")</f>
        <v>Wednesday</v>
      </c>
      <c r="G41302" s="7">
        <v>42263</v>
      </c>
      <c r="H41302" s="16" t="str">
        <f>TEXT(pizza_sales[[#This Row],[order_time]],"h AM/PM")</f>
        <v>7 PM</v>
      </c>
      <c r="I41302" s="11">
        <v>0.81822916666666667</v>
      </c>
      <c r="J41302" s="3">
        <v>20.5</v>
      </c>
      <c r="K41302" s="3">
        <v>20.5</v>
      </c>
      <c r="L41302" t="s">
        <v>21</v>
      </c>
      <c r="M41302" t="s">
        <v>14</v>
      </c>
      <c r="N41302" t="s">
        <v>55</v>
      </c>
      <c r="O41302" t="s">
        <v>56</v>
      </c>
    </row>
    <row r="41303" spans="1:15" x14ac:dyDescent="0.25">
      <c r="A41303">
        <v>35162</v>
      </c>
      <c r="B41303">
        <v>15525</v>
      </c>
      <c r="C41303" s="5">
        <f>1/COUNTIF(pizza_sales[order_id],pizza_sales[[#This Row],[order_id]])</f>
        <v>1</v>
      </c>
      <c r="D41303" t="s">
        <v>58</v>
      </c>
      <c r="E41303">
        <v>1</v>
      </c>
      <c r="F41303" t="str">
        <f>TEXT(pizza_sales[[#This Row],[order_date]],"dddd")</f>
        <v>Wednesday</v>
      </c>
      <c r="G41303" s="7">
        <v>42263</v>
      </c>
      <c r="H41303" s="16" t="str">
        <f>TEXT(pizza_sales[[#This Row],[order_time]],"h AM/PM")</f>
        <v>7 PM</v>
      </c>
      <c r="I41303" s="11">
        <v>0.81874999999999998</v>
      </c>
      <c r="J41303" s="3">
        <v>12</v>
      </c>
      <c r="K41303" s="3">
        <v>12</v>
      </c>
      <c r="L41303" t="s">
        <v>41</v>
      </c>
      <c r="M41303" t="s">
        <v>22</v>
      </c>
      <c r="N41303" t="s">
        <v>30</v>
      </c>
      <c r="O41303" t="s">
        <v>31</v>
      </c>
    </row>
    <row r="41304" spans="1:15" x14ac:dyDescent="0.25">
      <c r="A41304">
        <v>35163</v>
      </c>
      <c r="B41304">
        <v>15526</v>
      </c>
      <c r="C41304" s="5">
        <f>1/COUNTIF(pizza_sales[order_id],pizza_sales[[#This Row],[order_id]])</f>
        <v>0.25</v>
      </c>
      <c r="D41304" t="s">
        <v>77</v>
      </c>
      <c r="E41304">
        <v>1</v>
      </c>
      <c r="F41304" t="str">
        <f>TEXT(pizza_sales[[#This Row],[order_date]],"dddd")</f>
        <v>Wednesday</v>
      </c>
      <c r="G41304" s="7">
        <v>42263</v>
      </c>
      <c r="H41304" s="16" t="str">
        <f>TEXT(pizza_sales[[#This Row],[order_time]],"h AM/PM")</f>
        <v>7 PM</v>
      </c>
      <c r="I41304" s="11">
        <v>0.81938657407407411</v>
      </c>
      <c r="J41304" s="3">
        <v>15.25</v>
      </c>
      <c r="K41304" s="3">
        <v>15.25</v>
      </c>
      <c r="L41304" t="s">
        <v>21</v>
      </c>
      <c r="M41304" t="s">
        <v>14</v>
      </c>
      <c r="N41304" t="s">
        <v>78</v>
      </c>
      <c r="O41304" t="s">
        <v>79</v>
      </c>
    </row>
    <row r="41305" spans="1:15" x14ac:dyDescent="0.25">
      <c r="A41305">
        <v>35164</v>
      </c>
      <c r="B41305">
        <v>15526</v>
      </c>
      <c r="C41305" s="5">
        <f>1/COUNTIF(pizza_sales[order_id],pizza_sales[[#This Row],[order_id]])</f>
        <v>0.25</v>
      </c>
      <c r="D41305" t="s">
        <v>135</v>
      </c>
      <c r="E41305">
        <v>1</v>
      </c>
      <c r="F41305" t="str">
        <f>TEXT(pizza_sales[[#This Row],[order_date]],"dddd")</f>
        <v>Wednesday</v>
      </c>
      <c r="G41305" s="7">
        <v>42263</v>
      </c>
      <c r="H41305" s="16" t="str">
        <f>TEXT(pizza_sales[[#This Row],[order_time]],"h AM/PM")</f>
        <v>7 PM</v>
      </c>
      <c r="I41305" s="11">
        <v>0.81938657407407411</v>
      </c>
      <c r="J41305" s="3">
        <v>20.75</v>
      </c>
      <c r="K41305" s="3">
        <v>20.75</v>
      </c>
      <c r="L41305" t="s">
        <v>21</v>
      </c>
      <c r="M41305" t="s">
        <v>26</v>
      </c>
      <c r="N41305" t="s">
        <v>107</v>
      </c>
      <c r="O41305" t="s">
        <v>108</v>
      </c>
    </row>
    <row r="41306" spans="1:15" x14ac:dyDescent="0.25">
      <c r="A41306">
        <v>35165</v>
      </c>
      <c r="B41306">
        <v>15526</v>
      </c>
      <c r="C41306" s="5">
        <f>1/COUNTIF(pizza_sales[order_id],pizza_sales[[#This Row],[order_id]])</f>
        <v>0.25</v>
      </c>
      <c r="D41306" t="s">
        <v>69</v>
      </c>
      <c r="E41306">
        <v>1</v>
      </c>
      <c r="F41306" t="str">
        <f>TEXT(pizza_sales[[#This Row],[order_date]],"dddd")</f>
        <v>Wednesday</v>
      </c>
      <c r="G41306" s="7">
        <v>42263</v>
      </c>
      <c r="H41306" s="16" t="str">
        <f>TEXT(pizza_sales[[#This Row],[order_time]],"h AM/PM")</f>
        <v>7 PM</v>
      </c>
      <c r="I41306" s="11">
        <v>0.81938657407407411</v>
      </c>
      <c r="J41306" s="3">
        <v>20.75</v>
      </c>
      <c r="K41306" s="3">
        <v>20.75</v>
      </c>
      <c r="L41306" t="s">
        <v>21</v>
      </c>
      <c r="M41306" t="s">
        <v>33</v>
      </c>
      <c r="N41306" t="s">
        <v>70</v>
      </c>
      <c r="O41306" t="s">
        <v>71</v>
      </c>
    </row>
    <row r="41307" spans="1:15" x14ac:dyDescent="0.25">
      <c r="A41307">
        <v>35166</v>
      </c>
      <c r="B41307">
        <v>15526</v>
      </c>
      <c r="C41307" s="5">
        <f>1/COUNTIF(pizza_sales[order_id],pizza_sales[[#This Row],[order_id]])</f>
        <v>0.25</v>
      </c>
      <c r="D41307" t="s">
        <v>32</v>
      </c>
      <c r="E41307">
        <v>1</v>
      </c>
      <c r="F41307" t="str">
        <f>TEXT(pizza_sales[[#This Row],[order_date]],"dddd")</f>
        <v>Wednesday</v>
      </c>
      <c r="G41307" s="7">
        <v>42263</v>
      </c>
      <c r="H41307" s="16" t="str">
        <f>TEXT(pizza_sales[[#This Row],[order_time]],"h AM/PM")</f>
        <v>7 PM</v>
      </c>
      <c r="I41307" s="11">
        <v>0.81938657407407411</v>
      </c>
      <c r="J41307" s="3">
        <v>20.75</v>
      </c>
      <c r="K41307" s="3">
        <v>20.75</v>
      </c>
      <c r="L41307" t="s">
        <v>21</v>
      </c>
      <c r="M41307" t="s">
        <v>33</v>
      </c>
      <c r="N41307" t="s">
        <v>34</v>
      </c>
      <c r="O41307" t="s">
        <v>35</v>
      </c>
    </row>
    <row r="41308" spans="1:15" x14ac:dyDescent="0.25">
      <c r="A41308">
        <v>35167</v>
      </c>
      <c r="B41308">
        <v>15527</v>
      </c>
      <c r="C41308" s="5">
        <f>1/COUNTIF(pizza_sales[order_id],pizza_sales[[#This Row],[order_id]])</f>
        <v>1</v>
      </c>
      <c r="D41308" t="s">
        <v>134</v>
      </c>
      <c r="E41308">
        <v>1</v>
      </c>
      <c r="F41308" t="str">
        <f>TEXT(pizza_sales[[#This Row],[order_date]],"dddd")</f>
        <v>Wednesday</v>
      </c>
      <c r="G41308" s="7">
        <v>42263</v>
      </c>
      <c r="H41308" s="16" t="str">
        <f>TEXT(pizza_sales[[#This Row],[order_time]],"h AM/PM")</f>
        <v>9 PM</v>
      </c>
      <c r="I41308" s="11">
        <v>0.87950231481481478</v>
      </c>
      <c r="J41308" s="3">
        <v>16.75</v>
      </c>
      <c r="K41308" s="3">
        <v>16.75</v>
      </c>
      <c r="L41308" t="s">
        <v>13</v>
      </c>
      <c r="M41308" t="s">
        <v>33</v>
      </c>
      <c r="N41308" t="s">
        <v>124</v>
      </c>
      <c r="O41308" t="s">
        <v>125</v>
      </c>
    </row>
    <row r="41309" spans="1:15" x14ac:dyDescent="0.25">
      <c r="A41309">
        <v>35168</v>
      </c>
      <c r="B41309">
        <v>15528</v>
      </c>
      <c r="C41309" s="5">
        <f>1/COUNTIF(pizza_sales[order_id],pizza_sales[[#This Row],[order_id]])</f>
        <v>0.5</v>
      </c>
      <c r="D41309" t="s">
        <v>20</v>
      </c>
      <c r="E41309">
        <v>1</v>
      </c>
      <c r="F41309" t="str">
        <f>TEXT(pizza_sales[[#This Row],[order_date]],"dddd")</f>
        <v>Wednesday</v>
      </c>
      <c r="G41309" s="7">
        <v>42263</v>
      </c>
      <c r="H41309" s="16" t="str">
        <f>TEXT(pizza_sales[[#This Row],[order_time]],"h AM/PM")</f>
        <v>9 PM</v>
      </c>
      <c r="I41309" s="11">
        <v>0.88785879629629627</v>
      </c>
      <c r="J41309" s="3">
        <v>18.5</v>
      </c>
      <c r="K41309" s="3">
        <v>18.5</v>
      </c>
      <c r="L41309" t="s">
        <v>21</v>
      </c>
      <c r="M41309" t="s">
        <v>22</v>
      </c>
      <c r="N41309" t="s">
        <v>23</v>
      </c>
      <c r="O41309" t="s">
        <v>24</v>
      </c>
    </row>
    <row r="41310" spans="1:15" x14ac:dyDescent="0.25">
      <c r="A41310">
        <v>35169</v>
      </c>
      <c r="B41310">
        <v>15528</v>
      </c>
      <c r="C41310" s="5">
        <f>1/COUNTIF(pizza_sales[order_id],pizza_sales[[#This Row],[order_id]])</f>
        <v>0.5</v>
      </c>
      <c r="D41310" t="s">
        <v>32</v>
      </c>
      <c r="E41310">
        <v>1</v>
      </c>
      <c r="F41310" t="str">
        <f>TEXT(pizza_sales[[#This Row],[order_date]],"dddd")</f>
        <v>Wednesday</v>
      </c>
      <c r="G41310" s="7">
        <v>42263</v>
      </c>
      <c r="H41310" s="16" t="str">
        <f>TEXT(pizza_sales[[#This Row],[order_time]],"h AM/PM")</f>
        <v>9 PM</v>
      </c>
      <c r="I41310" s="11">
        <v>0.88785879629629627</v>
      </c>
      <c r="J41310" s="3">
        <v>20.75</v>
      </c>
      <c r="K41310" s="3">
        <v>20.75</v>
      </c>
      <c r="L41310" t="s">
        <v>21</v>
      </c>
      <c r="M41310" t="s">
        <v>33</v>
      </c>
      <c r="N41310" t="s">
        <v>34</v>
      </c>
      <c r="O41310" t="s">
        <v>35</v>
      </c>
    </row>
    <row r="41311" spans="1:15" x14ac:dyDescent="0.25">
      <c r="A41311">
        <v>35170</v>
      </c>
      <c r="B41311">
        <v>15529</v>
      </c>
      <c r="C41311" s="5">
        <f>1/COUNTIF(pizza_sales[order_id],pizza_sales[[#This Row],[order_id]])</f>
        <v>0.5</v>
      </c>
      <c r="D41311" t="s">
        <v>72</v>
      </c>
      <c r="E41311">
        <v>1</v>
      </c>
      <c r="F41311" t="str">
        <f>TEXT(pizza_sales[[#This Row],[order_date]],"dddd")</f>
        <v>Wednesday</v>
      </c>
      <c r="G41311" s="7">
        <v>42263</v>
      </c>
      <c r="H41311" s="16" t="str">
        <f>TEXT(pizza_sales[[#This Row],[order_time]],"h AM/PM")</f>
        <v>9 PM</v>
      </c>
      <c r="I41311" s="11">
        <v>0.90134259259259264</v>
      </c>
      <c r="J41311" s="3">
        <v>20.75</v>
      </c>
      <c r="K41311" s="3">
        <v>20.75</v>
      </c>
      <c r="L41311" t="s">
        <v>21</v>
      </c>
      <c r="M41311" t="s">
        <v>33</v>
      </c>
      <c r="N41311" t="s">
        <v>42</v>
      </c>
      <c r="O41311" t="s">
        <v>43</v>
      </c>
    </row>
    <row r="41312" spans="1:15" x14ac:dyDescent="0.25">
      <c r="A41312">
        <v>35171</v>
      </c>
      <c r="B41312">
        <v>15529</v>
      </c>
      <c r="C41312" s="5">
        <f>1/COUNTIF(pizza_sales[order_id],pizza_sales[[#This Row],[order_id]])</f>
        <v>0.5</v>
      </c>
      <c r="D41312" t="s">
        <v>65</v>
      </c>
      <c r="E41312">
        <v>1</v>
      </c>
      <c r="F41312" t="str">
        <f>TEXT(pizza_sales[[#This Row],[order_date]],"dddd")</f>
        <v>Wednesday</v>
      </c>
      <c r="G41312" s="7">
        <v>42263</v>
      </c>
      <c r="H41312" s="16" t="str">
        <f>TEXT(pizza_sales[[#This Row],[order_time]],"h AM/PM")</f>
        <v>9 PM</v>
      </c>
      <c r="I41312" s="11">
        <v>0.90134259259259264</v>
      </c>
      <c r="J41312" s="3">
        <v>12</v>
      </c>
      <c r="K41312" s="3">
        <v>12</v>
      </c>
      <c r="L41312" t="s">
        <v>41</v>
      </c>
      <c r="M41312" t="s">
        <v>22</v>
      </c>
      <c r="N41312" t="s">
        <v>66</v>
      </c>
      <c r="O41312" t="s">
        <v>67</v>
      </c>
    </row>
    <row r="41313" spans="1:15" x14ac:dyDescent="0.25">
      <c r="A41313">
        <v>35172</v>
      </c>
      <c r="B41313">
        <v>15530</v>
      </c>
      <c r="C41313" s="5">
        <f>1/COUNTIF(pizza_sales[order_id],pizza_sales[[#This Row],[order_id]])</f>
        <v>1</v>
      </c>
      <c r="D41313" t="s">
        <v>50</v>
      </c>
      <c r="E41313">
        <v>1</v>
      </c>
      <c r="F41313" t="str">
        <f>TEXT(pizza_sales[[#This Row],[order_date]],"dddd")</f>
        <v>Wednesday</v>
      </c>
      <c r="G41313" s="7">
        <v>42263</v>
      </c>
      <c r="H41313" s="16" t="str">
        <f>TEXT(pizza_sales[[#This Row],[order_time]],"h AM/PM")</f>
        <v>9 PM</v>
      </c>
      <c r="I41313" s="11">
        <v>0.90157407407407408</v>
      </c>
      <c r="J41313" s="3">
        <v>12</v>
      </c>
      <c r="K41313" s="3">
        <v>12</v>
      </c>
      <c r="L41313" t="s">
        <v>41</v>
      </c>
      <c r="M41313" t="s">
        <v>14</v>
      </c>
      <c r="N41313" t="s">
        <v>18</v>
      </c>
      <c r="O41313" t="s">
        <v>19</v>
      </c>
    </row>
    <row r="41314" spans="1:15" x14ac:dyDescent="0.25">
      <c r="A41314">
        <v>35173</v>
      </c>
      <c r="B41314">
        <v>15531</v>
      </c>
      <c r="C41314" s="5">
        <f>1/COUNTIF(pizza_sales[order_id],pizza_sales[[#This Row],[order_id]])</f>
        <v>0.5</v>
      </c>
      <c r="D41314" t="s">
        <v>165</v>
      </c>
      <c r="E41314">
        <v>1</v>
      </c>
      <c r="F41314" t="str">
        <f>TEXT(pizza_sales[[#This Row],[order_date]],"dddd")</f>
        <v>Wednesday</v>
      </c>
      <c r="G41314" s="7">
        <v>42263</v>
      </c>
      <c r="H41314" s="16" t="str">
        <f>TEXT(pizza_sales[[#This Row],[order_time]],"h AM/PM")</f>
        <v>9 PM</v>
      </c>
      <c r="I41314" s="11">
        <v>0.90346064814814819</v>
      </c>
      <c r="J41314" s="3">
        <v>23.65</v>
      </c>
      <c r="K41314" s="3">
        <v>23.65</v>
      </c>
      <c r="L41314" t="s">
        <v>41</v>
      </c>
      <c r="M41314" t="s">
        <v>26</v>
      </c>
      <c r="N41314" t="s">
        <v>166</v>
      </c>
      <c r="O41314" t="s">
        <v>167</v>
      </c>
    </row>
    <row r="41315" spans="1:15" x14ac:dyDescent="0.25">
      <c r="A41315">
        <v>35174</v>
      </c>
      <c r="B41315">
        <v>15531</v>
      </c>
      <c r="C41315" s="5">
        <f>1/COUNTIF(pizza_sales[order_id],pizza_sales[[#This Row],[order_id]])</f>
        <v>0.5</v>
      </c>
      <c r="D41315" t="s">
        <v>161</v>
      </c>
      <c r="E41315">
        <v>1</v>
      </c>
      <c r="F41315" t="str">
        <f>TEXT(pizza_sales[[#This Row],[order_date]],"dddd")</f>
        <v>Wednesday</v>
      </c>
      <c r="G41315" s="7">
        <v>42263</v>
      </c>
      <c r="H41315" s="16" t="str">
        <f>TEXT(pizza_sales[[#This Row],[order_time]],"h AM/PM")</f>
        <v>9 PM</v>
      </c>
      <c r="I41315" s="11">
        <v>0.90346064814814819</v>
      </c>
      <c r="J41315" s="3">
        <v>12</v>
      </c>
      <c r="K41315" s="3">
        <v>12</v>
      </c>
      <c r="L41315" t="s">
        <v>41</v>
      </c>
      <c r="M41315" t="s">
        <v>22</v>
      </c>
      <c r="N41315" t="s">
        <v>104</v>
      </c>
      <c r="O41315" t="s">
        <v>105</v>
      </c>
    </row>
    <row r="41316" spans="1:15" x14ac:dyDescent="0.25">
      <c r="A41316">
        <v>35175</v>
      </c>
      <c r="B41316">
        <v>15532</v>
      </c>
      <c r="C41316" s="5">
        <f>1/COUNTIF(pizza_sales[order_id],pizza_sales[[#This Row],[order_id]])</f>
        <v>0.33333333333333331</v>
      </c>
      <c r="D41316" t="s">
        <v>90</v>
      </c>
      <c r="E41316">
        <v>1</v>
      </c>
      <c r="F41316" t="str">
        <f>TEXT(pizza_sales[[#This Row],[order_date]],"dddd")</f>
        <v>Wednesday</v>
      </c>
      <c r="G41316" s="7">
        <v>42263</v>
      </c>
      <c r="H41316" s="16" t="str">
        <f>TEXT(pizza_sales[[#This Row],[order_time]],"h AM/PM")</f>
        <v>10 PM</v>
      </c>
      <c r="I41316" s="11">
        <v>0.92541666666666667</v>
      </c>
      <c r="J41316" s="3">
        <v>17.95</v>
      </c>
      <c r="K41316" s="3">
        <v>17.95</v>
      </c>
      <c r="L41316" t="s">
        <v>21</v>
      </c>
      <c r="M41316" t="s">
        <v>22</v>
      </c>
      <c r="N41316" t="s">
        <v>91</v>
      </c>
      <c r="O41316" t="s">
        <v>92</v>
      </c>
    </row>
    <row r="41317" spans="1:15" x14ac:dyDescent="0.25">
      <c r="A41317">
        <v>35176</v>
      </c>
      <c r="B41317">
        <v>15532</v>
      </c>
      <c r="C41317" s="5">
        <f>1/COUNTIF(pizza_sales[order_id],pizza_sales[[#This Row],[order_id]])</f>
        <v>0.33333333333333331</v>
      </c>
      <c r="D41317" t="s">
        <v>36</v>
      </c>
      <c r="E41317">
        <v>1</v>
      </c>
      <c r="F41317" t="str">
        <f>TEXT(pizza_sales[[#This Row],[order_date]],"dddd")</f>
        <v>Wednesday</v>
      </c>
      <c r="G41317" s="7">
        <v>42263</v>
      </c>
      <c r="H41317" s="16" t="str">
        <f>TEXT(pizza_sales[[#This Row],[order_time]],"h AM/PM")</f>
        <v>10 PM</v>
      </c>
      <c r="I41317" s="11">
        <v>0.92541666666666667</v>
      </c>
      <c r="J41317" s="3">
        <v>16.5</v>
      </c>
      <c r="K41317" s="3">
        <v>16.5</v>
      </c>
      <c r="L41317" t="s">
        <v>13</v>
      </c>
      <c r="M41317" t="s">
        <v>26</v>
      </c>
      <c r="N41317" t="s">
        <v>27</v>
      </c>
      <c r="O41317" t="s">
        <v>28</v>
      </c>
    </row>
    <row r="41318" spans="1:15" x14ac:dyDescent="0.25">
      <c r="A41318">
        <v>35177</v>
      </c>
      <c r="B41318">
        <v>15532</v>
      </c>
      <c r="C41318" s="5">
        <f>1/COUNTIF(pizza_sales[order_id],pizza_sales[[#This Row],[order_id]])</f>
        <v>0.33333333333333331</v>
      </c>
      <c r="D41318" t="s">
        <v>133</v>
      </c>
      <c r="E41318">
        <v>1</v>
      </c>
      <c r="F41318" t="str">
        <f>TEXT(pizza_sales[[#This Row],[order_date]],"dddd")</f>
        <v>Wednesday</v>
      </c>
      <c r="G41318" s="7">
        <v>42263</v>
      </c>
      <c r="H41318" s="16" t="str">
        <f>TEXT(pizza_sales[[#This Row],[order_time]],"h AM/PM")</f>
        <v>10 PM</v>
      </c>
      <c r="I41318" s="11">
        <v>0.92541666666666667</v>
      </c>
      <c r="J41318" s="3">
        <v>16.5</v>
      </c>
      <c r="K41318" s="3">
        <v>16.5</v>
      </c>
      <c r="L41318" t="s">
        <v>13</v>
      </c>
      <c r="M41318" t="s">
        <v>26</v>
      </c>
      <c r="N41318" t="s">
        <v>107</v>
      </c>
      <c r="O41318" t="s">
        <v>108</v>
      </c>
    </row>
    <row r="41319" spans="1:15" x14ac:dyDescent="0.25">
      <c r="A41319">
        <v>35178</v>
      </c>
      <c r="B41319">
        <v>15533</v>
      </c>
      <c r="C41319" s="5">
        <f>1/COUNTIF(pizza_sales[order_id],pizza_sales[[#This Row],[order_id]])</f>
        <v>1</v>
      </c>
      <c r="D41319" t="s">
        <v>96</v>
      </c>
      <c r="E41319">
        <v>1</v>
      </c>
      <c r="F41319" t="str">
        <f>TEXT(pizza_sales[[#This Row],[order_date]],"dddd")</f>
        <v>Thursday</v>
      </c>
      <c r="G41319" s="7">
        <v>42264</v>
      </c>
      <c r="H41319" s="16" t="str">
        <f>TEXT(pizza_sales[[#This Row],[order_time]],"h AM/PM")</f>
        <v>11 AM</v>
      </c>
      <c r="I41319" s="11">
        <v>0.47931712962962963</v>
      </c>
      <c r="J41319" s="3">
        <v>16.25</v>
      </c>
      <c r="K41319" s="3">
        <v>16.25</v>
      </c>
      <c r="L41319" t="s">
        <v>13</v>
      </c>
      <c r="M41319" t="s">
        <v>26</v>
      </c>
      <c r="N41319" t="s">
        <v>97</v>
      </c>
      <c r="O41319" t="s">
        <v>98</v>
      </c>
    </row>
    <row r="41320" spans="1:15" x14ac:dyDescent="0.25">
      <c r="A41320">
        <v>35179</v>
      </c>
      <c r="B41320">
        <v>15534</v>
      </c>
      <c r="C41320" s="5">
        <f>1/COUNTIF(pizza_sales[order_id],pizza_sales[[#This Row],[order_id]])</f>
        <v>1</v>
      </c>
      <c r="D41320" t="s">
        <v>121</v>
      </c>
      <c r="E41320">
        <v>1</v>
      </c>
      <c r="F41320" t="str">
        <f>TEXT(pizza_sales[[#This Row],[order_date]],"dddd")</f>
        <v>Thursday</v>
      </c>
      <c r="G41320" s="7">
        <v>42264</v>
      </c>
      <c r="H41320" s="16" t="str">
        <f>TEXT(pizza_sales[[#This Row],[order_time]],"h AM/PM")</f>
        <v>11 AM</v>
      </c>
      <c r="I41320" s="11">
        <v>0.49572916666666667</v>
      </c>
      <c r="J41320" s="3">
        <v>16.25</v>
      </c>
      <c r="K41320" s="3">
        <v>16.25</v>
      </c>
      <c r="L41320" t="s">
        <v>13</v>
      </c>
      <c r="M41320" t="s">
        <v>26</v>
      </c>
      <c r="N41320" t="s">
        <v>114</v>
      </c>
      <c r="O41320" t="s">
        <v>115</v>
      </c>
    </row>
    <row r="41321" spans="1:15" x14ac:dyDescent="0.25">
      <c r="A41321">
        <v>35180</v>
      </c>
      <c r="B41321">
        <v>15535</v>
      </c>
      <c r="C41321" s="5">
        <f>1/COUNTIF(pizza_sales[order_id],pizza_sales[[#This Row],[order_id]])</f>
        <v>1</v>
      </c>
      <c r="D41321" t="s">
        <v>154</v>
      </c>
      <c r="E41321">
        <v>1</v>
      </c>
      <c r="F41321" t="str">
        <f>TEXT(pizza_sales[[#This Row],[order_date]],"dddd")</f>
        <v>Thursday</v>
      </c>
      <c r="G41321" s="7">
        <v>42264</v>
      </c>
      <c r="H41321" s="16" t="str">
        <f>TEXT(pizza_sales[[#This Row],[order_time]],"h AM/PM")</f>
        <v>12 PM</v>
      </c>
      <c r="I41321" s="11">
        <v>0.50969907407407411</v>
      </c>
      <c r="J41321" s="3">
        <v>16</v>
      </c>
      <c r="K41321" s="3">
        <v>16</v>
      </c>
      <c r="L41321" t="s">
        <v>13</v>
      </c>
      <c r="M41321" t="s">
        <v>22</v>
      </c>
      <c r="N41321" t="s">
        <v>66</v>
      </c>
      <c r="O41321" t="s">
        <v>67</v>
      </c>
    </row>
    <row r="41322" spans="1:15" x14ac:dyDescent="0.25">
      <c r="A41322">
        <v>35181</v>
      </c>
      <c r="B41322">
        <v>15536</v>
      </c>
      <c r="C41322" s="5">
        <f>1/COUNTIF(pizza_sales[order_id],pizza_sales[[#This Row],[order_id]])</f>
        <v>0.5</v>
      </c>
      <c r="D41322" t="s">
        <v>81</v>
      </c>
      <c r="E41322">
        <v>1</v>
      </c>
      <c r="F41322" t="str">
        <f>TEXT(pizza_sales[[#This Row],[order_date]],"dddd")</f>
        <v>Thursday</v>
      </c>
      <c r="G41322" s="7">
        <v>42264</v>
      </c>
      <c r="H41322" s="16" t="str">
        <f>TEXT(pizza_sales[[#This Row],[order_time]],"h AM/PM")</f>
        <v>12 PM</v>
      </c>
      <c r="I41322" s="11">
        <v>0.520625</v>
      </c>
      <c r="J41322" s="3">
        <v>20.75</v>
      </c>
      <c r="K41322" s="3">
        <v>20.75</v>
      </c>
      <c r="L41322" t="s">
        <v>21</v>
      </c>
      <c r="M41322" t="s">
        <v>33</v>
      </c>
      <c r="N41322" t="s">
        <v>82</v>
      </c>
      <c r="O41322" t="s">
        <v>83</v>
      </c>
    </row>
    <row r="41323" spans="1:15" x14ac:dyDescent="0.25">
      <c r="A41323">
        <v>35182</v>
      </c>
      <c r="B41323">
        <v>15536</v>
      </c>
      <c r="C41323" s="5">
        <f>1/COUNTIF(pizza_sales[order_id],pizza_sales[[#This Row],[order_id]])</f>
        <v>0.5</v>
      </c>
      <c r="D41323" t="s">
        <v>113</v>
      </c>
      <c r="E41323">
        <v>1</v>
      </c>
      <c r="F41323" t="str">
        <f>TEXT(pizza_sales[[#This Row],[order_date]],"dddd")</f>
        <v>Thursday</v>
      </c>
      <c r="G41323" s="7">
        <v>42264</v>
      </c>
      <c r="H41323" s="16" t="str">
        <f>TEXT(pizza_sales[[#This Row],[order_time]],"h AM/PM")</f>
        <v>12 PM</v>
      </c>
      <c r="I41323" s="11">
        <v>0.520625</v>
      </c>
      <c r="J41323" s="3">
        <v>20.25</v>
      </c>
      <c r="K41323" s="3">
        <v>20.25</v>
      </c>
      <c r="L41323" t="s">
        <v>21</v>
      </c>
      <c r="M41323" t="s">
        <v>26</v>
      </c>
      <c r="N41323" t="s">
        <v>114</v>
      </c>
      <c r="O41323" t="s">
        <v>115</v>
      </c>
    </row>
    <row r="41324" spans="1:15" x14ac:dyDescent="0.25">
      <c r="A41324">
        <v>35183</v>
      </c>
      <c r="B41324">
        <v>15537</v>
      </c>
      <c r="C41324" s="5">
        <f>1/COUNTIF(pizza_sales[order_id],pizza_sales[[#This Row],[order_id]])</f>
        <v>1</v>
      </c>
      <c r="D41324" t="s">
        <v>136</v>
      </c>
      <c r="E41324">
        <v>1</v>
      </c>
      <c r="F41324" t="str">
        <f>TEXT(pizza_sales[[#This Row],[order_date]],"dddd")</f>
        <v>Thursday</v>
      </c>
      <c r="G41324" s="7">
        <v>42264</v>
      </c>
      <c r="H41324" s="16" t="str">
        <f>TEXT(pizza_sales[[#This Row],[order_time]],"h AM/PM")</f>
        <v>12 PM</v>
      </c>
      <c r="I41324" s="11">
        <v>0.52127314814814818</v>
      </c>
      <c r="J41324" s="3">
        <v>12.5</v>
      </c>
      <c r="K41324" s="3">
        <v>12.5</v>
      </c>
      <c r="L41324" t="s">
        <v>41</v>
      </c>
      <c r="M41324" t="s">
        <v>22</v>
      </c>
      <c r="N41324" t="s">
        <v>63</v>
      </c>
      <c r="O41324" t="s">
        <v>64</v>
      </c>
    </row>
    <row r="41325" spans="1:15" x14ac:dyDescent="0.25">
      <c r="A41325">
        <v>35184</v>
      </c>
      <c r="B41325">
        <v>15538</v>
      </c>
      <c r="C41325" s="5">
        <f>1/COUNTIF(pizza_sales[order_id],pizza_sales[[#This Row],[order_id]])</f>
        <v>0.5</v>
      </c>
      <c r="D41325" t="s">
        <v>120</v>
      </c>
      <c r="E41325">
        <v>1</v>
      </c>
      <c r="F41325" t="str">
        <f>TEXT(pizza_sales[[#This Row],[order_date]],"dddd")</f>
        <v>Thursday</v>
      </c>
      <c r="G41325" s="7">
        <v>42264</v>
      </c>
      <c r="H41325" s="16" t="str">
        <f>TEXT(pizza_sales[[#This Row],[order_time]],"h AM/PM")</f>
        <v>12 PM</v>
      </c>
      <c r="I41325" s="11">
        <v>0.52997685185185184</v>
      </c>
      <c r="J41325" s="3">
        <v>12.5</v>
      </c>
      <c r="K41325" s="3">
        <v>12.5</v>
      </c>
      <c r="L41325" t="s">
        <v>41</v>
      </c>
      <c r="M41325" t="s">
        <v>26</v>
      </c>
      <c r="N41325" t="s">
        <v>38</v>
      </c>
      <c r="O41325" t="s">
        <v>39</v>
      </c>
    </row>
    <row r="41326" spans="1:15" x14ac:dyDescent="0.25">
      <c r="A41326">
        <v>35185</v>
      </c>
      <c r="B41326">
        <v>15538</v>
      </c>
      <c r="C41326" s="5">
        <f>1/COUNTIF(pizza_sales[order_id],pizza_sales[[#This Row],[order_id]])</f>
        <v>0.5</v>
      </c>
      <c r="D41326" t="s">
        <v>150</v>
      </c>
      <c r="E41326">
        <v>1</v>
      </c>
      <c r="F41326" t="str">
        <f>TEXT(pizza_sales[[#This Row],[order_date]],"dddd")</f>
        <v>Thursday</v>
      </c>
      <c r="G41326" s="7">
        <v>42264</v>
      </c>
      <c r="H41326" s="16" t="str">
        <f>TEXT(pizza_sales[[#This Row],[order_time]],"h AM/PM")</f>
        <v>12 PM</v>
      </c>
      <c r="I41326" s="11">
        <v>0.52997685185185184</v>
      </c>
      <c r="J41326" s="3">
        <v>12.5</v>
      </c>
      <c r="K41326" s="3">
        <v>12.5</v>
      </c>
      <c r="L41326" t="s">
        <v>41</v>
      </c>
      <c r="M41326" t="s">
        <v>26</v>
      </c>
      <c r="N41326" t="s">
        <v>60</v>
      </c>
      <c r="O41326" t="s">
        <v>61</v>
      </c>
    </row>
    <row r="41327" spans="1:15" x14ac:dyDescent="0.25">
      <c r="A41327">
        <v>35186</v>
      </c>
      <c r="B41327">
        <v>15539</v>
      </c>
      <c r="C41327" s="5">
        <f>1/COUNTIF(pizza_sales[order_id],pizza_sales[[#This Row],[order_id]])</f>
        <v>1</v>
      </c>
      <c r="D41327" t="s">
        <v>163</v>
      </c>
      <c r="E41327">
        <v>1</v>
      </c>
      <c r="F41327" t="str">
        <f>TEXT(pizza_sales[[#This Row],[order_date]],"dddd")</f>
        <v>Thursday</v>
      </c>
      <c r="G41327" s="7">
        <v>42264</v>
      </c>
      <c r="H41327" s="16" t="str">
        <f>TEXT(pizza_sales[[#This Row],[order_time]],"h AM/PM")</f>
        <v>12 PM</v>
      </c>
      <c r="I41327" s="11">
        <v>0.53111111111111109</v>
      </c>
      <c r="J41327" s="3">
        <v>16</v>
      </c>
      <c r="K41327" s="3">
        <v>16</v>
      </c>
      <c r="L41327" t="s">
        <v>13</v>
      </c>
      <c r="M41327" t="s">
        <v>14</v>
      </c>
      <c r="N41327" t="s">
        <v>94</v>
      </c>
      <c r="O41327" t="s">
        <v>95</v>
      </c>
    </row>
    <row r="41328" spans="1:15" x14ac:dyDescent="0.25">
      <c r="A41328">
        <v>35187</v>
      </c>
      <c r="B41328">
        <v>15540</v>
      </c>
      <c r="C41328" s="5">
        <f>1/COUNTIF(pizza_sales[order_id],pizza_sales[[#This Row],[order_id]])</f>
        <v>1</v>
      </c>
      <c r="D41328" t="s">
        <v>144</v>
      </c>
      <c r="E41328">
        <v>1</v>
      </c>
      <c r="F41328" t="str">
        <f>TEXT(pizza_sales[[#This Row],[order_date]],"dddd")</f>
        <v>Thursday</v>
      </c>
      <c r="G41328" s="7">
        <v>42264</v>
      </c>
      <c r="H41328" s="16" t="str">
        <f>TEXT(pizza_sales[[#This Row],[order_time]],"h AM/PM")</f>
        <v>12 PM</v>
      </c>
      <c r="I41328" s="11">
        <v>0.536712962962963</v>
      </c>
      <c r="J41328" s="3">
        <v>16.5</v>
      </c>
      <c r="K41328" s="3">
        <v>16.5</v>
      </c>
      <c r="L41328" t="s">
        <v>13</v>
      </c>
      <c r="M41328" t="s">
        <v>26</v>
      </c>
      <c r="N41328" t="s">
        <v>48</v>
      </c>
      <c r="O41328" t="s">
        <v>49</v>
      </c>
    </row>
    <row r="41329" spans="1:15" x14ac:dyDescent="0.25">
      <c r="A41329">
        <v>35188</v>
      </c>
      <c r="B41329">
        <v>15541</v>
      </c>
      <c r="C41329" s="5">
        <f>1/COUNTIF(pizza_sales[order_id],pizza_sales[[#This Row],[order_id]])</f>
        <v>0.2</v>
      </c>
      <c r="D41329" t="s">
        <v>84</v>
      </c>
      <c r="E41329">
        <v>1</v>
      </c>
      <c r="F41329" t="str">
        <f>TEXT(pizza_sales[[#This Row],[order_date]],"dddd")</f>
        <v>Thursday</v>
      </c>
      <c r="G41329" s="7">
        <v>42264</v>
      </c>
      <c r="H41329" s="16" t="str">
        <f>TEXT(pizza_sales[[#This Row],[order_time]],"h AM/PM")</f>
        <v>1 PM</v>
      </c>
      <c r="I41329" s="11">
        <v>0.54310185185185189</v>
      </c>
      <c r="J41329" s="3">
        <v>12</v>
      </c>
      <c r="K41329" s="3">
        <v>12</v>
      </c>
      <c r="L41329" t="s">
        <v>41</v>
      </c>
      <c r="M41329" t="s">
        <v>14</v>
      </c>
      <c r="N41329" t="s">
        <v>85</v>
      </c>
      <c r="O41329" t="s">
        <v>86</v>
      </c>
    </row>
    <row r="41330" spans="1:15" x14ac:dyDescent="0.25">
      <c r="A41330">
        <v>35189</v>
      </c>
      <c r="B41330">
        <v>15541</v>
      </c>
      <c r="C41330" s="5">
        <f>1/COUNTIF(pizza_sales[order_id],pizza_sales[[#This Row],[order_id]])</f>
        <v>0.2</v>
      </c>
      <c r="D41330" t="s">
        <v>80</v>
      </c>
      <c r="E41330">
        <v>1</v>
      </c>
      <c r="F41330" t="str">
        <f>TEXT(pizza_sales[[#This Row],[order_date]],"dddd")</f>
        <v>Thursday</v>
      </c>
      <c r="G41330" s="7">
        <v>42264</v>
      </c>
      <c r="H41330" s="16" t="str">
        <f>TEXT(pizza_sales[[#This Row],[order_time]],"h AM/PM")</f>
        <v>1 PM</v>
      </c>
      <c r="I41330" s="11">
        <v>0.54310185185185189</v>
      </c>
      <c r="J41330" s="3">
        <v>12.75</v>
      </c>
      <c r="K41330" s="3">
        <v>12.75</v>
      </c>
      <c r="L41330" t="s">
        <v>41</v>
      </c>
      <c r="M41330" t="s">
        <v>33</v>
      </c>
      <c r="N41330" t="s">
        <v>74</v>
      </c>
      <c r="O41330" t="s">
        <v>75</v>
      </c>
    </row>
    <row r="41331" spans="1:15" x14ac:dyDescent="0.25">
      <c r="A41331">
        <v>35190</v>
      </c>
      <c r="B41331">
        <v>15541</v>
      </c>
      <c r="C41331" s="5">
        <f>1/COUNTIF(pizza_sales[order_id],pizza_sales[[#This Row],[order_id]])</f>
        <v>0.2</v>
      </c>
      <c r="D41331" t="s">
        <v>134</v>
      </c>
      <c r="E41331">
        <v>1</v>
      </c>
      <c r="F41331" t="str">
        <f>TEXT(pizza_sales[[#This Row],[order_date]],"dddd")</f>
        <v>Thursday</v>
      </c>
      <c r="G41331" s="7">
        <v>42264</v>
      </c>
      <c r="H41331" s="16" t="str">
        <f>TEXT(pizza_sales[[#This Row],[order_time]],"h AM/PM")</f>
        <v>1 PM</v>
      </c>
      <c r="I41331" s="11">
        <v>0.54310185185185189</v>
      </c>
      <c r="J41331" s="3">
        <v>16.75</v>
      </c>
      <c r="K41331" s="3">
        <v>16.75</v>
      </c>
      <c r="L41331" t="s">
        <v>13</v>
      </c>
      <c r="M41331" t="s">
        <v>33</v>
      </c>
      <c r="N41331" t="s">
        <v>124</v>
      </c>
      <c r="O41331" t="s">
        <v>125</v>
      </c>
    </row>
    <row r="41332" spans="1:15" x14ac:dyDescent="0.25">
      <c r="A41332">
        <v>35191</v>
      </c>
      <c r="B41332">
        <v>15541</v>
      </c>
      <c r="C41332" s="5">
        <f>1/COUNTIF(pizza_sales[order_id],pizza_sales[[#This Row],[order_id]])</f>
        <v>0.2</v>
      </c>
      <c r="D41332" t="s">
        <v>119</v>
      </c>
      <c r="E41332">
        <v>1</v>
      </c>
      <c r="F41332" t="str">
        <f>TEXT(pizza_sales[[#This Row],[order_date]],"dddd")</f>
        <v>Thursday</v>
      </c>
      <c r="G41332" s="7">
        <v>42264</v>
      </c>
      <c r="H41332" s="16" t="str">
        <f>TEXT(pizza_sales[[#This Row],[order_time]],"h AM/PM")</f>
        <v>1 PM</v>
      </c>
      <c r="I41332" s="11">
        <v>0.54310185185185189</v>
      </c>
      <c r="J41332" s="3">
        <v>12.5</v>
      </c>
      <c r="K41332" s="3">
        <v>12.5</v>
      </c>
      <c r="L41332" t="s">
        <v>13</v>
      </c>
      <c r="M41332" t="s">
        <v>14</v>
      </c>
      <c r="N41332" t="s">
        <v>78</v>
      </c>
      <c r="O41332" t="s">
        <v>79</v>
      </c>
    </row>
    <row r="41333" spans="1:15" x14ac:dyDescent="0.25">
      <c r="A41333">
        <v>35192</v>
      </c>
      <c r="B41333">
        <v>15541</v>
      </c>
      <c r="C41333" s="5">
        <f>1/COUNTIF(pizza_sales[order_id],pizza_sales[[#This Row],[order_id]])</f>
        <v>0.2</v>
      </c>
      <c r="D41333" t="s">
        <v>62</v>
      </c>
      <c r="E41333">
        <v>1</v>
      </c>
      <c r="F41333" t="str">
        <f>TEXT(pizza_sales[[#This Row],[order_date]],"dddd")</f>
        <v>Thursday</v>
      </c>
      <c r="G41333" s="7">
        <v>42264</v>
      </c>
      <c r="H41333" s="16" t="str">
        <f>TEXT(pizza_sales[[#This Row],[order_time]],"h AM/PM")</f>
        <v>1 PM</v>
      </c>
      <c r="I41333" s="11">
        <v>0.54310185185185189</v>
      </c>
      <c r="J41333" s="3">
        <v>20.75</v>
      </c>
      <c r="K41333" s="3">
        <v>20.75</v>
      </c>
      <c r="L41333" t="s">
        <v>21</v>
      </c>
      <c r="M41333" t="s">
        <v>22</v>
      </c>
      <c r="N41333" t="s">
        <v>63</v>
      </c>
      <c r="O41333" t="s">
        <v>64</v>
      </c>
    </row>
    <row r="41334" spans="1:15" x14ac:dyDescent="0.25">
      <c r="A41334">
        <v>35193</v>
      </c>
      <c r="B41334">
        <v>15542</v>
      </c>
      <c r="C41334" s="5">
        <f>1/COUNTIF(pizza_sales[order_id],pizza_sales[[#This Row],[order_id]])</f>
        <v>0.25</v>
      </c>
      <c r="D41334" t="s">
        <v>118</v>
      </c>
      <c r="E41334">
        <v>1</v>
      </c>
      <c r="F41334" t="str">
        <f>TEXT(pizza_sales[[#This Row],[order_date]],"dddd")</f>
        <v>Thursday</v>
      </c>
      <c r="G41334" s="7">
        <v>42264</v>
      </c>
      <c r="H41334" s="16" t="str">
        <f>TEXT(pizza_sales[[#This Row],[order_time]],"h AM/PM")</f>
        <v>1 PM</v>
      </c>
      <c r="I41334" s="11">
        <v>0.54545138888888889</v>
      </c>
      <c r="J41334" s="3">
        <v>16.75</v>
      </c>
      <c r="K41334" s="3">
        <v>16.75</v>
      </c>
      <c r="L41334" t="s">
        <v>13</v>
      </c>
      <c r="M41334" t="s">
        <v>33</v>
      </c>
      <c r="N41334" t="s">
        <v>42</v>
      </c>
      <c r="O41334" t="s">
        <v>43</v>
      </c>
    </row>
    <row r="41335" spans="1:15" x14ac:dyDescent="0.25">
      <c r="A41335">
        <v>35194</v>
      </c>
      <c r="B41335">
        <v>15542</v>
      </c>
      <c r="C41335" s="5">
        <f>1/COUNTIF(pizza_sales[order_id],pizza_sales[[#This Row],[order_id]])</f>
        <v>0.25</v>
      </c>
      <c r="D41335" t="s">
        <v>169</v>
      </c>
      <c r="E41335">
        <v>1</v>
      </c>
      <c r="F41335" t="str">
        <f>TEXT(pizza_sales[[#This Row],[order_date]],"dddd")</f>
        <v>Thursday</v>
      </c>
      <c r="G41335" s="7">
        <v>42264</v>
      </c>
      <c r="H41335" s="16" t="str">
        <f>TEXT(pizza_sales[[#This Row],[order_time]],"h AM/PM")</f>
        <v>1 PM</v>
      </c>
      <c r="I41335" s="11">
        <v>0.54545138888888889</v>
      </c>
      <c r="J41335" s="3">
        <v>12.25</v>
      </c>
      <c r="K41335" s="3">
        <v>12.25</v>
      </c>
      <c r="L41335" t="s">
        <v>41</v>
      </c>
      <c r="M41335" t="s">
        <v>26</v>
      </c>
      <c r="N41335" t="s">
        <v>97</v>
      </c>
      <c r="O41335" t="s">
        <v>98</v>
      </c>
    </row>
    <row r="41336" spans="1:15" x14ac:dyDescent="0.25">
      <c r="A41336">
        <v>35195</v>
      </c>
      <c r="B41336">
        <v>15542</v>
      </c>
      <c r="C41336" s="5">
        <f>1/COUNTIF(pizza_sales[order_id],pizza_sales[[#This Row],[order_id]])</f>
        <v>0.25</v>
      </c>
      <c r="D41336" t="s">
        <v>119</v>
      </c>
      <c r="E41336">
        <v>1</v>
      </c>
      <c r="F41336" t="str">
        <f>TEXT(pizza_sales[[#This Row],[order_date]],"dddd")</f>
        <v>Thursday</v>
      </c>
      <c r="G41336" s="7">
        <v>42264</v>
      </c>
      <c r="H41336" s="16" t="str">
        <f>TEXT(pizza_sales[[#This Row],[order_time]],"h AM/PM")</f>
        <v>1 PM</v>
      </c>
      <c r="I41336" s="11">
        <v>0.54545138888888889</v>
      </c>
      <c r="J41336" s="3">
        <v>12.5</v>
      </c>
      <c r="K41336" s="3">
        <v>12.5</v>
      </c>
      <c r="L41336" t="s">
        <v>13</v>
      </c>
      <c r="M41336" t="s">
        <v>14</v>
      </c>
      <c r="N41336" t="s">
        <v>78</v>
      </c>
      <c r="O41336" t="s">
        <v>79</v>
      </c>
    </row>
    <row r="41337" spans="1:15" x14ac:dyDescent="0.25">
      <c r="A41337">
        <v>35196</v>
      </c>
      <c r="B41337">
        <v>15542</v>
      </c>
      <c r="C41337" s="5">
        <f>1/COUNTIF(pizza_sales[order_id],pizza_sales[[#This Row],[order_id]])</f>
        <v>0.25</v>
      </c>
      <c r="D41337" t="s">
        <v>120</v>
      </c>
      <c r="E41337">
        <v>1</v>
      </c>
      <c r="F41337" t="str">
        <f>TEXT(pizza_sales[[#This Row],[order_date]],"dddd")</f>
        <v>Thursday</v>
      </c>
      <c r="G41337" s="7">
        <v>42264</v>
      </c>
      <c r="H41337" s="16" t="str">
        <f>TEXT(pizza_sales[[#This Row],[order_time]],"h AM/PM")</f>
        <v>1 PM</v>
      </c>
      <c r="I41337" s="11">
        <v>0.54545138888888889</v>
      </c>
      <c r="J41337" s="3">
        <v>12.5</v>
      </c>
      <c r="K41337" s="3">
        <v>12.5</v>
      </c>
      <c r="L41337" t="s">
        <v>41</v>
      </c>
      <c r="M41337" t="s">
        <v>26</v>
      </c>
      <c r="N41337" t="s">
        <v>38</v>
      </c>
      <c r="O41337" t="s">
        <v>39</v>
      </c>
    </row>
    <row r="41338" spans="1:15" x14ac:dyDescent="0.25">
      <c r="A41338">
        <v>35197</v>
      </c>
      <c r="B41338">
        <v>15543</v>
      </c>
      <c r="C41338" s="5">
        <f>1/COUNTIF(pizza_sales[order_id],pizza_sales[[#This Row],[order_id]])</f>
        <v>1</v>
      </c>
      <c r="D41338" t="s">
        <v>17</v>
      </c>
      <c r="E41338">
        <v>1</v>
      </c>
      <c r="F41338" t="str">
        <f>TEXT(pizza_sales[[#This Row],[order_date]],"dddd")</f>
        <v>Thursday</v>
      </c>
      <c r="G41338" s="7">
        <v>42264</v>
      </c>
      <c r="H41338" s="16" t="str">
        <f>TEXT(pizza_sales[[#This Row],[order_time]],"h AM/PM")</f>
        <v>1 PM</v>
      </c>
      <c r="I41338" s="11">
        <v>0.54599537037037038</v>
      </c>
      <c r="J41338" s="3">
        <v>16</v>
      </c>
      <c r="K41338" s="3">
        <v>16</v>
      </c>
      <c r="L41338" t="s">
        <v>13</v>
      </c>
      <c r="M41338" t="s">
        <v>14</v>
      </c>
      <c r="N41338" t="s">
        <v>18</v>
      </c>
      <c r="O41338" t="s">
        <v>19</v>
      </c>
    </row>
    <row r="41339" spans="1:15" x14ac:dyDescent="0.25">
      <c r="A41339">
        <v>35198</v>
      </c>
      <c r="B41339">
        <v>15544</v>
      </c>
      <c r="C41339" s="5">
        <f>1/COUNTIF(pizza_sales[order_id],pizza_sales[[#This Row],[order_id]])</f>
        <v>0.1</v>
      </c>
      <c r="D41339" t="s">
        <v>118</v>
      </c>
      <c r="E41339">
        <v>1</v>
      </c>
      <c r="F41339" t="str">
        <f>TEXT(pizza_sales[[#This Row],[order_date]],"dddd")</f>
        <v>Thursday</v>
      </c>
      <c r="G41339" s="7">
        <v>42264</v>
      </c>
      <c r="H41339" s="16" t="str">
        <f>TEXT(pizza_sales[[#This Row],[order_time]],"h AM/PM")</f>
        <v>1 PM</v>
      </c>
      <c r="I41339" s="11">
        <v>0.55267361111111113</v>
      </c>
      <c r="J41339" s="3">
        <v>16.75</v>
      </c>
      <c r="K41339" s="3">
        <v>16.75</v>
      </c>
      <c r="L41339" t="s">
        <v>13</v>
      </c>
      <c r="M41339" t="s">
        <v>33</v>
      </c>
      <c r="N41339" t="s">
        <v>42</v>
      </c>
      <c r="O41339" t="s">
        <v>43</v>
      </c>
    </row>
    <row r="41340" spans="1:15" x14ac:dyDescent="0.25">
      <c r="A41340">
        <v>35199</v>
      </c>
      <c r="B41340">
        <v>15544</v>
      </c>
      <c r="C41340" s="5">
        <f>1/COUNTIF(pizza_sales[order_id],pizza_sales[[#This Row],[order_id]])</f>
        <v>0.1</v>
      </c>
      <c r="D41340" t="s">
        <v>84</v>
      </c>
      <c r="E41340">
        <v>2</v>
      </c>
      <c r="F41340" t="str">
        <f>TEXT(pizza_sales[[#This Row],[order_date]],"dddd")</f>
        <v>Thursday</v>
      </c>
      <c r="G41340" s="7">
        <v>42264</v>
      </c>
      <c r="H41340" s="16" t="str">
        <f>TEXT(pizza_sales[[#This Row],[order_time]],"h AM/PM")</f>
        <v>1 PM</v>
      </c>
      <c r="I41340" s="11">
        <v>0.55267361111111113</v>
      </c>
      <c r="J41340" s="3">
        <v>12</v>
      </c>
      <c r="K41340" s="3">
        <v>24</v>
      </c>
      <c r="L41340" t="s">
        <v>41</v>
      </c>
      <c r="M41340" t="s">
        <v>14</v>
      </c>
      <c r="N41340" t="s">
        <v>85</v>
      </c>
      <c r="O41340" t="s">
        <v>86</v>
      </c>
    </row>
    <row r="41341" spans="1:15" x14ac:dyDescent="0.25">
      <c r="A41341">
        <v>35200</v>
      </c>
      <c r="B41341">
        <v>15544</v>
      </c>
      <c r="C41341" s="5">
        <f>1/COUNTIF(pizza_sales[order_id],pizza_sales[[#This Row],[order_id]])</f>
        <v>0.1</v>
      </c>
      <c r="D41341" t="s">
        <v>20</v>
      </c>
      <c r="E41341">
        <v>1</v>
      </c>
      <c r="F41341" t="str">
        <f>TEXT(pizza_sales[[#This Row],[order_date]],"dddd")</f>
        <v>Thursday</v>
      </c>
      <c r="G41341" s="7">
        <v>42264</v>
      </c>
      <c r="H41341" s="16" t="str">
        <f>TEXT(pizza_sales[[#This Row],[order_time]],"h AM/PM")</f>
        <v>1 PM</v>
      </c>
      <c r="I41341" s="11">
        <v>0.55267361111111113</v>
      </c>
      <c r="J41341" s="3">
        <v>18.5</v>
      </c>
      <c r="K41341" s="3">
        <v>18.5</v>
      </c>
      <c r="L41341" t="s">
        <v>21</v>
      </c>
      <c r="M41341" t="s">
        <v>22</v>
      </c>
      <c r="N41341" t="s">
        <v>23</v>
      </c>
      <c r="O41341" t="s">
        <v>24</v>
      </c>
    </row>
    <row r="41342" spans="1:15" x14ac:dyDescent="0.25">
      <c r="A41342">
        <v>35201</v>
      </c>
      <c r="B41342">
        <v>15544</v>
      </c>
      <c r="C41342" s="5">
        <f>1/COUNTIF(pizza_sales[order_id],pizza_sales[[#This Row],[order_id]])</f>
        <v>0.1</v>
      </c>
      <c r="D41342" t="s">
        <v>99</v>
      </c>
      <c r="E41342">
        <v>1</v>
      </c>
      <c r="F41342" t="str">
        <f>TEXT(pizza_sales[[#This Row],[order_date]],"dddd")</f>
        <v>Thursday</v>
      </c>
      <c r="G41342" s="7">
        <v>42264</v>
      </c>
      <c r="H41342" s="16" t="str">
        <f>TEXT(pizza_sales[[#This Row],[order_time]],"h AM/PM")</f>
        <v>1 PM</v>
      </c>
      <c r="I41342" s="11">
        <v>0.55267361111111113</v>
      </c>
      <c r="J41342" s="3">
        <v>14.75</v>
      </c>
      <c r="K41342" s="3">
        <v>14.75</v>
      </c>
      <c r="L41342" t="s">
        <v>13</v>
      </c>
      <c r="M41342" t="s">
        <v>22</v>
      </c>
      <c r="N41342" t="s">
        <v>91</v>
      </c>
      <c r="O41342" t="s">
        <v>92</v>
      </c>
    </row>
    <row r="41343" spans="1:15" x14ac:dyDescent="0.25">
      <c r="A41343">
        <v>35202</v>
      </c>
      <c r="B41343">
        <v>15544</v>
      </c>
      <c r="C41343" s="5">
        <f>1/COUNTIF(pizza_sales[order_id],pizza_sales[[#This Row],[order_id]])</f>
        <v>0.1</v>
      </c>
      <c r="D41343" t="s">
        <v>142</v>
      </c>
      <c r="E41343">
        <v>1</v>
      </c>
      <c r="F41343" t="str">
        <f>TEXT(pizza_sales[[#This Row],[order_date]],"dddd")</f>
        <v>Thursday</v>
      </c>
      <c r="G41343" s="7">
        <v>42264</v>
      </c>
      <c r="H41343" s="16" t="str">
        <f>TEXT(pizza_sales[[#This Row],[order_time]],"h AM/PM")</f>
        <v>1 PM</v>
      </c>
      <c r="I41343" s="11">
        <v>0.55267361111111113</v>
      </c>
      <c r="J41343" s="3">
        <v>16.5</v>
      </c>
      <c r="K41343" s="3">
        <v>16.5</v>
      </c>
      <c r="L41343" t="s">
        <v>21</v>
      </c>
      <c r="M41343" t="s">
        <v>14</v>
      </c>
      <c r="N41343" t="s">
        <v>15</v>
      </c>
      <c r="O41343" t="s">
        <v>16</v>
      </c>
    </row>
    <row r="41344" spans="1:15" x14ac:dyDescent="0.25">
      <c r="A41344">
        <v>35203</v>
      </c>
      <c r="B41344">
        <v>15544</v>
      </c>
      <c r="C41344" s="5">
        <f>1/COUNTIF(pizza_sales[order_id],pizza_sales[[#This Row],[order_id]])</f>
        <v>0.1</v>
      </c>
      <c r="D41344" t="s">
        <v>54</v>
      </c>
      <c r="E41344">
        <v>1</v>
      </c>
      <c r="F41344" t="str">
        <f>TEXT(pizza_sales[[#This Row],[order_date]],"dddd")</f>
        <v>Thursday</v>
      </c>
      <c r="G41344" s="7">
        <v>42264</v>
      </c>
      <c r="H41344" s="16" t="str">
        <f>TEXT(pizza_sales[[#This Row],[order_time]],"h AM/PM")</f>
        <v>1 PM</v>
      </c>
      <c r="I41344" s="11">
        <v>0.55267361111111113</v>
      </c>
      <c r="J41344" s="3">
        <v>20.5</v>
      </c>
      <c r="K41344" s="3">
        <v>20.5</v>
      </c>
      <c r="L41344" t="s">
        <v>21</v>
      </c>
      <c r="M41344" t="s">
        <v>14</v>
      </c>
      <c r="N41344" t="s">
        <v>55</v>
      </c>
      <c r="O41344" t="s">
        <v>56</v>
      </c>
    </row>
    <row r="41345" spans="1:15" x14ac:dyDescent="0.25">
      <c r="A41345">
        <v>35204</v>
      </c>
      <c r="B41345">
        <v>15544</v>
      </c>
      <c r="C41345" s="5">
        <f>1/COUNTIF(pizza_sales[order_id],pizza_sales[[#This Row],[order_id]])</f>
        <v>0.1</v>
      </c>
      <c r="D41345" t="s">
        <v>58</v>
      </c>
      <c r="E41345">
        <v>1</v>
      </c>
      <c r="F41345" t="str">
        <f>TEXT(pizza_sales[[#This Row],[order_date]],"dddd")</f>
        <v>Thursday</v>
      </c>
      <c r="G41345" s="7">
        <v>42264</v>
      </c>
      <c r="H41345" s="16" t="str">
        <f>TEXT(pizza_sales[[#This Row],[order_time]],"h AM/PM")</f>
        <v>1 PM</v>
      </c>
      <c r="I41345" s="11">
        <v>0.55267361111111113</v>
      </c>
      <c r="J41345" s="3">
        <v>12</v>
      </c>
      <c r="K41345" s="3">
        <v>12</v>
      </c>
      <c r="L41345" t="s">
        <v>41</v>
      </c>
      <c r="M41345" t="s">
        <v>22</v>
      </c>
      <c r="N41345" t="s">
        <v>30</v>
      </c>
      <c r="O41345" t="s">
        <v>31</v>
      </c>
    </row>
    <row r="41346" spans="1:15" x14ac:dyDescent="0.25">
      <c r="A41346">
        <v>35205</v>
      </c>
      <c r="B41346">
        <v>15544</v>
      </c>
      <c r="C41346" s="5">
        <f>1/COUNTIF(pizza_sales[order_id],pizza_sales[[#This Row],[order_id]])</f>
        <v>0.1</v>
      </c>
      <c r="D41346" t="s">
        <v>143</v>
      </c>
      <c r="E41346">
        <v>1</v>
      </c>
      <c r="F41346" t="str">
        <f>TEXT(pizza_sales[[#This Row],[order_date]],"dddd")</f>
        <v>Thursday</v>
      </c>
      <c r="G41346" s="7">
        <v>42264</v>
      </c>
      <c r="H41346" s="16" t="str">
        <f>TEXT(pizza_sales[[#This Row],[order_time]],"h AM/PM")</f>
        <v>1 PM</v>
      </c>
      <c r="I41346" s="11">
        <v>0.55267361111111113</v>
      </c>
      <c r="J41346" s="3">
        <v>11</v>
      </c>
      <c r="K41346" s="3">
        <v>11</v>
      </c>
      <c r="L41346" t="s">
        <v>41</v>
      </c>
      <c r="M41346" t="s">
        <v>14</v>
      </c>
      <c r="N41346" t="s">
        <v>130</v>
      </c>
      <c r="O41346" t="s">
        <v>131</v>
      </c>
    </row>
    <row r="41347" spans="1:15" x14ac:dyDescent="0.25">
      <c r="A41347">
        <v>35206</v>
      </c>
      <c r="B41347">
        <v>15544</v>
      </c>
      <c r="C41347" s="5">
        <f>1/COUNTIF(pizza_sales[order_id],pizza_sales[[#This Row],[order_id]])</f>
        <v>0.1</v>
      </c>
      <c r="D41347" t="s">
        <v>136</v>
      </c>
      <c r="E41347">
        <v>1</v>
      </c>
      <c r="F41347" t="str">
        <f>TEXT(pizza_sales[[#This Row],[order_date]],"dddd")</f>
        <v>Thursday</v>
      </c>
      <c r="G41347" s="7">
        <v>42264</v>
      </c>
      <c r="H41347" s="16" t="str">
        <f>TEXT(pizza_sales[[#This Row],[order_time]],"h AM/PM")</f>
        <v>1 PM</v>
      </c>
      <c r="I41347" s="11">
        <v>0.55267361111111113</v>
      </c>
      <c r="J41347" s="3">
        <v>12.5</v>
      </c>
      <c r="K41347" s="3">
        <v>12.5</v>
      </c>
      <c r="L41347" t="s">
        <v>41</v>
      </c>
      <c r="M41347" t="s">
        <v>22</v>
      </c>
      <c r="N41347" t="s">
        <v>63</v>
      </c>
      <c r="O41347" t="s">
        <v>64</v>
      </c>
    </row>
    <row r="41348" spans="1:15" x14ac:dyDescent="0.25">
      <c r="A41348">
        <v>35207</v>
      </c>
      <c r="B41348">
        <v>15544</v>
      </c>
      <c r="C41348" s="5">
        <f>1/COUNTIF(pizza_sales[order_id],pizza_sales[[#This Row],[order_id]])</f>
        <v>0.1</v>
      </c>
      <c r="D41348" t="s">
        <v>140</v>
      </c>
      <c r="E41348">
        <v>1</v>
      </c>
      <c r="F41348" t="str">
        <f>TEXT(pizza_sales[[#This Row],[order_date]],"dddd")</f>
        <v>Thursday</v>
      </c>
      <c r="G41348" s="7">
        <v>42264</v>
      </c>
      <c r="H41348" s="16" t="str">
        <f>TEXT(pizza_sales[[#This Row],[order_time]],"h AM/PM")</f>
        <v>1 PM</v>
      </c>
      <c r="I41348" s="11">
        <v>0.55267361111111113</v>
      </c>
      <c r="J41348" s="3">
        <v>25.5</v>
      </c>
      <c r="K41348" s="3">
        <v>25.5</v>
      </c>
      <c r="L41348" t="s">
        <v>141</v>
      </c>
      <c r="M41348" t="s">
        <v>14</v>
      </c>
      <c r="N41348" t="s">
        <v>45</v>
      </c>
      <c r="O41348" t="s">
        <v>46</v>
      </c>
    </row>
    <row r="41349" spans="1:15" x14ac:dyDescent="0.25">
      <c r="A41349">
        <v>35208</v>
      </c>
      <c r="B41349">
        <v>15545</v>
      </c>
      <c r="C41349" s="5">
        <f>1/COUNTIF(pizza_sales[order_id],pizza_sales[[#This Row],[order_id]])</f>
        <v>1</v>
      </c>
      <c r="D41349" t="s">
        <v>132</v>
      </c>
      <c r="E41349">
        <v>1</v>
      </c>
      <c r="F41349" t="str">
        <f>TEXT(pizza_sales[[#This Row],[order_date]],"dddd")</f>
        <v>Thursday</v>
      </c>
      <c r="G41349" s="7">
        <v>42264</v>
      </c>
      <c r="H41349" s="16" t="str">
        <f>TEXT(pizza_sales[[#This Row],[order_time]],"h AM/PM")</f>
        <v>1 PM</v>
      </c>
      <c r="I41349" s="11">
        <v>0.56019675925925927</v>
      </c>
      <c r="J41349" s="3">
        <v>10.5</v>
      </c>
      <c r="K41349" s="3">
        <v>10.5</v>
      </c>
      <c r="L41349" t="s">
        <v>41</v>
      </c>
      <c r="M41349" t="s">
        <v>14</v>
      </c>
      <c r="N41349" t="s">
        <v>15</v>
      </c>
      <c r="O41349" t="s">
        <v>16</v>
      </c>
    </row>
    <row r="41350" spans="1:15" x14ac:dyDescent="0.25">
      <c r="A41350">
        <v>35209</v>
      </c>
      <c r="B41350">
        <v>15546</v>
      </c>
      <c r="C41350" s="5">
        <f>1/COUNTIF(pizza_sales[order_id],pizza_sales[[#This Row],[order_id]])</f>
        <v>1</v>
      </c>
      <c r="D41350" t="s">
        <v>59</v>
      </c>
      <c r="E41350">
        <v>1</v>
      </c>
      <c r="F41350" t="str">
        <f>TEXT(pizza_sales[[#This Row],[order_date]],"dddd")</f>
        <v>Thursday</v>
      </c>
      <c r="G41350" s="7">
        <v>42264</v>
      </c>
      <c r="H41350" s="16" t="str">
        <f>TEXT(pizza_sales[[#This Row],[order_time]],"h AM/PM")</f>
        <v>1 PM</v>
      </c>
      <c r="I41350" s="11">
        <v>0.56068287037037035</v>
      </c>
      <c r="J41350" s="3">
        <v>20.75</v>
      </c>
      <c r="K41350" s="3">
        <v>20.75</v>
      </c>
      <c r="L41350" t="s">
        <v>21</v>
      </c>
      <c r="M41350" t="s">
        <v>26</v>
      </c>
      <c r="N41350" t="s">
        <v>60</v>
      </c>
      <c r="O41350" t="s">
        <v>61</v>
      </c>
    </row>
    <row r="41351" spans="1:15" x14ac:dyDescent="0.25">
      <c r="A41351">
        <v>35210</v>
      </c>
      <c r="B41351">
        <v>15547</v>
      </c>
      <c r="C41351" s="5">
        <f>1/COUNTIF(pizza_sales[order_id],pizza_sales[[#This Row],[order_id]])</f>
        <v>0.33333333333333331</v>
      </c>
      <c r="D41351" t="s">
        <v>165</v>
      </c>
      <c r="E41351">
        <v>1</v>
      </c>
      <c r="F41351" t="str">
        <f>TEXT(pizza_sales[[#This Row],[order_date]],"dddd")</f>
        <v>Thursday</v>
      </c>
      <c r="G41351" s="7">
        <v>42264</v>
      </c>
      <c r="H41351" s="16" t="str">
        <f>TEXT(pizza_sales[[#This Row],[order_time]],"h AM/PM")</f>
        <v>1 PM</v>
      </c>
      <c r="I41351" s="11">
        <v>0.56253472222222223</v>
      </c>
      <c r="J41351" s="3">
        <v>23.65</v>
      </c>
      <c r="K41351" s="3">
        <v>23.65</v>
      </c>
      <c r="L41351" t="s">
        <v>41</v>
      </c>
      <c r="M41351" t="s">
        <v>26</v>
      </c>
      <c r="N41351" t="s">
        <v>166</v>
      </c>
      <c r="O41351" t="s">
        <v>167</v>
      </c>
    </row>
    <row r="41352" spans="1:15" x14ac:dyDescent="0.25">
      <c r="A41352">
        <v>35211</v>
      </c>
      <c r="B41352">
        <v>15547</v>
      </c>
      <c r="C41352" s="5">
        <f>1/COUNTIF(pizza_sales[order_id],pizza_sales[[#This Row],[order_id]])</f>
        <v>0.33333333333333331</v>
      </c>
      <c r="D41352" t="s">
        <v>146</v>
      </c>
      <c r="E41352">
        <v>1</v>
      </c>
      <c r="F41352" t="str">
        <f>TEXT(pizza_sales[[#This Row],[order_date]],"dddd")</f>
        <v>Thursday</v>
      </c>
      <c r="G41352" s="7">
        <v>42264</v>
      </c>
      <c r="H41352" s="16" t="str">
        <f>TEXT(pizza_sales[[#This Row],[order_time]],"h AM/PM")</f>
        <v>1 PM</v>
      </c>
      <c r="I41352" s="11">
        <v>0.56253472222222223</v>
      </c>
      <c r="J41352" s="3">
        <v>20.25</v>
      </c>
      <c r="K41352" s="3">
        <v>20.25</v>
      </c>
      <c r="L41352" t="s">
        <v>21</v>
      </c>
      <c r="M41352" t="s">
        <v>22</v>
      </c>
      <c r="N41352" t="s">
        <v>104</v>
      </c>
      <c r="O41352" t="s">
        <v>105</v>
      </c>
    </row>
    <row r="41353" spans="1:15" x14ac:dyDescent="0.25">
      <c r="A41353">
        <v>35212</v>
      </c>
      <c r="B41353">
        <v>15547</v>
      </c>
      <c r="C41353" s="5">
        <f>1/COUNTIF(pizza_sales[order_id],pizza_sales[[#This Row],[order_id]])</f>
        <v>0.33333333333333331</v>
      </c>
      <c r="D41353" t="s">
        <v>93</v>
      </c>
      <c r="E41353">
        <v>1</v>
      </c>
      <c r="F41353" t="str">
        <f>TEXT(pizza_sales[[#This Row],[order_date]],"dddd")</f>
        <v>Thursday</v>
      </c>
      <c r="G41353" s="7">
        <v>42264</v>
      </c>
      <c r="H41353" s="16" t="str">
        <f>TEXT(pizza_sales[[#This Row],[order_time]],"h AM/PM")</f>
        <v>1 PM</v>
      </c>
      <c r="I41353" s="11">
        <v>0.56253472222222223</v>
      </c>
      <c r="J41353" s="3">
        <v>12</v>
      </c>
      <c r="K41353" s="3">
        <v>12</v>
      </c>
      <c r="L41353" t="s">
        <v>41</v>
      </c>
      <c r="M41353" t="s">
        <v>14</v>
      </c>
      <c r="N41353" t="s">
        <v>94</v>
      </c>
      <c r="O41353" t="s">
        <v>95</v>
      </c>
    </row>
    <row r="41354" spans="1:15" x14ac:dyDescent="0.25">
      <c r="A41354">
        <v>35213</v>
      </c>
      <c r="B41354">
        <v>15548</v>
      </c>
      <c r="C41354" s="5">
        <f>1/COUNTIF(pizza_sales[order_id],pizza_sales[[#This Row],[order_id]])</f>
        <v>1</v>
      </c>
      <c r="D41354" t="s">
        <v>17</v>
      </c>
      <c r="E41354">
        <v>1</v>
      </c>
      <c r="F41354" t="str">
        <f>TEXT(pizza_sales[[#This Row],[order_date]],"dddd")</f>
        <v>Thursday</v>
      </c>
      <c r="G41354" s="7">
        <v>42264</v>
      </c>
      <c r="H41354" s="16" t="str">
        <f>TEXT(pizza_sales[[#This Row],[order_time]],"h AM/PM")</f>
        <v>2 PM</v>
      </c>
      <c r="I41354" s="11">
        <v>0.59946759259259264</v>
      </c>
      <c r="J41354" s="3">
        <v>16</v>
      </c>
      <c r="K41354" s="3">
        <v>16</v>
      </c>
      <c r="L41354" t="s">
        <v>13</v>
      </c>
      <c r="M41354" t="s">
        <v>14</v>
      </c>
      <c r="N41354" t="s">
        <v>18</v>
      </c>
      <c r="O41354" t="s">
        <v>19</v>
      </c>
    </row>
    <row r="41355" spans="1:15" x14ac:dyDescent="0.25">
      <c r="A41355">
        <v>35214</v>
      </c>
      <c r="B41355">
        <v>15549</v>
      </c>
      <c r="C41355" s="5">
        <f>1/COUNTIF(pizza_sales[order_id],pizza_sales[[#This Row],[order_id]])</f>
        <v>0.25</v>
      </c>
      <c r="D41355" t="s">
        <v>84</v>
      </c>
      <c r="E41355">
        <v>1</v>
      </c>
      <c r="F41355" t="str">
        <f>TEXT(pizza_sales[[#This Row],[order_date]],"dddd")</f>
        <v>Thursday</v>
      </c>
      <c r="G41355" s="7">
        <v>42264</v>
      </c>
      <c r="H41355" s="16" t="str">
        <f>TEXT(pizza_sales[[#This Row],[order_time]],"h AM/PM")</f>
        <v>2 PM</v>
      </c>
      <c r="I41355" s="11">
        <v>0.61744212962962963</v>
      </c>
      <c r="J41355" s="3">
        <v>12</v>
      </c>
      <c r="K41355" s="3">
        <v>12</v>
      </c>
      <c r="L41355" t="s">
        <v>41</v>
      </c>
      <c r="M41355" t="s">
        <v>14</v>
      </c>
      <c r="N41355" t="s">
        <v>85</v>
      </c>
      <c r="O41355" t="s">
        <v>86</v>
      </c>
    </row>
    <row r="41356" spans="1:15" x14ac:dyDescent="0.25">
      <c r="A41356">
        <v>35215</v>
      </c>
      <c r="B41356">
        <v>15549</v>
      </c>
      <c r="C41356" s="5">
        <f>1/COUNTIF(pizza_sales[order_id],pizza_sales[[#This Row],[order_id]])</f>
        <v>0.25</v>
      </c>
      <c r="D41356" t="s">
        <v>160</v>
      </c>
      <c r="E41356">
        <v>1</v>
      </c>
      <c r="F41356" t="str">
        <f>TEXT(pizza_sales[[#This Row],[order_date]],"dddd")</f>
        <v>Thursday</v>
      </c>
      <c r="G41356" s="7">
        <v>42264</v>
      </c>
      <c r="H41356" s="16" t="str">
        <f>TEXT(pizza_sales[[#This Row],[order_time]],"h AM/PM")</f>
        <v>2 PM</v>
      </c>
      <c r="I41356" s="11">
        <v>0.61744212962962963</v>
      </c>
      <c r="J41356" s="3">
        <v>12</v>
      </c>
      <c r="K41356" s="3">
        <v>12</v>
      </c>
      <c r="L41356" t="s">
        <v>41</v>
      </c>
      <c r="M41356" t="s">
        <v>14</v>
      </c>
      <c r="N41356" t="s">
        <v>55</v>
      </c>
      <c r="O41356" t="s">
        <v>56</v>
      </c>
    </row>
    <row r="41357" spans="1:15" x14ac:dyDescent="0.25">
      <c r="A41357">
        <v>35216</v>
      </c>
      <c r="B41357">
        <v>15549</v>
      </c>
      <c r="C41357" s="5">
        <f>1/COUNTIF(pizza_sales[order_id],pizza_sales[[#This Row],[order_id]])</f>
        <v>0.25</v>
      </c>
      <c r="D41357" t="s">
        <v>59</v>
      </c>
      <c r="E41357">
        <v>1</v>
      </c>
      <c r="F41357" t="str">
        <f>TEXT(pizza_sales[[#This Row],[order_date]],"dddd")</f>
        <v>Thursday</v>
      </c>
      <c r="G41357" s="7">
        <v>42264</v>
      </c>
      <c r="H41357" s="16" t="str">
        <f>TEXT(pizza_sales[[#This Row],[order_time]],"h AM/PM")</f>
        <v>2 PM</v>
      </c>
      <c r="I41357" s="11">
        <v>0.61744212962962963</v>
      </c>
      <c r="J41357" s="3">
        <v>20.75</v>
      </c>
      <c r="K41357" s="3">
        <v>20.75</v>
      </c>
      <c r="L41357" t="s">
        <v>21</v>
      </c>
      <c r="M41357" t="s">
        <v>26</v>
      </c>
      <c r="N41357" t="s">
        <v>60</v>
      </c>
      <c r="O41357" t="s">
        <v>61</v>
      </c>
    </row>
    <row r="41358" spans="1:15" x14ac:dyDescent="0.25">
      <c r="A41358">
        <v>35217</v>
      </c>
      <c r="B41358">
        <v>15549</v>
      </c>
      <c r="C41358" s="5">
        <f>1/COUNTIF(pizza_sales[order_id],pizza_sales[[#This Row],[order_id]])</f>
        <v>0.25</v>
      </c>
      <c r="D41358" t="s">
        <v>32</v>
      </c>
      <c r="E41358">
        <v>1</v>
      </c>
      <c r="F41358" t="str">
        <f>TEXT(pizza_sales[[#This Row],[order_date]],"dddd")</f>
        <v>Thursday</v>
      </c>
      <c r="G41358" s="7">
        <v>42264</v>
      </c>
      <c r="H41358" s="16" t="str">
        <f>TEXT(pizza_sales[[#This Row],[order_time]],"h AM/PM")</f>
        <v>2 PM</v>
      </c>
      <c r="I41358" s="11">
        <v>0.61744212962962963</v>
      </c>
      <c r="J41358" s="3">
        <v>20.75</v>
      </c>
      <c r="K41358" s="3">
        <v>20.75</v>
      </c>
      <c r="L41358" t="s">
        <v>21</v>
      </c>
      <c r="M41358" t="s">
        <v>33</v>
      </c>
      <c r="N41358" t="s">
        <v>34</v>
      </c>
      <c r="O41358" t="s">
        <v>35</v>
      </c>
    </row>
    <row r="41359" spans="1:15" x14ac:dyDescent="0.25">
      <c r="A41359">
        <v>35218</v>
      </c>
      <c r="B41359">
        <v>15550</v>
      </c>
      <c r="C41359" s="5">
        <f>1/COUNTIF(pizza_sales[order_id],pizza_sales[[#This Row],[order_id]])</f>
        <v>1</v>
      </c>
      <c r="D41359" t="s">
        <v>132</v>
      </c>
      <c r="E41359">
        <v>1</v>
      </c>
      <c r="F41359" t="str">
        <f>TEXT(pizza_sales[[#This Row],[order_date]],"dddd")</f>
        <v>Thursday</v>
      </c>
      <c r="G41359" s="7">
        <v>42264</v>
      </c>
      <c r="H41359" s="16" t="str">
        <f>TEXT(pizza_sales[[#This Row],[order_time]],"h AM/PM")</f>
        <v>2 PM</v>
      </c>
      <c r="I41359" s="11">
        <v>0.62040509259259258</v>
      </c>
      <c r="J41359" s="3">
        <v>10.5</v>
      </c>
      <c r="K41359" s="3">
        <v>10.5</v>
      </c>
      <c r="L41359" t="s">
        <v>41</v>
      </c>
      <c r="M41359" t="s">
        <v>14</v>
      </c>
      <c r="N41359" t="s">
        <v>15</v>
      </c>
      <c r="O41359" t="s">
        <v>16</v>
      </c>
    </row>
    <row r="41360" spans="1:15" x14ac:dyDescent="0.25">
      <c r="A41360">
        <v>35219</v>
      </c>
      <c r="B41360">
        <v>15551</v>
      </c>
      <c r="C41360" s="5">
        <f>1/COUNTIF(pizza_sales[order_id],pizza_sales[[#This Row],[order_id]])</f>
        <v>1</v>
      </c>
      <c r="D41360" t="s">
        <v>113</v>
      </c>
      <c r="E41360">
        <v>1</v>
      </c>
      <c r="F41360" t="str">
        <f>TEXT(pizza_sales[[#This Row],[order_date]],"dddd")</f>
        <v>Thursday</v>
      </c>
      <c r="G41360" s="7">
        <v>42264</v>
      </c>
      <c r="H41360" s="16" t="str">
        <f>TEXT(pizza_sales[[#This Row],[order_time]],"h AM/PM")</f>
        <v>3 PM</v>
      </c>
      <c r="I41360" s="11">
        <v>0.63077546296296294</v>
      </c>
      <c r="J41360" s="3">
        <v>20.25</v>
      </c>
      <c r="K41360" s="3">
        <v>20.25</v>
      </c>
      <c r="L41360" t="s">
        <v>21</v>
      </c>
      <c r="M41360" t="s">
        <v>26</v>
      </c>
      <c r="N41360" t="s">
        <v>114</v>
      </c>
      <c r="O41360" t="s">
        <v>115</v>
      </c>
    </row>
    <row r="41361" spans="1:15" x14ac:dyDescent="0.25">
      <c r="A41361">
        <v>35220</v>
      </c>
      <c r="B41361">
        <v>15552</v>
      </c>
      <c r="C41361" s="5">
        <f>1/COUNTIF(pizza_sales[order_id],pizza_sales[[#This Row],[order_id]])</f>
        <v>0.25</v>
      </c>
      <c r="D41361" t="s">
        <v>51</v>
      </c>
      <c r="E41361">
        <v>1</v>
      </c>
      <c r="F41361" t="str">
        <f>TEXT(pizza_sales[[#This Row],[order_date]],"dddd")</f>
        <v>Thursday</v>
      </c>
      <c r="G41361" s="7">
        <v>42264</v>
      </c>
      <c r="H41361" s="16" t="str">
        <f>TEXT(pizza_sales[[#This Row],[order_time]],"h AM/PM")</f>
        <v>3 PM</v>
      </c>
      <c r="I41361" s="11">
        <v>0.63280092592592596</v>
      </c>
      <c r="J41361" s="3">
        <v>12</v>
      </c>
      <c r="K41361" s="3">
        <v>12</v>
      </c>
      <c r="L41361" t="s">
        <v>41</v>
      </c>
      <c r="M41361" t="s">
        <v>22</v>
      </c>
      <c r="N41361" t="s">
        <v>52</v>
      </c>
      <c r="O41361" t="s">
        <v>53</v>
      </c>
    </row>
    <row r="41362" spans="1:15" x14ac:dyDescent="0.25">
      <c r="A41362">
        <v>35221</v>
      </c>
      <c r="B41362">
        <v>15552</v>
      </c>
      <c r="C41362" s="5">
        <f>1/COUNTIF(pizza_sales[order_id],pizza_sales[[#This Row],[order_id]])</f>
        <v>0.25</v>
      </c>
      <c r="D41362" t="s">
        <v>135</v>
      </c>
      <c r="E41362">
        <v>1</v>
      </c>
      <c r="F41362" t="str">
        <f>TEXT(pizza_sales[[#This Row],[order_date]],"dddd")</f>
        <v>Thursday</v>
      </c>
      <c r="G41362" s="7">
        <v>42264</v>
      </c>
      <c r="H41362" s="16" t="str">
        <f>TEXT(pizza_sales[[#This Row],[order_time]],"h AM/PM")</f>
        <v>3 PM</v>
      </c>
      <c r="I41362" s="11">
        <v>0.63280092592592596</v>
      </c>
      <c r="J41362" s="3">
        <v>20.75</v>
      </c>
      <c r="K41362" s="3">
        <v>20.75</v>
      </c>
      <c r="L41362" t="s">
        <v>21</v>
      </c>
      <c r="M41362" t="s">
        <v>26</v>
      </c>
      <c r="N41362" t="s">
        <v>107</v>
      </c>
      <c r="O41362" t="s">
        <v>108</v>
      </c>
    </row>
    <row r="41363" spans="1:15" x14ac:dyDescent="0.25">
      <c r="A41363">
        <v>35222</v>
      </c>
      <c r="B41363">
        <v>15552</v>
      </c>
      <c r="C41363" s="5">
        <f>1/COUNTIF(pizza_sales[order_id],pizza_sales[[#This Row],[order_id]])</f>
        <v>0.25</v>
      </c>
      <c r="D41363" t="s">
        <v>106</v>
      </c>
      <c r="E41363">
        <v>1</v>
      </c>
      <c r="F41363" t="str">
        <f>TEXT(pizza_sales[[#This Row],[order_date]],"dddd")</f>
        <v>Thursday</v>
      </c>
      <c r="G41363" s="7">
        <v>42264</v>
      </c>
      <c r="H41363" s="16" t="str">
        <f>TEXT(pizza_sales[[#This Row],[order_time]],"h AM/PM")</f>
        <v>3 PM</v>
      </c>
      <c r="I41363" s="11">
        <v>0.63280092592592596</v>
      </c>
      <c r="J41363" s="3">
        <v>12.5</v>
      </c>
      <c r="K41363" s="3">
        <v>12.5</v>
      </c>
      <c r="L41363" t="s">
        <v>41</v>
      </c>
      <c r="M41363" t="s">
        <v>26</v>
      </c>
      <c r="N41363" t="s">
        <v>107</v>
      </c>
      <c r="O41363" t="s">
        <v>108</v>
      </c>
    </row>
    <row r="41364" spans="1:15" x14ac:dyDescent="0.25">
      <c r="A41364">
        <v>35223</v>
      </c>
      <c r="B41364">
        <v>15552</v>
      </c>
      <c r="C41364" s="5">
        <f>1/COUNTIF(pizza_sales[order_id],pizza_sales[[#This Row],[order_id]])</f>
        <v>0.25</v>
      </c>
      <c r="D41364" t="s">
        <v>162</v>
      </c>
      <c r="E41364">
        <v>1</v>
      </c>
      <c r="F41364" t="str">
        <f>TEXT(pizza_sales[[#This Row],[order_date]],"dddd")</f>
        <v>Thursday</v>
      </c>
      <c r="G41364" s="7">
        <v>42264</v>
      </c>
      <c r="H41364" s="16" t="str">
        <f>TEXT(pizza_sales[[#This Row],[order_time]],"h AM/PM")</f>
        <v>3 PM</v>
      </c>
      <c r="I41364" s="11">
        <v>0.63280092592592596</v>
      </c>
      <c r="J41364" s="3">
        <v>16</v>
      </c>
      <c r="K41364" s="3">
        <v>16</v>
      </c>
      <c r="L41364" t="s">
        <v>13</v>
      </c>
      <c r="M41364" t="s">
        <v>22</v>
      </c>
      <c r="N41364" t="s">
        <v>110</v>
      </c>
      <c r="O41364" t="s">
        <v>111</v>
      </c>
    </row>
    <row r="41365" spans="1:15" x14ac:dyDescent="0.25">
      <c r="A41365">
        <v>35224</v>
      </c>
      <c r="B41365">
        <v>15553</v>
      </c>
      <c r="C41365" s="5">
        <f>1/COUNTIF(pizza_sales[order_id],pizza_sales[[#This Row],[order_id]])</f>
        <v>1</v>
      </c>
      <c r="D41365" t="s">
        <v>44</v>
      </c>
      <c r="E41365">
        <v>1</v>
      </c>
      <c r="F41365" t="str">
        <f>TEXT(pizza_sales[[#This Row],[order_date]],"dddd")</f>
        <v>Thursday</v>
      </c>
      <c r="G41365" s="7">
        <v>42264</v>
      </c>
      <c r="H41365" s="16" t="str">
        <f>TEXT(pizza_sales[[#This Row],[order_time]],"h AM/PM")</f>
        <v>3 PM</v>
      </c>
      <c r="I41365" s="11">
        <v>0.64406249999999998</v>
      </c>
      <c r="J41365" s="3">
        <v>12</v>
      </c>
      <c r="K41365" s="3">
        <v>12</v>
      </c>
      <c r="L41365" t="s">
        <v>41</v>
      </c>
      <c r="M41365" t="s">
        <v>14</v>
      </c>
      <c r="N41365" t="s">
        <v>45</v>
      </c>
      <c r="O41365" t="s">
        <v>46</v>
      </c>
    </row>
    <row r="41366" spans="1:15" x14ac:dyDescent="0.25">
      <c r="A41366">
        <v>35225</v>
      </c>
      <c r="B41366">
        <v>15554</v>
      </c>
      <c r="C41366" s="5">
        <f>1/COUNTIF(pizza_sales[order_id],pizza_sales[[#This Row],[order_id]])</f>
        <v>1</v>
      </c>
      <c r="D41366" t="s">
        <v>159</v>
      </c>
      <c r="E41366">
        <v>1</v>
      </c>
      <c r="F41366" t="str">
        <f>TEXT(pizza_sales[[#This Row],[order_date]],"dddd")</f>
        <v>Thursday</v>
      </c>
      <c r="G41366" s="7">
        <v>42264</v>
      </c>
      <c r="H41366" s="16" t="str">
        <f>TEXT(pizza_sales[[#This Row],[order_time]],"h AM/PM")</f>
        <v>3 PM</v>
      </c>
      <c r="I41366" s="11">
        <v>0.66388888888888886</v>
      </c>
      <c r="J41366" s="3">
        <v>16.75</v>
      </c>
      <c r="K41366" s="3">
        <v>16.75</v>
      </c>
      <c r="L41366" t="s">
        <v>13</v>
      </c>
      <c r="M41366" t="s">
        <v>22</v>
      </c>
      <c r="N41366" t="s">
        <v>101</v>
      </c>
      <c r="O41366" t="s">
        <v>102</v>
      </c>
    </row>
    <row r="41367" spans="1:15" x14ac:dyDescent="0.25">
      <c r="A41367">
        <v>35226</v>
      </c>
      <c r="B41367">
        <v>15555</v>
      </c>
      <c r="C41367" s="5">
        <f>1/COUNTIF(pizza_sales[order_id],pizza_sales[[#This Row],[order_id]])</f>
        <v>1</v>
      </c>
      <c r="D41367" t="s">
        <v>143</v>
      </c>
      <c r="E41367">
        <v>1</v>
      </c>
      <c r="F41367" t="str">
        <f>TEXT(pizza_sales[[#This Row],[order_date]],"dddd")</f>
        <v>Thursday</v>
      </c>
      <c r="G41367" s="7">
        <v>42264</v>
      </c>
      <c r="H41367" s="16" t="str">
        <f>TEXT(pizza_sales[[#This Row],[order_time]],"h AM/PM")</f>
        <v>3 PM</v>
      </c>
      <c r="I41367" s="11">
        <v>0.66656249999999995</v>
      </c>
      <c r="J41367" s="3">
        <v>11</v>
      </c>
      <c r="K41367" s="3">
        <v>11</v>
      </c>
      <c r="L41367" t="s">
        <v>41</v>
      </c>
      <c r="M41367" t="s">
        <v>14</v>
      </c>
      <c r="N41367" t="s">
        <v>130</v>
      </c>
      <c r="O41367" t="s">
        <v>131</v>
      </c>
    </row>
    <row r="41368" spans="1:15" x14ac:dyDescent="0.25">
      <c r="A41368">
        <v>35227</v>
      </c>
      <c r="B41368">
        <v>15556</v>
      </c>
      <c r="C41368" s="5">
        <f>1/COUNTIF(pizza_sales[order_id],pizza_sales[[#This Row],[order_id]])</f>
        <v>0.25</v>
      </c>
      <c r="D41368" t="s">
        <v>72</v>
      </c>
      <c r="E41368">
        <v>1</v>
      </c>
      <c r="F41368" t="str">
        <f>TEXT(pizza_sales[[#This Row],[order_date]],"dddd")</f>
        <v>Thursday</v>
      </c>
      <c r="G41368" s="7">
        <v>42264</v>
      </c>
      <c r="H41368" s="16" t="str">
        <f>TEXT(pizza_sales[[#This Row],[order_time]],"h AM/PM")</f>
        <v>4 PM</v>
      </c>
      <c r="I41368" s="11">
        <v>0.6672569444444445</v>
      </c>
      <c r="J41368" s="3">
        <v>20.75</v>
      </c>
      <c r="K41368" s="3">
        <v>20.75</v>
      </c>
      <c r="L41368" t="s">
        <v>21</v>
      </c>
      <c r="M41368" t="s">
        <v>33</v>
      </c>
      <c r="N41368" t="s">
        <v>42</v>
      </c>
      <c r="O41368" t="s">
        <v>43</v>
      </c>
    </row>
    <row r="41369" spans="1:15" x14ac:dyDescent="0.25">
      <c r="A41369">
        <v>35228</v>
      </c>
      <c r="B41369">
        <v>15556</v>
      </c>
      <c r="C41369" s="5">
        <f>1/COUNTIF(pizza_sales[order_id],pizza_sales[[#This Row],[order_id]])</f>
        <v>0.25</v>
      </c>
      <c r="D41369" t="s">
        <v>84</v>
      </c>
      <c r="E41369">
        <v>1</v>
      </c>
      <c r="F41369" t="str">
        <f>TEXT(pizza_sales[[#This Row],[order_date]],"dddd")</f>
        <v>Thursday</v>
      </c>
      <c r="G41369" s="7">
        <v>42264</v>
      </c>
      <c r="H41369" s="16" t="str">
        <f>TEXT(pizza_sales[[#This Row],[order_time]],"h AM/PM")</f>
        <v>4 PM</v>
      </c>
      <c r="I41369" s="11">
        <v>0.6672569444444445</v>
      </c>
      <c r="J41369" s="3">
        <v>12</v>
      </c>
      <c r="K41369" s="3">
        <v>12</v>
      </c>
      <c r="L41369" t="s">
        <v>41</v>
      </c>
      <c r="M41369" t="s">
        <v>14</v>
      </c>
      <c r="N41369" t="s">
        <v>85</v>
      </c>
      <c r="O41369" t="s">
        <v>86</v>
      </c>
    </row>
    <row r="41370" spans="1:15" x14ac:dyDescent="0.25">
      <c r="A41370">
        <v>35229</v>
      </c>
      <c r="B41370">
        <v>15556</v>
      </c>
      <c r="C41370" s="5">
        <f>1/COUNTIF(pizza_sales[order_id],pizza_sales[[#This Row],[order_id]])</f>
        <v>0.25</v>
      </c>
      <c r="D41370" t="s">
        <v>90</v>
      </c>
      <c r="E41370">
        <v>1</v>
      </c>
      <c r="F41370" t="str">
        <f>TEXT(pizza_sales[[#This Row],[order_date]],"dddd")</f>
        <v>Thursday</v>
      </c>
      <c r="G41370" s="7">
        <v>42264</v>
      </c>
      <c r="H41370" s="16" t="str">
        <f>TEXT(pizza_sales[[#This Row],[order_time]],"h AM/PM")</f>
        <v>4 PM</v>
      </c>
      <c r="I41370" s="11">
        <v>0.6672569444444445</v>
      </c>
      <c r="J41370" s="3">
        <v>17.95</v>
      </c>
      <c r="K41370" s="3">
        <v>17.95</v>
      </c>
      <c r="L41370" t="s">
        <v>21</v>
      </c>
      <c r="M41370" t="s">
        <v>22</v>
      </c>
      <c r="N41370" t="s">
        <v>91</v>
      </c>
      <c r="O41370" t="s">
        <v>92</v>
      </c>
    </row>
    <row r="41371" spans="1:15" x14ac:dyDescent="0.25">
      <c r="A41371">
        <v>35230</v>
      </c>
      <c r="B41371">
        <v>15556</v>
      </c>
      <c r="C41371" s="5">
        <f>1/COUNTIF(pizza_sales[order_id],pizza_sales[[#This Row],[order_id]])</f>
        <v>0.25</v>
      </c>
      <c r="D41371" t="s">
        <v>36</v>
      </c>
      <c r="E41371">
        <v>1</v>
      </c>
      <c r="F41371" t="str">
        <f>TEXT(pizza_sales[[#This Row],[order_date]],"dddd")</f>
        <v>Thursday</v>
      </c>
      <c r="G41371" s="7">
        <v>42264</v>
      </c>
      <c r="H41371" s="16" t="str">
        <f>TEXT(pizza_sales[[#This Row],[order_time]],"h AM/PM")</f>
        <v>4 PM</v>
      </c>
      <c r="I41371" s="11">
        <v>0.6672569444444445</v>
      </c>
      <c r="J41371" s="3">
        <v>16.5</v>
      </c>
      <c r="K41371" s="3">
        <v>16.5</v>
      </c>
      <c r="L41371" t="s">
        <v>13</v>
      </c>
      <c r="M41371" t="s">
        <v>26</v>
      </c>
      <c r="N41371" t="s">
        <v>27</v>
      </c>
      <c r="O41371" t="s">
        <v>28</v>
      </c>
    </row>
    <row r="41372" spans="1:15" x14ac:dyDescent="0.25">
      <c r="A41372">
        <v>35231</v>
      </c>
      <c r="B41372">
        <v>15557</v>
      </c>
      <c r="C41372" s="5">
        <f>1/COUNTIF(pizza_sales[order_id],pizza_sales[[#This Row],[order_id]])</f>
        <v>0.5</v>
      </c>
      <c r="D41372" t="s">
        <v>25</v>
      </c>
      <c r="E41372">
        <v>1</v>
      </c>
      <c r="F41372" t="str">
        <f>TEXT(pizza_sales[[#This Row],[order_date]],"dddd")</f>
        <v>Thursday</v>
      </c>
      <c r="G41372" s="7">
        <v>42264</v>
      </c>
      <c r="H41372" s="16" t="str">
        <f>TEXT(pizza_sales[[#This Row],[order_time]],"h AM/PM")</f>
        <v>4 PM</v>
      </c>
      <c r="I41372" s="11">
        <v>0.67145833333333338</v>
      </c>
      <c r="J41372" s="3">
        <v>20.75</v>
      </c>
      <c r="K41372" s="3">
        <v>20.75</v>
      </c>
      <c r="L41372" t="s">
        <v>21</v>
      </c>
      <c r="M41372" t="s">
        <v>26</v>
      </c>
      <c r="N41372" t="s">
        <v>27</v>
      </c>
      <c r="O41372" t="s">
        <v>28</v>
      </c>
    </row>
    <row r="41373" spans="1:15" x14ac:dyDescent="0.25">
      <c r="A41373">
        <v>35232</v>
      </c>
      <c r="B41373">
        <v>15557</v>
      </c>
      <c r="C41373" s="5">
        <f>1/COUNTIF(pizza_sales[order_id],pizza_sales[[#This Row],[order_id]])</f>
        <v>0.5</v>
      </c>
      <c r="D41373" t="s">
        <v>129</v>
      </c>
      <c r="E41373">
        <v>2</v>
      </c>
      <c r="F41373" t="str">
        <f>TEXT(pizza_sales[[#This Row],[order_date]],"dddd")</f>
        <v>Thursday</v>
      </c>
      <c r="G41373" s="7">
        <v>42264</v>
      </c>
      <c r="H41373" s="16" t="str">
        <f>TEXT(pizza_sales[[#This Row],[order_time]],"h AM/PM")</f>
        <v>4 PM</v>
      </c>
      <c r="I41373" s="11">
        <v>0.67145833333333338</v>
      </c>
      <c r="J41373" s="3">
        <v>17.5</v>
      </c>
      <c r="K41373" s="3">
        <v>35</v>
      </c>
      <c r="L41373" t="s">
        <v>21</v>
      </c>
      <c r="M41373" t="s">
        <v>14</v>
      </c>
      <c r="N41373" t="s">
        <v>130</v>
      </c>
      <c r="O41373" t="s">
        <v>131</v>
      </c>
    </row>
    <row r="41374" spans="1:15" x14ac:dyDescent="0.25">
      <c r="A41374">
        <v>35233</v>
      </c>
      <c r="B41374">
        <v>15558</v>
      </c>
      <c r="C41374" s="5">
        <f>1/COUNTIF(pizza_sales[order_id],pizza_sales[[#This Row],[order_id]])</f>
        <v>0.25</v>
      </c>
      <c r="D41374" t="s">
        <v>17</v>
      </c>
      <c r="E41374">
        <v>1</v>
      </c>
      <c r="F41374" t="str">
        <f>TEXT(pizza_sales[[#This Row],[order_date]],"dddd")</f>
        <v>Thursday</v>
      </c>
      <c r="G41374" s="7">
        <v>42264</v>
      </c>
      <c r="H41374" s="16" t="str">
        <f>TEXT(pizza_sales[[#This Row],[order_time]],"h AM/PM")</f>
        <v>4 PM</v>
      </c>
      <c r="I41374" s="11">
        <v>0.67391203703703706</v>
      </c>
      <c r="J41374" s="3">
        <v>16</v>
      </c>
      <c r="K41374" s="3">
        <v>16</v>
      </c>
      <c r="L41374" t="s">
        <v>13</v>
      </c>
      <c r="M41374" t="s">
        <v>14</v>
      </c>
      <c r="N41374" t="s">
        <v>18</v>
      </c>
      <c r="O41374" t="s">
        <v>19</v>
      </c>
    </row>
    <row r="41375" spans="1:15" x14ac:dyDescent="0.25">
      <c r="A41375">
        <v>35234</v>
      </c>
      <c r="B41375">
        <v>15558</v>
      </c>
      <c r="C41375" s="5">
        <f>1/COUNTIF(pizza_sales[order_id],pizza_sales[[#This Row],[order_id]])</f>
        <v>0.25</v>
      </c>
      <c r="D41375" t="s">
        <v>90</v>
      </c>
      <c r="E41375">
        <v>1</v>
      </c>
      <c r="F41375" t="str">
        <f>TEXT(pizza_sales[[#This Row],[order_date]],"dddd")</f>
        <v>Thursday</v>
      </c>
      <c r="G41375" s="7">
        <v>42264</v>
      </c>
      <c r="H41375" s="16" t="str">
        <f>TEXT(pizza_sales[[#This Row],[order_time]],"h AM/PM")</f>
        <v>4 PM</v>
      </c>
      <c r="I41375" s="11">
        <v>0.67391203703703706</v>
      </c>
      <c r="J41375" s="3">
        <v>17.95</v>
      </c>
      <c r="K41375" s="3">
        <v>17.95</v>
      </c>
      <c r="L41375" t="s">
        <v>21</v>
      </c>
      <c r="M41375" t="s">
        <v>22</v>
      </c>
      <c r="N41375" t="s">
        <v>91</v>
      </c>
      <c r="O41375" t="s">
        <v>92</v>
      </c>
    </row>
    <row r="41376" spans="1:15" x14ac:dyDescent="0.25">
      <c r="A41376">
        <v>35235</v>
      </c>
      <c r="B41376">
        <v>15558</v>
      </c>
      <c r="C41376" s="5">
        <f>1/COUNTIF(pizza_sales[order_id],pizza_sales[[#This Row],[order_id]])</f>
        <v>0.25</v>
      </c>
      <c r="D41376" t="s">
        <v>109</v>
      </c>
      <c r="E41376">
        <v>1</v>
      </c>
      <c r="F41376" t="str">
        <f>TEXT(pizza_sales[[#This Row],[order_date]],"dddd")</f>
        <v>Thursday</v>
      </c>
      <c r="G41376" s="7">
        <v>42264</v>
      </c>
      <c r="H41376" s="16" t="str">
        <f>TEXT(pizza_sales[[#This Row],[order_time]],"h AM/PM")</f>
        <v>4 PM</v>
      </c>
      <c r="I41376" s="11">
        <v>0.67391203703703706</v>
      </c>
      <c r="J41376" s="3">
        <v>20.25</v>
      </c>
      <c r="K41376" s="3">
        <v>20.25</v>
      </c>
      <c r="L41376" t="s">
        <v>21</v>
      </c>
      <c r="M41376" t="s">
        <v>22</v>
      </c>
      <c r="N41376" t="s">
        <v>110</v>
      </c>
      <c r="O41376" t="s">
        <v>111</v>
      </c>
    </row>
    <row r="41377" spans="1:15" x14ac:dyDescent="0.25">
      <c r="A41377">
        <v>35236</v>
      </c>
      <c r="B41377">
        <v>15558</v>
      </c>
      <c r="C41377" s="5">
        <f>1/COUNTIF(pizza_sales[order_id],pizza_sales[[#This Row],[order_id]])</f>
        <v>0.25</v>
      </c>
      <c r="D41377" t="s">
        <v>154</v>
      </c>
      <c r="E41377">
        <v>1</v>
      </c>
      <c r="F41377" t="str">
        <f>TEXT(pizza_sales[[#This Row],[order_date]],"dddd")</f>
        <v>Thursday</v>
      </c>
      <c r="G41377" s="7">
        <v>42264</v>
      </c>
      <c r="H41377" s="16" t="str">
        <f>TEXT(pizza_sales[[#This Row],[order_time]],"h AM/PM")</f>
        <v>4 PM</v>
      </c>
      <c r="I41377" s="11">
        <v>0.67391203703703706</v>
      </c>
      <c r="J41377" s="3">
        <v>16</v>
      </c>
      <c r="K41377" s="3">
        <v>16</v>
      </c>
      <c r="L41377" t="s">
        <v>13</v>
      </c>
      <c r="M41377" t="s">
        <v>22</v>
      </c>
      <c r="N41377" t="s">
        <v>66</v>
      </c>
      <c r="O41377" t="s">
        <v>67</v>
      </c>
    </row>
    <row r="41378" spans="1:15" x14ac:dyDescent="0.25">
      <c r="A41378">
        <v>35237</v>
      </c>
      <c r="B41378">
        <v>15559</v>
      </c>
      <c r="C41378" s="5">
        <f>1/COUNTIF(pizza_sales[order_id],pizza_sales[[#This Row],[order_id]])</f>
        <v>1</v>
      </c>
      <c r="D41378" t="s">
        <v>68</v>
      </c>
      <c r="E41378">
        <v>1</v>
      </c>
      <c r="F41378" t="str">
        <f>TEXT(pizza_sales[[#This Row],[order_date]],"dddd")</f>
        <v>Thursday</v>
      </c>
      <c r="G41378" s="7">
        <v>42264</v>
      </c>
      <c r="H41378" s="16" t="str">
        <f>TEXT(pizza_sales[[#This Row],[order_time]],"h AM/PM")</f>
        <v>4 PM</v>
      </c>
      <c r="I41378" s="11">
        <v>0.67601851851851846</v>
      </c>
      <c r="J41378" s="3">
        <v>20.25</v>
      </c>
      <c r="K41378" s="3">
        <v>20.25</v>
      </c>
      <c r="L41378" t="s">
        <v>21</v>
      </c>
      <c r="M41378" t="s">
        <v>22</v>
      </c>
      <c r="N41378" t="s">
        <v>30</v>
      </c>
      <c r="O41378" t="s">
        <v>31</v>
      </c>
    </row>
    <row r="41379" spans="1:15" x14ac:dyDescent="0.25">
      <c r="A41379">
        <v>35238</v>
      </c>
      <c r="B41379">
        <v>15560</v>
      </c>
      <c r="C41379" s="5">
        <f>1/COUNTIF(pizza_sales[order_id],pizza_sales[[#This Row],[order_id]])</f>
        <v>1</v>
      </c>
      <c r="D41379" t="s">
        <v>12</v>
      </c>
      <c r="E41379">
        <v>1</v>
      </c>
      <c r="F41379" t="str">
        <f>TEXT(pizza_sales[[#This Row],[order_date]],"dddd")</f>
        <v>Thursday</v>
      </c>
      <c r="G41379" s="7">
        <v>42264</v>
      </c>
      <c r="H41379" s="16" t="str">
        <f>TEXT(pizza_sales[[#This Row],[order_time]],"h AM/PM")</f>
        <v>4 PM</v>
      </c>
      <c r="I41379" s="11">
        <v>0.67737268518518523</v>
      </c>
      <c r="J41379" s="3">
        <v>13.25</v>
      </c>
      <c r="K41379" s="3">
        <v>13.25</v>
      </c>
      <c r="L41379" t="s">
        <v>13</v>
      </c>
      <c r="M41379" t="s">
        <v>14</v>
      </c>
      <c r="N41379" t="s">
        <v>15</v>
      </c>
      <c r="O41379" t="s">
        <v>16</v>
      </c>
    </row>
    <row r="41380" spans="1:15" x14ac:dyDescent="0.25">
      <c r="A41380">
        <v>35239</v>
      </c>
      <c r="B41380">
        <v>15561</v>
      </c>
      <c r="C41380" s="5">
        <f>1/COUNTIF(pizza_sales[order_id],pizza_sales[[#This Row],[order_id]])</f>
        <v>0.25</v>
      </c>
      <c r="D41380" t="s">
        <v>156</v>
      </c>
      <c r="E41380">
        <v>1</v>
      </c>
      <c r="F41380" t="str">
        <f>TEXT(pizza_sales[[#This Row],[order_date]],"dddd")</f>
        <v>Thursday</v>
      </c>
      <c r="G41380" s="7">
        <v>42264</v>
      </c>
      <c r="H41380" s="16" t="str">
        <f>TEXT(pizza_sales[[#This Row],[order_time]],"h AM/PM")</f>
        <v>4 PM</v>
      </c>
      <c r="I41380" s="11">
        <v>0.6802083333333333</v>
      </c>
      <c r="J41380" s="3">
        <v>12.75</v>
      </c>
      <c r="K41380" s="3">
        <v>12.75</v>
      </c>
      <c r="L41380" t="s">
        <v>41</v>
      </c>
      <c r="M41380" t="s">
        <v>33</v>
      </c>
      <c r="N41380" t="s">
        <v>82</v>
      </c>
      <c r="O41380" t="s">
        <v>83</v>
      </c>
    </row>
    <row r="41381" spans="1:15" x14ac:dyDescent="0.25">
      <c r="A41381">
        <v>35240</v>
      </c>
      <c r="B41381">
        <v>15561</v>
      </c>
      <c r="C41381" s="5">
        <f>1/COUNTIF(pizza_sales[order_id],pizza_sales[[#This Row],[order_id]])</f>
        <v>0.25</v>
      </c>
      <c r="D41381" t="s">
        <v>126</v>
      </c>
      <c r="E41381">
        <v>1</v>
      </c>
      <c r="F41381" t="str">
        <f>TEXT(pizza_sales[[#This Row],[order_date]],"dddd")</f>
        <v>Thursday</v>
      </c>
      <c r="G41381" s="7">
        <v>42264</v>
      </c>
      <c r="H41381" s="16" t="str">
        <f>TEXT(pizza_sales[[#This Row],[order_time]],"h AM/PM")</f>
        <v>4 PM</v>
      </c>
      <c r="I41381" s="11">
        <v>0.6802083333333333</v>
      </c>
      <c r="J41381" s="3">
        <v>9.75</v>
      </c>
      <c r="K41381" s="3">
        <v>9.75</v>
      </c>
      <c r="L41381" t="s">
        <v>41</v>
      </c>
      <c r="M41381" t="s">
        <v>14</v>
      </c>
      <c r="N41381" t="s">
        <v>78</v>
      </c>
      <c r="O41381" t="s">
        <v>79</v>
      </c>
    </row>
    <row r="41382" spans="1:15" x14ac:dyDescent="0.25">
      <c r="A41382">
        <v>35241</v>
      </c>
      <c r="B41382">
        <v>15561</v>
      </c>
      <c r="C41382" s="5">
        <f>1/COUNTIF(pizza_sales[order_id],pizza_sales[[#This Row],[order_id]])</f>
        <v>0.25</v>
      </c>
      <c r="D41382" t="s">
        <v>37</v>
      </c>
      <c r="E41382">
        <v>1</v>
      </c>
      <c r="F41382" t="str">
        <f>TEXT(pizza_sales[[#This Row],[order_date]],"dddd")</f>
        <v>Thursday</v>
      </c>
      <c r="G41382" s="7">
        <v>42264</v>
      </c>
      <c r="H41382" s="16" t="str">
        <f>TEXT(pizza_sales[[#This Row],[order_time]],"h AM/PM")</f>
        <v>4 PM</v>
      </c>
      <c r="I41382" s="11">
        <v>0.6802083333333333</v>
      </c>
      <c r="J41382" s="3">
        <v>20.75</v>
      </c>
      <c r="K41382" s="3">
        <v>20.75</v>
      </c>
      <c r="L41382" t="s">
        <v>21</v>
      </c>
      <c r="M41382" t="s">
        <v>26</v>
      </c>
      <c r="N41382" t="s">
        <v>38</v>
      </c>
      <c r="O41382" t="s">
        <v>39</v>
      </c>
    </row>
    <row r="41383" spans="1:15" x14ac:dyDescent="0.25">
      <c r="A41383">
        <v>35242</v>
      </c>
      <c r="B41383">
        <v>15561</v>
      </c>
      <c r="C41383" s="5">
        <f>1/COUNTIF(pizza_sales[order_id],pizza_sales[[#This Row],[order_id]])</f>
        <v>0.25</v>
      </c>
      <c r="D41383" t="s">
        <v>158</v>
      </c>
      <c r="E41383">
        <v>1</v>
      </c>
      <c r="F41383" t="str">
        <f>TEXT(pizza_sales[[#This Row],[order_date]],"dddd")</f>
        <v>Thursday</v>
      </c>
      <c r="G41383" s="7">
        <v>42264</v>
      </c>
      <c r="H41383" s="16" t="str">
        <f>TEXT(pizza_sales[[#This Row],[order_time]],"h AM/PM")</f>
        <v>4 PM</v>
      </c>
      <c r="I41383" s="11">
        <v>0.6802083333333333</v>
      </c>
      <c r="J41383" s="3">
        <v>16.5</v>
      </c>
      <c r="K41383" s="3">
        <v>16.5</v>
      </c>
      <c r="L41383" t="s">
        <v>13</v>
      </c>
      <c r="M41383" t="s">
        <v>26</v>
      </c>
      <c r="N41383" t="s">
        <v>60</v>
      </c>
      <c r="O41383" t="s">
        <v>61</v>
      </c>
    </row>
    <row r="41384" spans="1:15" x14ac:dyDescent="0.25">
      <c r="A41384">
        <v>35243</v>
      </c>
      <c r="B41384">
        <v>15562</v>
      </c>
      <c r="C41384" s="5">
        <f>1/COUNTIF(pizza_sales[order_id],pizza_sales[[#This Row],[order_id]])</f>
        <v>0.5</v>
      </c>
      <c r="D41384" t="s">
        <v>126</v>
      </c>
      <c r="E41384">
        <v>1</v>
      </c>
      <c r="F41384" t="str">
        <f>TEXT(pizza_sales[[#This Row],[order_date]],"dddd")</f>
        <v>Thursday</v>
      </c>
      <c r="G41384" s="7">
        <v>42264</v>
      </c>
      <c r="H41384" s="16" t="str">
        <f>TEXT(pizza_sales[[#This Row],[order_time]],"h AM/PM")</f>
        <v>4 PM</v>
      </c>
      <c r="I41384" s="11">
        <v>0.68223379629629632</v>
      </c>
      <c r="J41384" s="3">
        <v>9.75</v>
      </c>
      <c r="K41384" s="3">
        <v>9.75</v>
      </c>
      <c r="L41384" t="s">
        <v>41</v>
      </c>
      <c r="M41384" t="s">
        <v>14</v>
      </c>
      <c r="N41384" t="s">
        <v>78</v>
      </c>
      <c r="O41384" t="s">
        <v>79</v>
      </c>
    </row>
    <row r="41385" spans="1:15" x14ac:dyDescent="0.25">
      <c r="A41385">
        <v>35244</v>
      </c>
      <c r="B41385">
        <v>15562</v>
      </c>
      <c r="C41385" s="5">
        <f>1/COUNTIF(pizza_sales[order_id],pizza_sales[[#This Row],[order_id]])</f>
        <v>0.5</v>
      </c>
      <c r="D41385" t="s">
        <v>144</v>
      </c>
      <c r="E41385">
        <v>1</v>
      </c>
      <c r="F41385" t="str">
        <f>TEXT(pizza_sales[[#This Row],[order_date]],"dddd")</f>
        <v>Thursday</v>
      </c>
      <c r="G41385" s="7">
        <v>42264</v>
      </c>
      <c r="H41385" s="16" t="str">
        <f>TEXT(pizza_sales[[#This Row],[order_time]],"h AM/PM")</f>
        <v>4 PM</v>
      </c>
      <c r="I41385" s="11">
        <v>0.68223379629629632</v>
      </c>
      <c r="J41385" s="3">
        <v>16.5</v>
      </c>
      <c r="K41385" s="3">
        <v>16.5</v>
      </c>
      <c r="L41385" t="s">
        <v>13</v>
      </c>
      <c r="M41385" t="s">
        <v>26</v>
      </c>
      <c r="N41385" t="s">
        <v>48</v>
      </c>
      <c r="O41385" t="s">
        <v>49</v>
      </c>
    </row>
    <row r="41386" spans="1:15" x14ac:dyDescent="0.25">
      <c r="A41386">
        <v>35245</v>
      </c>
      <c r="B41386">
        <v>15563</v>
      </c>
      <c r="C41386" s="5">
        <f>1/COUNTIF(pizza_sales[order_id],pizza_sales[[#This Row],[order_id]])</f>
        <v>0.33333333333333331</v>
      </c>
      <c r="D41386" t="s">
        <v>25</v>
      </c>
      <c r="E41386">
        <v>1</v>
      </c>
      <c r="F41386" t="str">
        <f>TEXT(pizza_sales[[#This Row],[order_date]],"dddd")</f>
        <v>Thursday</v>
      </c>
      <c r="G41386" s="7">
        <v>42264</v>
      </c>
      <c r="H41386" s="16" t="str">
        <f>TEXT(pizza_sales[[#This Row],[order_time]],"h AM/PM")</f>
        <v>4 PM</v>
      </c>
      <c r="I41386" s="11">
        <v>0.68311342592592594</v>
      </c>
      <c r="J41386" s="3">
        <v>20.75</v>
      </c>
      <c r="K41386" s="3">
        <v>20.75</v>
      </c>
      <c r="L41386" t="s">
        <v>21</v>
      </c>
      <c r="M41386" t="s">
        <v>26</v>
      </c>
      <c r="N41386" t="s">
        <v>27</v>
      </c>
      <c r="O41386" t="s">
        <v>28</v>
      </c>
    </row>
    <row r="41387" spans="1:15" x14ac:dyDescent="0.25">
      <c r="A41387">
        <v>35246</v>
      </c>
      <c r="B41387">
        <v>15563</v>
      </c>
      <c r="C41387" s="5">
        <f>1/COUNTIF(pizza_sales[order_id],pizza_sales[[#This Row],[order_id]])</f>
        <v>0.33333333333333331</v>
      </c>
      <c r="D41387" t="s">
        <v>162</v>
      </c>
      <c r="E41387">
        <v>1</v>
      </c>
      <c r="F41387" t="str">
        <f>TEXT(pizza_sales[[#This Row],[order_date]],"dddd")</f>
        <v>Thursday</v>
      </c>
      <c r="G41387" s="7">
        <v>42264</v>
      </c>
      <c r="H41387" s="16" t="str">
        <f>TEXT(pizza_sales[[#This Row],[order_time]],"h AM/PM")</f>
        <v>4 PM</v>
      </c>
      <c r="I41387" s="11">
        <v>0.68311342592592594</v>
      </c>
      <c r="J41387" s="3">
        <v>16</v>
      </c>
      <c r="K41387" s="3">
        <v>16</v>
      </c>
      <c r="L41387" t="s">
        <v>13</v>
      </c>
      <c r="M41387" t="s">
        <v>22</v>
      </c>
      <c r="N41387" t="s">
        <v>110</v>
      </c>
      <c r="O41387" t="s">
        <v>111</v>
      </c>
    </row>
    <row r="41388" spans="1:15" x14ac:dyDescent="0.25">
      <c r="A41388">
        <v>35247</v>
      </c>
      <c r="B41388">
        <v>15563</v>
      </c>
      <c r="C41388" s="5">
        <f>1/COUNTIF(pizza_sales[order_id],pizza_sales[[#This Row],[order_id]])</f>
        <v>0.33333333333333331</v>
      </c>
      <c r="D41388" t="s">
        <v>32</v>
      </c>
      <c r="E41388">
        <v>2</v>
      </c>
      <c r="F41388" t="str">
        <f>TEXT(pizza_sales[[#This Row],[order_date]],"dddd")</f>
        <v>Thursday</v>
      </c>
      <c r="G41388" s="7">
        <v>42264</v>
      </c>
      <c r="H41388" s="16" t="str">
        <f>TEXT(pizza_sales[[#This Row],[order_time]],"h AM/PM")</f>
        <v>4 PM</v>
      </c>
      <c r="I41388" s="11">
        <v>0.68311342592592594</v>
      </c>
      <c r="J41388" s="3">
        <v>20.75</v>
      </c>
      <c r="K41388" s="3">
        <v>41.5</v>
      </c>
      <c r="L41388" t="s">
        <v>21</v>
      </c>
      <c r="M41388" t="s">
        <v>33</v>
      </c>
      <c r="N41388" t="s">
        <v>34</v>
      </c>
      <c r="O41388" t="s">
        <v>35</v>
      </c>
    </row>
    <row r="41389" spans="1:15" x14ac:dyDescent="0.25">
      <c r="A41389">
        <v>35248</v>
      </c>
      <c r="B41389">
        <v>15564</v>
      </c>
      <c r="C41389" s="5">
        <f>1/COUNTIF(pizza_sales[order_id],pizza_sales[[#This Row],[order_id]])</f>
        <v>0.33333333333333331</v>
      </c>
      <c r="D41389" t="s">
        <v>84</v>
      </c>
      <c r="E41389">
        <v>1</v>
      </c>
      <c r="F41389" t="str">
        <f>TEXT(pizza_sales[[#This Row],[order_date]],"dddd")</f>
        <v>Thursday</v>
      </c>
      <c r="G41389" s="7">
        <v>42264</v>
      </c>
      <c r="H41389" s="16" t="str">
        <f>TEXT(pizza_sales[[#This Row],[order_time]],"h AM/PM")</f>
        <v>4 PM</v>
      </c>
      <c r="I41389" s="11">
        <v>0.69204861111111116</v>
      </c>
      <c r="J41389" s="3">
        <v>12</v>
      </c>
      <c r="K41389" s="3">
        <v>12</v>
      </c>
      <c r="L41389" t="s">
        <v>41</v>
      </c>
      <c r="M41389" t="s">
        <v>14</v>
      </c>
      <c r="N41389" t="s">
        <v>85</v>
      </c>
      <c r="O41389" t="s">
        <v>86</v>
      </c>
    </row>
    <row r="41390" spans="1:15" x14ac:dyDescent="0.25">
      <c r="A41390">
        <v>35249</v>
      </c>
      <c r="B41390">
        <v>15564</v>
      </c>
      <c r="C41390" s="5">
        <f>1/COUNTIF(pizza_sales[order_id],pizza_sales[[#This Row],[order_id]])</f>
        <v>0.33333333333333331</v>
      </c>
      <c r="D41390" t="s">
        <v>96</v>
      </c>
      <c r="E41390">
        <v>1</v>
      </c>
      <c r="F41390" t="str">
        <f>TEXT(pizza_sales[[#This Row],[order_date]],"dddd")</f>
        <v>Thursday</v>
      </c>
      <c r="G41390" s="7">
        <v>42264</v>
      </c>
      <c r="H41390" s="16" t="str">
        <f>TEXT(pizza_sales[[#This Row],[order_time]],"h AM/PM")</f>
        <v>4 PM</v>
      </c>
      <c r="I41390" s="11">
        <v>0.69204861111111116</v>
      </c>
      <c r="J41390" s="3">
        <v>16.25</v>
      </c>
      <c r="K41390" s="3">
        <v>16.25</v>
      </c>
      <c r="L41390" t="s">
        <v>13</v>
      </c>
      <c r="M41390" t="s">
        <v>26</v>
      </c>
      <c r="N41390" t="s">
        <v>97</v>
      </c>
      <c r="O41390" t="s">
        <v>98</v>
      </c>
    </row>
    <row r="41391" spans="1:15" x14ac:dyDescent="0.25">
      <c r="A41391">
        <v>35250</v>
      </c>
      <c r="B41391">
        <v>15564</v>
      </c>
      <c r="C41391" s="5">
        <f>1/COUNTIF(pizza_sales[order_id],pizza_sales[[#This Row],[order_id]])</f>
        <v>0.33333333333333331</v>
      </c>
      <c r="D41391" t="s">
        <v>54</v>
      </c>
      <c r="E41391">
        <v>1</v>
      </c>
      <c r="F41391" t="str">
        <f>TEXT(pizza_sales[[#This Row],[order_date]],"dddd")</f>
        <v>Thursday</v>
      </c>
      <c r="G41391" s="7">
        <v>42264</v>
      </c>
      <c r="H41391" s="16" t="str">
        <f>TEXT(pizza_sales[[#This Row],[order_time]],"h AM/PM")</f>
        <v>4 PM</v>
      </c>
      <c r="I41391" s="11">
        <v>0.69204861111111116</v>
      </c>
      <c r="J41391" s="3">
        <v>20.5</v>
      </c>
      <c r="K41391" s="3">
        <v>20.5</v>
      </c>
      <c r="L41391" t="s">
        <v>21</v>
      </c>
      <c r="M41391" t="s">
        <v>14</v>
      </c>
      <c r="N41391" t="s">
        <v>55</v>
      </c>
      <c r="O41391" t="s">
        <v>56</v>
      </c>
    </row>
    <row r="41392" spans="1:15" x14ac:dyDescent="0.25">
      <c r="A41392">
        <v>35251</v>
      </c>
      <c r="B41392">
        <v>15565</v>
      </c>
      <c r="C41392" s="5">
        <f>1/COUNTIF(pizza_sales[order_id],pizza_sales[[#This Row],[order_id]])</f>
        <v>0.5</v>
      </c>
      <c r="D41392" t="s">
        <v>40</v>
      </c>
      <c r="E41392">
        <v>1</v>
      </c>
      <c r="F41392" t="str">
        <f>TEXT(pizza_sales[[#This Row],[order_date]],"dddd")</f>
        <v>Thursday</v>
      </c>
      <c r="G41392" s="7">
        <v>42264</v>
      </c>
      <c r="H41392" s="16" t="str">
        <f>TEXT(pizza_sales[[#This Row],[order_time]],"h AM/PM")</f>
        <v>4 PM</v>
      </c>
      <c r="I41392" s="11">
        <v>0.69456018518518514</v>
      </c>
      <c r="J41392" s="3">
        <v>12.75</v>
      </c>
      <c r="K41392" s="3">
        <v>12.75</v>
      </c>
      <c r="L41392" t="s">
        <v>41</v>
      </c>
      <c r="M41392" t="s">
        <v>33</v>
      </c>
      <c r="N41392" t="s">
        <v>42</v>
      </c>
      <c r="O41392" t="s">
        <v>43</v>
      </c>
    </row>
    <row r="41393" spans="1:15" x14ac:dyDescent="0.25">
      <c r="A41393">
        <v>35252</v>
      </c>
      <c r="B41393">
        <v>15565</v>
      </c>
      <c r="C41393" s="5">
        <f>1/COUNTIF(pizza_sales[order_id],pizza_sales[[#This Row],[order_id]])</f>
        <v>0.5</v>
      </c>
      <c r="D41393" t="s">
        <v>134</v>
      </c>
      <c r="E41393">
        <v>1</v>
      </c>
      <c r="F41393" t="str">
        <f>TEXT(pizza_sales[[#This Row],[order_date]],"dddd")</f>
        <v>Thursday</v>
      </c>
      <c r="G41393" s="7">
        <v>42264</v>
      </c>
      <c r="H41393" s="16" t="str">
        <f>TEXT(pizza_sales[[#This Row],[order_time]],"h AM/PM")</f>
        <v>4 PM</v>
      </c>
      <c r="I41393" s="11">
        <v>0.69456018518518514</v>
      </c>
      <c r="J41393" s="3">
        <v>16.75</v>
      </c>
      <c r="K41393" s="3">
        <v>16.75</v>
      </c>
      <c r="L41393" t="s">
        <v>13</v>
      </c>
      <c r="M41393" t="s">
        <v>33</v>
      </c>
      <c r="N41393" t="s">
        <v>124</v>
      </c>
      <c r="O41393" t="s">
        <v>125</v>
      </c>
    </row>
    <row r="41394" spans="1:15" x14ac:dyDescent="0.25">
      <c r="A41394">
        <v>35253</v>
      </c>
      <c r="B41394">
        <v>15566</v>
      </c>
      <c r="C41394" s="5">
        <f>1/COUNTIF(pizza_sales[order_id],pizza_sales[[#This Row],[order_id]])</f>
        <v>0.25</v>
      </c>
      <c r="D41394" t="s">
        <v>118</v>
      </c>
      <c r="E41394">
        <v>1</v>
      </c>
      <c r="F41394" t="str">
        <f>TEXT(pizza_sales[[#This Row],[order_date]],"dddd")</f>
        <v>Thursday</v>
      </c>
      <c r="G41394" s="7">
        <v>42264</v>
      </c>
      <c r="H41394" s="16" t="str">
        <f>TEXT(pizza_sales[[#This Row],[order_time]],"h AM/PM")</f>
        <v>4 PM</v>
      </c>
      <c r="I41394" s="11">
        <v>0.69571759259259258</v>
      </c>
      <c r="J41394" s="3">
        <v>16.75</v>
      </c>
      <c r="K41394" s="3">
        <v>16.75</v>
      </c>
      <c r="L41394" t="s">
        <v>13</v>
      </c>
      <c r="M41394" t="s">
        <v>33</v>
      </c>
      <c r="N41394" t="s">
        <v>42</v>
      </c>
      <c r="O41394" t="s">
        <v>43</v>
      </c>
    </row>
    <row r="41395" spans="1:15" x14ac:dyDescent="0.25">
      <c r="A41395">
        <v>35254</v>
      </c>
      <c r="B41395">
        <v>15566</v>
      </c>
      <c r="C41395" s="5">
        <f>1/COUNTIF(pizza_sales[order_id],pizza_sales[[#This Row],[order_id]])</f>
        <v>0.25</v>
      </c>
      <c r="D41395" t="s">
        <v>96</v>
      </c>
      <c r="E41395">
        <v>1</v>
      </c>
      <c r="F41395" t="str">
        <f>TEXT(pizza_sales[[#This Row],[order_date]],"dddd")</f>
        <v>Thursday</v>
      </c>
      <c r="G41395" s="7">
        <v>42264</v>
      </c>
      <c r="H41395" s="16" t="str">
        <f>TEXT(pizza_sales[[#This Row],[order_time]],"h AM/PM")</f>
        <v>4 PM</v>
      </c>
      <c r="I41395" s="11">
        <v>0.69571759259259258</v>
      </c>
      <c r="J41395" s="3">
        <v>16.25</v>
      </c>
      <c r="K41395" s="3">
        <v>16.25</v>
      </c>
      <c r="L41395" t="s">
        <v>13</v>
      </c>
      <c r="M41395" t="s">
        <v>26</v>
      </c>
      <c r="N41395" t="s">
        <v>97</v>
      </c>
      <c r="O41395" t="s">
        <v>98</v>
      </c>
    </row>
    <row r="41396" spans="1:15" x14ac:dyDescent="0.25">
      <c r="A41396">
        <v>35255</v>
      </c>
      <c r="B41396">
        <v>15566</v>
      </c>
      <c r="C41396" s="5">
        <f>1/COUNTIF(pizza_sales[order_id],pizza_sales[[#This Row],[order_id]])</f>
        <v>0.25</v>
      </c>
      <c r="D41396" t="s">
        <v>162</v>
      </c>
      <c r="E41396">
        <v>1</v>
      </c>
      <c r="F41396" t="str">
        <f>TEXT(pizza_sales[[#This Row],[order_date]],"dddd")</f>
        <v>Thursday</v>
      </c>
      <c r="G41396" s="7">
        <v>42264</v>
      </c>
      <c r="H41396" s="16" t="str">
        <f>TEXT(pizza_sales[[#This Row],[order_time]],"h AM/PM")</f>
        <v>4 PM</v>
      </c>
      <c r="I41396" s="11">
        <v>0.69571759259259258</v>
      </c>
      <c r="J41396" s="3">
        <v>16</v>
      </c>
      <c r="K41396" s="3">
        <v>16</v>
      </c>
      <c r="L41396" t="s">
        <v>13</v>
      </c>
      <c r="M41396" t="s">
        <v>22</v>
      </c>
      <c r="N41396" t="s">
        <v>110</v>
      </c>
      <c r="O41396" t="s">
        <v>111</v>
      </c>
    </row>
    <row r="41397" spans="1:15" x14ac:dyDescent="0.25">
      <c r="A41397">
        <v>35256</v>
      </c>
      <c r="B41397">
        <v>15566</v>
      </c>
      <c r="C41397" s="5">
        <f>1/COUNTIF(pizza_sales[order_id],pizza_sales[[#This Row],[order_id]])</f>
        <v>0.25</v>
      </c>
      <c r="D41397" t="s">
        <v>154</v>
      </c>
      <c r="E41397">
        <v>1</v>
      </c>
      <c r="F41397" t="str">
        <f>TEXT(pizza_sales[[#This Row],[order_date]],"dddd")</f>
        <v>Thursday</v>
      </c>
      <c r="G41397" s="7">
        <v>42264</v>
      </c>
      <c r="H41397" s="16" t="str">
        <f>TEXT(pizza_sales[[#This Row],[order_time]],"h AM/PM")</f>
        <v>4 PM</v>
      </c>
      <c r="I41397" s="11">
        <v>0.69571759259259258</v>
      </c>
      <c r="J41397" s="3">
        <v>16</v>
      </c>
      <c r="K41397" s="3">
        <v>16</v>
      </c>
      <c r="L41397" t="s">
        <v>13</v>
      </c>
      <c r="M41397" t="s">
        <v>22</v>
      </c>
      <c r="N41397" t="s">
        <v>66</v>
      </c>
      <c r="O41397" t="s">
        <v>67</v>
      </c>
    </row>
    <row r="41398" spans="1:15" x14ac:dyDescent="0.25">
      <c r="A41398">
        <v>35257</v>
      </c>
      <c r="B41398">
        <v>15567</v>
      </c>
      <c r="C41398" s="5">
        <f>1/COUNTIF(pizza_sales[order_id],pizza_sales[[#This Row],[order_id]])</f>
        <v>1</v>
      </c>
      <c r="D41398" t="s">
        <v>134</v>
      </c>
      <c r="E41398">
        <v>1</v>
      </c>
      <c r="F41398" t="str">
        <f>TEXT(pizza_sales[[#This Row],[order_date]],"dddd")</f>
        <v>Thursday</v>
      </c>
      <c r="G41398" s="7">
        <v>42264</v>
      </c>
      <c r="H41398" s="16" t="str">
        <f>TEXT(pizza_sales[[#This Row],[order_time]],"h AM/PM")</f>
        <v>5 PM</v>
      </c>
      <c r="I41398" s="11">
        <v>0.71887731481481476</v>
      </c>
      <c r="J41398" s="3">
        <v>16.75</v>
      </c>
      <c r="K41398" s="3">
        <v>16.75</v>
      </c>
      <c r="L41398" t="s">
        <v>13</v>
      </c>
      <c r="M41398" t="s">
        <v>33</v>
      </c>
      <c r="N41398" t="s">
        <v>124</v>
      </c>
      <c r="O41398" t="s">
        <v>125</v>
      </c>
    </row>
    <row r="41399" spans="1:15" x14ac:dyDescent="0.25">
      <c r="A41399">
        <v>35258</v>
      </c>
      <c r="B41399">
        <v>15568</v>
      </c>
      <c r="C41399" s="5">
        <f>1/COUNTIF(pizza_sales[order_id],pizza_sales[[#This Row],[order_id]])</f>
        <v>0.33333333333333331</v>
      </c>
      <c r="D41399" t="s">
        <v>99</v>
      </c>
      <c r="E41399">
        <v>1</v>
      </c>
      <c r="F41399" t="str">
        <f>TEXT(pizza_sales[[#This Row],[order_date]],"dddd")</f>
        <v>Thursday</v>
      </c>
      <c r="G41399" s="7">
        <v>42264</v>
      </c>
      <c r="H41399" s="16" t="str">
        <f>TEXT(pizza_sales[[#This Row],[order_time]],"h AM/PM")</f>
        <v>5 PM</v>
      </c>
      <c r="I41399" s="11">
        <v>0.72645833333333332</v>
      </c>
      <c r="J41399" s="3">
        <v>14.75</v>
      </c>
      <c r="K41399" s="3">
        <v>14.75</v>
      </c>
      <c r="L41399" t="s">
        <v>13</v>
      </c>
      <c r="M41399" t="s">
        <v>22</v>
      </c>
      <c r="N41399" t="s">
        <v>91</v>
      </c>
      <c r="O41399" t="s">
        <v>92</v>
      </c>
    </row>
    <row r="41400" spans="1:15" x14ac:dyDescent="0.25">
      <c r="A41400">
        <v>35259</v>
      </c>
      <c r="B41400">
        <v>15568</v>
      </c>
      <c r="C41400" s="5">
        <f>1/COUNTIF(pizza_sales[order_id],pizza_sales[[#This Row],[order_id]])</f>
        <v>0.33333333333333331</v>
      </c>
      <c r="D41400" t="s">
        <v>129</v>
      </c>
      <c r="E41400">
        <v>1</v>
      </c>
      <c r="F41400" t="str">
        <f>TEXT(pizza_sales[[#This Row],[order_date]],"dddd")</f>
        <v>Thursday</v>
      </c>
      <c r="G41400" s="7">
        <v>42264</v>
      </c>
      <c r="H41400" s="16" t="str">
        <f>TEXT(pizza_sales[[#This Row],[order_time]],"h AM/PM")</f>
        <v>5 PM</v>
      </c>
      <c r="I41400" s="11">
        <v>0.72645833333333332</v>
      </c>
      <c r="J41400" s="3">
        <v>17.5</v>
      </c>
      <c r="K41400" s="3">
        <v>17.5</v>
      </c>
      <c r="L41400" t="s">
        <v>21</v>
      </c>
      <c r="M41400" t="s">
        <v>14</v>
      </c>
      <c r="N41400" t="s">
        <v>130</v>
      </c>
      <c r="O41400" t="s">
        <v>131</v>
      </c>
    </row>
    <row r="41401" spans="1:15" x14ac:dyDescent="0.25">
      <c r="A41401">
        <v>35260</v>
      </c>
      <c r="B41401">
        <v>15568</v>
      </c>
      <c r="C41401" s="5">
        <f>1/COUNTIF(pizza_sales[order_id],pizza_sales[[#This Row],[order_id]])</f>
        <v>0.33333333333333331</v>
      </c>
      <c r="D41401" t="s">
        <v>126</v>
      </c>
      <c r="E41401">
        <v>1</v>
      </c>
      <c r="F41401" t="str">
        <f>TEXT(pizza_sales[[#This Row],[order_date]],"dddd")</f>
        <v>Thursday</v>
      </c>
      <c r="G41401" s="7">
        <v>42264</v>
      </c>
      <c r="H41401" s="16" t="str">
        <f>TEXT(pizza_sales[[#This Row],[order_time]],"h AM/PM")</f>
        <v>5 PM</v>
      </c>
      <c r="I41401" s="11">
        <v>0.72645833333333332</v>
      </c>
      <c r="J41401" s="3">
        <v>9.75</v>
      </c>
      <c r="K41401" s="3">
        <v>9.75</v>
      </c>
      <c r="L41401" t="s">
        <v>41</v>
      </c>
      <c r="M41401" t="s">
        <v>14</v>
      </c>
      <c r="N41401" t="s">
        <v>78</v>
      </c>
      <c r="O41401" t="s">
        <v>79</v>
      </c>
    </row>
    <row r="41402" spans="1:15" x14ac:dyDescent="0.25">
      <c r="A41402">
        <v>35261</v>
      </c>
      <c r="B41402">
        <v>15569</v>
      </c>
      <c r="C41402" s="5">
        <f>1/COUNTIF(pizza_sales[order_id],pizza_sales[[#This Row],[order_id]])</f>
        <v>1</v>
      </c>
      <c r="D41402" t="s">
        <v>32</v>
      </c>
      <c r="E41402">
        <v>1</v>
      </c>
      <c r="F41402" t="str">
        <f>TEXT(pizza_sales[[#This Row],[order_date]],"dddd")</f>
        <v>Thursday</v>
      </c>
      <c r="G41402" s="7">
        <v>42264</v>
      </c>
      <c r="H41402" s="16" t="str">
        <f>TEXT(pizza_sales[[#This Row],[order_time]],"h AM/PM")</f>
        <v>5 PM</v>
      </c>
      <c r="I41402" s="11">
        <v>0.7271643518518518</v>
      </c>
      <c r="J41402" s="3">
        <v>20.75</v>
      </c>
      <c r="K41402" s="3">
        <v>20.75</v>
      </c>
      <c r="L41402" t="s">
        <v>21</v>
      </c>
      <c r="M41402" t="s">
        <v>33</v>
      </c>
      <c r="N41402" t="s">
        <v>34</v>
      </c>
      <c r="O41402" t="s">
        <v>35</v>
      </c>
    </row>
    <row r="41403" spans="1:15" x14ac:dyDescent="0.25">
      <c r="A41403">
        <v>35262</v>
      </c>
      <c r="B41403">
        <v>15570</v>
      </c>
      <c r="C41403" s="5">
        <f>1/COUNTIF(pizza_sales[order_id],pizza_sales[[#This Row],[order_id]])</f>
        <v>0.33333333333333331</v>
      </c>
      <c r="D41403" t="s">
        <v>73</v>
      </c>
      <c r="E41403">
        <v>1</v>
      </c>
      <c r="F41403" t="str">
        <f>TEXT(pizza_sales[[#This Row],[order_date]],"dddd")</f>
        <v>Thursday</v>
      </c>
      <c r="G41403" s="7">
        <v>42264</v>
      </c>
      <c r="H41403" s="16" t="str">
        <f>TEXT(pizza_sales[[#This Row],[order_time]],"h AM/PM")</f>
        <v>5 PM</v>
      </c>
      <c r="I41403" s="11">
        <v>0.72884259259259254</v>
      </c>
      <c r="J41403" s="3">
        <v>20.75</v>
      </c>
      <c r="K41403" s="3">
        <v>20.75</v>
      </c>
      <c r="L41403" t="s">
        <v>21</v>
      </c>
      <c r="M41403" t="s">
        <v>33</v>
      </c>
      <c r="N41403" t="s">
        <v>74</v>
      </c>
      <c r="O41403" t="s">
        <v>75</v>
      </c>
    </row>
    <row r="41404" spans="1:15" x14ac:dyDescent="0.25">
      <c r="A41404">
        <v>35263</v>
      </c>
      <c r="B41404">
        <v>15570</v>
      </c>
      <c r="C41404" s="5">
        <f>1/COUNTIF(pizza_sales[order_id],pizza_sales[[#This Row],[order_id]])</f>
        <v>0.33333333333333331</v>
      </c>
      <c r="D41404" t="s">
        <v>50</v>
      </c>
      <c r="E41404">
        <v>1</v>
      </c>
      <c r="F41404" t="str">
        <f>TEXT(pizza_sales[[#This Row],[order_date]],"dddd")</f>
        <v>Thursday</v>
      </c>
      <c r="G41404" s="7">
        <v>42264</v>
      </c>
      <c r="H41404" s="16" t="str">
        <f>TEXT(pizza_sales[[#This Row],[order_time]],"h AM/PM")</f>
        <v>5 PM</v>
      </c>
      <c r="I41404" s="11">
        <v>0.72884259259259254</v>
      </c>
      <c r="J41404" s="3">
        <v>12</v>
      </c>
      <c r="K41404" s="3">
        <v>12</v>
      </c>
      <c r="L41404" t="s">
        <v>41</v>
      </c>
      <c r="M41404" t="s">
        <v>14</v>
      </c>
      <c r="N41404" t="s">
        <v>18</v>
      </c>
      <c r="O41404" t="s">
        <v>19</v>
      </c>
    </row>
    <row r="41405" spans="1:15" x14ac:dyDescent="0.25">
      <c r="A41405">
        <v>35264</v>
      </c>
      <c r="B41405">
        <v>15570</v>
      </c>
      <c r="C41405" s="5">
        <f>1/COUNTIF(pizza_sales[order_id],pizza_sales[[#This Row],[order_id]])</f>
        <v>0.33333333333333331</v>
      </c>
      <c r="D41405" t="s">
        <v>90</v>
      </c>
      <c r="E41405">
        <v>1</v>
      </c>
      <c r="F41405" t="str">
        <f>TEXT(pizza_sales[[#This Row],[order_date]],"dddd")</f>
        <v>Thursday</v>
      </c>
      <c r="G41405" s="7">
        <v>42264</v>
      </c>
      <c r="H41405" s="16" t="str">
        <f>TEXT(pizza_sales[[#This Row],[order_time]],"h AM/PM")</f>
        <v>5 PM</v>
      </c>
      <c r="I41405" s="11">
        <v>0.72884259259259254</v>
      </c>
      <c r="J41405" s="3">
        <v>17.95</v>
      </c>
      <c r="K41405" s="3">
        <v>17.95</v>
      </c>
      <c r="L41405" t="s">
        <v>21</v>
      </c>
      <c r="M41405" t="s">
        <v>22</v>
      </c>
      <c r="N41405" t="s">
        <v>91</v>
      </c>
      <c r="O41405" t="s">
        <v>92</v>
      </c>
    </row>
    <row r="41406" spans="1:15" x14ac:dyDescent="0.25">
      <c r="A41406">
        <v>35265</v>
      </c>
      <c r="B41406">
        <v>15571</v>
      </c>
      <c r="C41406" s="5">
        <f>1/COUNTIF(pizza_sales[order_id],pizza_sales[[#This Row],[order_id]])</f>
        <v>0.5</v>
      </c>
      <c r="D41406" t="s">
        <v>139</v>
      </c>
      <c r="E41406">
        <v>1</v>
      </c>
      <c r="F41406" t="str">
        <f>TEXT(pizza_sales[[#This Row],[order_date]],"dddd")</f>
        <v>Thursday</v>
      </c>
      <c r="G41406" s="7">
        <v>42264</v>
      </c>
      <c r="H41406" s="16" t="str">
        <f>TEXT(pizza_sales[[#This Row],[order_time]],"h AM/PM")</f>
        <v>5 PM</v>
      </c>
      <c r="I41406" s="11">
        <v>0.73201388888888885</v>
      </c>
      <c r="J41406" s="3">
        <v>16.75</v>
      </c>
      <c r="K41406" s="3">
        <v>16.75</v>
      </c>
      <c r="L41406" t="s">
        <v>13</v>
      </c>
      <c r="M41406" t="s">
        <v>33</v>
      </c>
      <c r="N41406" t="s">
        <v>82</v>
      </c>
      <c r="O41406" t="s">
        <v>83</v>
      </c>
    </row>
    <row r="41407" spans="1:15" x14ac:dyDescent="0.25">
      <c r="A41407">
        <v>35266</v>
      </c>
      <c r="B41407">
        <v>15571</v>
      </c>
      <c r="C41407" s="5">
        <f>1/COUNTIF(pizza_sales[order_id],pizza_sales[[#This Row],[order_id]])</f>
        <v>0.5</v>
      </c>
      <c r="D41407" t="s">
        <v>87</v>
      </c>
      <c r="E41407">
        <v>1</v>
      </c>
      <c r="F41407" t="str">
        <f>TEXT(pizza_sales[[#This Row],[order_date]],"dddd")</f>
        <v>Thursday</v>
      </c>
      <c r="G41407" s="7">
        <v>42264</v>
      </c>
      <c r="H41407" s="16" t="str">
        <f>TEXT(pizza_sales[[#This Row],[order_time]],"h AM/PM")</f>
        <v>5 PM</v>
      </c>
      <c r="I41407" s="11">
        <v>0.73201388888888885</v>
      </c>
      <c r="J41407" s="3">
        <v>20.75</v>
      </c>
      <c r="K41407" s="3">
        <v>20.75</v>
      </c>
      <c r="L41407" t="s">
        <v>21</v>
      </c>
      <c r="M41407" t="s">
        <v>26</v>
      </c>
      <c r="N41407" t="s">
        <v>88</v>
      </c>
      <c r="O41407" t="s">
        <v>89</v>
      </c>
    </row>
    <row r="41408" spans="1:15" x14ac:dyDescent="0.25">
      <c r="A41408">
        <v>35267</v>
      </c>
      <c r="B41408">
        <v>15572</v>
      </c>
      <c r="C41408" s="5">
        <f>1/COUNTIF(pizza_sales[order_id],pizza_sales[[#This Row],[order_id]])</f>
        <v>0.25</v>
      </c>
      <c r="D41408" t="s">
        <v>76</v>
      </c>
      <c r="E41408">
        <v>1</v>
      </c>
      <c r="F41408" t="str">
        <f>TEXT(pizza_sales[[#This Row],[order_date]],"dddd")</f>
        <v>Thursday</v>
      </c>
      <c r="G41408" s="7">
        <v>42264</v>
      </c>
      <c r="H41408" s="16" t="str">
        <f>TEXT(pizza_sales[[#This Row],[order_time]],"h AM/PM")</f>
        <v>5 PM</v>
      </c>
      <c r="I41408" s="11">
        <v>0.73351851851851857</v>
      </c>
      <c r="J41408" s="3">
        <v>16.75</v>
      </c>
      <c r="K41408" s="3">
        <v>16.75</v>
      </c>
      <c r="L41408" t="s">
        <v>13</v>
      </c>
      <c r="M41408" t="s">
        <v>33</v>
      </c>
      <c r="N41408" t="s">
        <v>74</v>
      </c>
      <c r="O41408" t="s">
        <v>75</v>
      </c>
    </row>
    <row r="41409" spans="1:15" x14ac:dyDescent="0.25">
      <c r="A41409">
        <v>35268</v>
      </c>
      <c r="B41409">
        <v>15572</v>
      </c>
      <c r="C41409" s="5">
        <f>1/COUNTIF(pizza_sales[order_id],pizza_sales[[#This Row],[order_id]])</f>
        <v>0.25</v>
      </c>
      <c r="D41409" t="s">
        <v>138</v>
      </c>
      <c r="E41409">
        <v>1</v>
      </c>
      <c r="F41409" t="str">
        <f>TEXT(pizza_sales[[#This Row],[order_date]],"dddd")</f>
        <v>Thursday</v>
      </c>
      <c r="G41409" s="7">
        <v>42264</v>
      </c>
      <c r="H41409" s="16" t="str">
        <f>TEXT(pizza_sales[[#This Row],[order_time]],"h AM/PM")</f>
        <v>5 PM</v>
      </c>
      <c r="I41409" s="11">
        <v>0.73351851851851857</v>
      </c>
      <c r="J41409" s="3">
        <v>20.5</v>
      </c>
      <c r="K41409" s="3">
        <v>20.5</v>
      </c>
      <c r="L41409" t="s">
        <v>21</v>
      </c>
      <c r="M41409" t="s">
        <v>14</v>
      </c>
      <c r="N41409" t="s">
        <v>18</v>
      </c>
      <c r="O41409" t="s">
        <v>19</v>
      </c>
    </row>
    <row r="41410" spans="1:15" x14ac:dyDescent="0.25">
      <c r="A41410">
        <v>35269</v>
      </c>
      <c r="B41410">
        <v>15572</v>
      </c>
      <c r="C41410" s="5">
        <f>1/COUNTIF(pizza_sales[order_id],pizza_sales[[#This Row],[order_id]])</f>
        <v>0.25</v>
      </c>
      <c r="D41410" t="s">
        <v>163</v>
      </c>
      <c r="E41410">
        <v>1</v>
      </c>
      <c r="F41410" t="str">
        <f>TEXT(pizza_sales[[#This Row],[order_date]],"dddd")</f>
        <v>Thursday</v>
      </c>
      <c r="G41410" s="7">
        <v>42264</v>
      </c>
      <c r="H41410" s="16" t="str">
        <f>TEXT(pizza_sales[[#This Row],[order_time]],"h AM/PM")</f>
        <v>5 PM</v>
      </c>
      <c r="I41410" s="11">
        <v>0.73351851851851857</v>
      </c>
      <c r="J41410" s="3">
        <v>16</v>
      </c>
      <c r="K41410" s="3">
        <v>16</v>
      </c>
      <c r="L41410" t="s">
        <v>13</v>
      </c>
      <c r="M41410" t="s">
        <v>14</v>
      </c>
      <c r="N41410" t="s">
        <v>94</v>
      </c>
      <c r="O41410" t="s">
        <v>95</v>
      </c>
    </row>
    <row r="41411" spans="1:15" x14ac:dyDescent="0.25">
      <c r="A41411">
        <v>35270</v>
      </c>
      <c r="B41411">
        <v>15572</v>
      </c>
      <c r="C41411" s="5">
        <f>1/COUNTIF(pizza_sales[order_id],pizza_sales[[#This Row],[order_id]])</f>
        <v>0.25</v>
      </c>
      <c r="D41411" t="s">
        <v>119</v>
      </c>
      <c r="E41411">
        <v>1</v>
      </c>
      <c r="F41411" t="str">
        <f>TEXT(pizza_sales[[#This Row],[order_date]],"dddd")</f>
        <v>Thursday</v>
      </c>
      <c r="G41411" s="7">
        <v>42264</v>
      </c>
      <c r="H41411" s="16" t="str">
        <f>TEXT(pizza_sales[[#This Row],[order_time]],"h AM/PM")</f>
        <v>5 PM</v>
      </c>
      <c r="I41411" s="11">
        <v>0.73351851851851857</v>
      </c>
      <c r="J41411" s="3">
        <v>12.5</v>
      </c>
      <c r="K41411" s="3">
        <v>12.5</v>
      </c>
      <c r="L41411" t="s">
        <v>13</v>
      </c>
      <c r="M41411" t="s">
        <v>14</v>
      </c>
      <c r="N41411" t="s">
        <v>78</v>
      </c>
      <c r="O41411" t="s">
        <v>79</v>
      </c>
    </row>
    <row r="41412" spans="1:15" x14ac:dyDescent="0.25">
      <c r="A41412">
        <v>35271</v>
      </c>
      <c r="B41412">
        <v>15573</v>
      </c>
      <c r="C41412" s="5">
        <f>1/COUNTIF(pizza_sales[order_id],pizza_sales[[#This Row],[order_id]])</f>
        <v>1</v>
      </c>
      <c r="D41412" t="s">
        <v>20</v>
      </c>
      <c r="E41412">
        <v>1</v>
      </c>
      <c r="F41412" t="str">
        <f>TEXT(pizza_sales[[#This Row],[order_date]],"dddd")</f>
        <v>Thursday</v>
      </c>
      <c r="G41412" s="7">
        <v>42264</v>
      </c>
      <c r="H41412" s="16" t="str">
        <f>TEXT(pizza_sales[[#This Row],[order_time]],"h AM/PM")</f>
        <v>5 PM</v>
      </c>
      <c r="I41412" s="11">
        <v>0.74003472222222222</v>
      </c>
      <c r="J41412" s="3">
        <v>18.5</v>
      </c>
      <c r="K41412" s="3">
        <v>18.5</v>
      </c>
      <c r="L41412" t="s">
        <v>21</v>
      </c>
      <c r="M41412" t="s">
        <v>22</v>
      </c>
      <c r="N41412" t="s">
        <v>23</v>
      </c>
      <c r="O41412" t="s">
        <v>24</v>
      </c>
    </row>
    <row r="41413" spans="1:15" x14ac:dyDescent="0.25">
      <c r="A41413">
        <v>35272</v>
      </c>
      <c r="B41413">
        <v>15574</v>
      </c>
      <c r="C41413" s="5">
        <f>1/COUNTIF(pizza_sales[order_id],pizza_sales[[#This Row],[order_id]])</f>
        <v>0.33333333333333331</v>
      </c>
      <c r="D41413" t="s">
        <v>17</v>
      </c>
      <c r="E41413">
        <v>1</v>
      </c>
      <c r="F41413" t="str">
        <f>TEXT(pizza_sales[[#This Row],[order_date]],"dddd")</f>
        <v>Thursday</v>
      </c>
      <c r="G41413" s="7">
        <v>42264</v>
      </c>
      <c r="H41413" s="16" t="str">
        <f>TEXT(pizza_sales[[#This Row],[order_time]],"h AM/PM")</f>
        <v>5 PM</v>
      </c>
      <c r="I41413" s="11">
        <v>0.74156250000000001</v>
      </c>
      <c r="J41413" s="3">
        <v>16</v>
      </c>
      <c r="K41413" s="3">
        <v>16</v>
      </c>
      <c r="L41413" t="s">
        <v>13</v>
      </c>
      <c r="M41413" t="s">
        <v>14</v>
      </c>
      <c r="N41413" t="s">
        <v>18</v>
      </c>
      <c r="O41413" t="s">
        <v>19</v>
      </c>
    </row>
    <row r="41414" spans="1:15" x14ac:dyDescent="0.25">
      <c r="A41414">
        <v>35273</v>
      </c>
      <c r="B41414">
        <v>15574</v>
      </c>
      <c r="C41414" s="5">
        <f>1/COUNTIF(pizza_sales[order_id],pizza_sales[[#This Row],[order_id]])</f>
        <v>0.33333333333333331</v>
      </c>
      <c r="D41414" t="s">
        <v>112</v>
      </c>
      <c r="E41414">
        <v>1</v>
      </c>
      <c r="F41414" t="str">
        <f>TEXT(pizza_sales[[#This Row],[order_date]],"dddd")</f>
        <v>Thursday</v>
      </c>
      <c r="G41414" s="7">
        <v>42264</v>
      </c>
      <c r="H41414" s="16" t="str">
        <f>TEXT(pizza_sales[[#This Row],[order_time]],"h AM/PM")</f>
        <v>5 PM</v>
      </c>
      <c r="I41414" s="11">
        <v>0.74156250000000001</v>
      </c>
      <c r="J41414" s="3">
        <v>20.5</v>
      </c>
      <c r="K41414" s="3">
        <v>20.5</v>
      </c>
      <c r="L41414" t="s">
        <v>21</v>
      </c>
      <c r="M41414" t="s">
        <v>14</v>
      </c>
      <c r="N41414" t="s">
        <v>94</v>
      </c>
      <c r="O41414" t="s">
        <v>95</v>
      </c>
    </row>
    <row r="41415" spans="1:15" x14ac:dyDescent="0.25">
      <c r="A41415">
        <v>35274</v>
      </c>
      <c r="B41415">
        <v>15574</v>
      </c>
      <c r="C41415" s="5">
        <f>1/COUNTIF(pizza_sales[order_id],pizza_sales[[#This Row],[order_id]])</f>
        <v>0.33333333333333331</v>
      </c>
      <c r="D41415" t="s">
        <v>152</v>
      </c>
      <c r="E41415">
        <v>1</v>
      </c>
      <c r="F41415" t="str">
        <f>TEXT(pizza_sales[[#This Row],[order_date]],"dddd")</f>
        <v>Thursday</v>
      </c>
      <c r="G41415" s="7">
        <v>42264</v>
      </c>
      <c r="H41415" s="16" t="str">
        <f>TEXT(pizza_sales[[#This Row],[order_time]],"h AM/PM")</f>
        <v>5 PM</v>
      </c>
      <c r="I41415" s="11">
        <v>0.74156250000000001</v>
      </c>
      <c r="J41415" s="3">
        <v>20.75</v>
      </c>
      <c r="K41415" s="3">
        <v>20.75</v>
      </c>
      <c r="L41415" t="s">
        <v>21</v>
      </c>
      <c r="M41415" t="s">
        <v>26</v>
      </c>
      <c r="N41415" t="s">
        <v>48</v>
      </c>
      <c r="O41415" t="s">
        <v>49</v>
      </c>
    </row>
    <row r="41416" spans="1:15" x14ac:dyDescent="0.25">
      <c r="A41416">
        <v>35275</v>
      </c>
      <c r="B41416">
        <v>15575</v>
      </c>
      <c r="C41416" s="5">
        <f>1/COUNTIF(pizza_sales[order_id],pizza_sales[[#This Row],[order_id]])</f>
        <v>1</v>
      </c>
      <c r="D41416" t="s">
        <v>146</v>
      </c>
      <c r="E41416">
        <v>1</v>
      </c>
      <c r="F41416" t="str">
        <f>TEXT(pizza_sales[[#This Row],[order_date]],"dddd")</f>
        <v>Thursday</v>
      </c>
      <c r="G41416" s="7">
        <v>42264</v>
      </c>
      <c r="H41416" s="16" t="str">
        <f>TEXT(pizza_sales[[#This Row],[order_time]],"h AM/PM")</f>
        <v>6 PM</v>
      </c>
      <c r="I41416" s="11">
        <v>0.75317129629629631</v>
      </c>
      <c r="J41416" s="3">
        <v>20.25</v>
      </c>
      <c r="K41416" s="3">
        <v>20.25</v>
      </c>
      <c r="L41416" t="s">
        <v>21</v>
      </c>
      <c r="M41416" t="s">
        <v>22</v>
      </c>
      <c r="N41416" t="s">
        <v>104</v>
      </c>
      <c r="O41416" t="s">
        <v>105</v>
      </c>
    </row>
    <row r="41417" spans="1:15" x14ac:dyDescent="0.25">
      <c r="A41417">
        <v>35276</v>
      </c>
      <c r="B41417">
        <v>15576</v>
      </c>
      <c r="C41417" s="5">
        <f>1/COUNTIF(pizza_sales[order_id],pizza_sales[[#This Row],[order_id]])</f>
        <v>1</v>
      </c>
      <c r="D41417" t="s">
        <v>84</v>
      </c>
      <c r="E41417">
        <v>1</v>
      </c>
      <c r="F41417" t="str">
        <f>TEXT(pizza_sales[[#This Row],[order_date]],"dddd")</f>
        <v>Thursday</v>
      </c>
      <c r="G41417" s="7">
        <v>42264</v>
      </c>
      <c r="H41417" s="16" t="str">
        <f>TEXT(pizza_sales[[#This Row],[order_time]],"h AM/PM")</f>
        <v>6 PM</v>
      </c>
      <c r="I41417" s="11">
        <v>0.75888888888888884</v>
      </c>
      <c r="J41417" s="3">
        <v>12</v>
      </c>
      <c r="K41417" s="3">
        <v>12</v>
      </c>
      <c r="L41417" t="s">
        <v>41</v>
      </c>
      <c r="M41417" t="s">
        <v>14</v>
      </c>
      <c r="N41417" t="s">
        <v>85</v>
      </c>
      <c r="O41417" t="s">
        <v>86</v>
      </c>
    </row>
    <row r="41418" spans="1:15" x14ac:dyDescent="0.25">
      <c r="A41418">
        <v>35277</v>
      </c>
      <c r="B41418">
        <v>15577</v>
      </c>
      <c r="C41418" s="5">
        <f>1/COUNTIF(pizza_sales[order_id],pizza_sales[[#This Row],[order_id]])</f>
        <v>0.5</v>
      </c>
      <c r="D41418" t="s">
        <v>76</v>
      </c>
      <c r="E41418">
        <v>1</v>
      </c>
      <c r="F41418" t="str">
        <f>TEXT(pizza_sales[[#This Row],[order_date]],"dddd")</f>
        <v>Thursday</v>
      </c>
      <c r="G41418" s="7">
        <v>42264</v>
      </c>
      <c r="H41418" s="16" t="str">
        <f>TEXT(pizza_sales[[#This Row],[order_time]],"h AM/PM")</f>
        <v>6 PM</v>
      </c>
      <c r="I41418" s="11">
        <v>0.75980324074074079</v>
      </c>
      <c r="J41418" s="3">
        <v>16.75</v>
      </c>
      <c r="K41418" s="3">
        <v>16.75</v>
      </c>
      <c r="L41418" t="s">
        <v>13</v>
      </c>
      <c r="M41418" t="s">
        <v>33</v>
      </c>
      <c r="N41418" t="s">
        <v>74</v>
      </c>
      <c r="O41418" t="s">
        <v>75</v>
      </c>
    </row>
    <row r="41419" spans="1:15" x14ac:dyDescent="0.25">
      <c r="A41419">
        <v>35278</v>
      </c>
      <c r="B41419">
        <v>15577</v>
      </c>
      <c r="C41419" s="5">
        <f>1/COUNTIF(pizza_sales[order_id],pizza_sales[[#This Row],[order_id]])</f>
        <v>0.5</v>
      </c>
      <c r="D41419" t="s">
        <v>153</v>
      </c>
      <c r="E41419">
        <v>1</v>
      </c>
      <c r="F41419" t="str">
        <f>TEXT(pizza_sales[[#This Row],[order_date]],"dddd")</f>
        <v>Thursday</v>
      </c>
      <c r="G41419" s="7">
        <v>42264</v>
      </c>
      <c r="H41419" s="16" t="str">
        <f>TEXT(pizza_sales[[#This Row],[order_time]],"h AM/PM")</f>
        <v>6 PM</v>
      </c>
      <c r="I41419" s="11">
        <v>0.75980324074074079</v>
      </c>
      <c r="J41419" s="3">
        <v>21</v>
      </c>
      <c r="K41419" s="3">
        <v>21</v>
      </c>
      <c r="L41419" t="s">
        <v>21</v>
      </c>
      <c r="M41419" t="s">
        <v>22</v>
      </c>
      <c r="N41419" t="s">
        <v>101</v>
      </c>
      <c r="O41419" t="s">
        <v>102</v>
      </c>
    </row>
    <row r="41420" spans="1:15" x14ac:dyDescent="0.25">
      <c r="A41420">
        <v>35279</v>
      </c>
      <c r="B41420">
        <v>15578</v>
      </c>
      <c r="C41420" s="5">
        <f>1/COUNTIF(pizza_sales[order_id],pizza_sales[[#This Row],[order_id]])</f>
        <v>1</v>
      </c>
      <c r="D41420" t="s">
        <v>132</v>
      </c>
      <c r="E41420">
        <v>1</v>
      </c>
      <c r="F41420" t="str">
        <f>TEXT(pizza_sales[[#This Row],[order_date]],"dddd")</f>
        <v>Thursday</v>
      </c>
      <c r="G41420" s="7">
        <v>42264</v>
      </c>
      <c r="H41420" s="16" t="str">
        <f>TEXT(pizza_sales[[#This Row],[order_time]],"h AM/PM")</f>
        <v>6 PM</v>
      </c>
      <c r="I41420" s="11">
        <v>0.76339120370370372</v>
      </c>
      <c r="J41420" s="3">
        <v>10.5</v>
      </c>
      <c r="K41420" s="3">
        <v>10.5</v>
      </c>
      <c r="L41420" t="s">
        <v>41</v>
      </c>
      <c r="M41420" t="s">
        <v>14</v>
      </c>
      <c r="N41420" t="s">
        <v>15</v>
      </c>
      <c r="O41420" t="s">
        <v>16</v>
      </c>
    </row>
    <row r="41421" spans="1:15" x14ac:dyDescent="0.25">
      <c r="A41421">
        <v>35280</v>
      </c>
      <c r="B41421">
        <v>15579</v>
      </c>
      <c r="C41421" s="5">
        <f>1/COUNTIF(pizza_sales[order_id],pizza_sales[[#This Row],[order_id]])</f>
        <v>0.25</v>
      </c>
      <c r="D41421" t="s">
        <v>73</v>
      </c>
      <c r="E41421">
        <v>1</v>
      </c>
      <c r="F41421" t="str">
        <f>TEXT(pizza_sales[[#This Row],[order_date]],"dddd")</f>
        <v>Thursday</v>
      </c>
      <c r="G41421" s="7">
        <v>42264</v>
      </c>
      <c r="H41421" s="16" t="str">
        <f>TEXT(pizza_sales[[#This Row],[order_time]],"h AM/PM")</f>
        <v>6 PM</v>
      </c>
      <c r="I41421" s="11">
        <v>0.77178240740740744</v>
      </c>
      <c r="J41421" s="3">
        <v>20.75</v>
      </c>
      <c r="K41421" s="3">
        <v>20.75</v>
      </c>
      <c r="L41421" t="s">
        <v>21</v>
      </c>
      <c r="M41421" t="s">
        <v>33</v>
      </c>
      <c r="N41421" t="s">
        <v>74</v>
      </c>
      <c r="O41421" t="s">
        <v>75</v>
      </c>
    </row>
    <row r="41422" spans="1:15" x14ac:dyDescent="0.25">
      <c r="A41422">
        <v>35281</v>
      </c>
      <c r="B41422">
        <v>15579</v>
      </c>
      <c r="C41422" s="5">
        <f>1/COUNTIF(pizza_sales[order_id],pizza_sales[[#This Row],[order_id]])</f>
        <v>0.25</v>
      </c>
      <c r="D41422" t="s">
        <v>128</v>
      </c>
      <c r="E41422">
        <v>1</v>
      </c>
      <c r="F41422" t="str">
        <f>TEXT(pizza_sales[[#This Row],[order_date]],"dddd")</f>
        <v>Thursday</v>
      </c>
      <c r="G41422" s="7">
        <v>42264</v>
      </c>
      <c r="H41422" s="16" t="str">
        <f>TEXT(pizza_sales[[#This Row],[order_time]],"h AM/PM")</f>
        <v>6 PM</v>
      </c>
      <c r="I41422" s="11">
        <v>0.77178240740740744</v>
      </c>
      <c r="J41422" s="3">
        <v>16</v>
      </c>
      <c r="K41422" s="3">
        <v>16</v>
      </c>
      <c r="L41422" t="s">
        <v>13</v>
      </c>
      <c r="M41422" t="s">
        <v>22</v>
      </c>
      <c r="N41422" t="s">
        <v>52</v>
      </c>
      <c r="O41422" t="s">
        <v>53</v>
      </c>
    </row>
    <row r="41423" spans="1:15" x14ac:dyDescent="0.25">
      <c r="A41423">
        <v>35282</v>
      </c>
      <c r="B41423">
        <v>15579</v>
      </c>
      <c r="C41423" s="5">
        <f>1/COUNTIF(pizza_sales[order_id],pizza_sales[[#This Row],[order_id]])</f>
        <v>0.25</v>
      </c>
      <c r="D41423" t="s">
        <v>133</v>
      </c>
      <c r="E41423">
        <v>1</v>
      </c>
      <c r="F41423" t="str">
        <f>TEXT(pizza_sales[[#This Row],[order_date]],"dddd")</f>
        <v>Thursday</v>
      </c>
      <c r="G41423" s="7">
        <v>42264</v>
      </c>
      <c r="H41423" s="16" t="str">
        <f>TEXT(pizza_sales[[#This Row],[order_time]],"h AM/PM")</f>
        <v>6 PM</v>
      </c>
      <c r="I41423" s="11">
        <v>0.77178240740740744</v>
      </c>
      <c r="J41423" s="3">
        <v>16.5</v>
      </c>
      <c r="K41423" s="3">
        <v>16.5</v>
      </c>
      <c r="L41423" t="s">
        <v>13</v>
      </c>
      <c r="M41423" t="s">
        <v>26</v>
      </c>
      <c r="N41423" t="s">
        <v>107</v>
      </c>
      <c r="O41423" t="s">
        <v>108</v>
      </c>
    </row>
    <row r="41424" spans="1:15" x14ac:dyDescent="0.25">
      <c r="A41424">
        <v>35283</v>
      </c>
      <c r="B41424">
        <v>15579</v>
      </c>
      <c r="C41424" s="5">
        <f>1/COUNTIF(pizza_sales[order_id],pizza_sales[[#This Row],[order_id]])</f>
        <v>0.25</v>
      </c>
      <c r="D41424" t="s">
        <v>32</v>
      </c>
      <c r="E41424">
        <v>1</v>
      </c>
      <c r="F41424" t="str">
        <f>TEXT(pizza_sales[[#This Row],[order_date]],"dddd")</f>
        <v>Thursday</v>
      </c>
      <c r="G41424" s="7">
        <v>42264</v>
      </c>
      <c r="H41424" s="16" t="str">
        <f>TEXT(pizza_sales[[#This Row],[order_time]],"h AM/PM")</f>
        <v>6 PM</v>
      </c>
      <c r="I41424" s="11">
        <v>0.77178240740740744</v>
      </c>
      <c r="J41424" s="3">
        <v>20.75</v>
      </c>
      <c r="K41424" s="3">
        <v>20.75</v>
      </c>
      <c r="L41424" t="s">
        <v>21</v>
      </c>
      <c r="M41424" t="s">
        <v>33</v>
      </c>
      <c r="N41424" t="s">
        <v>34</v>
      </c>
      <c r="O41424" t="s">
        <v>35</v>
      </c>
    </row>
    <row r="41425" spans="1:15" x14ac:dyDescent="0.25">
      <c r="A41425">
        <v>35284</v>
      </c>
      <c r="B41425">
        <v>15580</v>
      </c>
      <c r="C41425" s="5">
        <f>1/COUNTIF(pizza_sales[order_id],pizza_sales[[#This Row],[order_id]])</f>
        <v>0.5</v>
      </c>
      <c r="D41425" t="s">
        <v>17</v>
      </c>
      <c r="E41425">
        <v>1</v>
      </c>
      <c r="F41425" t="str">
        <f>TEXT(pizza_sales[[#This Row],[order_date]],"dddd")</f>
        <v>Thursday</v>
      </c>
      <c r="G41425" s="7">
        <v>42264</v>
      </c>
      <c r="H41425" s="16" t="str">
        <f>TEXT(pizza_sales[[#This Row],[order_time]],"h AM/PM")</f>
        <v>6 PM</v>
      </c>
      <c r="I41425" s="11">
        <v>0.77596064814814814</v>
      </c>
      <c r="J41425" s="3">
        <v>16</v>
      </c>
      <c r="K41425" s="3">
        <v>16</v>
      </c>
      <c r="L41425" t="s">
        <v>13</v>
      </c>
      <c r="M41425" t="s">
        <v>14</v>
      </c>
      <c r="N41425" t="s">
        <v>18</v>
      </c>
      <c r="O41425" t="s">
        <v>19</v>
      </c>
    </row>
    <row r="41426" spans="1:15" x14ac:dyDescent="0.25">
      <c r="A41426">
        <v>35285</v>
      </c>
      <c r="B41426">
        <v>15580</v>
      </c>
      <c r="C41426" s="5">
        <f>1/COUNTIF(pizza_sales[order_id],pizza_sales[[#This Row],[order_id]])</f>
        <v>0.5</v>
      </c>
      <c r="D41426" t="s">
        <v>119</v>
      </c>
      <c r="E41426">
        <v>1</v>
      </c>
      <c r="F41426" t="str">
        <f>TEXT(pizza_sales[[#This Row],[order_date]],"dddd")</f>
        <v>Thursday</v>
      </c>
      <c r="G41426" s="7">
        <v>42264</v>
      </c>
      <c r="H41426" s="16" t="str">
        <f>TEXT(pizza_sales[[#This Row],[order_time]],"h AM/PM")</f>
        <v>6 PM</v>
      </c>
      <c r="I41426" s="11">
        <v>0.77596064814814814</v>
      </c>
      <c r="J41426" s="3">
        <v>12.5</v>
      </c>
      <c r="K41426" s="3">
        <v>12.5</v>
      </c>
      <c r="L41426" t="s">
        <v>13</v>
      </c>
      <c r="M41426" t="s">
        <v>14</v>
      </c>
      <c r="N41426" t="s">
        <v>78</v>
      </c>
      <c r="O41426" t="s">
        <v>79</v>
      </c>
    </row>
    <row r="41427" spans="1:15" x14ac:dyDescent="0.25">
      <c r="A41427">
        <v>35286</v>
      </c>
      <c r="B41427">
        <v>15581</v>
      </c>
      <c r="C41427" s="5">
        <f>1/COUNTIF(pizza_sales[order_id],pizza_sales[[#This Row],[order_id]])</f>
        <v>0.25</v>
      </c>
      <c r="D41427" t="s">
        <v>134</v>
      </c>
      <c r="E41427">
        <v>1</v>
      </c>
      <c r="F41427" t="str">
        <f>TEXT(pizza_sales[[#This Row],[order_date]],"dddd")</f>
        <v>Thursday</v>
      </c>
      <c r="G41427" s="7">
        <v>42264</v>
      </c>
      <c r="H41427" s="16" t="str">
        <f>TEXT(pizza_sales[[#This Row],[order_time]],"h AM/PM")</f>
        <v>6 PM</v>
      </c>
      <c r="I41427" s="11">
        <v>0.78501157407407407</v>
      </c>
      <c r="J41427" s="3">
        <v>16.75</v>
      </c>
      <c r="K41427" s="3">
        <v>16.75</v>
      </c>
      <c r="L41427" t="s">
        <v>13</v>
      </c>
      <c r="M41427" t="s">
        <v>33</v>
      </c>
      <c r="N41427" t="s">
        <v>124</v>
      </c>
      <c r="O41427" t="s">
        <v>125</v>
      </c>
    </row>
    <row r="41428" spans="1:15" x14ac:dyDescent="0.25">
      <c r="A41428">
        <v>35287</v>
      </c>
      <c r="B41428">
        <v>15581</v>
      </c>
      <c r="C41428" s="5">
        <f>1/COUNTIF(pizza_sales[order_id],pizza_sales[[#This Row],[order_id]])</f>
        <v>0.25</v>
      </c>
      <c r="D41428" t="s">
        <v>147</v>
      </c>
      <c r="E41428">
        <v>1</v>
      </c>
      <c r="F41428" t="str">
        <f>TEXT(pizza_sales[[#This Row],[order_date]],"dddd")</f>
        <v>Thursday</v>
      </c>
      <c r="G41428" s="7">
        <v>42264</v>
      </c>
      <c r="H41428" s="16" t="str">
        <f>TEXT(pizza_sales[[#This Row],[order_time]],"h AM/PM")</f>
        <v>6 PM</v>
      </c>
      <c r="I41428" s="11">
        <v>0.78501157407407407</v>
      </c>
      <c r="J41428" s="3">
        <v>16.75</v>
      </c>
      <c r="K41428" s="3">
        <v>16.75</v>
      </c>
      <c r="L41428" t="s">
        <v>13</v>
      </c>
      <c r="M41428" t="s">
        <v>33</v>
      </c>
      <c r="N41428" t="s">
        <v>70</v>
      </c>
      <c r="O41428" t="s">
        <v>71</v>
      </c>
    </row>
    <row r="41429" spans="1:15" x14ac:dyDescent="0.25">
      <c r="A41429">
        <v>35288</v>
      </c>
      <c r="B41429">
        <v>15581</v>
      </c>
      <c r="C41429" s="5">
        <f>1/COUNTIF(pizza_sales[order_id],pizza_sales[[#This Row],[order_id]])</f>
        <v>0.25</v>
      </c>
      <c r="D41429" t="s">
        <v>59</v>
      </c>
      <c r="E41429">
        <v>1</v>
      </c>
      <c r="F41429" t="str">
        <f>TEXT(pizza_sales[[#This Row],[order_date]],"dddd")</f>
        <v>Thursday</v>
      </c>
      <c r="G41429" s="7">
        <v>42264</v>
      </c>
      <c r="H41429" s="16" t="str">
        <f>TEXT(pizza_sales[[#This Row],[order_time]],"h AM/PM")</f>
        <v>6 PM</v>
      </c>
      <c r="I41429" s="11">
        <v>0.78501157407407407</v>
      </c>
      <c r="J41429" s="3">
        <v>20.75</v>
      </c>
      <c r="K41429" s="3">
        <v>20.75</v>
      </c>
      <c r="L41429" t="s">
        <v>21</v>
      </c>
      <c r="M41429" t="s">
        <v>26</v>
      </c>
      <c r="N41429" t="s">
        <v>60</v>
      </c>
      <c r="O41429" t="s">
        <v>61</v>
      </c>
    </row>
    <row r="41430" spans="1:15" x14ac:dyDescent="0.25">
      <c r="A41430">
        <v>35289</v>
      </c>
      <c r="B41430">
        <v>15581</v>
      </c>
      <c r="C41430" s="5">
        <f>1/COUNTIF(pizza_sales[order_id],pizza_sales[[#This Row],[order_id]])</f>
        <v>0.25</v>
      </c>
      <c r="D41430" t="s">
        <v>65</v>
      </c>
      <c r="E41430">
        <v>1</v>
      </c>
      <c r="F41430" t="str">
        <f>TEXT(pizza_sales[[#This Row],[order_date]],"dddd")</f>
        <v>Thursday</v>
      </c>
      <c r="G41430" s="7">
        <v>42264</v>
      </c>
      <c r="H41430" s="16" t="str">
        <f>TEXT(pizza_sales[[#This Row],[order_time]],"h AM/PM")</f>
        <v>6 PM</v>
      </c>
      <c r="I41430" s="11">
        <v>0.78501157407407407</v>
      </c>
      <c r="J41430" s="3">
        <v>12</v>
      </c>
      <c r="K41430" s="3">
        <v>12</v>
      </c>
      <c r="L41430" t="s">
        <v>41</v>
      </c>
      <c r="M41430" t="s">
        <v>22</v>
      </c>
      <c r="N41430" t="s">
        <v>66</v>
      </c>
      <c r="O41430" t="s">
        <v>67</v>
      </c>
    </row>
    <row r="41431" spans="1:15" x14ac:dyDescent="0.25">
      <c r="A41431">
        <v>35290</v>
      </c>
      <c r="B41431">
        <v>15582</v>
      </c>
      <c r="C41431" s="5">
        <f>1/COUNTIF(pizza_sales[order_id],pizza_sales[[#This Row],[order_id]])</f>
        <v>0.5</v>
      </c>
      <c r="D41431" t="s">
        <v>118</v>
      </c>
      <c r="E41431">
        <v>1</v>
      </c>
      <c r="F41431" t="str">
        <f>TEXT(pizza_sales[[#This Row],[order_date]],"dddd")</f>
        <v>Thursday</v>
      </c>
      <c r="G41431" s="7">
        <v>42264</v>
      </c>
      <c r="H41431" s="16" t="str">
        <f>TEXT(pizza_sales[[#This Row],[order_time]],"h AM/PM")</f>
        <v>6 PM</v>
      </c>
      <c r="I41431" s="11">
        <v>0.78755787037037039</v>
      </c>
      <c r="J41431" s="3">
        <v>16.75</v>
      </c>
      <c r="K41431" s="3">
        <v>16.75</v>
      </c>
      <c r="L41431" t="s">
        <v>13</v>
      </c>
      <c r="M41431" t="s">
        <v>33</v>
      </c>
      <c r="N41431" t="s">
        <v>42</v>
      </c>
      <c r="O41431" t="s">
        <v>43</v>
      </c>
    </row>
    <row r="41432" spans="1:15" x14ac:dyDescent="0.25">
      <c r="A41432">
        <v>35291</v>
      </c>
      <c r="B41432">
        <v>15582</v>
      </c>
      <c r="C41432" s="5">
        <f>1/COUNTIF(pizza_sales[order_id],pizza_sales[[#This Row],[order_id]])</f>
        <v>0.5</v>
      </c>
      <c r="D41432" t="s">
        <v>165</v>
      </c>
      <c r="E41432">
        <v>1</v>
      </c>
      <c r="F41432" t="str">
        <f>TEXT(pizza_sales[[#This Row],[order_date]],"dddd")</f>
        <v>Thursday</v>
      </c>
      <c r="G41432" s="7">
        <v>42264</v>
      </c>
      <c r="H41432" s="16" t="str">
        <f>TEXT(pizza_sales[[#This Row],[order_time]],"h AM/PM")</f>
        <v>6 PM</v>
      </c>
      <c r="I41432" s="11">
        <v>0.78755787037037039</v>
      </c>
      <c r="J41432" s="3">
        <v>23.65</v>
      </c>
      <c r="K41432" s="3">
        <v>23.65</v>
      </c>
      <c r="L41432" t="s">
        <v>41</v>
      </c>
      <c r="M41432" t="s">
        <v>26</v>
      </c>
      <c r="N41432" t="s">
        <v>166</v>
      </c>
      <c r="O41432" t="s">
        <v>167</v>
      </c>
    </row>
    <row r="41433" spans="1:15" x14ac:dyDescent="0.25">
      <c r="A41433">
        <v>35292</v>
      </c>
      <c r="B41433">
        <v>15583</v>
      </c>
      <c r="C41433" s="5">
        <f>1/COUNTIF(pizza_sales[order_id],pizza_sales[[#This Row],[order_id]])</f>
        <v>0.25</v>
      </c>
      <c r="D41433" t="s">
        <v>90</v>
      </c>
      <c r="E41433">
        <v>1</v>
      </c>
      <c r="F41433" t="str">
        <f>TEXT(pizza_sales[[#This Row],[order_date]],"dddd")</f>
        <v>Thursday</v>
      </c>
      <c r="G41433" s="7">
        <v>42264</v>
      </c>
      <c r="H41433" s="16" t="str">
        <f>TEXT(pizza_sales[[#This Row],[order_time]],"h AM/PM")</f>
        <v>7 PM</v>
      </c>
      <c r="I41433" s="11">
        <v>0.80607638888888888</v>
      </c>
      <c r="J41433" s="3">
        <v>17.95</v>
      </c>
      <c r="K41433" s="3">
        <v>17.95</v>
      </c>
      <c r="L41433" t="s">
        <v>21</v>
      </c>
      <c r="M41433" t="s">
        <v>22</v>
      </c>
      <c r="N41433" t="s">
        <v>91</v>
      </c>
      <c r="O41433" t="s">
        <v>92</v>
      </c>
    </row>
    <row r="41434" spans="1:15" x14ac:dyDescent="0.25">
      <c r="A41434">
        <v>35293</v>
      </c>
      <c r="B41434">
        <v>15583</v>
      </c>
      <c r="C41434" s="5">
        <f>1/COUNTIF(pizza_sales[order_id],pizza_sales[[#This Row],[order_id]])</f>
        <v>0.25</v>
      </c>
      <c r="D41434" t="s">
        <v>147</v>
      </c>
      <c r="E41434">
        <v>1</v>
      </c>
      <c r="F41434" t="str">
        <f>TEXT(pizza_sales[[#This Row],[order_date]],"dddd")</f>
        <v>Thursday</v>
      </c>
      <c r="G41434" s="7">
        <v>42264</v>
      </c>
      <c r="H41434" s="16" t="str">
        <f>TEXT(pizza_sales[[#This Row],[order_time]],"h AM/PM")</f>
        <v>7 PM</v>
      </c>
      <c r="I41434" s="11">
        <v>0.80607638888888888</v>
      </c>
      <c r="J41434" s="3">
        <v>16.75</v>
      </c>
      <c r="K41434" s="3">
        <v>16.75</v>
      </c>
      <c r="L41434" t="s">
        <v>13</v>
      </c>
      <c r="M41434" t="s">
        <v>33</v>
      </c>
      <c r="N41434" t="s">
        <v>70</v>
      </c>
      <c r="O41434" t="s">
        <v>71</v>
      </c>
    </row>
    <row r="41435" spans="1:15" x14ac:dyDescent="0.25">
      <c r="A41435">
        <v>35294</v>
      </c>
      <c r="B41435">
        <v>15583</v>
      </c>
      <c r="C41435" s="5">
        <f>1/COUNTIF(pizza_sales[order_id],pizza_sales[[#This Row],[order_id]])</f>
        <v>0.25</v>
      </c>
      <c r="D41435" t="s">
        <v>32</v>
      </c>
      <c r="E41435">
        <v>1</v>
      </c>
      <c r="F41435" t="str">
        <f>TEXT(pizza_sales[[#This Row],[order_date]],"dddd")</f>
        <v>Thursday</v>
      </c>
      <c r="G41435" s="7">
        <v>42264</v>
      </c>
      <c r="H41435" s="16" t="str">
        <f>TEXT(pizza_sales[[#This Row],[order_time]],"h AM/PM")</f>
        <v>7 PM</v>
      </c>
      <c r="I41435" s="11">
        <v>0.80607638888888888</v>
      </c>
      <c r="J41435" s="3">
        <v>20.75</v>
      </c>
      <c r="K41435" s="3">
        <v>20.75</v>
      </c>
      <c r="L41435" t="s">
        <v>21</v>
      </c>
      <c r="M41435" t="s">
        <v>33</v>
      </c>
      <c r="N41435" t="s">
        <v>34</v>
      </c>
      <c r="O41435" t="s">
        <v>35</v>
      </c>
    </row>
    <row r="41436" spans="1:15" x14ac:dyDescent="0.25">
      <c r="A41436">
        <v>35295</v>
      </c>
      <c r="B41436">
        <v>15583</v>
      </c>
      <c r="C41436" s="5">
        <f>1/COUNTIF(pizza_sales[order_id],pizza_sales[[#This Row],[order_id]])</f>
        <v>0.25</v>
      </c>
      <c r="D41436" t="s">
        <v>122</v>
      </c>
      <c r="E41436">
        <v>1</v>
      </c>
      <c r="F41436" t="str">
        <f>TEXT(pizza_sales[[#This Row],[order_date]],"dddd")</f>
        <v>Thursday</v>
      </c>
      <c r="G41436" s="7">
        <v>42264</v>
      </c>
      <c r="H41436" s="16" t="str">
        <f>TEXT(pizza_sales[[#This Row],[order_time]],"h AM/PM")</f>
        <v>7 PM</v>
      </c>
      <c r="I41436" s="11">
        <v>0.80607638888888888</v>
      </c>
      <c r="J41436" s="3">
        <v>20.25</v>
      </c>
      <c r="K41436" s="3">
        <v>20.25</v>
      </c>
      <c r="L41436" t="s">
        <v>21</v>
      </c>
      <c r="M41436" t="s">
        <v>22</v>
      </c>
      <c r="N41436" t="s">
        <v>66</v>
      </c>
      <c r="O41436" t="s">
        <v>67</v>
      </c>
    </row>
    <row r="41437" spans="1:15" x14ac:dyDescent="0.25">
      <c r="A41437">
        <v>35296</v>
      </c>
      <c r="B41437">
        <v>15584</v>
      </c>
      <c r="C41437" s="5">
        <f>1/COUNTIF(pizza_sales[order_id],pizza_sales[[#This Row],[order_id]])</f>
        <v>0.33333333333333331</v>
      </c>
      <c r="D41437" t="s">
        <v>76</v>
      </c>
      <c r="E41437">
        <v>1</v>
      </c>
      <c r="F41437" t="str">
        <f>TEXT(pizza_sales[[#This Row],[order_date]],"dddd")</f>
        <v>Thursday</v>
      </c>
      <c r="G41437" s="7">
        <v>42264</v>
      </c>
      <c r="H41437" s="16" t="str">
        <f>TEXT(pizza_sales[[#This Row],[order_time]],"h AM/PM")</f>
        <v>7 PM</v>
      </c>
      <c r="I41437" s="11">
        <v>0.81134259259259256</v>
      </c>
      <c r="J41437" s="3">
        <v>16.75</v>
      </c>
      <c r="K41437" s="3">
        <v>16.75</v>
      </c>
      <c r="L41437" t="s">
        <v>13</v>
      </c>
      <c r="M41437" t="s">
        <v>33</v>
      </c>
      <c r="N41437" t="s">
        <v>74</v>
      </c>
      <c r="O41437" t="s">
        <v>75</v>
      </c>
    </row>
    <row r="41438" spans="1:15" x14ac:dyDescent="0.25">
      <c r="A41438">
        <v>35297</v>
      </c>
      <c r="B41438">
        <v>15584</v>
      </c>
      <c r="C41438" s="5">
        <f>1/COUNTIF(pizza_sales[order_id],pizza_sales[[#This Row],[order_id]])</f>
        <v>0.33333333333333331</v>
      </c>
      <c r="D41438" t="s">
        <v>90</v>
      </c>
      <c r="E41438">
        <v>1</v>
      </c>
      <c r="F41438" t="str">
        <f>TEXT(pizza_sales[[#This Row],[order_date]],"dddd")</f>
        <v>Thursday</v>
      </c>
      <c r="G41438" s="7">
        <v>42264</v>
      </c>
      <c r="H41438" s="16" t="str">
        <f>TEXT(pizza_sales[[#This Row],[order_time]],"h AM/PM")</f>
        <v>7 PM</v>
      </c>
      <c r="I41438" s="11">
        <v>0.81134259259259256</v>
      </c>
      <c r="J41438" s="3">
        <v>17.95</v>
      </c>
      <c r="K41438" s="3">
        <v>17.95</v>
      </c>
      <c r="L41438" t="s">
        <v>21</v>
      </c>
      <c r="M41438" t="s">
        <v>22</v>
      </c>
      <c r="N41438" t="s">
        <v>91</v>
      </c>
      <c r="O41438" t="s">
        <v>92</v>
      </c>
    </row>
    <row r="41439" spans="1:15" x14ac:dyDescent="0.25">
      <c r="A41439">
        <v>35298</v>
      </c>
      <c r="B41439">
        <v>15584</v>
      </c>
      <c r="C41439" s="5">
        <f>1/COUNTIF(pizza_sales[order_id],pizza_sales[[#This Row],[order_id]])</f>
        <v>0.33333333333333331</v>
      </c>
      <c r="D41439" t="s">
        <v>119</v>
      </c>
      <c r="E41439">
        <v>1</v>
      </c>
      <c r="F41439" t="str">
        <f>TEXT(pizza_sales[[#This Row],[order_date]],"dddd")</f>
        <v>Thursday</v>
      </c>
      <c r="G41439" s="7">
        <v>42264</v>
      </c>
      <c r="H41439" s="16" t="str">
        <f>TEXT(pizza_sales[[#This Row],[order_time]],"h AM/PM")</f>
        <v>7 PM</v>
      </c>
      <c r="I41439" s="11">
        <v>0.81134259259259256</v>
      </c>
      <c r="J41439" s="3">
        <v>12.5</v>
      </c>
      <c r="K41439" s="3">
        <v>12.5</v>
      </c>
      <c r="L41439" t="s">
        <v>13</v>
      </c>
      <c r="M41439" t="s">
        <v>14</v>
      </c>
      <c r="N41439" t="s">
        <v>78</v>
      </c>
      <c r="O41439" t="s">
        <v>79</v>
      </c>
    </row>
    <row r="41440" spans="1:15" x14ac:dyDescent="0.25">
      <c r="A41440">
        <v>35299</v>
      </c>
      <c r="B41440">
        <v>15585</v>
      </c>
      <c r="C41440" s="5">
        <f>1/COUNTIF(pizza_sales[order_id],pizza_sales[[#This Row],[order_id]])</f>
        <v>0.25</v>
      </c>
      <c r="D41440" t="s">
        <v>139</v>
      </c>
      <c r="E41440">
        <v>1</v>
      </c>
      <c r="F41440" t="str">
        <f>TEXT(pizza_sales[[#This Row],[order_date]],"dddd")</f>
        <v>Thursday</v>
      </c>
      <c r="G41440" s="7">
        <v>42264</v>
      </c>
      <c r="H41440" s="16" t="str">
        <f>TEXT(pizza_sales[[#This Row],[order_time]],"h AM/PM")</f>
        <v>7 PM</v>
      </c>
      <c r="I41440" s="11">
        <v>0.81299768518518523</v>
      </c>
      <c r="J41440" s="3">
        <v>16.75</v>
      </c>
      <c r="K41440" s="3">
        <v>16.75</v>
      </c>
      <c r="L41440" t="s">
        <v>13</v>
      </c>
      <c r="M41440" t="s">
        <v>33</v>
      </c>
      <c r="N41440" t="s">
        <v>82</v>
      </c>
      <c r="O41440" t="s">
        <v>83</v>
      </c>
    </row>
    <row r="41441" spans="1:15" x14ac:dyDescent="0.25">
      <c r="A41441">
        <v>35300</v>
      </c>
      <c r="B41441">
        <v>15585</v>
      </c>
      <c r="C41441" s="5">
        <f>1/COUNTIF(pizza_sales[order_id],pizza_sales[[#This Row],[order_id]])</f>
        <v>0.25</v>
      </c>
      <c r="D41441" t="s">
        <v>51</v>
      </c>
      <c r="E41441">
        <v>1</v>
      </c>
      <c r="F41441" t="str">
        <f>TEXT(pizza_sales[[#This Row],[order_date]],"dddd")</f>
        <v>Thursday</v>
      </c>
      <c r="G41441" s="7">
        <v>42264</v>
      </c>
      <c r="H41441" s="16" t="str">
        <f>TEXT(pizza_sales[[#This Row],[order_time]],"h AM/PM")</f>
        <v>7 PM</v>
      </c>
      <c r="I41441" s="11">
        <v>0.81299768518518523</v>
      </c>
      <c r="J41441" s="3">
        <v>12</v>
      </c>
      <c r="K41441" s="3">
        <v>12</v>
      </c>
      <c r="L41441" t="s">
        <v>41</v>
      </c>
      <c r="M41441" t="s">
        <v>22</v>
      </c>
      <c r="N41441" t="s">
        <v>52</v>
      </c>
      <c r="O41441" t="s">
        <v>53</v>
      </c>
    </row>
    <row r="41442" spans="1:15" x14ac:dyDescent="0.25">
      <c r="A41442">
        <v>35301</v>
      </c>
      <c r="B41442">
        <v>15585</v>
      </c>
      <c r="C41442" s="5">
        <f>1/COUNTIF(pizza_sales[order_id],pizza_sales[[#This Row],[order_id]])</f>
        <v>0.25</v>
      </c>
      <c r="D41442" t="s">
        <v>68</v>
      </c>
      <c r="E41442">
        <v>1</v>
      </c>
      <c r="F41442" t="str">
        <f>TEXT(pizza_sales[[#This Row],[order_date]],"dddd")</f>
        <v>Thursday</v>
      </c>
      <c r="G41442" s="7">
        <v>42264</v>
      </c>
      <c r="H41442" s="16" t="str">
        <f>TEXT(pizza_sales[[#This Row],[order_time]],"h AM/PM")</f>
        <v>7 PM</v>
      </c>
      <c r="I41442" s="11">
        <v>0.81299768518518523</v>
      </c>
      <c r="J41442" s="3">
        <v>20.25</v>
      </c>
      <c r="K41442" s="3">
        <v>20.25</v>
      </c>
      <c r="L41442" t="s">
        <v>21</v>
      </c>
      <c r="M41442" t="s">
        <v>22</v>
      </c>
      <c r="N41442" t="s">
        <v>30</v>
      </c>
      <c r="O41442" t="s">
        <v>31</v>
      </c>
    </row>
    <row r="41443" spans="1:15" x14ac:dyDescent="0.25">
      <c r="A41443">
        <v>35302</v>
      </c>
      <c r="B41443">
        <v>15585</v>
      </c>
      <c r="C41443" s="5">
        <f>1/COUNTIF(pizza_sales[order_id],pizza_sales[[#This Row],[order_id]])</f>
        <v>0.25</v>
      </c>
      <c r="D41443" t="s">
        <v>143</v>
      </c>
      <c r="E41443">
        <v>1</v>
      </c>
      <c r="F41443" t="str">
        <f>TEXT(pizza_sales[[#This Row],[order_date]],"dddd")</f>
        <v>Thursday</v>
      </c>
      <c r="G41443" s="7">
        <v>42264</v>
      </c>
      <c r="H41443" s="16" t="str">
        <f>TEXT(pizza_sales[[#This Row],[order_time]],"h AM/PM")</f>
        <v>7 PM</v>
      </c>
      <c r="I41443" s="11">
        <v>0.81299768518518523</v>
      </c>
      <c r="J41443" s="3">
        <v>11</v>
      </c>
      <c r="K41443" s="3">
        <v>11</v>
      </c>
      <c r="L41443" t="s">
        <v>41</v>
      </c>
      <c r="M41443" t="s">
        <v>14</v>
      </c>
      <c r="N41443" t="s">
        <v>130</v>
      </c>
      <c r="O41443" t="s">
        <v>131</v>
      </c>
    </row>
    <row r="41444" spans="1:15" x14ac:dyDescent="0.25">
      <c r="A41444">
        <v>35303</v>
      </c>
      <c r="B41444">
        <v>15586</v>
      </c>
      <c r="C41444" s="5">
        <f>1/COUNTIF(pizza_sales[order_id],pizza_sales[[#This Row],[order_id]])</f>
        <v>1</v>
      </c>
      <c r="D41444" t="s">
        <v>147</v>
      </c>
      <c r="E41444">
        <v>1</v>
      </c>
      <c r="F41444" t="str">
        <f>TEXT(pizza_sales[[#This Row],[order_date]],"dddd")</f>
        <v>Thursday</v>
      </c>
      <c r="G41444" s="7">
        <v>42264</v>
      </c>
      <c r="H41444" s="16" t="str">
        <f>TEXT(pizza_sales[[#This Row],[order_time]],"h AM/PM")</f>
        <v>8 PM</v>
      </c>
      <c r="I41444" s="11">
        <v>0.83420138888888884</v>
      </c>
      <c r="J41444" s="3">
        <v>16.75</v>
      </c>
      <c r="K41444" s="3">
        <v>16.75</v>
      </c>
      <c r="L41444" t="s">
        <v>13</v>
      </c>
      <c r="M41444" t="s">
        <v>33</v>
      </c>
      <c r="N41444" t="s">
        <v>70</v>
      </c>
      <c r="O41444" t="s">
        <v>71</v>
      </c>
    </row>
    <row r="41445" spans="1:15" x14ac:dyDescent="0.25">
      <c r="A41445">
        <v>35304</v>
      </c>
      <c r="B41445">
        <v>15587</v>
      </c>
      <c r="C41445" s="5">
        <f>1/COUNTIF(pizza_sales[order_id],pizza_sales[[#This Row],[order_id]])</f>
        <v>0.33333333333333331</v>
      </c>
      <c r="D41445" t="s">
        <v>96</v>
      </c>
      <c r="E41445">
        <v>1</v>
      </c>
      <c r="F41445" t="str">
        <f>TEXT(pizza_sales[[#This Row],[order_date]],"dddd")</f>
        <v>Thursday</v>
      </c>
      <c r="G41445" s="7">
        <v>42264</v>
      </c>
      <c r="H41445" s="16" t="str">
        <f>TEXT(pizza_sales[[#This Row],[order_time]],"h AM/PM")</f>
        <v>8 PM</v>
      </c>
      <c r="I41445" s="11">
        <v>0.83560185185185187</v>
      </c>
      <c r="J41445" s="3">
        <v>16.25</v>
      </c>
      <c r="K41445" s="3">
        <v>16.25</v>
      </c>
      <c r="L41445" t="s">
        <v>13</v>
      </c>
      <c r="M41445" t="s">
        <v>26</v>
      </c>
      <c r="N41445" t="s">
        <v>97</v>
      </c>
      <c r="O41445" t="s">
        <v>98</v>
      </c>
    </row>
    <row r="41446" spans="1:15" x14ac:dyDescent="0.25">
      <c r="A41446">
        <v>35305</v>
      </c>
      <c r="B41446">
        <v>15587</v>
      </c>
      <c r="C41446" s="5">
        <f>1/COUNTIF(pizza_sales[order_id],pizza_sales[[#This Row],[order_id]])</f>
        <v>0.33333333333333331</v>
      </c>
      <c r="D41446" t="s">
        <v>17</v>
      </c>
      <c r="E41446">
        <v>1</v>
      </c>
      <c r="F41446" t="str">
        <f>TEXT(pizza_sales[[#This Row],[order_date]],"dddd")</f>
        <v>Thursday</v>
      </c>
      <c r="G41446" s="7">
        <v>42264</v>
      </c>
      <c r="H41446" s="16" t="str">
        <f>TEXT(pizza_sales[[#This Row],[order_time]],"h AM/PM")</f>
        <v>8 PM</v>
      </c>
      <c r="I41446" s="11">
        <v>0.83560185185185187</v>
      </c>
      <c r="J41446" s="3">
        <v>16</v>
      </c>
      <c r="K41446" s="3">
        <v>16</v>
      </c>
      <c r="L41446" t="s">
        <v>13</v>
      </c>
      <c r="M41446" t="s">
        <v>14</v>
      </c>
      <c r="N41446" t="s">
        <v>18</v>
      </c>
      <c r="O41446" t="s">
        <v>19</v>
      </c>
    </row>
    <row r="41447" spans="1:15" x14ac:dyDescent="0.25">
      <c r="A41447">
        <v>35306</v>
      </c>
      <c r="B41447">
        <v>15587</v>
      </c>
      <c r="C41447" s="5">
        <f>1/COUNTIF(pizza_sales[order_id],pizza_sales[[#This Row],[order_id]])</f>
        <v>0.33333333333333331</v>
      </c>
      <c r="D41447" t="s">
        <v>157</v>
      </c>
      <c r="E41447">
        <v>1</v>
      </c>
      <c r="F41447" t="str">
        <f>TEXT(pizza_sales[[#This Row],[order_date]],"dddd")</f>
        <v>Thursday</v>
      </c>
      <c r="G41447" s="7">
        <v>42264</v>
      </c>
      <c r="H41447" s="16" t="str">
        <f>TEXT(pizza_sales[[#This Row],[order_time]],"h AM/PM")</f>
        <v>8 PM</v>
      </c>
      <c r="I41447" s="11">
        <v>0.83560185185185187</v>
      </c>
      <c r="J41447" s="3">
        <v>12</v>
      </c>
      <c r="K41447" s="3">
        <v>12</v>
      </c>
      <c r="L41447" t="s">
        <v>41</v>
      </c>
      <c r="M41447" t="s">
        <v>22</v>
      </c>
      <c r="N41447" t="s">
        <v>110</v>
      </c>
      <c r="O41447" t="s">
        <v>111</v>
      </c>
    </row>
    <row r="41448" spans="1:15" x14ac:dyDescent="0.25">
      <c r="A41448">
        <v>35307</v>
      </c>
      <c r="B41448">
        <v>15588</v>
      </c>
      <c r="C41448" s="5">
        <f>1/COUNTIF(pizza_sales[order_id],pizza_sales[[#This Row],[order_id]])</f>
        <v>1</v>
      </c>
      <c r="D41448" t="s">
        <v>119</v>
      </c>
      <c r="E41448">
        <v>1</v>
      </c>
      <c r="F41448" t="str">
        <f>TEXT(pizza_sales[[#This Row],[order_date]],"dddd")</f>
        <v>Thursday</v>
      </c>
      <c r="G41448" s="7">
        <v>42264</v>
      </c>
      <c r="H41448" s="16" t="str">
        <f>TEXT(pizza_sales[[#This Row],[order_time]],"h AM/PM")</f>
        <v>8 PM</v>
      </c>
      <c r="I41448" s="11">
        <v>0.84398148148148144</v>
      </c>
      <c r="J41448" s="3">
        <v>12.5</v>
      </c>
      <c r="K41448" s="3">
        <v>12.5</v>
      </c>
      <c r="L41448" t="s">
        <v>13</v>
      </c>
      <c r="M41448" t="s">
        <v>14</v>
      </c>
      <c r="N41448" t="s">
        <v>78</v>
      </c>
      <c r="O41448" t="s">
        <v>79</v>
      </c>
    </row>
    <row r="41449" spans="1:15" x14ac:dyDescent="0.25">
      <c r="A41449">
        <v>35308</v>
      </c>
      <c r="B41449">
        <v>15589</v>
      </c>
      <c r="C41449" s="5">
        <f>1/COUNTIF(pizza_sales[order_id],pizza_sales[[#This Row],[order_id]])</f>
        <v>1</v>
      </c>
      <c r="D41449" t="s">
        <v>144</v>
      </c>
      <c r="E41449">
        <v>1</v>
      </c>
      <c r="F41449" t="str">
        <f>TEXT(pizza_sales[[#This Row],[order_date]],"dddd")</f>
        <v>Thursday</v>
      </c>
      <c r="G41449" s="7">
        <v>42264</v>
      </c>
      <c r="H41449" s="16" t="str">
        <f>TEXT(pizza_sales[[#This Row],[order_time]],"h AM/PM")</f>
        <v>8 PM</v>
      </c>
      <c r="I41449" s="11">
        <v>0.87212962962962959</v>
      </c>
      <c r="J41449" s="3">
        <v>16.5</v>
      </c>
      <c r="K41449" s="3">
        <v>16.5</v>
      </c>
      <c r="L41449" t="s">
        <v>13</v>
      </c>
      <c r="M41449" t="s">
        <v>26</v>
      </c>
      <c r="N41449" t="s">
        <v>48</v>
      </c>
      <c r="O41449" t="s">
        <v>49</v>
      </c>
    </row>
    <row r="41450" spans="1:15" x14ac:dyDescent="0.25">
      <c r="A41450">
        <v>35309</v>
      </c>
      <c r="B41450">
        <v>15590</v>
      </c>
      <c r="C41450" s="5">
        <f>1/COUNTIF(pizza_sales[order_id],pizza_sales[[#This Row],[order_id]])</f>
        <v>0.25</v>
      </c>
      <c r="D41450" t="s">
        <v>76</v>
      </c>
      <c r="E41450">
        <v>1</v>
      </c>
      <c r="F41450" t="str">
        <f>TEXT(pizza_sales[[#This Row],[order_date]],"dddd")</f>
        <v>Thursday</v>
      </c>
      <c r="G41450" s="7">
        <v>42264</v>
      </c>
      <c r="H41450" s="16" t="str">
        <f>TEXT(pizza_sales[[#This Row],[order_time]],"h AM/PM")</f>
        <v>9 PM</v>
      </c>
      <c r="I41450" s="11">
        <v>0.88672453703703702</v>
      </c>
      <c r="J41450" s="3">
        <v>16.75</v>
      </c>
      <c r="K41450" s="3">
        <v>16.75</v>
      </c>
      <c r="L41450" t="s">
        <v>13</v>
      </c>
      <c r="M41450" t="s">
        <v>33</v>
      </c>
      <c r="N41450" t="s">
        <v>74</v>
      </c>
      <c r="O41450" t="s">
        <v>75</v>
      </c>
    </row>
    <row r="41451" spans="1:15" x14ac:dyDescent="0.25">
      <c r="A41451">
        <v>35310</v>
      </c>
      <c r="B41451">
        <v>15590</v>
      </c>
      <c r="C41451" s="5">
        <f>1/COUNTIF(pizza_sales[order_id],pizza_sales[[#This Row],[order_id]])</f>
        <v>0.25</v>
      </c>
      <c r="D41451" t="s">
        <v>51</v>
      </c>
      <c r="E41451">
        <v>1</v>
      </c>
      <c r="F41451" t="str">
        <f>TEXT(pizza_sales[[#This Row],[order_date]],"dddd")</f>
        <v>Thursday</v>
      </c>
      <c r="G41451" s="7">
        <v>42264</v>
      </c>
      <c r="H41451" s="16" t="str">
        <f>TEXT(pizza_sales[[#This Row],[order_time]],"h AM/PM")</f>
        <v>9 PM</v>
      </c>
      <c r="I41451" s="11">
        <v>0.88672453703703702</v>
      </c>
      <c r="J41451" s="3">
        <v>12</v>
      </c>
      <c r="K41451" s="3">
        <v>12</v>
      </c>
      <c r="L41451" t="s">
        <v>41</v>
      </c>
      <c r="M41451" t="s">
        <v>22</v>
      </c>
      <c r="N41451" t="s">
        <v>52</v>
      </c>
      <c r="O41451" t="s">
        <v>53</v>
      </c>
    </row>
    <row r="41452" spans="1:15" x14ac:dyDescent="0.25">
      <c r="A41452">
        <v>35311</v>
      </c>
      <c r="B41452">
        <v>15590</v>
      </c>
      <c r="C41452" s="5">
        <f>1/COUNTIF(pizza_sales[order_id],pizza_sales[[#This Row],[order_id]])</f>
        <v>0.25</v>
      </c>
      <c r="D41452" t="s">
        <v>12</v>
      </c>
      <c r="E41452">
        <v>1</v>
      </c>
      <c r="F41452" t="str">
        <f>TEXT(pizza_sales[[#This Row],[order_date]],"dddd")</f>
        <v>Thursday</v>
      </c>
      <c r="G41452" s="7">
        <v>42264</v>
      </c>
      <c r="H41452" s="16" t="str">
        <f>TEXT(pizza_sales[[#This Row],[order_time]],"h AM/PM")</f>
        <v>9 PM</v>
      </c>
      <c r="I41452" s="11">
        <v>0.88672453703703702</v>
      </c>
      <c r="J41452" s="3">
        <v>13.25</v>
      </c>
      <c r="K41452" s="3">
        <v>13.25</v>
      </c>
      <c r="L41452" t="s">
        <v>13</v>
      </c>
      <c r="M41452" t="s">
        <v>14</v>
      </c>
      <c r="N41452" t="s">
        <v>15</v>
      </c>
      <c r="O41452" t="s">
        <v>16</v>
      </c>
    </row>
    <row r="41453" spans="1:15" x14ac:dyDescent="0.25">
      <c r="A41453">
        <v>35312</v>
      </c>
      <c r="B41453">
        <v>15590</v>
      </c>
      <c r="C41453" s="5">
        <f>1/COUNTIF(pizza_sales[order_id],pizza_sales[[#This Row],[order_id]])</f>
        <v>0.25</v>
      </c>
      <c r="D41453" t="s">
        <v>129</v>
      </c>
      <c r="E41453">
        <v>1</v>
      </c>
      <c r="F41453" t="str">
        <f>TEXT(pizza_sales[[#This Row],[order_date]],"dddd")</f>
        <v>Thursday</v>
      </c>
      <c r="G41453" s="7">
        <v>42264</v>
      </c>
      <c r="H41453" s="16" t="str">
        <f>TEXT(pizza_sales[[#This Row],[order_time]],"h AM/PM")</f>
        <v>9 PM</v>
      </c>
      <c r="I41453" s="11">
        <v>0.88672453703703702</v>
      </c>
      <c r="J41453" s="3">
        <v>17.5</v>
      </c>
      <c r="K41453" s="3">
        <v>17.5</v>
      </c>
      <c r="L41453" t="s">
        <v>21</v>
      </c>
      <c r="M41453" t="s">
        <v>14</v>
      </c>
      <c r="N41453" t="s">
        <v>130</v>
      </c>
      <c r="O41453" t="s">
        <v>131</v>
      </c>
    </row>
    <row r="41454" spans="1:15" x14ac:dyDescent="0.25">
      <c r="A41454">
        <v>35313</v>
      </c>
      <c r="B41454">
        <v>15591</v>
      </c>
      <c r="C41454" s="5">
        <f>1/COUNTIF(pizza_sales[order_id],pizza_sales[[#This Row],[order_id]])</f>
        <v>1</v>
      </c>
      <c r="D41454" t="s">
        <v>123</v>
      </c>
      <c r="E41454">
        <v>1</v>
      </c>
      <c r="F41454" t="str">
        <f>TEXT(pizza_sales[[#This Row],[order_date]],"dddd")</f>
        <v>Friday</v>
      </c>
      <c r="G41454" s="7">
        <v>42265</v>
      </c>
      <c r="H41454" s="16" t="str">
        <f>TEXT(pizza_sales[[#This Row],[order_time]],"h AM/PM")</f>
        <v>11 AM</v>
      </c>
      <c r="I41454" s="11">
        <v>0.48775462962962962</v>
      </c>
      <c r="J41454" s="3">
        <v>12.75</v>
      </c>
      <c r="K41454" s="3">
        <v>12.75</v>
      </c>
      <c r="L41454" t="s">
        <v>41</v>
      </c>
      <c r="M41454" t="s">
        <v>33</v>
      </c>
      <c r="N41454" t="s">
        <v>124</v>
      </c>
      <c r="O41454" t="s">
        <v>125</v>
      </c>
    </row>
    <row r="41455" spans="1:15" x14ac:dyDescent="0.25">
      <c r="A41455">
        <v>35314</v>
      </c>
      <c r="B41455">
        <v>15592</v>
      </c>
      <c r="C41455" s="5">
        <f>1/COUNTIF(pizza_sales[order_id],pizza_sales[[#This Row],[order_id]])</f>
        <v>1</v>
      </c>
      <c r="D41455" t="s">
        <v>142</v>
      </c>
      <c r="E41455">
        <v>1</v>
      </c>
      <c r="F41455" t="str">
        <f>TEXT(pizza_sales[[#This Row],[order_date]],"dddd")</f>
        <v>Friday</v>
      </c>
      <c r="G41455" s="7">
        <v>42265</v>
      </c>
      <c r="H41455" s="16" t="str">
        <f>TEXT(pizza_sales[[#This Row],[order_time]],"h AM/PM")</f>
        <v>11 AM</v>
      </c>
      <c r="I41455" s="11">
        <v>0.49041666666666667</v>
      </c>
      <c r="J41455" s="3">
        <v>16.5</v>
      </c>
      <c r="K41455" s="3">
        <v>16.5</v>
      </c>
      <c r="L41455" t="s">
        <v>21</v>
      </c>
      <c r="M41455" t="s">
        <v>14</v>
      </c>
      <c r="N41455" t="s">
        <v>15</v>
      </c>
      <c r="O41455" t="s">
        <v>16</v>
      </c>
    </row>
    <row r="41456" spans="1:15" x14ac:dyDescent="0.25">
      <c r="A41456">
        <v>35315</v>
      </c>
      <c r="B41456">
        <v>15593</v>
      </c>
      <c r="C41456" s="5">
        <f>1/COUNTIF(pizza_sales[order_id],pizza_sales[[#This Row],[order_id]])</f>
        <v>0.25</v>
      </c>
      <c r="D41456" t="s">
        <v>84</v>
      </c>
      <c r="E41456">
        <v>1</v>
      </c>
      <c r="F41456" t="str">
        <f>TEXT(pizza_sales[[#This Row],[order_date]],"dddd")</f>
        <v>Friday</v>
      </c>
      <c r="G41456" s="7">
        <v>42265</v>
      </c>
      <c r="H41456" s="16" t="str">
        <f>TEXT(pizza_sales[[#This Row],[order_time]],"h AM/PM")</f>
        <v>11 AM</v>
      </c>
      <c r="I41456" s="11">
        <v>0.49194444444444446</v>
      </c>
      <c r="J41456" s="3">
        <v>12</v>
      </c>
      <c r="K41456" s="3">
        <v>12</v>
      </c>
      <c r="L41456" t="s">
        <v>41</v>
      </c>
      <c r="M41456" t="s">
        <v>14</v>
      </c>
      <c r="N41456" t="s">
        <v>85</v>
      </c>
      <c r="O41456" t="s">
        <v>86</v>
      </c>
    </row>
    <row r="41457" spans="1:15" x14ac:dyDescent="0.25">
      <c r="A41457">
        <v>35316</v>
      </c>
      <c r="B41457">
        <v>15593</v>
      </c>
      <c r="C41457" s="5">
        <f>1/COUNTIF(pizza_sales[order_id],pizza_sales[[#This Row],[order_id]])</f>
        <v>0.25</v>
      </c>
      <c r="D41457" t="s">
        <v>132</v>
      </c>
      <c r="E41457">
        <v>1</v>
      </c>
      <c r="F41457" t="str">
        <f>TEXT(pizza_sales[[#This Row],[order_date]],"dddd")</f>
        <v>Friday</v>
      </c>
      <c r="G41457" s="7">
        <v>42265</v>
      </c>
      <c r="H41457" s="16" t="str">
        <f>TEXT(pizza_sales[[#This Row],[order_time]],"h AM/PM")</f>
        <v>11 AM</v>
      </c>
      <c r="I41457" s="11">
        <v>0.49194444444444446</v>
      </c>
      <c r="J41457" s="3">
        <v>10.5</v>
      </c>
      <c r="K41457" s="3">
        <v>10.5</v>
      </c>
      <c r="L41457" t="s">
        <v>41</v>
      </c>
      <c r="M41457" t="s">
        <v>14</v>
      </c>
      <c r="N41457" t="s">
        <v>15</v>
      </c>
      <c r="O41457" t="s">
        <v>16</v>
      </c>
    </row>
    <row r="41458" spans="1:15" x14ac:dyDescent="0.25">
      <c r="A41458">
        <v>35317</v>
      </c>
      <c r="B41458">
        <v>15593</v>
      </c>
      <c r="C41458" s="5">
        <f>1/COUNTIF(pizza_sales[order_id],pizza_sales[[#This Row],[order_id]])</f>
        <v>0.25</v>
      </c>
      <c r="D41458" t="s">
        <v>32</v>
      </c>
      <c r="E41458">
        <v>1</v>
      </c>
      <c r="F41458" t="str">
        <f>TEXT(pizza_sales[[#This Row],[order_date]],"dddd")</f>
        <v>Friday</v>
      </c>
      <c r="G41458" s="7">
        <v>42265</v>
      </c>
      <c r="H41458" s="16" t="str">
        <f>TEXT(pizza_sales[[#This Row],[order_time]],"h AM/PM")</f>
        <v>11 AM</v>
      </c>
      <c r="I41458" s="11">
        <v>0.49194444444444446</v>
      </c>
      <c r="J41458" s="3">
        <v>20.75</v>
      </c>
      <c r="K41458" s="3">
        <v>20.75</v>
      </c>
      <c r="L41458" t="s">
        <v>21</v>
      </c>
      <c r="M41458" t="s">
        <v>33</v>
      </c>
      <c r="N41458" t="s">
        <v>34</v>
      </c>
      <c r="O41458" t="s">
        <v>35</v>
      </c>
    </row>
    <row r="41459" spans="1:15" x14ac:dyDescent="0.25">
      <c r="A41459">
        <v>35318</v>
      </c>
      <c r="B41459">
        <v>15593</v>
      </c>
      <c r="C41459" s="5">
        <f>1/COUNTIF(pizza_sales[order_id],pizza_sales[[#This Row],[order_id]])</f>
        <v>0.25</v>
      </c>
      <c r="D41459" t="s">
        <v>137</v>
      </c>
      <c r="E41459">
        <v>1</v>
      </c>
      <c r="F41459" t="str">
        <f>TEXT(pizza_sales[[#This Row],[order_date]],"dddd")</f>
        <v>Friday</v>
      </c>
      <c r="G41459" s="7">
        <v>42265</v>
      </c>
      <c r="H41459" s="16" t="str">
        <f>TEXT(pizza_sales[[#This Row],[order_time]],"h AM/PM")</f>
        <v>11 AM</v>
      </c>
      <c r="I41459" s="11">
        <v>0.49194444444444446</v>
      </c>
      <c r="J41459" s="3">
        <v>16.75</v>
      </c>
      <c r="K41459" s="3">
        <v>16.75</v>
      </c>
      <c r="L41459" t="s">
        <v>13</v>
      </c>
      <c r="M41459" t="s">
        <v>33</v>
      </c>
      <c r="N41459" t="s">
        <v>34</v>
      </c>
      <c r="O41459" t="s">
        <v>35</v>
      </c>
    </row>
    <row r="41460" spans="1:15" x14ac:dyDescent="0.25">
      <c r="A41460">
        <v>35319</v>
      </c>
      <c r="B41460">
        <v>15594</v>
      </c>
      <c r="C41460" s="5">
        <f>1/COUNTIF(pizza_sales[order_id],pizza_sales[[#This Row],[order_id]])</f>
        <v>1</v>
      </c>
      <c r="D41460" t="s">
        <v>76</v>
      </c>
      <c r="E41460">
        <v>1</v>
      </c>
      <c r="F41460" t="str">
        <f>TEXT(pizza_sales[[#This Row],[order_date]],"dddd")</f>
        <v>Friday</v>
      </c>
      <c r="G41460" s="7">
        <v>42265</v>
      </c>
      <c r="H41460" s="16" t="str">
        <f>TEXT(pizza_sales[[#This Row],[order_time]],"h AM/PM")</f>
        <v>11 AM</v>
      </c>
      <c r="I41460" s="11">
        <v>0.4927199074074074</v>
      </c>
      <c r="J41460" s="3">
        <v>16.75</v>
      </c>
      <c r="K41460" s="3">
        <v>16.75</v>
      </c>
      <c r="L41460" t="s">
        <v>13</v>
      </c>
      <c r="M41460" t="s">
        <v>33</v>
      </c>
      <c r="N41460" t="s">
        <v>74</v>
      </c>
      <c r="O41460" t="s">
        <v>75</v>
      </c>
    </row>
    <row r="41461" spans="1:15" x14ac:dyDescent="0.25">
      <c r="A41461">
        <v>35320</v>
      </c>
      <c r="B41461">
        <v>15595</v>
      </c>
      <c r="C41461" s="5">
        <f>1/COUNTIF(pizza_sales[order_id],pizza_sales[[#This Row],[order_id]])</f>
        <v>0.14285714285714285</v>
      </c>
      <c r="D41461" t="s">
        <v>138</v>
      </c>
      <c r="E41461">
        <v>2</v>
      </c>
      <c r="F41461" t="str">
        <f>TEXT(pizza_sales[[#This Row],[order_date]],"dddd")</f>
        <v>Friday</v>
      </c>
      <c r="G41461" s="7">
        <v>42265</v>
      </c>
      <c r="H41461" s="16" t="str">
        <f>TEXT(pizza_sales[[#This Row],[order_time]],"h AM/PM")</f>
        <v>11 AM</v>
      </c>
      <c r="I41461" s="11">
        <v>0.49892361111111111</v>
      </c>
      <c r="J41461" s="3">
        <v>20.5</v>
      </c>
      <c r="K41461" s="3">
        <v>41</v>
      </c>
      <c r="L41461" t="s">
        <v>21</v>
      </c>
      <c r="M41461" t="s">
        <v>14</v>
      </c>
      <c r="N41461" t="s">
        <v>18</v>
      </c>
      <c r="O41461" t="s">
        <v>19</v>
      </c>
    </row>
    <row r="41462" spans="1:15" x14ac:dyDescent="0.25">
      <c r="A41462">
        <v>35321</v>
      </c>
      <c r="B41462">
        <v>15595</v>
      </c>
      <c r="C41462" s="5">
        <f>1/COUNTIF(pizza_sales[order_id],pizza_sales[[#This Row],[order_id]])</f>
        <v>0.14285714285714285</v>
      </c>
      <c r="D41462" t="s">
        <v>50</v>
      </c>
      <c r="E41462">
        <v>1</v>
      </c>
      <c r="F41462" t="str">
        <f>TEXT(pizza_sales[[#This Row],[order_date]],"dddd")</f>
        <v>Friday</v>
      </c>
      <c r="G41462" s="7">
        <v>42265</v>
      </c>
      <c r="H41462" s="16" t="str">
        <f>TEXT(pizza_sales[[#This Row],[order_time]],"h AM/PM")</f>
        <v>11 AM</v>
      </c>
      <c r="I41462" s="11">
        <v>0.49892361111111111</v>
      </c>
      <c r="J41462" s="3">
        <v>12</v>
      </c>
      <c r="K41462" s="3">
        <v>12</v>
      </c>
      <c r="L41462" t="s">
        <v>41</v>
      </c>
      <c r="M41462" t="s">
        <v>14</v>
      </c>
      <c r="N41462" t="s">
        <v>18</v>
      </c>
      <c r="O41462" t="s">
        <v>19</v>
      </c>
    </row>
    <row r="41463" spans="1:15" x14ac:dyDescent="0.25">
      <c r="A41463">
        <v>35322</v>
      </c>
      <c r="B41463">
        <v>15595</v>
      </c>
      <c r="C41463" s="5">
        <f>1/COUNTIF(pizza_sales[order_id],pizza_sales[[#This Row],[order_id]])</f>
        <v>0.14285714285714285</v>
      </c>
      <c r="D41463" t="s">
        <v>20</v>
      </c>
      <c r="E41463">
        <v>2</v>
      </c>
      <c r="F41463" t="str">
        <f>TEXT(pizza_sales[[#This Row],[order_date]],"dddd")</f>
        <v>Friday</v>
      </c>
      <c r="G41463" s="7">
        <v>42265</v>
      </c>
      <c r="H41463" s="16" t="str">
        <f>TEXT(pizza_sales[[#This Row],[order_time]],"h AM/PM")</f>
        <v>11 AM</v>
      </c>
      <c r="I41463" s="11">
        <v>0.49892361111111111</v>
      </c>
      <c r="J41463" s="3">
        <v>18.5</v>
      </c>
      <c r="K41463" s="3">
        <v>37</v>
      </c>
      <c r="L41463" t="s">
        <v>21</v>
      </c>
      <c r="M41463" t="s">
        <v>22</v>
      </c>
      <c r="N41463" t="s">
        <v>23</v>
      </c>
      <c r="O41463" t="s">
        <v>24</v>
      </c>
    </row>
    <row r="41464" spans="1:15" x14ac:dyDescent="0.25">
      <c r="A41464">
        <v>35323</v>
      </c>
      <c r="B41464">
        <v>15595</v>
      </c>
      <c r="C41464" s="5">
        <f>1/COUNTIF(pizza_sales[order_id],pizza_sales[[#This Row],[order_id]])</f>
        <v>0.14285714285714285</v>
      </c>
      <c r="D41464" t="s">
        <v>99</v>
      </c>
      <c r="E41464">
        <v>1</v>
      </c>
      <c r="F41464" t="str">
        <f>TEXT(pizza_sales[[#This Row],[order_date]],"dddd")</f>
        <v>Friday</v>
      </c>
      <c r="G41464" s="7">
        <v>42265</v>
      </c>
      <c r="H41464" s="16" t="str">
        <f>TEXT(pizza_sales[[#This Row],[order_time]],"h AM/PM")</f>
        <v>11 AM</v>
      </c>
      <c r="I41464" s="11">
        <v>0.49892361111111111</v>
      </c>
      <c r="J41464" s="3">
        <v>14.75</v>
      </c>
      <c r="K41464" s="3">
        <v>14.75</v>
      </c>
      <c r="L41464" t="s">
        <v>13</v>
      </c>
      <c r="M41464" t="s">
        <v>22</v>
      </c>
      <c r="N41464" t="s">
        <v>91</v>
      </c>
      <c r="O41464" t="s">
        <v>92</v>
      </c>
    </row>
    <row r="41465" spans="1:15" x14ac:dyDescent="0.25">
      <c r="A41465">
        <v>35324</v>
      </c>
      <c r="B41465">
        <v>15595</v>
      </c>
      <c r="C41465" s="5">
        <f>1/COUNTIF(pizza_sales[order_id],pizza_sales[[#This Row],[order_id]])</f>
        <v>0.14285714285714285</v>
      </c>
      <c r="D41465" t="s">
        <v>135</v>
      </c>
      <c r="E41465">
        <v>1</v>
      </c>
      <c r="F41465" t="str">
        <f>TEXT(pizza_sales[[#This Row],[order_date]],"dddd")</f>
        <v>Friday</v>
      </c>
      <c r="G41465" s="7">
        <v>42265</v>
      </c>
      <c r="H41465" s="16" t="str">
        <f>TEXT(pizza_sales[[#This Row],[order_time]],"h AM/PM")</f>
        <v>11 AM</v>
      </c>
      <c r="I41465" s="11">
        <v>0.49892361111111111</v>
      </c>
      <c r="J41465" s="3">
        <v>20.75</v>
      </c>
      <c r="K41465" s="3">
        <v>20.75</v>
      </c>
      <c r="L41465" t="s">
        <v>21</v>
      </c>
      <c r="M41465" t="s">
        <v>26</v>
      </c>
      <c r="N41465" t="s">
        <v>107</v>
      </c>
      <c r="O41465" t="s">
        <v>108</v>
      </c>
    </row>
    <row r="41466" spans="1:15" x14ac:dyDescent="0.25">
      <c r="A41466">
        <v>35325</v>
      </c>
      <c r="B41466">
        <v>15595</v>
      </c>
      <c r="C41466" s="5">
        <f>1/COUNTIF(pizza_sales[order_id],pizza_sales[[#This Row],[order_id]])</f>
        <v>0.14285714285714285</v>
      </c>
      <c r="D41466" t="s">
        <v>145</v>
      </c>
      <c r="E41466">
        <v>1</v>
      </c>
      <c r="F41466" t="str">
        <f>TEXT(pizza_sales[[#This Row],[order_date]],"dddd")</f>
        <v>Friday</v>
      </c>
      <c r="G41466" s="7">
        <v>42265</v>
      </c>
      <c r="H41466" s="16" t="str">
        <f>TEXT(pizza_sales[[#This Row],[order_time]],"h AM/PM")</f>
        <v>11 AM</v>
      </c>
      <c r="I41466" s="11">
        <v>0.49892361111111111</v>
      </c>
      <c r="J41466" s="3">
        <v>16.5</v>
      </c>
      <c r="K41466" s="3">
        <v>16.5</v>
      </c>
      <c r="L41466" t="s">
        <v>13</v>
      </c>
      <c r="M41466" t="s">
        <v>26</v>
      </c>
      <c r="N41466" t="s">
        <v>38</v>
      </c>
      <c r="O41466" t="s">
        <v>39</v>
      </c>
    </row>
    <row r="41467" spans="1:15" x14ac:dyDescent="0.25">
      <c r="A41467">
        <v>35326</v>
      </c>
      <c r="B41467">
        <v>15595</v>
      </c>
      <c r="C41467" s="5">
        <f>1/COUNTIF(pizza_sales[order_id],pizza_sales[[#This Row],[order_id]])</f>
        <v>0.14285714285714285</v>
      </c>
      <c r="D41467" t="s">
        <v>140</v>
      </c>
      <c r="E41467">
        <v>1</v>
      </c>
      <c r="F41467" t="str">
        <f>TEXT(pizza_sales[[#This Row],[order_date]],"dddd")</f>
        <v>Friday</v>
      </c>
      <c r="G41467" s="7">
        <v>42265</v>
      </c>
      <c r="H41467" s="16" t="str">
        <f>TEXT(pizza_sales[[#This Row],[order_time]],"h AM/PM")</f>
        <v>11 AM</v>
      </c>
      <c r="I41467" s="11">
        <v>0.49892361111111111</v>
      </c>
      <c r="J41467" s="3">
        <v>25.5</v>
      </c>
      <c r="K41467" s="3">
        <v>25.5</v>
      </c>
      <c r="L41467" t="s">
        <v>141</v>
      </c>
      <c r="M41467" t="s">
        <v>14</v>
      </c>
      <c r="N41467" t="s">
        <v>45</v>
      </c>
      <c r="O41467" t="s">
        <v>46</v>
      </c>
    </row>
    <row r="41468" spans="1:15" x14ac:dyDescent="0.25">
      <c r="A41468">
        <v>35327</v>
      </c>
      <c r="B41468">
        <v>15596</v>
      </c>
      <c r="C41468" s="5">
        <f>1/COUNTIF(pizza_sales[order_id],pizza_sales[[#This Row],[order_id]])</f>
        <v>0.25</v>
      </c>
      <c r="D41468" t="s">
        <v>138</v>
      </c>
      <c r="E41468">
        <v>1</v>
      </c>
      <c r="F41468" t="str">
        <f>TEXT(pizza_sales[[#This Row],[order_date]],"dddd")</f>
        <v>Friday</v>
      </c>
      <c r="G41468" s="7">
        <v>42265</v>
      </c>
      <c r="H41468" s="16" t="str">
        <f>TEXT(pizza_sales[[#This Row],[order_time]],"h AM/PM")</f>
        <v>12 PM</v>
      </c>
      <c r="I41468" s="11">
        <v>0.50269675925925927</v>
      </c>
      <c r="J41468" s="3">
        <v>20.5</v>
      </c>
      <c r="K41468" s="3">
        <v>20.5</v>
      </c>
      <c r="L41468" t="s">
        <v>21</v>
      </c>
      <c r="M41468" t="s">
        <v>14</v>
      </c>
      <c r="N41468" t="s">
        <v>18</v>
      </c>
      <c r="O41468" t="s">
        <v>19</v>
      </c>
    </row>
    <row r="41469" spans="1:15" x14ac:dyDescent="0.25">
      <c r="A41469">
        <v>35328</v>
      </c>
      <c r="B41469">
        <v>15596</v>
      </c>
      <c r="C41469" s="5">
        <f>1/COUNTIF(pizza_sales[order_id],pizza_sales[[#This Row],[order_id]])</f>
        <v>0.25</v>
      </c>
      <c r="D41469" t="s">
        <v>146</v>
      </c>
      <c r="E41469">
        <v>1</v>
      </c>
      <c r="F41469" t="str">
        <f>TEXT(pizza_sales[[#This Row],[order_date]],"dddd")</f>
        <v>Friday</v>
      </c>
      <c r="G41469" s="7">
        <v>42265</v>
      </c>
      <c r="H41469" s="16" t="str">
        <f>TEXT(pizza_sales[[#This Row],[order_time]],"h AM/PM")</f>
        <v>12 PM</v>
      </c>
      <c r="I41469" s="11">
        <v>0.50269675925925927</v>
      </c>
      <c r="J41469" s="3">
        <v>20.25</v>
      </c>
      <c r="K41469" s="3">
        <v>20.25</v>
      </c>
      <c r="L41469" t="s">
        <v>21</v>
      </c>
      <c r="M41469" t="s">
        <v>22</v>
      </c>
      <c r="N41469" t="s">
        <v>104</v>
      </c>
      <c r="O41469" t="s">
        <v>105</v>
      </c>
    </row>
    <row r="41470" spans="1:15" x14ac:dyDescent="0.25">
      <c r="A41470">
        <v>35329</v>
      </c>
      <c r="B41470">
        <v>15596</v>
      </c>
      <c r="C41470" s="5">
        <f>1/COUNTIF(pizza_sales[order_id],pizza_sales[[#This Row],[order_id]])</f>
        <v>0.25</v>
      </c>
      <c r="D41470" t="s">
        <v>126</v>
      </c>
      <c r="E41470">
        <v>1</v>
      </c>
      <c r="F41470" t="str">
        <f>TEXT(pizza_sales[[#This Row],[order_date]],"dddd")</f>
        <v>Friday</v>
      </c>
      <c r="G41470" s="7">
        <v>42265</v>
      </c>
      <c r="H41470" s="16" t="str">
        <f>TEXT(pizza_sales[[#This Row],[order_time]],"h AM/PM")</f>
        <v>12 PM</v>
      </c>
      <c r="I41470" s="11">
        <v>0.50269675925925927</v>
      </c>
      <c r="J41470" s="3">
        <v>9.75</v>
      </c>
      <c r="K41470" s="3">
        <v>9.75</v>
      </c>
      <c r="L41470" t="s">
        <v>41</v>
      </c>
      <c r="M41470" t="s">
        <v>14</v>
      </c>
      <c r="N41470" t="s">
        <v>78</v>
      </c>
      <c r="O41470" t="s">
        <v>79</v>
      </c>
    </row>
    <row r="41471" spans="1:15" x14ac:dyDescent="0.25">
      <c r="A41471">
        <v>35330</v>
      </c>
      <c r="B41471">
        <v>15596</v>
      </c>
      <c r="C41471" s="5">
        <f>1/COUNTIF(pizza_sales[order_id],pizza_sales[[#This Row],[order_id]])</f>
        <v>0.25</v>
      </c>
      <c r="D41471" t="s">
        <v>65</v>
      </c>
      <c r="E41471">
        <v>1</v>
      </c>
      <c r="F41471" t="str">
        <f>TEXT(pizza_sales[[#This Row],[order_date]],"dddd")</f>
        <v>Friday</v>
      </c>
      <c r="G41471" s="7">
        <v>42265</v>
      </c>
      <c r="H41471" s="16" t="str">
        <f>TEXT(pizza_sales[[#This Row],[order_time]],"h AM/PM")</f>
        <v>12 PM</v>
      </c>
      <c r="I41471" s="11">
        <v>0.50269675925925927</v>
      </c>
      <c r="J41471" s="3">
        <v>12</v>
      </c>
      <c r="K41471" s="3">
        <v>12</v>
      </c>
      <c r="L41471" t="s">
        <v>41</v>
      </c>
      <c r="M41471" t="s">
        <v>22</v>
      </c>
      <c r="N41471" t="s">
        <v>66</v>
      </c>
      <c r="O41471" t="s">
        <v>67</v>
      </c>
    </row>
    <row r="41472" spans="1:15" x14ac:dyDescent="0.25">
      <c r="A41472">
        <v>35331</v>
      </c>
      <c r="B41472">
        <v>15597</v>
      </c>
      <c r="C41472" s="5">
        <f>1/COUNTIF(pizza_sales[order_id],pizza_sales[[#This Row],[order_id]])</f>
        <v>1</v>
      </c>
      <c r="D41472" t="s">
        <v>158</v>
      </c>
      <c r="E41472">
        <v>1</v>
      </c>
      <c r="F41472" t="str">
        <f>TEXT(pizza_sales[[#This Row],[order_date]],"dddd")</f>
        <v>Friday</v>
      </c>
      <c r="G41472" s="7">
        <v>42265</v>
      </c>
      <c r="H41472" s="16" t="str">
        <f>TEXT(pizza_sales[[#This Row],[order_time]],"h AM/PM")</f>
        <v>12 PM</v>
      </c>
      <c r="I41472" s="11">
        <v>0.51173611111111106</v>
      </c>
      <c r="J41472" s="3">
        <v>16.5</v>
      </c>
      <c r="K41472" s="3">
        <v>16.5</v>
      </c>
      <c r="L41472" t="s">
        <v>13</v>
      </c>
      <c r="M41472" t="s">
        <v>26</v>
      </c>
      <c r="N41472" t="s">
        <v>60</v>
      </c>
      <c r="O41472" t="s">
        <v>61</v>
      </c>
    </row>
    <row r="41473" spans="1:15" x14ac:dyDescent="0.25">
      <c r="A41473">
        <v>35332</v>
      </c>
      <c r="B41473">
        <v>15598</v>
      </c>
      <c r="C41473" s="5">
        <f>1/COUNTIF(pizza_sales[order_id],pizza_sales[[#This Row],[order_id]])</f>
        <v>1</v>
      </c>
      <c r="D41473" t="s">
        <v>84</v>
      </c>
      <c r="E41473">
        <v>1</v>
      </c>
      <c r="F41473" t="str">
        <f>TEXT(pizza_sales[[#This Row],[order_date]],"dddd")</f>
        <v>Friday</v>
      </c>
      <c r="G41473" s="7">
        <v>42265</v>
      </c>
      <c r="H41473" s="16" t="str">
        <f>TEXT(pizza_sales[[#This Row],[order_time]],"h AM/PM")</f>
        <v>12 PM</v>
      </c>
      <c r="I41473" s="11">
        <v>0.51629629629629625</v>
      </c>
      <c r="J41473" s="3">
        <v>12</v>
      </c>
      <c r="K41473" s="3">
        <v>12</v>
      </c>
      <c r="L41473" t="s">
        <v>41</v>
      </c>
      <c r="M41473" t="s">
        <v>14</v>
      </c>
      <c r="N41473" t="s">
        <v>85</v>
      </c>
      <c r="O41473" t="s">
        <v>86</v>
      </c>
    </row>
    <row r="41474" spans="1:15" x14ac:dyDescent="0.25">
      <c r="A41474">
        <v>35333</v>
      </c>
      <c r="B41474">
        <v>15599</v>
      </c>
      <c r="C41474" s="5">
        <f>1/COUNTIF(pizza_sales[order_id],pizza_sales[[#This Row],[order_id]])</f>
        <v>0.5</v>
      </c>
      <c r="D41474" t="s">
        <v>50</v>
      </c>
      <c r="E41474">
        <v>1</v>
      </c>
      <c r="F41474" t="str">
        <f>TEXT(pizza_sales[[#This Row],[order_date]],"dddd")</f>
        <v>Friday</v>
      </c>
      <c r="G41474" s="7">
        <v>42265</v>
      </c>
      <c r="H41474" s="16" t="str">
        <f>TEXT(pizza_sales[[#This Row],[order_time]],"h AM/PM")</f>
        <v>12 PM</v>
      </c>
      <c r="I41474" s="11">
        <v>0.52251157407407411</v>
      </c>
      <c r="J41474" s="3">
        <v>12</v>
      </c>
      <c r="K41474" s="3">
        <v>12</v>
      </c>
      <c r="L41474" t="s">
        <v>41</v>
      </c>
      <c r="M41474" t="s">
        <v>14</v>
      </c>
      <c r="N41474" t="s">
        <v>18</v>
      </c>
      <c r="O41474" t="s">
        <v>19</v>
      </c>
    </row>
    <row r="41475" spans="1:15" x14ac:dyDescent="0.25">
      <c r="A41475">
        <v>35334</v>
      </c>
      <c r="B41475">
        <v>15599</v>
      </c>
      <c r="C41475" s="5">
        <f>1/COUNTIF(pizza_sales[order_id],pizza_sales[[#This Row],[order_id]])</f>
        <v>0.5</v>
      </c>
      <c r="D41475" t="s">
        <v>158</v>
      </c>
      <c r="E41475">
        <v>1</v>
      </c>
      <c r="F41475" t="str">
        <f>TEXT(pizza_sales[[#This Row],[order_date]],"dddd")</f>
        <v>Friday</v>
      </c>
      <c r="G41475" s="7">
        <v>42265</v>
      </c>
      <c r="H41475" s="16" t="str">
        <f>TEXT(pizza_sales[[#This Row],[order_time]],"h AM/PM")</f>
        <v>12 PM</v>
      </c>
      <c r="I41475" s="11">
        <v>0.52251157407407411</v>
      </c>
      <c r="J41475" s="3">
        <v>16.5</v>
      </c>
      <c r="K41475" s="3">
        <v>16.5</v>
      </c>
      <c r="L41475" t="s">
        <v>13</v>
      </c>
      <c r="M41475" t="s">
        <v>26</v>
      </c>
      <c r="N41475" t="s">
        <v>60</v>
      </c>
      <c r="O41475" t="s">
        <v>61</v>
      </c>
    </row>
    <row r="41476" spans="1:15" x14ac:dyDescent="0.25">
      <c r="A41476">
        <v>35335</v>
      </c>
      <c r="B41476">
        <v>15600</v>
      </c>
      <c r="C41476" s="5">
        <f>1/COUNTIF(pizza_sales[order_id],pizza_sales[[#This Row],[order_id]])</f>
        <v>0.5</v>
      </c>
      <c r="D41476" t="s">
        <v>84</v>
      </c>
      <c r="E41476">
        <v>1</v>
      </c>
      <c r="F41476" t="str">
        <f>TEXT(pizza_sales[[#This Row],[order_date]],"dddd")</f>
        <v>Friday</v>
      </c>
      <c r="G41476" s="7">
        <v>42265</v>
      </c>
      <c r="H41476" s="16" t="str">
        <f>TEXT(pizza_sales[[#This Row],[order_time]],"h AM/PM")</f>
        <v>12 PM</v>
      </c>
      <c r="I41476" s="11">
        <v>0.52339120370370373</v>
      </c>
      <c r="J41476" s="3">
        <v>12</v>
      </c>
      <c r="K41476" s="3">
        <v>12</v>
      </c>
      <c r="L41476" t="s">
        <v>41</v>
      </c>
      <c r="M41476" t="s">
        <v>14</v>
      </c>
      <c r="N41476" t="s">
        <v>85</v>
      </c>
      <c r="O41476" t="s">
        <v>86</v>
      </c>
    </row>
    <row r="41477" spans="1:15" x14ac:dyDescent="0.25">
      <c r="A41477">
        <v>35336</v>
      </c>
      <c r="B41477">
        <v>15600</v>
      </c>
      <c r="C41477" s="5">
        <f>1/COUNTIF(pizza_sales[order_id],pizza_sales[[#This Row],[order_id]])</f>
        <v>0.5</v>
      </c>
      <c r="D41477" t="s">
        <v>73</v>
      </c>
      <c r="E41477">
        <v>1</v>
      </c>
      <c r="F41477" t="str">
        <f>TEXT(pizza_sales[[#This Row],[order_date]],"dddd")</f>
        <v>Friday</v>
      </c>
      <c r="G41477" s="7">
        <v>42265</v>
      </c>
      <c r="H41477" s="16" t="str">
        <f>TEXT(pizza_sales[[#This Row],[order_time]],"h AM/PM")</f>
        <v>12 PM</v>
      </c>
      <c r="I41477" s="11">
        <v>0.52339120370370373</v>
      </c>
      <c r="J41477" s="3">
        <v>20.75</v>
      </c>
      <c r="K41477" s="3">
        <v>20.75</v>
      </c>
      <c r="L41477" t="s">
        <v>21</v>
      </c>
      <c r="M41477" t="s">
        <v>33</v>
      </c>
      <c r="N41477" t="s">
        <v>74</v>
      </c>
      <c r="O41477" t="s">
        <v>75</v>
      </c>
    </row>
    <row r="41478" spans="1:15" x14ac:dyDescent="0.25">
      <c r="A41478">
        <v>35337</v>
      </c>
      <c r="B41478">
        <v>15601</v>
      </c>
      <c r="C41478" s="5">
        <f>1/COUNTIF(pizza_sales[order_id],pizza_sales[[#This Row],[order_id]])</f>
        <v>1</v>
      </c>
      <c r="D41478" t="s">
        <v>51</v>
      </c>
      <c r="E41478">
        <v>1</v>
      </c>
      <c r="F41478" t="str">
        <f>TEXT(pizza_sales[[#This Row],[order_date]],"dddd")</f>
        <v>Friday</v>
      </c>
      <c r="G41478" s="7">
        <v>42265</v>
      </c>
      <c r="H41478" s="16" t="str">
        <f>TEXT(pizza_sales[[#This Row],[order_time]],"h AM/PM")</f>
        <v>12 PM</v>
      </c>
      <c r="I41478" s="11">
        <v>0.52427083333333335</v>
      </c>
      <c r="J41478" s="3">
        <v>12</v>
      </c>
      <c r="K41478" s="3">
        <v>12</v>
      </c>
      <c r="L41478" t="s">
        <v>41</v>
      </c>
      <c r="M41478" t="s">
        <v>22</v>
      </c>
      <c r="N41478" t="s">
        <v>52</v>
      </c>
      <c r="O41478" t="s">
        <v>53</v>
      </c>
    </row>
    <row r="41479" spans="1:15" x14ac:dyDescent="0.25">
      <c r="A41479">
        <v>35338</v>
      </c>
      <c r="B41479">
        <v>15602</v>
      </c>
      <c r="C41479" s="5">
        <f>1/COUNTIF(pizza_sales[order_id],pizza_sales[[#This Row],[order_id]])</f>
        <v>1</v>
      </c>
      <c r="D41479" t="s">
        <v>76</v>
      </c>
      <c r="E41479">
        <v>1</v>
      </c>
      <c r="F41479" t="str">
        <f>TEXT(pizza_sales[[#This Row],[order_date]],"dddd")</f>
        <v>Friday</v>
      </c>
      <c r="G41479" s="7">
        <v>42265</v>
      </c>
      <c r="H41479" s="16" t="str">
        <f>TEXT(pizza_sales[[#This Row],[order_time]],"h AM/PM")</f>
        <v>12 PM</v>
      </c>
      <c r="I41479" s="11">
        <v>0.52728009259259256</v>
      </c>
      <c r="J41479" s="3">
        <v>16.75</v>
      </c>
      <c r="K41479" s="3">
        <v>16.75</v>
      </c>
      <c r="L41479" t="s">
        <v>13</v>
      </c>
      <c r="M41479" t="s">
        <v>33</v>
      </c>
      <c r="N41479" t="s">
        <v>74</v>
      </c>
      <c r="O41479" t="s">
        <v>75</v>
      </c>
    </row>
    <row r="41480" spans="1:15" x14ac:dyDescent="0.25">
      <c r="A41480">
        <v>35339</v>
      </c>
      <c r="B41480">
        <v>15603</v>
      </c>
      <c r="C41480" s="5">
        <f>1/COUNTIF(pizza_sales[order_id],pizza_sales[[#This Row],[order_id]])</f>
        <v>0.5</v>
      </c>
      <c r="D41480" t="s">
        <v>81</v>
      </c>
      <c r="E41480">
        <v>1</v>
      </c>
      <c r="F41480" t="str">
        <f>TEXT(pizza_sales[[#This Row],[order_date]],"dddd")</f>
        <v>Friday</v>
      </c>
      <c r="G41480" s="7">
        <v>42265</v>
      </c>
      <c r="H41480" s="16" t="str">
        <f>TEXT(pizza_sales[[#This Row],[order_time]],"h AM/PM")</f>
        <v>12 PM</v>
      </c>
      <c r="I41480" s="11">
        <v>0.53225694444444449</v>
      </c>
      <c r="J41480" s="3">
        <v>20.75</v>
      </c>
      <c r="K41480" s="3">
        <v>20.75</v>
      </c>
      <c r="L41480" t="s">
        <v>21</v>
      </c>
      <c r="M41480" t="s">
        <v>33</v>
      </c>
      <c r="N41480" t="s">
        <v>82</v>
      </c>
      <c r="O41480" t="s">
        <v>83</v>
      </c>
    </row>
    <row r="41481" spans="1:15" x14ac:dyDescent="0.25">
      <c r="A41481">
        <v>35340</v>
      </c>
      <c r="B41481">
        <v>15603</v>
      </c>
      <c r="C41481" s="5">
        <f>1/COUNTIF(pizza_sales[order_id],pizza_sales[[#This Row],[order_id]])</f>
        <v>0.5</v>
      </c>
      <c r="D41481" t="s">
        <v>17</v>
      </c>
      <c r="E41481">
        <v>1</v>
      </c>
      <c r="F41481" t="str">
        <f>TEXT(pizza_sales[[#This Row],[order_date]],"dddd")</f>
        <v>Friday</v>
      </c>
      <c r="G41481" s="7">
        <v>42265</v>
      </c>
      <c r="H41481" s="16" t="str">
        <f>TEXT(pizza_sales[[#This Row],[order_time]],"h AM/PM")</f>
        <v>12 PM</v>
      </c>
      <c r="I41481" s="11">
        <v>0.53225694444444449</v>
      </c>
      <c r="J41481" s="3">
        <v>16</v>
      </c>
      <c r="K41481" s="3">
        <v>16</v>
      </c>
      <c r="L41481" t="s">
        <v>13</v>
      </c>
      <c r="M41481" t="s">
        <v>14</v>
      </c>
      <c r="N41481" t="s">
        <v>18</v>
      </c>
      <c r="O41481" t="s">
        <v>19</v>
      </c>
    </row>
    <row r="41482" spans="1:15" x14ac:dyDescent="0.25">
      <c r="A41482">
        <v>35341</v>
      </c>
      <c r="B41482">
        <v>15604</v>
      </c>
      <c r="C41482" s="5">
        <f>1/COUNTIF(pizza_sales[order_id],pizza_sales[[#This Row],[order_id]])</f>
        <v>1</v>
      </c>
      <c r="D41482" t="s">
        <v>142</v>
      </c>
      <c r="E41482">
        <v>1</v>
      </c>
      <c r="F41482" t="str">
        <f>TEXT(pizza_sales[[#This Row],[order_date]],"dddd")</f>
        <v>Friday</v>
      </c>
      <c r="G41482" s="7">
        <v>42265</v>
      </c>
      <c r="H41482" s="16" t="str">
        <f>TEXT(pizza_sales[[#This Row],[order_time]],"h AM/PM")</f>
        <v>12 PM</v>
      </c>
      <c r="I41482" s="11">
        <v>0.53312499999999996</v>
      </c>
      <c r="J41482" s="3">
        <v>16.5</v>
      </c>
      <c r="K41482" s="3">
        <v>16.5</v>
      </c>
      <c r="L41482" t="s">
        <v>21</v>
      </c>
      <c r="M41482" t="s">
        <v>14</v>
      </c>
      <c r="N41482" t="s">
        <v>15</v>
      </c>
      <c r="O41482" t="s">
        <v>16</v>
      </c>
    </row>
    <row r="41483" spans="1:15" x14ac:dyDescent="0.25">
      <c r="A41483">
        <v>35342</v>
      </c>
      <c r="B41483">
        <v>15605</v>
      </c>
      <c r="C41483" s="5">
        <f>1/COUNTIF(pizza_sales[order_id],pizza_sales[[#This Row],[order_id]])</f>
        <v>0.33333333333333331</v>
      </c>
      <c r="D41483" t="s">
        <v>40</v>
      </c>
      <c r="E41483">
        <v>1</v>
      </c>
      <c r="F41483" t="str">
        <f>TEXT(pizza_sales[[#This Row],[order_date]],"dddd")</f>
        <v>Friday</v>
      </c>
      <c r="G41483" s="7">
        <v>42265</v>
      </c>
      <c r="H41483" s="16" t="str">
        <f>TEXT(pizza_sales[[#This Row],[order_time]],"h AM/PM")</f>
        <v>1 PM</v>
      </c>
      <c r="I41483" s="11">
        <v>0.54704861111111114</v>
      </c>
      <c r="J41483" s="3">
        <v>12.75</v>
      </c>
      <c r="K41483" s="3">
        <v>12.75</v>
      </c>
      <c r="L41483" t="s">
        <v>41</v>
      </c>
      <c r="M41483" t="s">
        <v>33</v>
      </c>
      <c r="N41483" t="s">
        <v>42</v>
      </c>
      <c r="O41483" t="s">
        <v>43</v>
      </c>
    </row>
    <row r="41484" spans="1:15" x14ac:dyDescent="0.25">
      <c r="A41484">
        <v>35343</v>
      </c>
      <c r="B41484">
        <v>15605</v>
      </c>
      <c r="C41484" s="5">
        <f>1/COUNTIF(pizza_sales[order_id],pizza_sales[[#This Row],[order_id]])</f>
        <v>0.33333333333333331</v>
      </c>
      <c r="D41484" t="s">
        <v>68</v>
      </c>
      <c r="E41484">
        <v>1</v>
      </c>
      <c r="F41484" t="str">
        <f>TEXT(pizza_sales[[#This Row],[order_date]],"dddd")</f>
        <v>Friday</v>
      </c>
      <c r="G41484" s="7">
        <v>42265</v>
      </c>
      <c r="H41484" s="16" t="str">
        <f>TEXT(pizza_sales[[#This Row],[order_time]],"h AM/PM")</f>
        <v>1 PM</v>
      </c>
      <c r="I41484" s="11">
        <v>0.54704861111111114</v>
      </c>
      <c r="J41484" s="3">
        <v>20.25</v>
      </c>
      <c r="K41484" s="3">
        <v>20.25</v>
      </c>
      <c r="L41484" t="s">
        <v>21</v>
      </c>
      <c r="M41484" t="s">
        <v>22</v>
      </c>
      <c r="N41484" t="s">
        <v>30</v>
      </c>
      <c r="O41484" t="s">
        <v>31</v>
      </c>
    </row>
    <row r="41485" spans="1:15" x14ac:dyDescent="0.25">
      <c r="A41485">
        <v>35344</v>
      </c>
      <c r="B41485">
        <v>15605</v>
      </c>
      <c r="C41485" s="5">
        <f>1/COUNTIF(pizza_sales[order_id],pizza_sales[[#This Row],[order_id]])</f>
        <v>0.33333333333333331</v>
      </c>
      <c r="D41485" t="s">
        <v>117</v>
      </c>
      <c r="E41485">
        <v>1</v>
      </c>
      <c r="F41485" t="str">
        <f>TEXT(pizza_sales[[#This Row],[order_date]],"dddd")</f>
        <v>Friday</v>
      </c>
      <c r="G41485" s="7">
        <v>42265</v>
      </c>
      <c r="H41485" s="16" t="str">
        <f>TEXT(pizza_sales[[#This Row],[order_time]],"h AM/PM")</f>
        <v>1 PM</v>
      </c>
      <c r="I41485" s="11">
        <v>0.54704861111111114</v>
      </c>
      <c r="J41485" s="3">
        <v>12.75</v>
      </c>
      <c r="K41485" s="3">
        <v>12.75</v>
      </c>
      <c r="L41485" t="s">
        <v>41</v>
      </c>
      <c r="M41485" t="s">
        <v>33</v>
      </c>
      <c r="N41485" t="s">
        <v>70</v>
      </c>
      <c r="O41485" t="s">
        <v>71</v>
      </c>
    </row>
    <row r="41486" spans="1:15" x14ac:dyDescent="0.25">
      <c r="A41486">
        <v>35345</v>
      </c>
      <c r="B41486">
        <v>15606</v>
      </c>
      <c r="C41486" s="5">
        <f>1/COUNTIF(pizza_sales[order_id],pizza_sales[[#This Row],[order_id]])</f>
        <v>0.5</v>
      </c>
      <c r="D41486" t="s">
        <v>116</v>
      </c>
      <c r="E41486">
        <v>1</v>
      </c>
      <c r="F41486" t="str">
        <f>TEXT(pizza_sales[[#This Row],[order_date]],"dddd")</f>
        <v>Friday</v>
      </c>
      <c r="G41486" s="7">
        <v>42265</v>
      </c>
      <c r="H41486" s="16" t="str">
        <f>TEXT(pizza_sales[[#This Row],[order_time]],"h AM/PM")</f>
        <v>1 PM</v>
      </c>
      <c r="I41486" s="11">
        <v>0.54997685185185186</v>
      </c>
      <c r="J41486" s="3">
        <v>16</v>
      </c>
      <c r="K41486" s="3">
        <v>16</v>
      </c>
      <c r="L41486" t="s">
        <v>13</v>
      </c>
      <c r="M41486" t="s">
        <v>14</v>
      </c>
      <c r="N41486" t="s">
        <v>55</v>
      </c>
      <c r="O41486" t="s">
        <v>56</v>
      </c>
    </row>
    <row r="41487" spans="1:15" x14ac:dyDescent="0.25">
      <c r="A41487">
        <v>35346</v>
      </c>
      <c r="B41487">
        <v>15606</v>
      </c>
      <c r="C41487" s="5">
        <f>1/COUNTIF(pizza_sales[order_id],pizza_sales[[#This Row],[order_id]])</f>
        <v>0.5</v>
      </c>
      <c r="D41487" t="s">
        <v>121</v>
      </c>
      <c r="E41487">
        <v>1</v>
      </c>
      <c r="F41487" t="str">
        <f>TEXT(pizza_sales[[#This Row],[order_date]],"dddd")</f>
        <v>Friday</v>
      </c>
      <c r="G41487" s="7">
        <v>42265</v>
      </c>
      <c r="H41487" s="16" t="str">
        <f>TEXT(pizza_sales[[#This Row],[order_time]],"h AM/PM")</f>
        <v>1 PM</v>
      </c>
      <c r="I41487" s="11">
        <v>0.54997685185185186</v>
      </c>
      <c r="J41487" s="3">
        <v>16.25</v>
      </c>
      <c r="K41487" s="3">
        <v>16.25</v>
      </c>
      <c r="L41487" t="s">
        <v>13</v>
      </c>
      <c r="M41487" t="s">
        <v>26</v>
      </c>
      <c r="N41487" t="s">
        <v>114</v>
      </c>
      <c r="O41487" t="s">
        <v>115</v>
      </c>
    </row>
    <row r="41488" spans="1:15" x14ac:dyDescent="0.25">
      <c r="A41488">
        <v>35347</v>
      </c>
      <c r="B41488">
        <v>15607</v>
      </c>
      <c r="C41488" s="5">
        <f>1/COUNTIF(pizza_sales[order_id],pizza_sales[[#This Row],[order_id]])</f>
        <v>0.33333333333333331</v>
      </c>
      <c r="D41488" t="s">
        <v>20</v>
      </c>
      <c r="E41488">
        <v>1</v>
      </c>
      <c r="F41488" t="str">
        <f>TEXT(pizza_sales[[#This Row],[order_date]],"dddd")</f>
        <v>Friday</v>
      </c>
      <c r="G41488" s="7">
        <v>42265</v>
      </c>
      <c r="H41488" s="16" t="str">
        <f>TEXT(pizza_sales[[#This Row],[order_time]],"h AM/PM")</f>
        <v>1 PM</v>
      </c>
      <c r="I41488" s="11">
        <v>0.55034722222222221</v>
      </c>
      <c r="J41488" s="3">
        <v>18.5</v>
      </c>
      <c r="K41488" s="3">
        <v>18.5</v>
      </c>
      <c r="L41488" t="s">
        <v>21</v>
      </c>
      <c r="M41488" t="s">
        <v>22</v>
      </c>
      <c r="N41488" t="s">
        <v>23</v>
      </c>
      <c r="O41488" t="s">
        <v>24</v>
      </c>
    </row>
    <row r="41489" spans="1:15" x14ac:dyDescent="0.25">
      <c r="A41489">
        <v>35348</v>
      </c>
      <c r="B41489">
        <v>15607</v>
      </c>
      <c r="C41489" s="5">
        <f>1/COUNTIF(pizza_sales[order_id],pizza_sales[[#This Row],[order_id]])</f>
        <v>0.33333333333333331</v>
      </c>
      <c r="D41489" t="s">
        <v>128</v>
      </c>
      <c r="E41489">
        <v>1</v>
      </c>
      <c r="F41489" t="str">
        <f>TEXT(pizza_sales[[#This Row],[order_date]],"dddd")</f>
        <v>Friday</v>
      </c>
      <c r="G41489" s="7">
        <v>42265</v>
      </c>
      <c r="H41489" s="16" t="str">
        <f>TEXT(pizza_sales[[#This Row],[order_time]],"h AM/PM")</f>
        <v>1 PM</v>
      </c>
      <c r="I41489" s="11">
        <v>0.55034722222222221</v>
      </c>
      <c r="J41489" s="3">
        <v>16</v>
      </c>
      <c r="K41489" s="3">
        <v>16</v>
      </c>
      <c r="L41489" t="s">
        <v>13</v>
      </c>
      <c r="M41489" t="s">
        <v>22</v>
      </c>
      <c r="N41489" t="s">
        <v>52</v>
      </c>
      <c r="O41489" t="s">
        <v>53</v>
      </c>
    </row>
    <row r="41490" spans="1:15" x14ac:dyDescent="0.25">
      <c r="A41490">
        <v>35349</v>
      </c>
      <c r="B41490">
        <v>15607</v>
      </c>
      <c r="C41490" s="5">
        <f>1/COUNTIF(pizza_sales[order_id],pizza_sales[[#This Row],[order_id]])</f>
        <v>0.33333333333333331</v>
      </c>
      <c r="D41490" t="s">
        <v>158</v>
      </c>
      <c r="E41490">
        <v>1</v>
      </c>
      <c r="F41490" t="str">
        <f>TEXT(pizza_sales[[#This Row],[order_date]],"dddd")</f>
        <v>Friday</v>
      </c>
      <c r="G41490" s="7">
        <v>42265</v>
      </c>
      <c r="H41490" s="16" t="str">
        <f>TEXT(pizza_sales[[#This Row],[order_time]],"h AM/PM")</f>
        <v>1 PM</v>
      </c>
      <c r="I41490" s="11">
        <v>0.55034722222222221</v>
      </c>
      <c r="J41490" s="3">
        <v>16.5</v>
      </c>
      <c r="K41490" s="3">
        <v>16.5</v>
      </c>
      <c r="L41490" t="s">
        <v>13</v>
      </c>
      <c r="M41490" t="s">
        <v>26</v>
      </c>
      <c r="N41490" t="s">
        <v>60</v>
      </c>
      <c r="O41490" t="s">
        <v>61</v>
      </c>
    </row>
    <row r="41491" spans="1:15" x14ac:dyDescent="0.25">
      <c r="A41491">
        <v>35350</v>
      </c>
      <c r="B41491">
        <v>15608</v>
      </c>
      <c r="C41491" s="5">
        <f>1/COUNTIF(pizza_sales[order_id],pizza_sales[[#This Row],[order_id]])</f>
        <v>1</v>
      </c>
      <c r="D41491" t="s">
        <v>150</v>
      </c>
      <c r="E41491">
        <v>1</v>
      </c>
      <c r="F41491" t="str">
        <f>TEXT(pizza_sales[[#This Row],[order_date]],"dddd")</f>
        <v>Friday</v>
      </c>
      <c r="G41491" s="7">
        <v>42265</v>
      </c>
      <c r="H41491" s="16" t="str">
        <f>TEXT(pizza_sales[[#This Row],[order_time]],"h AM/PM")</f>
        <v>1 PM</v>
      </c>
      <c r="I41491" s="11">
        <v>0.55062500000000003</v>
      </c>
      <c r="J41491" s="3">
        <v>12.5</v>
      </c>
      <c r="K41491" s="3">
        <v>12.5</v>
      </c>
      <c r="L41491" t="s">
        <v>41</v>
      </c>
      <c r="M41491" t="s">
        <v>26</v>
      </c>
      <c r="N41491" t="s">
        <v>60</v>
      </c>
      <c r="O41491" t="s">
        <v>61</v>
      </c>
    </row>
    <row r="41492" spans="1:15" x14ac:dyDescent="0.25">
      <c r="A41492">
        <v>35351</v>
      </c>
      <c r="B41492">
        <v>15609</v>
      </c>
      <c r="C41492" s="5">
        <f>1/COUNTIF(pizza_sales[order_id],pizza_sales[[#This Row],[order_id]])</f>
        <v>0.25</v>
      </c>
      <c r="D41492" t="s">
        <v>139</v>
      </c>
      <c r="E41492">
        <v>1</v>
      </c>
      <c r="F41492" t="str">
        <f>TEXT(pizza_sales[[#This Row],[order_date]],"dddd")</f>
        <v>Friday</v>
      </c>
      <c r="G41492" s="7">
        <v>42265</v>
      </c>
      <c r="H41492" s="16" t="str">
        <f>TEXT(pizza_sales[[#This Row],[order_time]],"h AM/PM")</f>
        <v>1 PM</v>
      </c>
      <c r="I41492" s="11">
        <v>0.55292824074074076</v>
      </c>
      <c r="J41492" s="3">
        <v>16.75</v>
      </c>
      <c r="K41492" s="3">
        <v>16.75</v>
      </c>
      <c r="L41492" t="s">
        <v>13</v>
      </c>
      <c r="M41492" t="s">
        <v>33</v>
      </c>
      <c r="N41492" t="s">
        <v>82</v>
      </c>
      <c r="O41492" t="s">
        <v>83</v>
      </c>
    </row>
    <row r="41493" spans="1:15" x14ac:dyDescent="0.25">
      <c r="A41493">
        <v>35352</v>
      </c>
      <c r="B41493">
        <v>15609</v>
      </c>
      <c r="C41493" s="5">
        <f>1/COUNTIF(pizza_sales[order_id],pizza_sales[[#This Row],[order_id]])</f>
        <v>0.25</v>
      </c>
      <c r="D41493" t="s">
        <v>17</v>
      </c>
      <c r="E41493">
        <v>1</v>
      </c>
      <c r="F41493" t="str">
        <f>TEXT(pizza_sales[[#This Row],[order_date]],"dddd")</f>
        <v>Friday</v>
      </c>
      <c r="G41493" s="7">
        <v>42265</v>
      </c>
      <c r="H41493" s="16" t="str">
        <f>TEXT(pizza_sales[[#This Row],[order_time]],"h AM/PM")</f>
        <v>1 PM</v>
      </c>
      <c r="I41493" s="11">
        <v>0.55292824074074076</v>
      </c>
      <c r="J41493" s="3">
        <v>16</v>
      </c>
      <c r="K41493" s="3">
        <v>16</v>
      </c>
      <c r="L41493" t="s">
        <v>13</v>
      </c>
      <c r="M41493" t="s">
        <v>14</v>
      </c>
      <c r="N41493" t="s">
        <v>18</v>
      </c>
      <c r="O41493" t="s">
        <v>19</v>
      </c>
    </row>
    <row r="41494" spans="1:15" x14ac:dyDescent="0.25">
      <c r="A41494">
        <v>35353</v>
      </c>
      <c r="B41494">
        <v>15609</v>
      </c>
      <c r="C41494" s="5">
        <f>1/COUNTIF(pizza_sales[order_id],pizza_sales[[#This Row],[order_id]])</f>
        <v>0.25</v>
      </c>
      <c r="D41494" t="s">
        <v>57</v>
      </c>
      <c r="E41494">
        <v>1</v>
      </c>
      <c r="F41494" t="str">
        <f>TEXT(pizza_sales[[#This Row],[order_date]],"dddd")</f>
        <v>Friday</v>
      </c>
      <c r="G41494" s="7">
        <v>42265</v>
      </c>
      <c r="H41494" s="16" t="str">
        <f>TEXT(pizza_sales[[#This Row],[order_time]],"h AM/PM")</f>
        <v>1 PM</v>
      </c>
      <c r="I41494" s="11">
        <v>0.55292824074074076</v>
      </c>
      <c r="J41494" s="3">
        <v>12.5</v>
      </c>
      <c r="K41494" s="3">
        <v>12.5</v>
      </c>
      <c r="L41494" t="s">
        <v>41</v>
      </c>
      <c r="M41494" t="s">
        <v>26</v>
      </c>
      <c r="N41494" t="s">
        <v>27</v>
      </c>
      <c r="O41494" t="s">
        <v>28</v>
      </c>
    </row>
    <row r="41495" spans="1:15" x14ac:dyDescent="0.25">
      <c r="A41495">
        <v>35354</v>
      </c>
      <c r="B41495">
        <v>15609</v>
      </c>
      <c r="C41495" s="5">
        <f>1/COUNTIF(pizza_sales[order_id],pizza_sales[[#This Row],[order_id]])</f>
        <v>0.25</v>
      </c>
      <c r="D41495" t="s">
        <v>65</v>
      </c>
      <c r="E41495">
        <v>1</v>
      </c>
      <c r="F41495" t="str">
        <f>TEXT(pizza_sales[[#This Row],[order_date]],"dddd")</f>
        <v>Friday</v>
      </c>
      <c r="G41495" s="7">
        <v>42265</v>
      </c>
      <c r="H41495" s="16" t="str">
        <f>TEXT(pizza_sales[[#This Row],[order_time]],"h AM/PM")</f>
        <v>1 PM</v>
      </c>
      <c r="I41495" s="11">
        <v>0.55292824074074076</v>
      </c>
      <c r="J41495" s="3">
        <v>12</v>
      </c>
      <c r="K41495" s="3">
        <v>12</v>
      </c>
      <c r="L41495" t="s">
        <v>41</v>
      </c>
      <c r="M41495" t="s">
        <v>22</v>
      </c>
      <c r="N41495" t="s">
        <v>66</v>
      </c>
      <c r="O41495" t="s">
        <v>67</v>
      </c>
    </row>
    <row r="41496" spans="1:15" x14ac:dyDescent="0.25">
      <c r="A41496">
        <v>35355</v>
      </c>
      <c r="B41496">
        <v>15610</v>
      </c>
      <c r="C41496" s="5">
        <f>1/COUNTIF(pizza_sales[order_id],pizza_sales[[#This Row],[order_id]])</f>
        <v>0.25</v>
      </c>
      <c r="D41496" t="s">
        <v>135</v>
      </c>
      <c r="E41496">
        <v>1</v>
      </c>
      <c r="F41496" t="str">
        <f>TEXT(pizza_sales[[#This Row],[order_date]],"dddd")</f>
        <v>Friday</v>
      </c>
      <c r="G41496" s="7">
        <v>42265</v>
      </c>
      <c r="H41496" s="16" t="str">
        <f>TEXT(pizza_sales[[#This Row],[order_time]],"h AM/PM")</f>
        <v>1 PM</v>
      </c>
      <c r="I41496" s="11">
        <v>0.55459490740740736</v>
      </c>
      <c r="J41496" s="3">
        <v>20.75</v>
      </c>
      <c r="K41496" s="3">
        <v>20.75</v>
      </c>
      <c r="L41496" t="s">
        <v>21</v>
      </c>
      <c r="M41496" t="s">
        <v>26</v>
      </c>
      <c r="N41496" t="s">
        <v>107</v>
      </c>
      <c r="O41496" t="s">
        <v>108</v>
      </c>
    </row>
    <row r="41497" spans="1:15" x14ac:dyDescent="0.25">
      <c r="A41497">
        <v>35356</v>
      </c>
      <c r="B41497">
        <v>15610</v>
      </c>
      <c r="C41497" s="5">
        <f>1/COUNTIF(pizza_sales[order_id],pizza_sales[[#This Row],[order_id]])</f>
        <v>0.25</v>
      </c>
      <c r="D41497" t="s">
        <v>145</v>
      </c>
      <c r="E41497">
        <v>1</v>
      </c>
      <c r="F41497" t="str">
        <f>TEXT(pizza_sales[[#This Row],[order_date]],"dddd")</f>
        <v>Friday</v>
      </c>
      <c r="G41497" s="7">
        <v>42265</v>
      </c>
      <c r="H41497" s="16" t="str">
        <f>TEXT(pizza_sales[[#This Row],[order_time]],"h AM/PM")</f>
        <v>1 PM</v>
      </c>
      <c r="I41497" s="11">
        <v>0.55459490740740736</v>
      </c>
      <c r="J41497" s="3">
        <v>16.5</v>
      </c>
      <c r="K41497" s="3">
        <v>16.5</v>
      </c>
      <c r="L41497" t="s">
        <v>13</v>
      </c>
      <c r="M41497" t="s">
        <v>26</v>
      </c>
      <c r="N41497" t="s">
        <v>38</v>
      </c>
      <c r="O41497" t="s">
        <v>39</v>
      </c>
    </row>
    <row r="41498" spans="1:15" x14ac:dyDescent="0.25">
      <c r="A41498">
        <v>35357</v>
      </c>
      <c r="B41498">
        <v>15610</v>
      </c>
      <c r="C41498" s="5">
        <f>1/COUNTIF(pizza_sales[order_id],pizza_sales[[#This Row],[order_id]])</f>
        <v>0.25</v>
      </c>
      <c r="D41498" t="s">
        <v>32</v>
      </c>
      <c r="E41498">
        <v>1</v>
      </c>
      <c r="F41498" t="str">
        <f>TEXT(pizza_sales[[#This Row],[order_date]],"dddd")</f>
        <v>Friday</v>
      </c>
      <c r="G41498" s="7">
        <v>42265</v>
      </c>
      <c r="H41498" s="16" t="str">
        <f>TEXT(pizza_sales[[#This Row],[order_time]],"h AM/PM")</f>
        <v>1 PM</v>
      </c>
      <c r="I41498" s="11">
        <v>0.55459490740740736</v>
      </c>
      <c r="J41498" s="3">
        <v>20.75</v>
      </c>
      <c r="K41498" s="3">
        <v>20.75</v>
      </c>
      <c r="L41498" t="s">
        <v>21</v>
      </c>
      <c r="M41498" t="s">
        <v>33</v>
      </c>
      <c r="N41498" t="s">
        <v>34</v>
      </c>
      <c r="O41498" t="s">
        <v>35</v>
      </c>
    </row>
    <row r="41499" spans="1:15" x14ac:dyDescent="0.25">
      <c r="A41499">
        <v>35358</v>
      </c>
      <c r="B41499">
        <v>15610</v>
      </c>
      <c r="C41499" s="5">
        <f>1/COUNTIF(pizza_sales[order_id],pizza_sales[[#This Row],[order_id]])</f>
        <v>0.25</v>
      </c>
      <c r="D41499" t="s">
        <v>140</v>
      </c>
      <c r="E41499">
        <v>1</v>
      </c>
      <c r="F41499" t="str">
        <f>TEXT(pizza_sales[[#This Row],[order_date]],"dddd")</f>
        <v>Friday</v>
      </c>
      <c r="G41499" s="7">
        <v>42265</v>
      </c>
      <c r="H41499" s="16" t="str">
        <f>TEXT(pizza_sales[[#This Row],[order_time]],"h AM/PM")</f>
        <v>1 PM</v>
      </c>
      <c r="I41499" s="11">
        <v>0.55459490740740736</v>
      </c>
      <c r="J41499" s="3">
        <v>25.5</v>
      </c>
      <c r="K41499" s="3">
        <v>25.5</v>
      </c>
      <c r="L41499" t="s">
        <v>141</v>
      </c>
      <c r="M41499" t="s">
        <v>14</v>
      </c>
      <c r="N41499" t="s">
        <v>45</v>
      </c>
      <c r="O41499" t="s">
        <v>46</v>
      </c>
    </row>
    <row r="41500" spans="1:15" x14ac:dyDescent="0.25">
      <c r="A41500">
        <v>35359</v>
      </c>
      <c r="B41500">
        <v>15611</v>
      </c>
      <c r="C41500" s="5">
        <f>1/COUNTIF(pizza_sales[order_id],pizza_sales[[#This Row],[order_id]])</f>
        <v>0.5</v>
      </c>
      <c r="D41500" t="s">
        <v>20</v>
      </c>
      <c r="E41500">
        <v>1</v>
      </c>
      <c r="F41500" t="str">
        <f>TEXT(pizza_sales[[#This Row],[order_date]],"dddd")</f>
        <v>Friday</v>
      </c>
      <c r="G41500" s="7">
        <v>42265</v>
      </c>
      <c r="H41500" s="16" t="str">
        <f>TEXT(pizza_sales[[#This Row],[order_time]],"h AM/PM")</f>
        <v>1 PM</v>
      </c>
      <c r="I41500" s="11">
        <v>0.56798611111111108</v>
      </c>
      <c r="J41500" s="3">
        <v>18.5</v>
      </c>
      <c r="K41500" s="3">
        <v>18.5</v>
      </c>
      <c r="L41500" t="s">
        <v>21</v>
      </c>
      <c r="M41500" t="s">
        <v>22</v>
      </c>
      <c r="N41500" t="s">
        <v>23</v>
      </c>
      <c r="O41500" t="s">
        <v>24</v>
      </c>
    </row>
    <row r="41501" spans="1:15" x14ac:dyDescent="0.25">
      <c r="A41501">
        <v>35360</v>
      </c>
      <c r="B41501">
        <v>15611</v>
      </c>
      <c r="C41501" s="5">
        <f>1/COUNTIF(pizza_sales[order_id],pizza_sales[[#This Row],[order_id]])</f>
        <v>0.5</v>
      </c>
      <c r="D41501" t="s">
        <v>69</v>
      </c>
      <c r="E41501">
        <v>1</v>
      </c>
      <c r="F41501" t="str">
        <f>TEXT(pizza_sales[[#This Row],[order_date]],"dddd")</f>
        <v>Friday</v>
      </c>
      <c r="G41501" s="7">
        <v>42265</v>
      </c>
      <c r="H41501" s="16" t="str">
        <f>TEXT(pizza_sales[[#This Row],[order_time]],"h AM/PM")</f>
        <v>1 PM</v>
      </c>
      <c r="I41501" s="11">
        <v>0.56798611111111108</v>
      </c>
      <c r="J41501" s="3">
        <v>20.75</v>
      </c>
      <c r="K41501" s="3">
        <v>20.75</v>
      </c>
      <c r="L41501" t="s">
        <v>21</v>
      </c>
      <c r="M41501" t="s">
        <v>33</v>
      </c>
      <c r="N41501" t="s">
        <v>70</v>
      </c>
      <c r="O41501" t="s">
        <v>71</v>
      </c>
    </row>
    <row r="41502" spans="1:15" x14ac:dyDescent="0.25">
      <c r="A41502">
        <v>35361</v>
      </c>
      <c r="B41502">
        <v>15612</v>
      </c>
      <c r="C41502" s="5">
        <f>1/COUNTIF(pizza_sales[order_id],pizza_sales[[#This Row],[order_id]])</f>
        <v>0.1</v>
      </c>
      <c r="D41502" t="s">
        <v>96</v>
      </c>
      <c r="E41502">
        <v>1</v>
      </c>
      <c r="F41502" t="str">
        <f>TEXT(pizza_sales[[#This Row],[order_date]],"dddd")</f>
        <v>Friday</v>
      </c>
      <c r="G41502" s="7">
        <v>42265</v>
      </c>
      <c r="H41502" s="16" t="str">
        <f>TEXT(pizza_sales[[#This Row],[order_time]],"h AM/PM")</f>
        <v>1 PM</v>
      </c>
      <c r="I41502" s="11">
        <v>0.57280092592592591</v>
      </c>
      <c r="J41502" s="3">
        <v>16.25</v>
      </c>
      <c r="K41502" s="3">
        <v>16.25</v>
      </c>
      <c r="L41502" t="s">
        <v>13</v>
      </c>
      <c r="M41502" t="s">
        <v>26</v>
      </c>
      <c r="N41502" t="s">
        <v>97</v>
      </c>
      <c r="O41502" t="s">
        <v>98</v>
      </c>
    </row>
    <row r="41503" spans="1:15" x14ac:dyDescent="0.25">
      <c r="A41503">
        <v>35362</v>
      </c>
      <c r="B41503">
        <v>15612</v>
      </c>
      <c r="C41503" s="5">
        <f>1/COUNTIF(pizza_sales[order_id],pizza_sales[[#This Row],[order_id]])</f>
        <v>0.1</v>
      </c>
      <c r="D41503" t="s">
        <v>73</v>
      </c>
      <c r="E41503">
        <v>1</v>
      </c>
      <c r="F41503" t="str">
        <f>TEXT(pizza_sales[[#This Row],[order_date]],"dddd")</f>
        <v>Friday</v>
      </c>
      <c r="G41503" s="7">
        <v>42265</v>
      </c>
      <c r="H41503" s="16" t="str">
        <f>TEXT(pizza_sales[[#This Row],[order_time]],"h AM/PM")</f>
        <v>1 PM</v>
      </c>
      <c r="I41503" s="11">
        <v>0.57280092592592591</v>
      </c>
      <c r="J41503" s="3">
        <v>20.75</v>
      </c>
      <c r="K41503" s="3">
        <v>20.75</v>
      </c>
      <c r="L41503" t="s">
        <v>21</v>
      </c>
      <c r="M41503" t="s">
        <v>33</v>
      </c>
      <c r="N41503" t="s">
        <v>74</v>
      </c>
      <c r="O41503" t="s">
        <v>75</v>
      </c>
    </row>
    <row r="41504" spans="1:15" x14ac:dyDescent="0.25">
      <c r="A41504">
        <v>35363</v>
      </c>
      <c r="B41504">
        <v>15612</v>
      </c>
      <c r="C41504" s="5">
        <f>1/COUNTIF(pizza_sales[order_id],pizza_sales[[#This Row],[order_id]])</f>
        <v>0.1</v>
      </c>
      <c r="D41504" t="s">
        <v>20</v>
      </c>
      <c r="E41504">
        <v>1</v>
      </c>
      <c r="F41504" t="str">
        <f>TEXT(pizza_sales[[#This Row],[order_date]],"dddd")</f>
        <v>Friday</v>
      </c>
      <c r="G41504" s="7">
        <v>42265</v>
      </c>
      <c r="H41504" s="16" t="str">
        <f>TEXT(pizza_sales[[#This Row],[order_time]],"h AM/PM")</f>
        <v>1 PM</v>
      </c>
      <c r="I41504" s="11">
        <v>0.57280092592592591</v>
      </c>
      <c r="J41504" s="3">
        <v>18.5</v>
      </c>
      <c r="K41504" s="3">
        <v>18.5</v>
      </c>
      <c r="L41504" t="s">
        <v>21</v>
      </c>
      <c r="M41504" t="s">
        <v>22</v>
      </c>
      <c r="N41504" t="s">
        <v>23</v>
      </c>
      <c r="O41504" t="s">
        <v>24</v>
      </c>
    </row>
    <row r="41505" spans="1:15" x14ac:dyDescent="0.25">
      <c r="A41505">
        <v>35364</v>
      </c>
      <c r="B41505">
        <v>15612</v>
      </c>
      <c r="C41505" s="5">
        <f>1/COUNTIF(pizza_sales[order_id],pizza_sales[[#This Row],[order_id]])</f>
        <v>0.1</v>
      </c>
      <c r="D41505" t="s">
        <v>51</v>
      </c>
      <c r="E41505">
        <v>1</v>
      </c>
      <c r="F41505" t="str">
        <f>TEXT(pizza_sales[[#This Row],[order_date]],"dddd")</f>
        <v>Friday</v>
      </c>
      <c r="G41505" s="7">
        <v>42265</v>
      </c>
      <c r="H41505" s="16" t="str">
        <f>TEXT(pizza_sales[[#This Row],[order_time]],"h AM/PM")</f>
        <v>1 PM</v>
      </c>
      <c r="I41505" s="11">
        <v>0.57280092592592591</v>
      </c>
      <c r="J41505" s="3">
        <v>12</v>
      </c>
      <c r="K41505" s="3">
        <v>12</v>
      </c>
      <c r="L41505" t="s">
        <v>41</v>
      </c>
      <c r="M41505" t="s">
        <v>22</v>
      </c>
      <c r="N41505" t="s">
        <v>52</v>
      </c>
      <c r="O41505" t="s">
        <v>53</v>
      </c>
    </row>
    <row r="41506" spans="1:15" x14ac:dyDescent="0.25">
      <c r="A41506">
        <v>35365</v>
      </c>
      <c r="B41506">
        <v>15612</v>
      </c>
      <c r="C41506" s="5">
        <f>1/COUNTIF(pizza_sales[order_id],pizza_sales[[#This Row],[order_id]])</f>
        <v>0.1</v>
      </c>
      <c r="D41506" t="s">
        <v>93</v>
      </c>
      <c r="E41506">
        <v>1</v>
      </c>
      <c r="F41506" t="str">
        <f>TEXT(pizza_sales[[#This Row],[order_date]],"dddd")</f>
        <v>Friday</v>
      </c>
      <c r="G41506" s="7">
        <v>42265</v>
      </c>
      <c r="H41506" s="16" t="str">
        <f>TEXT(pizza_sales[[#This Row],[order_time]],"h AM/PM")</f>
        <v>1 PM</v>
      </c>
      <c r="I41506" s="11">
        <v>0.57280092592592591</v>
      </c>
      <c r="J41506" s="3">
        <v>12</v>
      </c>
      <c r="K41506" s="3">
        <v>12</v>
      </c>
      <c r="L41506" t="s">
        <v>41</v>
      </c>
      <c r="M41506" t="s">
        <v>14</v>
      </c>
      <c r="N41506" t="s">
        <v>94</v>
      </c>
      <c r="O41506" t="s">
        <v>95</v>
      </c>
    </row>
    <row r="41507" spans="1:15" x14ac:dyDescent="0.25">
      <c r="A41507">
        <v>35366</v>
      </c>
      <c r="B41507">
        <v>15612</v>
      </c>
      <c r="C41507" s="5">
        <f>1/COUNTIF(pizza_sales[order_id],pizza_sales[[#This Row],[order_id]])</f>
        <v>0.1</v>
      </c>
      <c r="D41507" t="s">
        <v>77</v>
      </c>
      <c r="E41507">
        <v>2</v>
      </c>
      <c r="F41507" t="str">
        <f>TEXT(pizza_sales[[#This Row],[order_date]],"dddd")</f>
        <v>Friday</v>
      </c>
      <c r="G41507" s="7">
        <v>42265</v>
      </c>
      <c r="H41507" s="16" t="str">
        <f>TEXT(pizza_sales[[#This Row],[order_time]],"h AM/PM")</f>
        <v>1 PM</v>
      </c>
      <c r="I41507" s="11">
        <v>0.57280092592592591</v>
      </c>
      <c r="J41507" s="3">
        <v>15.25</v>
      </c>
      <c r="K41507" s="3">
        <v>30.5</v>
      </c>
      <c r="L41507" t="s">
        <v>21</v>
      </c>
      <c r="M41507" t="s">
        <v>14</v>
      </c>
      <c r="N41507" t="s">
        <v>78</v>
      </c>
      <c r="O41507" t="s">
        <v>79</v>
      </c>
    </row>
    <row r="41508" spans="1:15" x14ac:dyDescent="0.25">
      <c r="A41508">
        <v>35367</v>
      </c>
      <c r="B41508">
        <v>15612</v>
      </c>
      <c r="C41508" s="5">
        <f>1/COUNTIF(pizza_sales[order_id],pizza_sales[[#This Row],[order_id]])</f>
        <v>0.1</v>
      </c>
      <c r="D41508" t="s">
        <v>126</v>
      </c>
      <c r="E41508">
        <v>1</v>
      </c>
      <c r="F41508" t="str">
        <f>TEXT(pizza_sales[[#This Row],[order_date]],"dddd")</f>
        <v>Friday</v>
      </c>
      <c r="G41508" s="7">
        <v>42265</v>
      </c>
      <c r="H41508" s="16" t="str">
        <f>TEXT(pizza_sales[[#This Row],[order_time]],"h AM/PM")</f>
        <v>1 PM</v>
      </c>
      <c r="I41508" s="11">
        <v>0.57280092592592591</v>
      </c>
      <c r="J41508" s="3">
        <v>9.75</v>
      </c>
      <c r="K41508" s="3">
        <v>9.75</v>
      </c>
      <c r="L41508" t="s">
        <v>41</v>
      </c>
      <c r="M41508" t="s">
        <v>14</v>
      </c>
      <c r="N41508" t="s">
        <v>78</v>
      </c>
      <c r="O41508" t="s">
        <v>79</v>
      </c>
    </row>
    <row r="41509" spans="1:15" x14ac:dyDescent="0.25">
      <c r="A41509">
        <v>35368</v>
      </c>
      <c r="B41509">
        <v>15612</v>
      </c>
      <c r="C41509" s="5">
        <f>1/COUNTIF(pizza_sales[order_id],pizza_sales[[#This Row],[order_id]])</f>
        <v>0.1</v>
      </c>
      <c r="D41509" t="s">
        <v>133</v>
      </c>
      <c r="E41509">
        <v>1</v>
      </c>
      <c r="F41509" t="str">
        <f>TEXT(pizza_sales[[#This Row],[order_date]],"dddd")</f>
        <v>Friday</v>
      </c>
      <c r="G41509" s="7">
        <v>42265</v>
      </c>
      <c r="H41509" s="16" t="str">
        <f>TEXT(pizza_sales[[#This Row],[order_time]],"h AM/PM")</f>
        <v>1 PM</v>
      </c>
      <c r="I41509" s="11">
        <v>0.57280092592592591</v>
      </c>
      <c r="J41509" s="3">
        <v>16.5</v>
      </c>
      <c r="K41509" s="3">
        <v>16.5</v>
      </c>
      <c r="L41509" t="s">
        <v>13</v>
      </c>
      <c r="M41509" t="s">
        <v>26</v>
      </c>
      <c r="N41509" t="s">
        <v>107</v>
      </c>
      <c r="O41509" t="s">
        <v>108</v>
      </c>
    </row>
    <row r="41510" spans="1:15" x14ac:dyDescent="0.25">
      <c r="A41510">
        <v>35369</v>
      </c>
      <c r="B41510">
        <v>15612</v>
      </c>
      <c r="C41510" s="5">
        <f>1/COUNTIF(pizza_sales[order_id],pizza_sales[[#This Row],[order_id]])</f>
        <v>0.1</v>
      </c>
      <c r="D41510" t="s">
        <v>37</v>
      </c>
      <c r="E41510">
        <v>2</v>
      </c>
      <c r="F41510" t="str">
        <f>TEXT(pizza_sales[[#This Row],[order_date]],"dddd")</f>
        <v>Friday</v>
      </c>
      <c r="G41510" s="7">
        <v>42265</v>
      </c>
      <c r="H41510" s="16" t="str">
        <f>TEXT(pizza_sales[[#This Row],[order_time]],"h AM/PM")</f>
        <v>1 PM</v>
      </c>
      <c r="I41510" s="11">
        <v>0.57280092592592591</v>
      </c>
      <c r="J41510" s="3">
        <v>20.75</v>
      </c>
      <c r="K41510" s="3">
        <v>41.5</v>
      </c>
      <c r="L41510" t="s">
        <v>21</v>
      </c>
      <c r="M41510" t="s">
        <v>26</v>
      </c>
      <c r="N41510" t="s">
        <v>38</v>
      </c>
      <c r="O41510" t="s">
        <v>39</v>
      </c>
    </row>
    <row r="41511" spans="1:15" x14ac:dyDescent="0.25">
      <c r="A41511">
        <v>35370</v>
      </c>
      <c r="B41511">
        <v>15612</v>
      </c>
      <c r="C41511" s="5">
        <f>1/COUNTIF(pizza_sales[order_id],pizza_sales[[#This Row],[order_id]])</f>
        <v>0.1</v>
      </c>
      <c r="D41511" t="s">
        <v>151</v>
      </c>
      <c r="E41511">
        <v>1</v>
      </c>
      <c r="F41511" t="str">
        <f>TEXT(pizza_sales[[#This Row],[order_date]],"dddd")</f>
        <v>Friday</v>
      </c>
      <c r="G41511" s="7">
        <v>42265</v>
      </c>
      <c r="H41511" s="16" t="str">
        <f>TEXT(pizza_sales[[#This Row],[order_time]],"h AM/PM")</f>
        <v>1 PM</v>
      </c>
      <c r="I41511" s="11">
        <v>0.57280092592592591</v>
      </c>
      <c r="J41511" s="3">
        <v>12.75</v>
      </c>
      <c r="K41511" s="3">
        <v>12.75</v>
      </c>
      <c r="L41511" t="s">
        <v>41</v>
      </c>
      <c r="M41511" t="s">
        <v>33</v>
      </c>
      <c r="N41511" t="s">
        <v>34</v>
      </c>
      <c r="O41511" t="s">
        <v>35</v>
      </c>
    </row>
    <row r="41512" spans="1:15" x14ac:dyDescent="0.25">
      <c r="A41512">
        <v>35371</v>
      </c>
      <c r="B41512">
        <v>15613</v>
      </c>
      <c r="C41512" s="5">
        <f>1/COUNTIF(pizza_sales[order_id],pizza_sales[[#This Row],[order_id]])</f>
        <v>1</v>
      </c>
      <c r="D41512" t="s">
        <v>77</v>
      </c>
      <c r="E41512">
        <v>1</v>
      </c>
      <c r="F41512" t="str">
        <f>TEXT(pizza_sales[[#This Row],[order_date]],"dddd")</f>
        <v>Friday</v>
      </c>
      <c r="G41512" s="7">
        <v>42265</v>
      </c>
      <c r="H41512" s="16" t="str">
        <f>TEXT(pizza_sales[[#This Row],[order_time]],"h AM/PM")</f>
        <v>1 PM</v>
      </c>
      <c r="I41512" s="11">
        <v>0.5733449074074074</v>
      </c>
      <c r="J41512" s="3">
        <v>15.25</v>
      </c>
      <c r="K41512" s="3">
        <v>15.25</v>
      </c>
      <c r="L41512" t="s">
        <v>21</v>
      </c>
      <c r="M41512" t="s">
        <v>14</v>
      </c>
      <c r="N41512" t="s">
        <v>78</v>
      </c>
      <c r="O41512" t="s">
        <v>79</v>
      </c>
    </row>
    <row r="41513" spans="1:15" x14ac:dyDescent="0.25">
      <c r="A41513">
        <v>35372</v>
      </c>
      <c r="B41513">
        <v>15614</v>
      </c>
      <c r="C41513" s="5">
        <f>1/COUNTIF(pizza_sales[order_id],pizza_sales[[#This Row],[order_id]])</f>
        <v>0.33333333333333331</v>
      </c>
      <c r="D41513" t="s">
        <v>50</v>
      </c>
      <c r="E41513">
        <v>1</v>
      </c>
      <c r="F41513" t="str">
        <f>TEXT(pizza_sales[[#This Row],[order_date]],"dddd")</f>
        <v>Friday</v>
      </c>
      <c r="G41513" s="7">
        <v>42265</v>
      </c>
      <c r="H41513" s="16" t="str">
        <f>TEXT(pizza_sales[[#This Row],[order_time]],"h AM/PM")</f>
        <v>1 PM</v>
      </c>
      <c r="I41513" s="11">
        <v>0.57348379629629631</v>
      </c>
      <c r="J41513" s="3">
        <v>12</v>
      </c>
      <c r="K41513" s="3">
        <v>12</v>
      </c>
      <c r="L41513" t="s">
        <v>41</v>
      </c>
      <c r="M41513" t="s">
        <v>14</v>
      </c>
      <c r="N41513" t="s">
        <v>18</v>
      </c>
      <c r="O41513" t="s">
        <v>19</v>
      </c>
    </row>
    <row r="41514" spans="1:15" x14ac:dyDescent="0.25">
      <c r="A41514">
        <v>35373</v>
      </c>
      <c r="B41514">
        <v>15614</v>
      </c>
      <c r="C41514" s="5">
        <f>1/COUNTIF(pizza_sales[order_id],pizza_sales[[#This Row],[order_id]])</f>
        <v>0.33333333333333331</v>
      </c>
      <c r="D41514" t="s">
        <v>142</v>
      </c>
      <c r="E41514">
        <v>1</v>
      </c>
      <c r="F41514" t="str">
        <f>TEXT(pizza_sales[[#This Row],[order_date]],"dddd")</f>
        <v>Friday</v>
      </c>
      <c r="G41514" s="7">
        <v>42265</v>
      </c>
      <c r="H41514" s="16" t="str">
        <f>TEXT(pizza_sales[[#This Row],[order_time]],"h AM/PM")</f>
        <v>1 PM</v>
      </c>
      <c r="I41514" s="11">
        <v>0.57348379629629631</v>
      </c>
      <c r="J41514" s="3">
        <v>16.5</v>
      </c>
      <c r="K41514" s="3">
        <v>16.5</v>
      </c>
      <c r="L41514" t="s">
        <v>21</v>
      </c>
      <c r="M41514" t="s">
        <v>14</v>
      </c>
      <c r="N41514" t="s">
        <v>15</v>
      </c>
      <c r="O41514" t="s">
        <v>16</v>
      </c>
    </row>
    <row r="41515" spans="1:15" x14ac:dyDescent="0.25">
      <c r="A41515">
        <v>35374</v>
      </c>
      <c r="B41515">
        <v>15614</v>
      </c>
      <c r="C41515" s="5">
        <f>1/COUNTIF(pizza_sales[order_id],pizza_sales[[#This Row],[order_id]])</f>
        <v>0.33333333333333331</v>
      </c>
      <c r="D41515" t="s">
        <v>136</v>
      </c>
      <c r="E41515">
        <v>1</v>
      </c>
      <c r="F41515" t="str">
        <f>TEXT(pizza_sales[[#This Row],[order_date]],"dddd")</f>
        <v>Friday</v>
      </c>
      <c r="G41515" s="7">
        <v>42265</v>
      </c>
      <c r="H41515" s="16" t="str">
        <f>TEXT(pizza_sales[[#This Row],[order_time]],"h AM/PM")</f>
        <v>1 PM</v>
      </c>
      <c r="I41515" s="11">
        <v>0.57348379629629631</v>
      </c>
      <c r="J41515" s="3">
        <v>12.5</v>
      </c>
      <c r="K41515" s="3">
        <v>12.5</v>
      </c>
      <c r="L41515" t="s">
        <v>41</v>
      </c>
      <c r="M41515" t="s">
        <v>22</v>
      </c>
      <c r="N41515" t="s">
        <v>63</v>
      </c>
      <c r="O41515" t="s">
        <v>64</v>
      </c>
    </row>
    <row r="41516" spans="1:15" x14ac:dyDescent="0.25">
      <c r="A41516">
        <v>35375</v>
      </c>
      <c r="B41516">
        <v>15615</v>
      </c>
      <c r="C41516" s="5">
        <f>1/COUNTIF(pizza_sales[order_id],pizza_sales[[#This Row],[order_id]])</f>
        <v>0.25</v>
      </c>
      <c r="D41516" t="s">
        <v>20</v>
      </c>
      <c r="E41516">
        <v>1</v>
      </c>
      <c r="F41516" t="str">
        <f>TEXT(pizza_sales[[#This Row],[order_date]],"dddd")</f>
        <v>Friday</v>
      </c>
      <c r="G41516" s="7">
        <v>42265</v>
      </c>
      <c r="H41516" s="16" t="str">
        <f>TEXT(pizza_sales[[#This Row],[order_time]],"h AM/PM")</f>
        <v>1 PM</v>
      </c>
      <c r="I41516" s="11">
        <v>0.57680555555555557</v>
      </c>
      <c r="J41516" s="3">
        <v>18.5</v>
      </c>
      <c r="K41516" s="3">
        <v>18.5</v>
      </c>
      <c r="L41516" t="s">
        <v>21</v>
      </c>
      <c r="M41516" t="s">
        <v>22</v>
      </c>
      <c r="N41516" t="s">
        <v>23</v>
      </c>
      <c r="O41516" t="s">
        <v>24</v>
      </c>
    </row>
    <row r="41517" spans="1:15" x14ac:dyDescent="0.25">
      <c r="A41517">
        <v>35376</v>
      </c>
      <c r="B41517">
        <v>15615</v>
      </c>
      <c r="C41517" s="5">
        <f>1/COUNTIF(pizza_sales[order_id],pizza_sales[[#This Row],[order_id]])</f>
        <v>0.25</v>
      </c>
      <c r="D41517" t="s">
        <v>59</v>
      </c>
      <c r="E41517">
        <v>1</v>
      </c>
      <c r="F41517" t="str">
        <f>TEXT(pizza_sales[[#This Row],[order_date]],"dddd")</f>
        <v>Friday</v>
      </c>
      <c r="G41517" s="7">
        <v>42265</v>
      </c>
      <c r="H41517" s="16" t="str">
        <f>TEXT(pizza_sales[[#This Row],[order_time]],"h AM/PM")</f>
        <v>1 PM</v>
      </c>
      <c r="I41517" s="11">
        <v>0.57680555555555557</v>
      </c>
      <c r="J41517" s="3">
        <v>20.75</v>
      </c>
      <c r="K41517" s="3">
        <v>20.75</v>
      </c>
      <c r="L41517" t="s">
        <v>21</v>
      </c>
      <c r="M41517" t="s">
        <v>26</v>
      </c>
      <c r="N41517" t="s">
        <v>60</v>
      </c>
      <c r="O41517" t="s">
        <v>61</v>
      </c>
    </row>
    <row r="41518" spans="1:15" x14ac:dyDescent="0.25">
      <c r="A41518">
        <v>35377</v>
      </c>
      <c r="B41518">
        <v>15615</v>
      </c>
      <c r="C41518" s="5">
        <f>1/COUNTIF(pizza_sales[order_id],pizza_sales[[#This Row],[order_id]])</f>
        <v>0.25</v>
      </c>
      <c r="D41518" t="s">
        <v>32</v>
      </c>
      <c r="E41518">
        <v>1</v>
      </c>
      <c r="F41518" t="str">
        <f>TEXT(pizza_sales[[#This Row],[order_date]],"dddd")</f>
        <v>Friday</v>
      </c>
      <c r="G41518" s="7">
        <v>42265</v>
      </c>
      <c r="H41518" s="16" t="str">
        <f>TEXT(pizza_sales[[#This Row],[order_time]],"h AM/PM")</f>
        <v>1 PM</v>
      </c>
      <c r="I41518" s="11">
        <v>0.57680555555555557</v>
      </c>
      <c r="J41518" s="3">
        <v>20.75</v>
      </c>
      <c r="K41518" s="3">
        <v>20.75</v>
      </c>
      <c r="L41518" t="s">
        <v>21</v>
      </c>
      <c r="M41518" t="s">
        <v>33</v>
      </c>
      <c r="N41518" t="s">
        <v>34</v>
      </c>
      <c r="O41518" t="s">
        <v>35</v>
      </c>
    </row>
    <row r="41519" spans="1:15" x14ac:dyDescent="0.25">
      <c r="A41519">
        <v>35378</v>
      </c>
      <c r="B41519">
        <v>15615</v>
      </c>
      <c r="C41519" s="5">
        <f>1/COUNTIF(pizza_sales[order_id],pizza_sales[[#This Row],[order_id]])</f>
        <v>0.25</v>
      </c>
      <c r="D41519" t="s">
        <v>154</v>
      </c>
      <c r="E41519">
        <v>1</v>
      </c>
      <c r="F41519" t="str">
        <f>TEXT(pizza_sales[[#This Row],[order_date]],"dddd")</f>
        <v>Friday</v>
      </c>
      <c r="G41519" s="7">
        <v>42265</v>
      </c>
      <c r="H41519" s="16" t="str">
        <f>TEXT(pizza_sales[[#This Row],[order_time]],"h AM/PM")</f>
        <v>1 PM</v>
      </c>
      <c r="I41519" s="11">
        <v>0.57680555555555557</v>
      </c>
      <c r="J41519" s="3">
        <v>16</v>
      </c>
      <c r="K41519" s="3">
        <v>16</v>
      </c>
      <c r="L41519" t="s">
        <v>13</v>
      </c>
      <c r="M41519" t="s">
        <v>22</v>
      </c>
      <c r="N41519" t="s">
        <v>66</v>
      </c>
      <c r="O41519" t="s">
        <v>67</v>
      </c>
    </row>
    <row r="41520" spans="1:15" x14ac:dyDescent="0.25">
      <c r="A41520">
        <v>35379</v>
      </c>
      <c r="B41520">
        <v>15616</v>
      </c>
      <c r="C41520" s="5">
        <f>1/COUNTIF(pizza_sales[order_id],pizza_sales[[#This Row],[order_id]])</f>
        <v>0.5</v>
      </c>
      <c r="D41520" t="s">
        <v>81</v>
      </c>
      <c r="E41520">
        <v>1</v>
      </c>
      <c r="F41520" t="str">
        <f>TEXT(pizza_sales[[#This Row],[order_date]],"dddd")</f>
        <v>Friday</v>
      </c>
      <c r="G41520" s="7">
        <v>42265</v>
      </c>
      <c r="H41520" s="16" t="str">
        <f>TEXT(pizza_sales[[#This Row],[order_time]],"h AM/PM")</f>
        <v>2 PM</v>
      </c>
      <c r="I41520" s="11">
        <v>0.60414351851851855</v>
      </c>
      <c r="J41520" s="3">
        <v>20.75</v>
      </c>
      <c r="K41520" s="3">
        <v>20.75</v>
      </c>
      <c r="L41520" t="s">
        <v>21</v>
      </c>
      <c r="M41520" t="s">
        <v>33</v>
      </c>
      <c r="N41520" t="s">
        <v>82</v>
      </c>
      <c r="O41520" t="s">
        <v>83</v>
      </c>
    </row>
    <row r="41521" spans="1:15" x14ac:dyDescent="0.25">
      <c r="A41521">
        <v>35380</v>
      </c>
      <c r="B41521">
        <v>15616</v>
      </c>
      <c r="C41521" s="5">
        <f>1/COUNTIF(pizza_sales[order_id],pizza_sales[[#This Row],[order_id]])</f>
        <v>0.5</v>
      </c>
      <c r="D41521" t="s">
        <v>69</v>
      </c>
      <c r="E41521">
        <v>1</v>
      </c>
      <c r="F41521" t="str">
        <f>TEXT(pizza_sales[[#This Row],[order_date]],"dddd")</f>
        <v>Friday</v>
      </c>
      <c r="G41521" s="7">
        <v>42265</v>
      </c>
      <c r="H41521" s="16" t="str">
        <f>TEXT(pizza_sales[[#This Row],[order_time]],"h AM/PM")</f>
        <v>2 PM</v>
      </c>
      <c r="I41521" s="11">
        <v>0.60414351851851855</v>
      </c>
      <c r="J41521" s="3">
        <v>20.75</v>
      </c>
      <c r="K41521" s="3">
        <v>20.75</v>
      </c>
      <c r="L41521" t="s">
        <v>21</v>
      </c>
      <c r="M41521" t="s">
        <v>33</v>
      </c>
      <c r="N41521" t="s">
        <v>70</v>
      </c>
      <c r="O41521" t="s">
        <v>71</v>
      </c>
    </row>
    <row r="41522" spans="1:15" x14ac:dyDescent="0.25">
      <c r="A41522">
        <v>35381</v>
      </c>
      <c r="B41522">
        <v>15617</v>
      </c>
      <c r="C41522" s="5">
        <f>1/COUNTIF(pizza_sales[order_id],pizza_sales[[#This Row],[order_id]])</f>
        <v>0.25</v>
      </c>
      <c r="D41522" t="s">
        <v>58</v>
      </c>
      <c r="E41522">
        <v>1</v>
      </c>
      <c r="F41522" t="str">
        <f>TEXT(pizza_sales[[#This Row],[order_date]],"dddd")</f>
        <v>Friday</v>
      </c>
      <c r="G41522" s="7">
        <v>42265</v>
      </c>
      <c r="H41522" s="16" t="str">
        <f>TEXT(pizza_sales[[#This Row],[order_time]],"h AM/PM")</f>
        <v>3 PM</v>
      </c>
      <c r="I41522" s="11">
        <v>0.66637731481481477</v>
      </c>
      <c r="J41522" s="3">
        <v>12</v>
      </c>
      <c r="K41522" s="3">
        <v>12</v>
      </c>
      <c r="L41522" t="s">
        <v>41</v>
      </c>
      <c r="M41522" t="s">
        <v>22</v>
      </c>
      <c r="N41522" t="s">
        <v>30</v>
      </c>
      <c r="O41522" t="s">
        <v>31</v>
      </c>
    </row>
    <row r="41523" spans="1:15" x14ac:dyDescent="0.25">
      <c r="A41523">
        <v>35382</v>
      </c>
      <c r="B41523">
        <v>15617</v>
      </c>
      <c r="C41523" s="5">
        <f>1/COUNTIF(pizza_sales[order_id],pizza_sales[[#This Row],[order_id]])</f>
        <v>0.25</v>
      </c>
      <c r="D41523" t="s">
        <v>119</v>
      </c>
      <c r="E41523">
        <v>1</v>
      </c>
      <c r="F41523" t="str">
        <f>TEXT(pizza_sales[[#This Row],[order_date]],"dddd")</f>
        <v>Friday</v>
      </c>
      <c r="G41523" s="7">
        <v>42265</v>
      </c>
      <c r="H41523" s="16" t="str">
        <f>TEXT(pizza_sales[[#This Row],[order_time]],"h AM/PM")</f>
        <v>3 PM</v>
      </c>
      <c r="I41523" s="11">
        <v>0.66637731481481477</v>
      </c>
      <c r="J41523" s="3">
        <v>12.5</v>
      </c>
      <c r="K41523" s="3">
        <v>12.5</v>
      </c>
      <c r="L41523" t="s">
        <v>13</v>
      </c>
      <c r="M41523" t="s">
        <v>14</v>
      </c>
      <c r="N41523" t="s">
        <v>78</v>
      </c>
      <c r="O41523" t="s">
        <v>79</v>
      </c>
    </row>
    <row r="41524" spans="1:15" x14ac:dyDescent="0.25">
      <c r="A41524">
        <v>35383</v>
      </c>
      <c r="B41524">
        <v>15617</v>
      </c>
      <c r="C41524" s="5">
        <f>1/COUNTIF(pizza_sales[order_id],pizza_sales[[#This Row],[order_id]])</f>
        <v>0.25</v>
      </c>
      <c r="D41524" t="s">
        <v>126</v>
      </c>
      <c r="E41524">
        <v>1</v>
      </c>
      <c r="F41524" t="str">
        <f>TEXT(pizza_sales[[#This Row],[order_date]],"dddd")</f>
        <v>Friday</v>
      </c>
      <c r="G41524" s="7">
        <v>42265</v>
      </c>
      <c r="H41524" s="16" t="str">
        <f>TEXT(pizza_sales[[#This Row],[order_time]],"h AM/PM")</f>
        <v>3 PM</v>
      </c>
      <c r="I41524" s="11">
        <v>0.66637731481481477</v>
      </c>
      <c r="J41524" s="3">
        <v>9.75</v>
      </c>
      <c r="K41524" s="3">
        <v>9.75</v>
      </c>
      <c r="L41524" t="s">
        <v>41</v>
      </c>
      <c r="M41524" t="s">
        <v>14</v>
      </c>
      <c r="N41524" t="s">
        <v>78</v>
      </c>
      <c r="O41524" t="s">
        <v>79</v>
      </c>
    </row>
    <row r="41525" spans="1:15" x14ac:dyDescent="0.25">
      <c r="A41525">
        <v>35384</v>
      </c>
      <c r="B41525">
        <v>15617</v>
      </c>
      <c r="C41525" s="5">
        <f>1/COUNTIF(pizza_sales[order_id],pizza_sales[[#This Row],[order_id]])</f>
        <v>0.25</v>
      </c>
      <c r="D41525" t="s">
        <v>65</v>
      </c>
      <c r="E41525">
        <v>1</v>
      </c>
      <c r="F41525" t="str">
        <f>TEXT(pizza_sales[[#This Row],[order_date]],"dddd")</f>
        <v>Friday</v>
      </c>
      <c r="G41525" s="7">
        <v>42265</v>
      </c>
      <c r="H41525" s="16" t="str">
        <f>TEXT(pizza_sales[[#This Row],[order_time]],"h AM/PM")</f>
        <v>3 PM</v>
      </c>
      <c r="I41525" s="11">
        <v>0.66637731481481477</v>
      </c>
      <c r="J41525" s="3">
        <v>12</v>
      </c>
      <c r="K41525" s="3">
        <v>12</v>
      </c>
      <c r="L41525" t="s">
        <v>41</v>
      </c>
      <c r="M41525" t="s">
        <v>22</v>
      </c>
      <c r="N41525" t="s">
        <v>66</v>
      </c>
      <c r="O41525" t="s">
        <v>67</v>
      </c>
    </row>
    <row r="41526" spans="1:15" x14ac:dyDescent="0.25">
      <c r="A41526">
        <v>35385</v>
      </c>
      <c r="B41526">
        <v>15618</v>
      </c>
      <c r="C41526" s="5">
        <f>1/COUNTIF(pizza_sales[order_id],pizza_sales[[#This Row],[order_id]])</f>
        <v>1</v>
      </c>
      <c r="D41526" t="s">
        <v>161</v>
      </c>
      <c r="E41526">
        <v>1</v>
      </c>
      <c r="F41526" t="str">
        <f>TEXT(pizza_sales[[#This Row],[order_date]],"dddd")</f>
        <v>Friday</v>
      </c>
      <c r="G41526" s="7">
        <v>42265</v>
      </c>
      <c r="H41526" s="16" t="str">
        <f>TEXT(pizza_sales[[#This Row],[order_time]],"h AM/PM")</f>
        <v>4 PM</v>
      </c>
      <c r="I41526" s="11">
        <v>0.66983796296296294</v>
      </c>
      <c r="J41526" s="3">
        <v>12</v>
      </c>
      <c r="K41526" s="3">
        <v>12</v>
      </c>
      <c r="L41526" t="s">
        <v>41</v>
      </c>
      <c r="M41526" t="s">
        <v>22</v>
      </c>
      <c r="N41526" t="s">
        <v>104</v>
      </c>
      <c r="O41526" t="s">
        <v>105</v>
      </c>
    </row>
    <row r="41527" spans="1:15" x14ac:dyDescent="0.25">
      <c r="A41527">
        <v>35386</v>
      </c>
      <c r="B41527">
        <v>15619</v>
      </c>
      <c r="C41527" s="5">
        <f>1/COUNTIF(pizza_sales[order_id],pizza_sales[[#This Row],[order_id]])</f>
        <v>0.25</v>
      </c>
      <c r="D41527" t="s">
        <v>90</v>
      </c>
      <c r="E41527">
        <v>1</v>
      </c>
      <c r="F41527" t="str">
        <f>TEXT(pizza_sales[[#This Row],[order_date]],"dddd")</f>
        <v>Friday</v>
      </c>
      <c r="G41527" s="7">
        <v>42265</v>
      </c>
      <c r="H41527" s="16" t="str">
        <f>TEXT(pizza_sales[[#This Row],[order_time]],"h AM/PM")</f>
        <v>4 PM</v>
      </c>
      <c r="I41527" s="11">
        <v>0.68876157407407412</v>
      </c>
      <c r="J41527" s="3">
        <v>17.95</v>
      </c>
      <c r="K41527" s="3">
        <v>17.95</v>
      </c>
      <c r="L41527" t="s">
        <v>21</v>
      </c>
      <c r="M41527" t="s">
        <v>22</v>
      </c>
      <c r="N41527" t="s">
        <v>91</v>
      </c>
      <c r="O41527" t="s">
        <v>92</v>
      </c>
    </row>
    <row r="41528" spans="1:15" x14ac:dyDescent="0.25">
      <c r="A41528">
        <v>35387</v>
      </c>
      <c r="B41528">
        <v>15619</v>
      </c>
      <c r="C41528" s="5">
        <f>1/COUNTIF(pizza_sales[order_id],pizza_sales[[#This Row],[order_id]])</f>
        <v>0.25</v>
      </c>
      <c r="D41528" t="s">
        <v>153</v>
      </c>
      <c r="E41528">
        <v>1</v>
      </c>
      <c r="F41528" t="str">
        <f>TEXT(pizza_sales[[#This Row],[order_date]],"dddd")</f>
        <v>Friday</v>
      </c>
      <c r="G41528" s="7">
        <v>42265</v>
      </c>
      <c r="H41528" s="16" t="str">
        <f>TEXT(pizza_sales[[#This Row],[order_time]],"h AM/PM")</f>
        <v>4 PM</v>
      </c>
      <c r="I41528" s="11">
        <v>0.68876157407407412</v>
      </c>
      <c r="J41528" s="3">
        <v>21</v>
      </c>
      <c r="K41528" s="3">
        <v>21</v>
      </c>
      <c r="L41528" t="s">
        <v>21</v>
      </c>
      <c r="M41528" t="s">
        <v>22</v>
      </c>
      <c r="N41528" t="s">
        <v>101</v>
      </c>
      <c r="O41528" t="s">
        <v>102</v>
      </c>
    </row>
    <row r="41529" spans="1:15" x14ac:dyDescent="0.25">
      <c r="A41529">
        <v>35388</v>
      </c>
      <c r="B41529">
        <v>15619</v>
      </c>
      <c r="C41529" s="5">
        <f>1/COUNTIF(pizza_sales[order_id],pizza_sales[[#This Row],[order_id]])</f>
        <v>0.25</v>
      </c>
      <c r="D41529" t="s">
        <v>146</v>
      </c>
      <c r="E41529">
        <v>1</v>
      </c>
      <c r="F41529" t="str">
        <f>TEXT(pizza_sales[[#This Row],[order_date]],"dddd")</f>
        <v>Friday</v>
      </c>
      <c r="G41529" s="7">
        <v>42265</v>
      </c>
      <c r="H41529" s="16" t="str">
        <f>TEXT(pizza_sales[[#This Row],[order_time]],"h AM/PM")</f>
        <v>4 PM</v>
      </c>
      <c r="I41529" s="11">
        <v>0.68876157407407412</v>
      </c>
      <c r="J41529" s="3">
        <v>20.25</v>
      </c>
      <c r="K41529" s="3">
        <v>20.25</v>
      </c>
      <c r="L41529" t="s">
        <v>21</v>
      </c>
      <c r="M41529" t="s">
        <v>22</v>
      </c>
      <c r="N41529" t="s">
        <v>104</v>
      </c>
      <c r="O41529" t="s">
        <v>105</v>
      </c>
    </row>
    <row r="41530" spans="1:15" x14ac:dyDescent="0.25">
      <c r="A41530">
        <v>35389</v>
      </c>
      <c r="B41530">
        <v>15619</v>
      </c>
      <c r="C41530" s="5">
        <f>1/COUNTIF(pizza_sales[order_id],pizza_sales[[#This Row],[order_id]])</f>
        <v>0.25</v>
      </c>
      <c r="D41530" t="s">
        <v>69</v>
      </c>
      <c r="E41530">
        <v>1</v>
      </c>
      <c r="F41530" t="str">
        <f>TEXT(pizza_sales[[#This Row],[order_date]],"dddd")</f>
        <v>Friday</v>
      </c>
      <c r="G41530" s="7">
        <v>42265</v>
      </c>
      <c r="H41530" s="16" t="str">
        <f>TEXT(pizza_sales[[#This Row],[order_time]],"h AM/PM")</f>
        <v>4 PM</v>
      </c>
      <c r="I41530" s="11">
        <v>0.68876157407407412</v>
      </c>
      <c r="J41530" s="3">
        <v>20.75</v>
      </c>
      <c r="K41530" s="3">
        <v>20.75</v>
      </c>
      <c r="L41530" t="s">
        <v>21</v>
      </c>
      <c r="M41530" t="s">
        <v>33</v>
      </c>
      <c r="N41530" t="s">
        <v>70</v>
      </c>
      <c r="O41530" t="s">
        <v>71</v>
      </c>
    </row>
    <row r="41531" spans="1:15" x14ac:dyDescent="0.25">
      <c r="A41531">
        <v>35390</v>
      </c>
      <c r="B41531">
        <v>15620</v>
      </c>
      <c r="C41531" s="5">
        <f>1/COUNTIF(pizza_sales[order_id],pizza_sales[[#This Row],[order_id]])</f>
        <v>0.33333333333333331</v>
      </c>
      <c r="D41531" t="s">
        <v>132</v>
      </c>
      <c r="E41531">
        <v>1</v>
      </c>
      <c r="F41531" t="str">
        <f>TEXT(pizza_sales[[#This Row],[order_date]],"dddd")</f>
        <v>Friday</v>
      </c>
      <c r="G41531" s="7">
        <v>42265</v>
      </c>
      <c r="H41531" s="16" t="str">
        <f>TEXT(pizza_sales[[#This Row],[order_time]],"h AM/PM")</f>
        <v>4 PM</v>
      </c>
      <c r="I41531" s="11">
        <v>0.69798611111111108</v>
      </c>
      <c r="J41531" s="3">
        <v>10.5</v>
      </c>
      <c r="K41531" s="3">
        <v>10.5</v>
      </c>
      <c r="L41531" t="s">
        <v>41</v>
      </c>
      <c r="M41531" t="s">
        <v>14</v>
      </c>
      <c r="N41531" t="s">
        <v>15</v>
      </c>
      <c r="O41531" t="s">
        <v>16</v>
      </c>
    </row>
    <row r="41532" spans="1:15" x14ac:dyDescent="0.25">
      <c r="A41532">
        <v>35391</v>
      </c>
      <c r="B41532">
        <v>15620</v>
      </c>
      <c r="C41532" s="5">
        <f>1/COUNTIF(pizza_sales[order_id],pizza_sales[[#This Row],[order_id]])</f>
        <v>0.33333333333333331</v>
      </c>
      <c r="D41532" t="s">
        <v>171</v>
      </c>
      <c r="E41532">
        <v>1</v>
      </c>
      <c r="F41532" t="str">
        <f>TEXT(pizza_sales[[#This Row],[order_date]],"dddd")</f>
        <v>Friday</v>
      </c>
      <c r="G41532" s="7">
        <v>42265</v>
      </c>
      <c r="H41532" s="16" t="str">
        <f>TEXT(pizza_sales[[#This Row],[order_time]],"h AM/PM")</f>
        <v>4 PM</v>
      </c>
      <c r="I41532" s="11">
        <v>0.69798611111111108</v>
      </c>
      <c r="J41532" s="3">
        <v>16.5</v>
      </c>
      <c r="K41532" s="3">
        <v>16.5</v>
      </c>
      <c r="L41532" t="s">
        <v>13</v>
      </c>
      <c r="M41532" t="s">
        <v>26</v>
      </c>
      <c r="N41532" t="s">
        <v>88</v>
      </c>
      <c r="O41532" t="s">
        <v>89</v>
      </c>
    </row>
    <row r="41533" spans="1:15" x14ac:dyDescent="0.25">
      <c r="A41533">
        <v>35392</v>
      </c>
      <c r="B41533">
        <v>15620</v>
      </c>
      <c r="C41533" s="5">
        <f>1/COUNTIF(pizza_sales[order_id],pizza_sales[[#This Row],[order_id]])</f>
        <v>0.33333333333333331</v>
      </c>
      <c r="D41533" t="s">
        <v>151</v>
      </c>
      <c r="E41533">
        <v>1</v>
      </c>
      <c r="F41533" t="str">
        <f>TEXT(pizza_sales[[#This Row],[order_date]],"dddd")</f>
        <v>Friday</v>
      </c>
      <c r="G41533" s="7">
        <v>42265</v>
      </c>
      <c r="H41533" s="16" t="str">
        <f>TEXT(pizza_sales[[#This Row],[order_time]],"h AM/PM")</f>
        <v>4 PM</v>
      </c>
      <c r="I41533" s="11">
        <v>0.69798611111111108</v>
      </c>
      <c r="J41533" s="3">
        <v>12.75</v>
      </c>
      <c r="K41533" s="3">
        <v>12.75</v>
      </c>
      <c r="L41533" t="s">
        <v>41</v>
      </c>
      <c r="M41533" t="s">
        <v>33</v>
      </c>
      <c r="N41533" t="s">
        <v>34</v>
      </c>
      <c r="O41533" t="s">
        <v>35</v>
      </c>
    </row>
    <row r="41534" spans="1:15" x14ac:dyDescent="0.25">
      <c r="A41534">
        <v>35393</v>
      </c>
      <c r="B41534">
        <v>15621</v>
      </c>
      <c r="C41534" s="5">
        <f>1/COUNTIF(pizza_sales[order_id],pizza_sales[[#This Row],[order_id]])</f>
        <v>1</v>
      </c>
      <c r="D41534" t="s">
        <v>20</v>
      </c>
      <c r="E41534">
        <v>1</v>
      </c>
      <c r="F41534" t="str">
        <f>TEXT(pizza_sales[[#This Row],[order_date]],"dddd")</f>
        <v>Friday</v>
      </c>
      <c r="G41534" s="7">
        <v>42265</v>
      </c>
      <c r="H41534" s="16" t="str">
        <f>TEXT(pizza_sales[[#This Row],[order_time]],"h AM/PM")</f>
        <v>5 PM</v>
      </c>
      <c r="I41534" s="11">
        <v>0.71361111111111108</v>
      </c>
      <c r="J41534" s="3">
        <v>18.5</v>
      </c>
      <c r="K41534" s="3">
        <v>18.5</v>
      </c>
      <c r="L41534" t="s">
        <v>21</v>
      </c>
      <c r="M41534" t="s">
        <v>22</v>
      </c>
      <c r="N41534" t="s">
        <v>23</v>
      </c>
      <c r="O41534" t="s">
        <v>24</v>
      </c>
    </row>
    <row r="41535" spans="1:15" x14ac:dyDescent="0.25">
      <c r="A41535">
        <v>35394</v>
      </c>
      <c r="B41535">
        <v>15622</v>
      </c>
      <c r="C41535" s="5">
        <f>1/COUNTIF(pizza_sales[order_id],pizza_sales[[#This Row],[order_id]])</f>
        <v>0.5</v>
      </c>
      <c r="D41535" t="s">
        <v>73</v>
      </c>
      <c r="E41535">
        <v>1</v>
      </c>
      <c r="F41535" t="str">
        <f>TEXT(pizza_sales[[#This Row],[order_date]],"dddd")</f>
        <v>Friday</v>
      </c>
      <c r="G41535" s="7">
        <v>42265</v>
      </c>
      <c r="H41535" s="16" t="str">
        <f>TEXT(pizza_sales[[#This Row],[order_time]],"h AM/PM")</f>
        <v>5 PM</v>
      </c>
      <c r="I41535" s="11">
        <v>0.71987268518518521</v>
      </c>
      <c r="J41535" s="3">
        <v>20.75</v>
      </c>
      <c r="K41535" s="3">
        <v>20.75</v>
      </c>
      <c r="L41535" t="s">
        <v>21</v>
      </c>
      <c r="M41535" t="s">
        <v>33</v>
      </c>
      <c r="N41535" t="s">
        <v>74</v>
      </c>
      <c r="O41535" t="s">
        <v>75</v>
      </c>
    </row>
    <row r="41536" spans="1:15" x14ac:dyDescent="0.25">
      <c r="A41536">
        <v>35395</v>
      </c>
      <c r="B41536">
        <v>15622</v>
      </c>
      <c r="C41536" s="5">
        <f>1/COUNTIF(pizza_sales[order_id],pizza_sales[[#This Row],[order_id]])</f>
        <v>0.5</v>
      </c>
      <c r="D41536" t="s">
        <v>142</v>
      </c>
      <c r="E41536">
        <v>1</v>
      </c>
      <c r="F41536" t="str">
        <f>TEXT(pizza_sales[[#This Row],[order_date]],"dddd")</f>
        <v>Friday</v>
      </c>
      <c r="G41536" s="7">
        <v>42265</v>
      </c>
      <c r="H41536" s="16" t="str">
        <f>TEXT(pizza_sales[[#This Row],[order_time]],"h AM/PM")</f>
        <v>5 PM</v>
      </c>
      <c r="I41536" s="11">
        <v>0.71987268518518521</v>
      </c>
      <c r="J41536" s="3">
        <v>16.5</v>
      </c>
      <c r="K41536" s="3">
        <v>16.5</v>
      </c>
      <c r="L41536" t="s">
        <v>21</v>
      </c>
      <c r="M41536" t="s">
        <v>14</v>
      </c>
      <c r="N41536" t="s">
        <v>15</v>
      </c>
      <c r="O41536" t="s">
        <v>16</v>
      </c>
    </row>
    <row r="41537" spans="1:15" x14ac:dyDescent="0.25">
      <c r="A41537">
        <v>35396</v>
      </c>
      <c r="B41537">
        <v>15623</v>
      </c>
      <c r="C41537" s="5">
        <f>1/COUNTIF(pizza_sales[order_id],pizza_sales[[#This Row],[order_id]])</f>
        <v>0.5</v>
      </c>
      <c r="D41537" t="s">
        <v>54</v>
      </c>
      <c r="E41537">
        <v>1</v>
      </c>
      <c r="F41537" t="str">
        <f>TEXT(pizza_sales[[#This Row],[order_date]],"dddd")</f>
        <v>Friday</v>
      </c>
      <c r="G41537" s="7">
        <v>42265</v>
      </c>
      <c r="H41537" s="16" t="str">
        <f>TEXT(pizza_sales[[#This Row],[order_time]],"h AM/PM")</f>
        <v>5 PM</v>
      </c>
      <c r="I41537" s="11">
        <v>0.72444444444444445</v>
      </c>
      <c r="J41537" s="3">
        <v>20.5</v>
      </c>
      <c r="K41537" s="3">
        <v>20.5</v>
      </c>
      <c r="L41537" t="s">
        <v>21</v>
      </c>
      <c r="M41537" t="s">
        <v>14</v>
      </c>
      <c r="N41537" t="s">
        <v>55</v>
      </c>
      <c r="O41537" t="s">
        <v>56</v>
      </c>
    </row>
    <row r="41538" spans="1:15" x14ac:dyDescent="0.25">
      <c r="A41538">
        <v>35397</v>
      </c>
      <c r="B41538">
        <v>15623</v>
      </c>
      <c r="C41538" s="5">
        <f>1/COUNTIF(pizza_sales[order_id],pizza_sales[[#This Row],[order_id]])</f>
        <v>0.5</v>
      </c>
      <c r="D41538" t="s">
        <v>135</v>
      </c>
      <c r="E41538">
        <v>1</v>
      </c>
      <c r="F41538" t="str">
        <f>TEXT(pizza_sales[[#This Row],[order_date]],"dddd")</f>
        <v>Friday</v>
      </c>
      <c r="G41538" s="7">
        <v>42265</v>
      </c>
      <c r="H41538" s="16" t="str">
        <f>TEXT(pizza_sales[[#This Row],[order_time]],"h AM/PM")</f>
        <v>5 PM</v>
      </c>
      <c r="I41538" s="11">
        <v>0.72444444444444445</v>
      </c>
      <c r="J41538" s="3">
        <v>20.75</v>
      </c>
      <c r="K41538" s="3">
        <v>20.75</v>
      </c>
      <c r="L41538" t="s">
        <v>21</v>
      </c>
      <c r="M41538" t="s">
        <v>26</v>
      </c>
      <c r="N41538" t="s">
        <v>107</v>
      </c>
      <c r="O41538" t="s">
        <v>108</v>
      </c>
    </row>
    <row r="41539" spans="1:15" x14ac:dyDescent="0.25">
      <c r="A41539">
        <v>35398</v>
      </c>
      <c r="B41539">
        <v>15624</v>
      </c>
      <c r="C41539" s="5">
        <f>1/COUNTIF(pizza_sales[order_id],pizza_sales[[#This Row],[order_id]])</f>
        <v>1</v>
      </c>
      <c r="D41539" t="s">
        <v>112</v>
      </c>
      <c r="E41539">
        <v>1</v>
      </c>
      <c r="F41539" t="str">
        <f>TEXT(pizza_sales[[#This Row],[order_date]],"dddd")</f>
        <v>Friday</v>
      </c>
      <c r="G41539" s="7">
        <v>42265</v>
      </c>
      <c r="H41539" s="16" t="str">
        <f>TEXT(pizza_sales[[#This Row],[order_time]],"h AM/PM")</f>
        <v>5 PM</v>
      </c>
      <c r="I41539" s="11">
        <v>0.7257986111111111</v>
      </c>
      <c r="J41539" s="3">
        <v>20.5</v>
      </c>
      <c r="K41539" s="3">
        <v>20.5</v>
      </c>
      <c r="L41539" t="s">
        <v>21</v>
      </c>
      <c r="M41539" t="s">
        <v>14</v>
      </c>
      <c r="N41539" t="s">
        <v>94</v>
      </c>
      <c r="O41539" t="s">
        <v>95</v>
      </c>
    </row>
    <row r="41540" spans="1:15" x14ac:dyDescent="0.25">
      <c r="A41540">
        <v>35399</v>
      </c>
      <c r="B41540">
        <v>15625</v>
      </c>
      <c r="C41540" s="5">
        <f>1/COUNTIF(pizza_sales[order_id],pizza_sales[[#This Row],[order_id]])</f>
        <v>1</v>
      </c>
      <c r="D41540" t="s">
        <v>12</v>
      </c>
      <c r="E41540">
        <v>1</v>
      </c>
      <c r="F41540" t="str">
        <f>TEXT(pizza_sales[[#This Row],[order_date]],"dddd")</f>
        <v>Friday</v>
      </c>
      <c r="G41540" s="7">
        <v>42265</v>
      </c>
      <c r="H41540" s="16" t="str">
        <f>TEXT(pizza_sales[[#This Row],[order_time]],"h AM/PM")</f>
        <v>5 PM</v>
      </c>
      <c r="I41540" s="11">
        <v>0.72898148148148145</v>
      </c>
      <c r="J41540" s="3">
        <v>13.25</v>
      </c>
      <c r="K41540" s="3">
        <v>13.25</v>
      </c>
      <c r="L41540" t="s">
        <v>13</v>
      </c>
      <c r="M41540" t="s">
        <v>14</v>
      </c>
      <c r="N41540" t="s">
        <v>15</v>
      </c>
      <c r="O41540" t="s">
        <v>16</v>
      </c>
    </row>
    <row r="41541" spans="1:15" x14ac:dyDescent="0.25">
      <c r="A41541">
        <v>35400</v>
      </c>
      <c r="B41541">
        <v>15626</v>
      </c>
      <c r="C41541" s="5">
        <f>1/COUNTIF(pizza_sales[order_id],pizza_sales[[#This Row],[order_id]])</f>
        <v>1</v>
      </c>
      <c r="D41541" t="s">
        <v>59</v>
      </c>
      <c r="E41541">
        <v>1</v>
      </c>
      <c r="F41541" t="str">
        <f>TEXT(pizza_sales[[#This Row],[order_date]],"dddd")</f>
        <v>Friday</v>
      </c>
      <c r="G41541" s="7">
        <v>42265</v>
      </c>
      <c r="H41541" s="16" t="str">
        <f>TEXT(pizza_sales[[#This Row],[order_time]],"h AM/PM")</f>
        <v>5 PM</v>
      </c>
      <c r="I41541" s="11">
        <v>0.7306597222222222</v>
      </c>
      <c r="J41541" s="3">
        <v>20.75</v>
      </c>
      <c r="K41541" s="3">
        <v>20.75</v>
      </c>
      <c r="L41541" t="s">
        <v>21</v>
      </c>
      <c r="M41541" t="s">
        <v>26</v>
      </c>
      <c r="N41541" t="s">
        <v>60</v>
      </c>
      <c r="O41541" t="s">
        <v>61</v>
      </c>
    </row>
    <row r="41542" spans="1:15" x14ac:dyDescent="0.25">
      <c r="A41542">
        <v>16521</v>
      </c>
      <c r="B41542">
        <v>7274</v>
      </c>
      <c r="C41542" s="5">
        <f>1/COUNTIF(pizza_sales[order_id],pizza_sales[[#This Row],[order_id]])</f>
        <v>0.25</v>
      </c>
      <c r="D41542" t="s">
        <v>29</v>
      </c>
      <c r="E41542">
        <v>1</v>
      </c>
      <c r="F41542" t="str">
        <f>TEXT(pizza_sales[[#This Row],[order_date]],"dddd")</f>
        <v>Saturday</v>
      </c>
      <c r="G41542" s="7">
        <v>42126</v>
      </c>
      <c r="H41542" s="16" t="str">
        <f>TEXT(pizza_sales[[#This Row],[order_time]],"h AM/PM")</f>
        <v>5 PM</v>
      </c>
      <c r="I41542" s="11">
        <v>0.71630787037037036</v>
      </c>
      <c r="J41542" s="3">
        <v>16</v>
      </c>
      <c r="K41542" s="3">
        <v>16</v>
      </c>
      <c r="L41542" t="s">
        <v>13</v>
      </c>
      <c r="M41542" t="s">
        <v>22</v>
      </c>
      <c r="N41542" t="s">
        <v>30</v>
      </c>
      <c r="O41542" t="s">
        <v>31</v>
      </c>
    </row>
    <row r="41543" spans="1:15" x14ac:dyDescent="0.25">
      <c r="A41543">
        <v>16522</v>
      </c>
      <c r="B41543">
        <v>7274</v>
      </c>
      <c r="C41543" s="5">
        <f>1/COUNTIF(pizza_sales[order_id],pizza_sales[[#This Row],[order_id]])</f>
        <v>0.25</v>
      </c>
      <c r="D41543" t="s">
        <v>37</v>
      </c>
      <c r="E41543">
        <v>1</v>
      </c>
      <c r="F41543" t="str">
        <f>TEXT(pizza_sales[[#This Row],[order_date]],"dddd")</f>
        <v>Saturday</v>
      </c>
      <c r="G41543" s="7">
        <v>42126</v>
      </c>
      <c r="H41543" s="16" t="str">
        <f>TEXT(pizza_sales[[#This Row],[order_time]],"h AM/PM")</f>
        <v>5 PM</v>
      </c>
      <c r="I41543" s="11">
        <v>0.71630787037037036</v>
      </c>
      <c r="J41543" s="3">
        <v>20.75</v>
      </c>
      <c r="K41543" s="3">
        <v>20.75</v>
      </c>
      <c r="L41543" t="s">
        <v>21</v>
      </c>
      <c r="M41543" t="s">
        <v>26</v>
      </c>
      <c r="N41543" t="s">
        <v>38</v>
      </c>
      <c r="O41543" t="s">
        <v>39</v>
      </c>
    </row>
    <row r="41544" spans="1:15" x14ac:dyDescent="0.25">
      <c r="A41544">
        <v>16523</v>
      </c>
      <c r="B41544">
        <v>7274</v>
      </c>
      <c r="C41544" s="5">
        <f>1/COUNTIF(pizza_sales[order_id],pizza_sales[[#This Row],[order_id]])</f>
        <v>0.25</v>
      </c>
      <c r="D41544" t="s">
        <v>136</v>
      </c>
      <c r="E41544">
        <v>1</v>
      </c>
      <c r="F41544" t="str">
        <f>TEXT(pizza_sales[[#This Row],[order_date]],"dddd")</f>
        <v>Saturday</v>
      </c>
      <c r="G41544" s="7">
        <v>42126</v>
      </c>
      <c r="H41544" s="16" t="str">
        <f>TEXT(pizza_sales[[#This Row],[order_time]],"h AM/PM")</f>
        <v>5 PM</v>
      </c>
      <c r="I41544" s="11">
        <v>0.71630787037037036</v>
      </c>
      <c r="J41544" s="3">
        <v>12.5</v>
      </c>
      <c r="K41544" s="3">
        <v>12.5</v>
      </c>
      <c r="L41544" t="s">
        <v>41</v>
      </c>
      <c r="M41544" t="s">
        <v>22</v>
      </c>
      <c r="N41544" t="s">
        <v>63</v>
      </c>
      <c r="O41544" t="s">
        <v>64</v>
      </c>
    </row>
    <row r="41545" spans="1:15" x14ac:dyDescent="0.25">
      <c r="A41545">
        <v>16524</v>
      </c>
      <c r="B41545">
        <v>7275</v>
      </c>
      <c r="C41545" s="5">
        <f>1/COUNTIF(pizza_sales[order_id],pizza_sales[[#This Row],[order_id]])</f>
        <v>1</v>
      </c>
      <c r="D41545" t="s">
        <v>59</v>
      </c>
      <c r="E41545">
        <v>1</v>
      </c>
      <c r="F41545" t="str">
        <f>TEXT(pizza_sales[[#This Row],[order_date]],"dddd")</f>
        <v>Saturday</v>
      </c>
      <c r="G41545" s="7">
        <v>42126</v>
      </c>
      <c r="H41545" s="16" t="str">
        <f>TEXT(pizza_sales[[#This Row],[order_time]],"h AM/PM")</f>
        <v>5 PM</v>
      </c>
      <c r="I41545" s="11">
        <v>0.73033564814814811</v>
      </c>
      <c r="J41545" s="3">
        <v>20.75</v>
      </c>
      <c r="K41545" s="3">
        <v>20.75</v>
      </c>
      <c r="L41545" t="s">
        <v>21</v>
      </c>
      <c r="M41545" t="s">
        <v>26</v>
      </c>
      <c r="N41545" t="s">
        <v>60</v>
      </c>
      <c r="O41545" t="s">
        <v>61</v>
      </c>
    </row>
    <row r="41546" spans="1:15" x14ac:dyDescent="0.25">
      <c r="A41546">
        <v>16525</v>
      </c>
      <c r="B41546">
        <v>7276</v>
      </c>
      <c r="C41546" s="5">
        <f>1/COUNTIF(pizza_sales[order_id],pizza_sales[[#This Row],[order_id]])</f>
        <v>1</v>
      </c>
      <c r="D41546" t="s">
        <v>84</v>
      </c>
      <c r="E41546">
        <v>1</v>
      </c>
      <c r="F41546" t="str">
        <f>TEXT(pizza_sales[[#This Row],[order_date]],"dddd")</f>
        <v>Saturday</v>
      </c>
      <c r="G41546" s="7">
        <v>42126</v>
      </c>
      <c r="H41546" s="16" t="str">
        <f>TEXT(pizza_sales[[#This Row],[order_time]],"h AM/PM")</f>
        <v>5 PM</v>
      </c>
      <c r="I41546" s="11">
        <v>0.73516203703703709</v>
      </c>
      <c r="J41546" s="3">
        <v>12</v>
      </c>
      <c r="K41546" s="3">
        <v>12</v>
      </c>
      <c r="L41546" t="s">
        <v>41</v>
      </c>
      <c r="M41546" t="s">
        <v>14</v>
      </c>
      <c r="N41546" t="s">
        <v>85</v>
      </c>
      <c r="O41546" t="s">
        <v>86</v>
      </c>
    </row>
    <row r="41547" spans="1:15" x14ac:dyDescent="0.25">
      <c r="A41547">
        <v>16526</v>
      </c>
      <c r="B41547">
        <v>7277</v>
      </c>
      <c r="C41547" s="5">
        <f>1/COUNTIF(pizza_sales[order_id],pizza_sales[[#This Row],[order_id]])</f>
        <v>1</v>
      </c>
      <c r="D41547" t="s">
        <v>159</v>
      </c>
      <c r="E41547">
        <v>1</v>
      </c>
      <c r="F41547" t="str">
        <f>TEXT(pizza_sales[[#This Row],[order_date]],"dddd")</f>
        <v>Saturday</v>
      </c>
      <c r="G41547" s="7">
        <v>42126</v>
      </c>
      <c r="H41547" s="16" t="str">
        <f>TEXT(pizza_sales[[#This Row],[order_time]],"h AM/PM")</f>
        <v>5 PM</v>
      </c>
      <c r="I41547" s="11">
        <v>0.73973379629629632</v>
      </c>
      <c r="J41547" s="3">
        <v>16.75</v>
      </c>
      <c r="K41547" s="3">
        <v>16.75</v>
      </c>
      <c r="L41547" t="s">
        <v>13</v>
      </c>
      <c r="M41547" t="s">
        <v>22</v>
      </c>
      <c r="N41547" t="s">
        <v>101</v>
      </c>
      <c r="O41547" t="s">
        <v>102</v>
      </c>
    </row>
    <row r="41548" spans="1:15" x14ac:dyDescent="0.25">
      <c r="A41548">
        <v>16527</v>
      </c>
      <c r="B41548">
        <v>7278</v>
      </c>
      <c r="C41548" s="5">
        <f>1/COUNTIF(pizza_sales[order_id],pizza_sales[[#This Row],[order_id]])</f>
        <v>0.5</v>
      </c>
      <c r="D41548" t="s">
        <v>80</v>
      </c>
      <c r="E41548">
        <v>1</v>
      </c>
      <c r="F41548" t="str">
        <f>TEXT(pizza_sales[[#This Row],[order_date]],"dddd")</f>
        <v>Saturday</v>
      </c>
      <c r="G41548" s="7">
        <v>42126</v>
      </c>
      <c r="H41548" s="16" t="str">
        <f>TEXT(pizza_sales[[#This Row],[order_time]],"h AM/PM")</f>
        <v>5 PM</v>
      </c>
      <c r="I41548" s="11">
        <v>0.7427893518518518</v>
      </c>
      <c r="J41548" s="3">
        <v>12.75</v>
      </c>
      <c r="K41548" s="3">
        <v>12.75</v>
      </c>
      <c r="L41548" t="s">
        <v>41</v>
      </c>
      <c r="M41548" t="s">
        <v>33</v>
      </c>
      <c r="N41548" t="s">
        <v>74</v>
      </c>
      <c r="O41548" t="s">
        <v>75</v>
      </c>
    </row>
    <row r="41549" spans="1:15" x14ac:dyDescent="0.25">
      <c r="A41549">
        <v>16528</v>
      </c>
      <c r="B41549">
        <v>7278</v>
      </c>
      <c r="C41549" s="5">
        <f>1/COUNTIF(pizza_sales[order_id],pizza_sales[[#This Row],[order_id]])</f>
        <v>0.5</v>
      </c>
      <c r="D41549" t="s">
        <v>151</v>
      </c>
      <c r="E41549">
        <v>1</v>
      </c>
      <c r="F41549" t="str">
        <f>TEXT(pizza_sales[[#This Row],[order_date]],"dddd")</f>
        <v>Saturday</v>
      </c>
      <c r="G41549" s="7">
        <v>42126</v>
      </c>
      <c r="H41549" s="16" t="str">
        <f>TEXT(pizza_sales[[#This Row],[order_time]],"h AM/PM")</f>
        <v>5 PM</v>
      </c>
      <c r="I41549" s="11">
        <v>0.7427893518518518</v>
      </c>
      <c r="J41549" s="3">
        <v>12.75</v>
      </c>
      <c r="K41549" s="3">
        <v>12.75</v>
      </c>
      <c r="L41549" t="s">
        <v>41</v>
      </c>
      <c r="M41549" t="s">
        <v>33</v>
      </c>
      <c r="N41549" t="s">
        <v>34</v>
      </c>
      <c r="O41549" t="s">
        <v>35</v>
      </c>
    </row>
    <row r="41550" spans="1:15" x14ac:dyDescent="0.25">
      <c r="A41550">
        <v>16529</v>
      </c>
      <c r="B41550">
        <v>7279</v>
      </c>
      <c r="C41550" s="5">
        <f>1/COUNTIF(pizza_sales[order_id],pizza_sales[[#This Row],[order_id]])</f>
        <v>0.5</v>
      </c>
      <c r="D41550" t="s">
        <v>50</v>
      </c>
      <c r="E41550">
        <v>1</v>
      </c>
      <c r="F41550" t="str">
        <f>TEXT(pizza_sales[[#This Row],[order_date]],"dddd")</f>
        <v>Saturday</v>
      </c>
      <c r="G41550" s="7">
        <v>42126</v>
      </c>
      <c r="H41550" s="16" t="str">
        <f>TEXT(pizza_sales[[#This Row],[order_time]],"h AM/PM")</f>
        <v>5 PM</v>
      </c>
      <c r="I41550" s="11">
        <v>0.74961805555555561</v>
      </c>
      <c r="J41550" s="3">
        <v>12</v>
      </c>
      <c r="K41550" s="3">
        <v>12</v>
      </c>
      <c r="L41550" t="s">
        <v>41</v>
      </c>
      <c r="M41550" t="s">
        <v>14</v>
      </c>
      <c r="N41550" t="s">
        <v>18</v>
      </c>
      <c r="O41550" t="s">
        <v>19</v>
      </c>
    </row>
    <row r="41551" spans="1:15" x14ac:dyDescent="0.25">
      <c r="A41551">
        <v>16530</v>
      </c>
      <c r="B41551">
        <v>7279</v>
      </c>
      <c r="C41551" s="5">
        <f>1/COUNTIF(pizza_sales[order_id],pizza_sales[[#This Row],[order_id]])</f>
        <v>0.5</v>
      </c>
      <c r="D41551" t="s">
        <v>90</v>
      </c>
      <c r="E41551">
        <v>1</v>
      </c>
      <c r="F41551" t="str">
        <f>TEXT(pizza_sales[[#This Row],[order_date]],"dddd")</f>
        <v>Saturday</v>
      </c>
      <c r="G41551" s="7">
        <v>42126</v>
      </c>
      <c r="H41551" s="16" t="str">
        <f>TEXT(pizza_sales[[#This Row],[order_time]],"h AM/PM")</f>
        <v>5 PM</v>
      </c>
      <c r="I41551" s="11">
        <v>0.74961805555555561</v>
      </c>
      <c r="J41551" s="3">
        <v>17.95</v>
      </c>
      <c r="K41551" s="3">
        <v>17.95</v>
      </c>
      <c r="L41551" t="s">
        <v>21</v>
      </c>
      <c r="M41551" t="s">
        <v>22</v>
      </c>
      <c r="N41551" t="s">
        <v>91</v>
      </c>
      <c r="O41551" t="s">
        <v>92</v>
      </c>
    </row>
    <row r="41552" spans="1:15" x14ac:dyDescent="0.25">
      <c r="A41552">
        <v>16531</v>
      </c>
      <c r="B41552">
        <v>7280</v>
      </c>
      <c r="C41552" s="5">
        <f>1/COUNTIF(pizza_sales[order_id],pizza_sales[[#This Row],[order_id]])</f>
        <v>0.5</v>
      </c>
      <c r="D41552" t="s">
        <v>146</v>
      </c>
      <c r="E41552">
        <v>1</v>
      </c>
      <c r="F41552" t="str">
        <f>TEXT(pizza_sales[[#This Row],[order_date]],"dddd")</f>
        <v>Saturday</v>
      </c>
      <c r="G41552" s="7">
        <v>42126</v>
      </c>
      <c r="H41552" s="16" t="str">
        <f>TEXT(pizza_sales[[#This Row],[order_time]],"h AM/PM")</f>
        <v>6 PM</v>
      </c>
      <c r="I41552" s="11">
        <v>0.76124999999999998</v>
      </c>
      <c r="J41552" s="3">
        <v>20.25</v>
      </c>
      <c r="K41552" s="3">
        <v>20.25</v>
      </c>
      <c r="L41552" t="s">
        <v>21</v>
      </c>
      <c r="M41552" t="s">
        <v>22</v>
      </c>
      <c r="N41552" t="s">
        <v>104</v>
      </c>
      <c r="O41552" t="s">
        <v>105</v>
      </c>
    </row>
    <row r="41553" spans="1:15" x14ac:dyDescent="0.25">
      <c r="A41553">
        <v>16532</v>
      </c>
      <c r="B41553">
        <v>7280</v>
      </c>
      <c r="C41553" s="5">
        <f>1/COUNTIF(pizza_sales[order_id],pizza_sales[[#This Row],[order_id]])</f>
        <v>0.5</v>
      </c>
      <c r="D41553" t="s">
        <v>140</v>
      </c>
      <c r="E41553">
        <v>1</v>
      </c>
      <c r="F41553" t="str">
        <f>TEXT(pizza_sales[[#This Row],[order_date]],"dddd")</f>
        <v>Saturday</v>
      </c>
      <c r="G41553" s="7">
        <v>42126</v>
      </c>
      <c r="H41553" s="16" t="str">
        <f>TEXT(pizza_sales[[#This Row],[order_time]],"h AM/PM")</f>
        <v>6 PM</v>
      </c>
      <c r="I41553" s="11">
        <v>0.76124999999999998</v>
      </c>
      <c r="J41553" s="3">
        <v>25.5</v>
      </c>
      <c r="K41553" s="3">
        <v>25.5</v>
      </c>
      <c r="L41553" t="s">
        <v>141</v>
      </c>
      <c r="M41553" t="s">
        <v>14</v>
      </c>
      <c r="N41553" t="s">
        <v>45</v>
      </c>
      <c r="O41553" t="s">
        <v>46</v>
      </c>
    </row>
    <row r="41554" spans="1:15" x14ac:dyDescent="0.25">
      <c r="A41554">
        <v>16533</v>
      </c>
      <c r="B41554">
        <v>7281</v>
      </c>
      <c r="C41554" s="5">
        <f>1/COUNTIF(pizza_sales[order_id],pizza_sales[[#This Row],[order_id]])</f>
        <v>0.33333333333333331</v>
      </c>
      <c r="D41554" t="s">
        <v>90</v>
      </c>
      <c r="E41554">
        <v>1</v>
      </c>
      <c r="F41554" t="str">
        <f>TEXT(pizza_sales[[#This Row],[order_date]],"dddd")</f>
        <v>Saturday</v>
      </c>
      <c r="G41554" s="7">
        <v>42126</v>
      </c>
      <c r="H41554" s="16" t="str">
        <f>TEXT(pizza_sales[[#This Row],[order_time]],"h AM/PM")</f>
        <v>6 PM</v>
      </c>
      <c r="I41554" s="11">
        <v>0.76570601851851849</v>
      </c>
      <c r="J41554" s="3">
        <v>17.95</v>
      </c>
      <c r="K41554" s="3">
        <v>17.95</v>
      </c>
      <c r="L41554" t="s">
        <v>21</v>
      </c>
      <c r="M41554" t="s">
        <v>22</v>
      </c>
      <c r="N41554" t="s">
        <v>91</v>
      </c>
      <c r="O41554" t="s">
        <v>92</v>
      </c>
    </row>
    <row r="41555" spans="1:15" x14ac:dyDescent="0.25">
      <c r="A41555">
        <v>16534</v>
      </c>
      <c r="B41555">
        <v>7281</v>
      </c>
      <c r="C41555" s="5">
        <f>1/COUNTIF(pizza_sales[order_id],pizza_sales[[#This Row],[order_id]])</f>
        <v>0.33333333333333331</v>
      </c>
      <c r="D41555" t="s">
        <v>106</v>
      </c>
      <c r="E41555">
        <v>1</v>
      </c>
      <c r="F41555" t="str">
        <f>TEXT(pizza_sales[[#This Row],[order_date]],"dddd")</f>
        <v>Saturday</v>
      </c>
      <c r="G41555" s="7">
        <v>42126</v>
      </c>
      <c r="H41555" s="16" t="str">
        <f>TEXT(pizza_sales[[#This Row],[order_time]],"h AM/PM")</f>
        <v>6 PM</v>
      </c>
      <c r="I41555" s="11">
        <v>0.76570601851851849</v>
      </c>
      <c r="J41555" s="3">
        <v>12.5</v>
      </c>
      <c r="K41555" s="3">
        <v>12.5</v>
      </c>
      <c r="L41555" t="s">
        <v>41</v>
      </c>
      <c r="M41555" t="s">
        <v>26</v>
      </c>
      <c r="N41555" t="s">
        <v>107</v>
      </c>
      <c r="O41555" t="s">
        <v>108</v>
      </c>
    </row>
    <row r="41556" spans="1:15" x14ac:dyDescent="0.25">
      <c r="A41556">
        <v>16535</v>
      </c>
      <c r="B41556">
        <v>7281</v>
      </c>
      <c r="C41556" s="5">
        <f>1/COUNTIF(pizza_sales[order_id],pizza_sales[[#This Row],[order_id]])</f>
        <v>0.33333333333333331</v>
      </c>
      <c r="D41556" t="s">
        <v>37</v>
      </c>
      <c r="E41556">
        <v>1</v>
      </c>
      <c r="F41556" t="str">
        <f>TEXT(pizza_sales[[#This Row],[order_date]],"dddd")</f>
        <v>Saturday</v>
      </c>
      <c r="G41556" s="7">
        <v>42126</v>
      </c>
      <c r="H41556" s="16" t="str">
        <f>TEXT(pizza_sales[[#This Row],[order_time]],"h AM/PM")</f>
        <v>6 PM</v>
      </c>
      <c r="I41556" s="11">
        <v>0.76570601851851849</v>
      </c>
      <c r="J41556" s="3">
        <v>20.75</v>
      </c>
      <c r="K41556" s="3">
        <v>20.75</v>
      </c>
      <c r="L41556" t="s">
        <v>21</v>
      </c>
      <c r="M41556" t="s">
        <v>26</v>
      </c>
      <c r="N41556" t="s">
        <v>38</v>
      </c>
      <c r="O41556" t="s">
        <v>39</v>
      </c>
    </row>
    <row r="41557" spans="1:15" x14ac:dyDescent="0.25">
      <c r="A41557">
        <v>16536</v>
      </c>
      <c r="B41557">
        <v>7282</v>
      </c>
      <c r="C41557" s="5">
        <f>1/COUNTIF(pizza_sales[order_id],pizza_sales[[#This Row],[order_id]])</f>
        <v>0.25</v>
      </c>
      <c r="D41557" t="s">
        <v>100</v>
      </c>
      <c r="E41557">
        <v>1</v>
      </c>
      <c r="F41557" t="str">
        <f>TEXT(pizza_sales[[#This Row],[order_date]],"dddd")</f>
        <v>Saturday</v>
      </c>
      <c r="G41557" s="7">
        <v>42126</v>
      </c>
      <c r="H41557" s="16" t="str">
        <f>TEXT(pizza_sales[[#This Row],[order_time]],"h AM/PM")</f>
        <v>6 PM</v>
      </c>
      <c r="I41557" s="11">
        <v>0.76763888888888887</v>
      </c>
      <c r="J41557" s="3">
        <v>12.75</v>
      </c>
      <c r="K41557" s="3">
        <v>12.75</v>
      </c>
      <c r="L41557" t="s">
        <v>41</v>
      </c>
      <c r="M41557" t="s">
        <v>22</v>
      </c>
      <c r="N41557" t="s">
        <v>101</v>
      </c>
      <c r="O41557" t="s">
        <v>102</v>
      </c>
    </row>
    <row r="41558" spans="1:15" x14ac:dyDescent="0.25">
      <c r="A41558">
        <v>16537</v>
      </c>
      <c r="B41558">
        <v>7282</v>
      </c>
      <c r="C41558" s="5">
        <f>1/COUNTIF(pizza_sales[order_id],pizza_sales[[#This Row],[order_id]])</f>
        <v>0.25</v>
      </c>
      <c r="D41558" t="s">
        <v>103</v>
      </c>
      <c r="E41558">
        <v>1</v>
      </c>
      <c r="F41558" t="str">
        <f>TEXT(pizza_sales[[#This Row],[order_date]],"dddd")</f>
        <v>Saturday</v>
      </c>
      <c r="G41558" s="7">
        <v>42126</v>
      </c>
      <c r="H41558" s="16" t="str">
        <f>TEXT(pizza_sales[[#This Row],[order_time]],"h AM/PM")</f>
        <v>6 PM</v>
      </c>
      <c r="I41558" s="11">
        <v>0.76763888888888887</v>
      </c>
      <c r="J41558" s="3">
        <v>16</v>
      </c>
      <c r="K41558" s="3">
        <v>16</v>
      </c>
      <c r="L41558" t="s">
        <v>13</v>
      </c>
      <c r="M41558" t="s">
        <v>22</v>
      </c>
      <c r="N41558" t="s">
        <v>104</v>
      </c>
      <c r="O41558" t="s">
        <v>105</v>
      </c>
    </row>
    <row r="41559" spans="1:15" x14ac:dyDescent="0.25">
      <c r="A41559">
        <v>16538</v>
      </c>
      <c r="B41559">
        <v>7282</v>
      </c>
      <c r="C41559" s="5">
        <f>1/COUNTIF(pizza_sales[order_id],pizza_sales[[#This Row],[order_id]])</f>
        <v>0.25</v>
      </c>
      <c r="D41559" t="s">
        <v>135</v>
      </c>
      <c r="E41559">
        <v>1</v>
      </c>
      <c r="F41559" t="str">
        <f>TEXT(pizza_sales[[#This Row],[order_date]],"dddd")</f>
        <v>Saturday</v>
      </c>
      <c r="G41559" s="7">
        <v>42126</v>
      </c>
      <c r="H41559" s="16" t="str">
        <f>TEXT(pizza_sales[[#This Row],[order_time]],"h AM/PM")</f>
        <v>6 PM</v>
      </c>
      <c r="I41559" s="11">
        <v>0.76763888888888887</v>
      </c>
      <c r="J41559" s="3">
        <v>20.75</v>
      </c>
      <c r="K41559" s="3">
        <v>20.75</v>
      </c>
      <c r="L41559" t="s">
        <v>21</v>
      </c>
      <c r="M41559" t="s">
        <v>26</v>
      </c>
      <c r="N41559" t="s">
        <v>107</v>
      </c>
      <c r="O41559" t="s">
        <v>108</v>
      </c>
    </row>
    <row r="41560" spans="1:15" x14ac:dyDescent="0.25">
      <c r="A41560">
        <v>16539</v>
      </c>
      <c r="B41560">
        <v>7282</v>
      </c>
      <c r="C41560" s="5">
        <f>1/COUNTIF(pizza_sales[order_id],pizza_sales[[#This Row],[order_id]])</f>
        <v>0.25</v>
      </c>
      <c r="D41560" t="s">
        <v>136</v>
      </c>
      <c r="E41560">
        <v>1</v>
      </c>
      <c r="F41560" t="str">
        <f>TEXT(pizza_sales[[#This Row],[order_date]],"dddd")</f>
        <v>Saturday</v>
      </c>
      <c r="G41560" s="7">
        <v>42126</v>
      </c>
      <c r="H41560" s="16" t="str">
        <f>TEXT(pizza_sales[[#This Row],[order_time]],"h AM/PM")</f>
        <v>6 PM</v>
      </c>
      <c r="I41560" s="11">
        <v>0.76763888888888887</v>
      </c>
      <c r="J41560" s="3">
        <v>12.5</v>
      </c>
      <c r="K41560" s="3">
        <v>12.5</v>
      </c>
      <c r="L41560" t="s">
        <v>41</v>
      </c>
      <c r="M41560" t="s">
        <v>22</v>
      </c>
      <c r="N41560" t="s">
        <v>63</v>
      </c>
      <c r="O41560" t="s">
        <v>64</v>
      </c>
    </row>
    <row r="41561" spans="1:15" x14ac:dyDescent="0.25">
      <c r="A41561">
        <v>16540</v>
      </c>
      <c r="B41561">
        <v>7283</v>
      </c>
      <c r="C41561" s="5">
        <f>1/COUNTIF(pizza_sales[order_id],pizza_sales[[#This Row],[order_id]])</f>
        <v>0.5</v>
      </c>
      <c r="D41561" t="s">
        <v>20</v>
      </c>
      <c r="E41561">
        <v>1</v>
      </c>
      <c r="F41561" t="str">
        <f>TEXT(pizza_sales[[#This Row],[order_date]],"dddd")</f>
        <v>Saturday</v>
      </c>
      <c r="G41561" s="7">
        <v>42126</v>
      </c>
      <c r="H41561" s="16" t="str">
        <f>TEXT(pizza_sales[[#This Row],[order_time]],"h AM/PM")</f>
        <v>6 PM</v>
      </c>
      <c r="I41561" s="11">
        <v>0.76836805555555554</v>
      </c>
      <c r="J41561" s="3">
        <v>18.5</v>
      </c>
      <c r="K41561" s="3">
        <v>18.5</v>
      </c>
      <c r="L41561" t="s">
        <v>21</v>
      </c>
      <c r="M41561" t="s">
        <v>22</v>
      </c>
      <c r="N41561" t="s">
        <v>23</v>
      </c>
      <c r="O41561" t="s">
        <v>24</v>
      </c>
    </row>
    <row r="41562" spans="1:15" x14ac:dyDescent="0.25">
      <c r="A41562">
        <v>16541</v>
      </c>
      <c r="B41562">
        <v>7283</v>
      </c>
      <c r="C41562" s="5">
        <f>1/COUNTIF(pizza_sales[order_id],pizza_sales[[#This Row],[order_id]])</f>
        <v>0.5</v>
      </c>
      <c r="D41562" t="s">
        <v>54</v>
      </c>
      <c r="E41562">
        <v>1</v>
      </c>
      <c r="F41562" t="str">
        <f>TEXT(pizza_sales[[#This Row],[order_date]],"dddd")</f>
        <v>Saturday</v>
      </c>
      <c r="G41562" s="7">
        <v>42126</v>
      </c>
      <c r="H41562" s="16" t="str">
        <f>TEXT(pizza_sales[[#This Row],[order_time]],"h AM/PM")</f>
        <v>6 PM</v>
      </c>
      <c r="I41562" s="11">
        <v>0.76836805555555554</v>
      </c>
      <c r="J41562" s="3">
        <v>20.5</v>
      </c>
      <c r="K41562" s="3">
        <v>20.5</v>
      </c>
      <c r="L41562" t="s">
        <v>21</v>
      </c>
      <c r="M41562" t="s">
        <v>14</v>
      </c>
      <c r="N41562" t="s">
        <v>55</v>
      </c>
      <c r="O41562" t="s">
        <v>56</v>
      </c>
    </row>
    <row r="41563" spans="1:15" x14ac:dyDescent="0.25">
      <c r="A41563">
        <v>16542</v>
      </c>
      <c r="B41563">
        <v>7284</v>
      </c>
      <c r="C41563" s="5">
        <f>1/COUNTIF(pizza_sales[order_id],pizza_sales[[#This Row],[order_id]])</f>
        <v>0.33333333333333331</v>
      </c>
      <c r="D41563" t="s">
        <v>40</v>
      </c>
      <c r="E41563">
        <v>1</v>
      </c>
      <c r="F41563" t="str">
        <f>TEXT(pizza_sales[[#This Row],[order_date]],"dddd")</f>
        <v>Saturday</v>
      </c>
      <c r="G41563" s="7">
        <v>42126</v>
      </c>
      <c r="H41563" s="16" t="str">
        <f>TEXT(pizza_sales[[#This Row],[order_time]],"h AM/PM")</f>
        <v>6 PM</v>
      </c>
      <c r="I41563" s="11">
        <v>0.77204861111111112</v>
      </c>
      <c r="J41563" s="3">
        <v>12.75</v>
      </c>
      <c r="K41563" s="3">
        <v>12.75</v>
      </c>
      <c r="L41563" t="s">
        <v>41</v>
      </c>
      <c r="M41563" t="s">
        <v>33</v>
      </c>
      <c r="N41563" t="s">
        <v>42</v>
      </c>
      <c r="O41563" t="s">
        <v>43</v>
      </c>
    </row>
    <row r="41564" spans="1:15" x14ac:dyDescent="0.25">
      <c r="A41564">
        <v>16543</v>
      </c>
      <c r="B41564">
        <v>7284</v>
      </c>
      <c r="C41564" s="5">
        <f>1/COUNTIF(pizza_sales[order_id],pizza_sales[[#This Row],[order_id]])</f>
        <v>0.33333333333333331</v>
      </c>
      <c r="D41564" t="s">
        <v>169</v>
      </c>
      <c r="E41564">
        <v>1</v>
      </c>
      <c r="F41564" t="str">
        <f>TEXT(pizza_sales[[#This Row],[order_date]],"dddd")</f>
        <v>Saturday</v>
      </c>
      <c r="G41564" s="7">
        <v>42126</v>
      </c>
      <c r="H41564" s="16" t="str">
        <f>TEXT(pizza_sales[[#This Row],[order_time]],"h AM/PM")</f>
        <v>6 PM</v>
      </c>
      <c r="I41564" s="11">
        <v>0.77204861111111112</v>
      </c>
      <c r="J41564" s="3">
        <v>12.25</v>
      </c>
      <c r="K41564" s="3">
        <v>12.25</v>
      </c>
      <c r="L41564" t="s">
        <v>41</v>
      </c>
      <c r="M41564" t="s">
        <v>26</v>
      </c>
      <c r="N41564" t="s">
        <v>97</v>
      </c>
      <c r="O41564" t="s">
        <v>98</v>
      </c>
    </row>
    <row r="41565" spans="1:15" x14ac:dyDescent="0.25">
      <c r="A41565">
        <v>16544</v>
      </c>
      <c r="B41565">
        <v>7284</v>
      </c>
      <c r="C41565" s="5">
        <f>1/COUNTIF(pizza_sales[order_id],pizza_sales[[#This Row],[order_id]])</f>
        <v>0.33333333333333331</v>
      </c>
      <c r="D41565" t="s">
        <v>154</v>
      </c>
      <c r="E41565">
        <v>1</v>
      </c>
      <c r="F41565" t="str">
        <f>TEXT(pizza_sales[[#This Row],[order_date]],"dddd")</f>
        <v>Saturday</v>
      </c>
      <c r="G41565" s="7">
        <v>42126</v>
      </c>
      <c r="H41565" s="16" t="str">
        <f>TEXT(pizza_sales[[#This Row],[order_time]],"h AM/PM")</f>
        <v>6 PM</v>
      </c>
      <c r="I41565" s="11">
        <v>0.77204861111111112</v>
      </c>
      <c r="J41565" s="3">
        <v>16</v>
      </c>
      <c r="K41565" s="3">
        <v>16</v>
      </c>
      <c r="L41565" t="s">
        <v>13</v>
      </c>
      <c r="M41565" t="s">
        <v>22</v>
      </c>
      <c r="N41565" t="s">
        <v>66</v>
      </c>
      <c r="O41565" t="s">
        <v>67</v>
      </c>
    </row>
    <row r="41566" spans="1:15" x14ac:dyDescent="0.25">
      <c r="A41566">
        <v>16545</v>
      </c>
      <c r="B41566">
        <v>7285</v>
      </c>
      <c r="C41566" s="5">
        <f>1/COUNTIF(pizza_sales[order_id],pizza_sales[[#This Row],[order_id]])</f>
        <v>0.5</v>
      </c>
      <c r="D41566" t="s">
        <v>136</v>
      </c>
      <c r="E41566">
        <v>1</v>
      </c>
      <c r="F41566" t="str">
        <f>TEXT(pizza_sales[[#This Row],[order_date]],"dddd")</f>
        <v>Saturday</v>
      </c>
      <c r="G41566" s="7">
        <v>42126</v>
      </c>
      <c r="H41566" s="16" t="str">
        <f>TEXT(pizza_sales[[#This Row],[order_time]],"h AM/PM")</f>
        <v>6 PM</v>
      </c>
      <c r="I41566" s="11">
        <v>0.77436342592592589</v>
      </c>
      <c r="J41566" s="3">
        <v>12.5</v>
      </c>
      <c r="K41566" s="3">
        <v>12.5</v>
      </c>
      <c r="L41566" t="s">
        <v>41</v>
      </c>
      <c r="M41566" t="s">
        <v>22</v>
      </c>
      <c r="N41566" t="s">
        <v>63</v>
      </c>
      <c r="O41566" t="s">
        <v>64</v>
      </c>
    </row>
    <row r="41567" spans="1:15" x14ac:dyDescent="0.25">
      <c r="A41567">
        <v>16546</v>
      </c>
      <c r="B41567">
        <v>7285</v>
      </c>
      <c r="C41567" s="5">
        <f>1/COUNTIF(pizza_sales[order_id],pizza_sales[[#This Row],[order_id]])</f>
        <v>0.5</v>
      </c>
      <c r="D41567" t="s">
        <v>32</v>
      </c>
      <c r="E41567">
        <v>1</v>
      </c>
      <c r="F41567" t="str">
        <f>TEXT(pizza_sales[[#This Row],[order_date]],"dddd")</f>
        <v>Saturday</v>
      </c>
      <c r="G41567" s="7">
        <v>42126</v>
      </c>
      <c r="H41567" s="16" t="str">
        <f>TEXT(pizza_sales[[#This Row],[order_time]],"h AM/PM")</f>
        <v>6 PM</v>
      </c>
      <c r="I41567" s="11">
        <v>0.77436342592592589</v>
      </c>
      <c r="J41567" s="3">
        <v>20.75</v>
      </c>
      <c r="K41567" s="3">
        <v>20.75</v>
      </c>
      <c r="L41567" t="s">
        <v>21</v>
      </c>
      <c r="M41567" t="s">
        <v>33</v>
      </c>
      <c r="N41567" t="s">
        <v>34</v>
      </c>
      <c r="O41567" t="s">
        <v>35</v>
      </c>
    </row>
    <row r="41568" spans="1:15" x14ac:dyDescent="0.25">
      <c r="A41568">
        <v>16547</v>
      </c>
      <c r="B41568">
        <v>7286</v>
      </c>
      <c r="C41568" s="5">
        <f>1/COUNTIF(pizza_sales[order_id],pizza_sales[[#This Row],[order_id]])</f>
        <v>1</v>
      </c>
      <c r="D41568" t="s">
        <v>77</v>
      </c>
      <c r="E41568">
        <v>1</v>
      </c>
      <c r="F41568" t="str">
        <f>TEXT(pizza_sales[[#This Row],[order_date]],"dddd")</f>
        <v>Saturday</v>
      </c>
      <c r="G41568" s="7">
        <v>42126</v>
      </c>
      <c r="H41568" s="16" t="str">
        <f>TEXT(pizza_sales[[#This Row],[order_time]],"h AM/PM")</f>
        <v>6 PM</v>
      </c>
      <c r="I41568" s="11">
        <v>0.77927083333333336</v>
      </c>
      <c r="J41568" s="3">
        <v>15.25</v>
      </c>
      <c r="K41568" s="3">
        <v>15.25</v>
      </c>
      <c r="L41568" t="s">
        <v>21</v>
      </c>
      <c r="M41568" t="s">
        <v>14</v>
      </c>
      <c r="N41568" t="s">
        <v>78</v>
      </c>
      <c r="O41568" t="s">
        <v>79</v>
      </c>
    </row>
    <row r="41569" spans="1:15" x14ac:dyDescent="0.25">
      <c r="A41569">
        <v>16548</v>
      </c>
      <c r="B41569">
        <v>7287</v>
      </c>
      <c r="C41569" s="5">
        <f>1/COUNTIF(pizza_sales[order_id],pizza_sales[[#This Row],[order_id]])</f>
        <v>1</v>
      </c>
      <c r="D41569" t="s">
        <v>140</v>
      </c>
      <c r="E41569">
        <v>1</v>
      </c>
      <c r="F41569" t="str">
        <f>TEXT(pizza_sales[[#This Row],[order_date]],"dddd")</f>
        <v>Saturday</v>
      </c>
      <c r="G41569" s="7">
        <v>42126</v>
      </c>
      <c r="H41569" s="16" t="str">
        <f>TEXT(pizza_sales[[#This Row],[order_time]],"h AM/PM")</f>
        <v>7 PM</v>
      </c>
      <c r="I41569" s="11">
        <v>0.79378472222222218</v>
      </c>
      <c r="J41569" s="3">
        <v>25.5</v>
      </c>
      <c r="K41569" s="3">
        <v>25.5</v>
      </c>
      <c r="L41569" t="s">
        <v>141</v>
      </c>
      <c r="M41569" t="s">
        <v>14</v>
      </c>
      <c r="N41569" t="s">
        <v>45</v>
      </c>
      <c r="O41569" t="s">
        <v>46</v>
      </c>
    </row>
    <row r="41570" spans="1:15" x14ac:dyDescent="0.25">
      <c r="A41570">
        <v>16549</v>
      </c>
      <c r="B41570">
        <v>7288</v>
      </c>
      <c r="C41570" s="5">
        <f>1/COUNTIF(pizza_sales[order_id],pizza_sales[[#This Row],[order_id]])</f>
        <v>0.5</v>
      </c>
      <c r="D41570" t="s">
        <v>118</v>
      </c>
      <c r="E41570">
        <v>1</v>
      </c>
      <c r="F41570" t="str">
        <f>TEXT(pizza_sales[[#This Row],[order_date]],"dddd")</f>
        <v>Saturday</v>
      </c>
      <c r="G41570" s="7">
        <v>42126</v>
      </c>
      <c r="H41570" s="16" t="str">
        <f>TEXT(pizza_sales[[#This Row],[order_time]],"h AM/PM")</f>
        <v>7 PM</v>
      </c>
      <c r="I41570" s="11">
        <v>0.79527777777777775</v>
      </c>
      <c r="J41570" s="3">
        <v>16.75</v>
      </c>
      <c r="K41570" s="3">
        <v>16.75</v>
      </c>
      <c r="L41570" t="s">
        <v>13</v>
      </c>
      <c r="M41570" t="s">
        <v>33</v>
      </c>
      <c r="N41570" t="s">
        <v>42</v>
      </c>
      <c r="O41570" t="s">
        <v>43</v>
      </c>
    </row>
    <row r="41571" spans="1:15" x14ac:dyDescent="0.25">
      <c r="A41571">
        <v>16550</v>
      </c>
      <c r="B41571">
        <v>7288</v>
      </c>
      <c r="C41571" s="5">
        <f>1/COUNTIF(pizza_sales[order_id],pizza_sales[[#This Row],[order_id]])</f>
        <v>0.5</v>
      </c>
      <c r="D41571" t="s">
        <v>76</v>
      </c>
      <c r="E41571">
        <v>1</v>
      </c>
      <c r="F41571" t="str">
        <f>TEXT(pizza_sales[[#This Row],[order_date]],"dddd")</f>
        <v>Saturday</v>
      </c>
      <c r="G41571" s="7">
        <v>42126</v>
      </c>
      <c r="H41571" s="16" t="str">
        <f>TEXT(pizza_sales[[#This Row],[order_time]],"h AM/PM")</f>
        <v>7 PM</v>
      </c>
      <c r="I41571" s="11">
        <v>0.79527777777777775</v>
      </c>
      <c r="J41571" s="3">
        <v>16.75</v>
      </c>
      <c r="K41571" s="3">
        <v>16.75</v>
      </c>
      <c r="L41571" t="s">
        <v>13</v>
      </c>
      <c r="M41571" t="s">
        <v>33</v>
      </c>
      <c r="N41571" t="s">
        <v>74</v>
      </c>
      <c r="O41571" t="s">
        <v>75</v>
      </c>
    </row>
    <row r="41572" spans="1:15" x14ac:dyDescent="0.25">
      <c r="A41572">
        <v>16551</v>
      </c>
      <c r="B41572">
        <v>7289</v>
      </c>
      <c r="C41572" s="5">
        <f>1/COUNTIF(pizza_sales[order_id],pizza_sales[[#This Row],[order_id]])</f>
        <v>0.5</v>
      </c>
      <c r="D41572" t="s">
        <v>51</v>
      </c>
      <c r="E41572">
        <v>1</v>
      </c>
      <c r="F41572" t="str">
        <f>TEXT(pizza_sales[[#This Row],[order_date]],"dddd")</f>
        <v>Saturday</v>
      </c>
      <c r="G41572" s="7">
        <v>42126</v>
      </c>
      <c r="H41572" s="16" t="str">
        <f>TEXT(pizza_sales[[#This Row],[order_time]],"h AM/PM")</f>
        <v>7 PM</v>
      </c>
      <c r="I41572" s="11">
        <v>0.81002314814814813</v>
      </c>
      <c r="J41572" s="3">
        <v>12</v>
      </c>
      <c r="K41572" s="3">
        <v>12</v>
      </c>
      <c r="L41572" t="s">
        <v>41</v>
      </c>
      <c r="M41572" t="s">
        <v>22</v>
      </c>
      <c r="N41572" t="s">
        <v>52</v>
      </c>
      <c r="O41572" t="s">
        <v>53</v>
      </c>
    </row>
    <row r="41573" spans="1:15" x14ac:dyDescent="0.25">
      <c r="A41573">
        <v>16552</v>
      </c>
      <c r="B41573">
        <v>7289</v>
      </c>
      <c r="C41573" s="5">
        <f>1/COUNTIF(pizza_sales[order_id],pizza_sales[[#This Row],[order_id]])</f>
        <v>0.5</v>
      </c>
      <c r="D41573" t="s">
        <v>133</v>
      </c>
      <c r="E41573">
        <v>1</v>
      </c>
      <c r="F41573" t="str">
        <f>TEXT(pizza_sales[[#This Row],[order_date]],"dddd")</f>
        <v>Saturday</v>
      </c>
      <c r="G41573" s="7">
        <v>42126</v>
      </c>
      <c r="H41573" s="16" t="str">
        <f>TEXT(pizza_sales[[#This Row],[order_time]],"h AM/PM")</f>
        <v>7 PM</v>
      </c>
      <c r="I41573" s="11">
        <v>0.81002314814814813</v>
      </c>
      <c r="J41573" s="3">
        <v>16.5</v>
      </c>
      <c r="K41573" s="3">
        <v>16.5</v>
      </c>
      <c r="L41573" t="s">
        <v>13</v>
      </c>
      <c r="M41573" t="s">
        <v>26</v>
      </c>
      <c r="N41573" t="s">
        <v>107</v>
      </c>
      <c r="O41573" t="s">
        <v>108</v>
      </c>
    </row>
    <row r="41574" spans="1:15" x14ac:dyDescent="0.25">
      <c r="A41574">
        <v>16553</v>
      </c>
      <c r="B41574">
        <v>7290</v>
      </c>
      <c r="C41574" s="5">
        <f>1/COUNTIF(pizza_sales[order_id],pizza_sales[[#This Row],[order_id]])</f>
        <v>0.25</v>
      </c>
      <c r="D41574" t="s">
        <v>81</v>
      </c>
      <c r="E41574">
        <v>1</v>
      </c>
      <c r="F41574" t="str">
        <f>TEXT(pizza_sales[[#This Row],[order_date]],"dddd")</f>
        <v>Saturday</v>
      </c>
      <c r="G41574" s="7">
        <v>42126</v>
      </c>
      <c r="H41574" s="16" t="str">
        <f>TEXT(pizza_sales[[#This Row],[order_time]],"h AM/PM")</f>
        <v>7 PM</v>
      </c>
      <c r="I41574" s="11">
        <v>0.81299768518518523</v>
      </c>
      <c r="J41574" s="3">
        <v>20.75</v>
      </c>
      <c r="K41574" s="3">
        <v>20.75</v>
      </c>
      <c r="L41574" t="s">
        <v>21</v>
      </c>
      <c r="M41574" t="s">
        <v>33</v>
      </c>
      <c r="N41574" t="s">
        <v>82</v>
      </c>
      <c r="O41574" t="s">
        <v>83</v>
      </c>
    </row>
    <row r="41575" spans="1:15" x14ac:dyDescent="0.25">
      <c r="A41575">
        <v>16554</v>
      </c>
      <c r="B41575">
        <v>7290</v>
      </c>
      <c r="C41575" s="5">
        <f>1/COUNTIF(pizza_sales[order_id],pizza_sales[[#This Row],[order_id]])</f>
        <v>0.25</v>
      </c>
      <c r="D41575" t="s">
        <v>139</v>
      </c>
      <c r="E41575">
        <v>1</v>
      </c>
      <c r="F41575" t="str">
        <f>TEXT(pizza_sales[[#This Row],[order_date]],"dddd")</f>
        <v>Saturday</v>
      </c>
      <c r="G41575" s="7">
        <v>42126</v>
      </c>
      <c r="H41575" s="16" t="str">
        <f>TEXT(pizza_sales[[#This Row],[order_time]],"h AM/PM")</f>
        <v>7 PM</v>
      </c>
      <c r="I41575" s="11">
        <v>0.81299768518518523</v>
      </c>
      <c r="J41575" s="3">
        <v>16.75</v>
      </c>
      <c r="K41575" s="3">
        <v>16.75</v>
      </c>
      <c r="L41575" t="s">
        <v>13</v>
      </c>
      <c r="M41575" t="s">
        <v>33</v>
      </c>
      <c r="N41575" t="s">
        <v>82</v>
      </c>
      <c r="O41575" t="s">
        <v>83</v>
      </c>
    </row>
    <row r="41576" spans="1:15" x14ac:dyDescent="0.25">
      <c r="A41576">
        <v>16555</v>
      </c>
      <c r="B41576">
        <v>7290</v>
      </c>
      <c r="C41576" s="5">
        <f>1/COUNTIF(pizza_sales[order_id],pizza_sales[[#This Row],[order_id]])</f>
        <v>0.25</v>
      </c>
      <c r="D41576" t="s">
        <v>90</v>
      </c>
      <c r="E41576">
        <v>1</v>
      </c>
      <c r="F41576" t="str">
        <f>TEXT(pizza_sales[[#This Row],[order_date]],"dddd")</f>
        <v>Saturday</v>
      </c>
      <c r="G41576" s="7">
        <v>42126</v>
      </c>
      <c r="H41576" s="16" t="str">
        <f>TEXT(pizza_sales[[#This Row],[order_time]],"h AM/PM")</f>
        <v>7 PM</v>
      </c>
      <c r="I41576" s="11">
        <v>0.81299768518518523</v>
      </c>
      <c r="J41576" s="3">
        <v>17.95</v>
      </c>
      <c r="K41576" s="3">
        <v>17.95</v>
      </c>
      <c r="L41576" t="s">
        <v>21</v>
      </c>
      <c r="M41576" t="s">
        <v>22</v>
      </c>
      <c r="N41576" t="s">
        <v>91</v>
      </c>
      <c r="O41576" t="s">
        <v>92</v>
      </c>
    </row>
    <row r="41577" spans="1:15" x14ac:dyDescent="0.25">
      <c r="A41577">
        <v>16556</v>
      </c>
      <c r="B41577">
        <v>7290</v>
      </c>
      <c r="C41577" s="5">
        <f>1/COUNTIF(pizza_sales[order_id],pizza_sales[[#This Row],[order_id]])</f>
        <v>0.25</v>
      </c>
      <c r="D41577" t="s">
        <v>151</v>
      </c>
      <c r="E41577">
        <v>1</v>
      </c>
      <c r="F41577" t="str">
        <f>TEXT(pizza_sales[[#This Row],[order_date]],"dddd")</f>
        <v>Saturday</v>
      </c>
      <c r="G41577" s="7">
        <v>42126</v>
      </c>
      <c r="H41577" s="16" t="str">
        <f>TEXT(pizza_sales[[#This Row],[order_time]],"h AM/PM")</f>
        <v>7 PM</v>
      </c>
      <c r="I41577" s="11">
        <v>0.81299768518518523</v>
      </c>
      <c r="J41577" s="3">
        <v>12.75</v>
      </c>
      <c r="K41577" s="3">
        <v>12.75</v>
      </c>
      <c r="L41577" t="s">
        <v>41</v>
      </c>
      <c r="M41577" t="s">
        <v>33</v>
      </c>
      <c r="N41577" t="s">
        <v>34</v>
      </c>
      <c r="O41577" t="s">
        <v>35</v>
      </c>
    </row>
    <row r="41578" spans="1:15" x14ac:dyDescent="0.25">
      <c r="A41578">
        <v>16557</v>
      </c>
      <c r="B41578">
        <v>7291</v>
      </c>
      <c r="C41578" s="5">
        <f>1/COUNTIF(pizza_sales[order_id],pizza_sales[[#This Row],[order_id]])</f>
        <v>0.5</v>
      </c>
      <c r="D41578" t="s">
        <v>148</v>
      </c>
      <c r="E41578">
        <v>1</v>
      </c>
      <c r="F41578" t="str">
        <f>TEXT(pizza_sales[[#This Row],[order_date]],"dddd")</f>
        <v>Saturday</v>
      </c>
      <c r="G41578" s="7">
        <v>42126</v>
      </c>
      <c r="H41578" s="16" t="str">
        <f>TEXT(pizza_sales[[#This Row],[order_time]],"h AM/PM")</f>
        <v>7 PM</v>
      </c>
      <c r="I41578" s="11">
        <v>0.81475694444444446</v>
      </c>
      <c r="J41578" s="3">
        <v>14.5</v>
      </c>
      <c r="K41578" s="3">
        <v>14.5</v>
      </c>
      <c r="L41578" t="s">
        <v>13</v>
      </c>
      <c r="M41578" t="s">
        <v>14</v>
      </c>
      <c r="N41578" t="s">
        <v>130</v>
      </c>
      <c r="O41578" t="s">
        <v>131</v>
      </c>
    </row>
    <row r="41579" spans="1:15" x14ac:dyDescent="0.25">
      <c r="A41579">
        <v>16558</v>
      </c>
      <c r="B41579">
        <v>7291</v>
      </c>
      <c r="C41579" s="5">
        <f>1/COUNTIF(pizza_sales[order_id],pizza_sales[[#This Row],[order_id]])</f>
        <v>0.5</v>
      </c>
      <c r="D41579" t="s">
        <v>157</v>
      </c>
      <c r="E41579">
        <v>1</v>
      </c>
      <c r="F41579" t="str">
        <f>TEXT(pizza_sales[[#This Row],[order_date]],"dddd")</f>
        <v>Saturday</v>
      </c>
      <c r="G41579" s="7">
        <v>42126</v>
      </c>
      <c r="H41579" s="16" t="str">
        <f>TEXT(pizza_sales[[#This Row],[order_time]],"h AM/PM")</f>
        <v>7 PM</v>
      </c>
      <c r="I41579" s="11">
        <v>0.81475694444444446</v>
      </c>
      <c r="J41579" s="3">
        <v>12</v>
      </c>
      <c r="K41579" s="3">
        <v>12</v>
      </c>
      <c r="L41579" t="s">
        <v>41</v>
      </c>
      <c r="M41579" t="s">
        <v>22</v>
      </c>
      <c r="N41579" t="s">
        <v>110</v>
      </c>
      <c r="O41579" t="s">
        <v>111</v>
      </c>
    </row>
    <row r="41580" spans="1:15" x14ac:dyDescent="0.25">
      <c r="A41580">
        <v>16559</v>
      </c>
      <c r="B41580">
        <v>7292</v>
      </c>
      <c r="C41580" s="5">
        <f>1/COUNTIF(pizza_sales[order_id],pizza_sales[[#This Row],[order_id]])</f>
        <v>0.5</v>
      </c>
      <c r="D41580" t="s">
        <v>118</v>
      </c>
      <c r="E41580">
        <v>1</v>
      </c>
      <c r="F41580" t="str">
        <f>TEXT(pizza_sales[[#This Row],[order_date]],"dddd")</f>
        <v>Saturday</v>
      </c>
      <c r="G41580" s="7">
        <v>42126</v>
      </c>
      <c r="H41580" s="16" t="str">
        <f>TEXT(pizza_sales[[#This Row],[order_time]],"h AM/PM")</f>
        <v>7 PM</v>
      </c>
      <c r="I41580" s="11">
        <v>0.82024305555555554</v>
      </c>
      <c r="J41580" s="3">
        <v>16.75</v>
      </c>
      <c r="K41580" s="3">
        <v>16.75</v>
      </c>
      <c r="L41580" t="s">
        <v>13</v>
      </c>
      <c r="M41580" t="s">
        <v>33</v>
      </c>
      <c r="N41580" t="s">
        <v>42</v>
      </c>
      <c r="O41580" t="s">
        <v>43</v>
      </c>
    </row>
    <row r="41581" spans="1:15" x14ac:dyDescent="0.25">
      <c r="A41581">
        <v>16560</v>
      </c>
      <c r="B41581">
        <v>7292</v>
      </c>
      <c r="C41581" s="5">
        <f>1/COUNTIF(pizza_sales[order_id],pizza_sales[[#This Row],[order_id]])</f>
        <v>0.5</v>
      </c>
      <c r="D41581" t="s">
        <v>132</v>
      </c>
      <c r="E41581">
        <v>1</v>
      </c>
      <c r="F41581" t="str">
        <f>TEXT(pizza_sales[[#This Row],[order_date]],"dddd")</f>
        <v>Saturday</v>
      </c>
      <c r="G41581" s="7">
        <v>42126</v>
      </c>
      <c r="H41581" s="16" t="str">
        <f>TEXT(pizza_sales[[#This Row],[order_time]],"h AM/PM")</f>
        <v>7 PM</v>
      </c>
      <c r="I41581" s="11">
        <v>0.82024305555555554</v>
      </c>
      <c r="J41581" s="3">
        <v>10.5</v>
      </c>
      <c r="K41581" s="3">
        <v>10.5</v>
      </c>
      <c r="L41581" t="s">
        <v>41</v>
      </c>
      <c r="M41581" t="s">
        <v>14</v>
      </c>
      <c r="N41581" t="s">
        <v>15</v>
      </c>
      <c r="O41581" t="s">
        <v>16</v>
      </c>
    </row>
    <row r="41582" spans="1:15" x14ac:dyDescent="0.25">
      <c r="A41582">
        <v>16561</v>
      </c>
      <c r="B41582">
        <v>7293</v>
      </c>
      <c r="C41582" s="5">
        <f>1/COUNTIF(pizza_sales[order_id],pizza_sales[[#This Row],[order_id]])</f>
        <v>0.33333333333333331</v>
      </c>
      <c r="D41582" t="s">
        <v>84</v>
      </c>
      <c r="E41582">
        <v>1</v>
      </c>
      <c r="F41582" t="str">
        <f>TEXT(pizza_sales[[#This Row],[order_date]],"dddd")</f>
        <v>Saturday</v>
      </c>
      <c r="G41582" s="7">
        <v>42126</v>
      </c>
      <c r="H41582" s="16" t="str">
        <f>TEXT(pizza_sales[[#This Row],[order_time]],"h AM/PM")</f>
        <v>7 PM</v>
      </c>
      <c r="I41582" s="11">
        <v>0.82968750000000002</v>
      </c>
      <c r="J41582" s="3">
        <v>12</v>
      </c>
      <c r="K41582" s="3">
        <v>12</v>
      </c>
      <c r="L41582" t="s">
        <v>41</v>
      </c>
      <c r="M41582" t="s">
        <v>14</v>
      </c>
      <c r="N41582" t="s">
        <v>85</v>
      </c>
      <c r="O41582" t="s">
        <v>86</v>
      </c>
    </row>
    <row r="41583" spans="1:15" x14ac:dyDescent="0.25">
      <c r="A41583">
        <v>16562</v>
      </c>
      <c r="B41583">
        <v>7293</v>
      </c>
      <c r="C41583" s="5">
        <f>1/COUNTIF(pizza_sales[order_id],pizza_sales[[#This Row],[order_id]])</f>
        <v>0.33333333333333331</v>
      </c>
      <c r="D41583" t="s">
        <v>76</v>
      </c>
      <c r="E41583">
        <v>1</v>
      </c>
      <c r="F41583" t="str">
        <f>TEXT(pizza_sales[[#This Row],[order_date]],"dddd")</f>
        <v>Saturday</v>
      </c>
      <c r="G41583" s="7">
        <v>42126</v>
      </c>
      <c r="H41583" s="16" t="str">
        <f>TEXT(pizza_sales[[#This Row],[order_time]],"h AM/PM")</f>
        <v>7 PM</v>
      </c>
      <c r="I41583" s="11">
        <v>0.82968750000000002</v>
      </c>
      <c r="J41583" s="3">
        <v>16.75</v>
      </c>
      <c r="K41583" s="3">
        <v>16.75</v>
      </c>
      <c r="L41583" t="s">
        <v>13</v>
      </c>
      <c r="M41583" t="s">
        <v>33</v>
      </c>
      <c r="N41583" t="s">
        <v>74</v>
      </c>
      <c r="O41583" t="s">
        <v>75</v>
      </c>
    </row>
    <row r="41584" spans="1:15" x14ac:dyDescent="0.25">
      <c r="A41584">
        <v>16563</v>
      </c>
      <c r="B41584">
        <v>7293</v>
      </c>
      <c r="C41584" s="5">
        <f>1/COUNTIF(pizza_sales[order_id],pizza_sales[[#This Row],[order_id]])</f>
        <v>0.33333333333333331</v>
      </c>
      <c r="D41584" t="s">
        <v>144</v>
      </c>
      <c r="E41584">
        <v>1</v>
      </c>
      <c r="F41584" t="str">
        <f>TEXT(pizza_sales[[#This Row],[order_date]],"dddd")</f>
        <v>Saturday</v>
      </c>
      <c r="G41584" s="7">
        <v>42126</v>
      </c>
      <c r="H41584" s="16" t="str">
        <f>TEXT(pizza_sales[[#This Row],[order_time]],"h AM/PM")</f>
        <v>7 PM</v>
      </c>
      <c r="I41584" s="11">
        <v>0.82968750000000002</v>
      </c>
      <c r="J41584" s="3">
        <v>16.5</v>
      </c>
      <c r="K41584" s="3">
        <v>16.5</v>
      </c>
      <c r="L41584" t="s">
        <v>13</v>
      </c>
      <c r="M41584" t="s">
        <v>26</v>
      </c>
      <c r="N41584" t="s">
        <v>48</v>
      </c>
      <c r="O41584" t="s">
        <v>49</v>
      </c>
    </row>
    <row r="41585" spans="1:15" x14ac:dyDescent="0.25">
      <c r="A41585">
        <v>16564</v>
      </c>
      <c r="B41585">
        <v>7294</v>
      </c>
      <c r="C41585" s="5">
        <f>1/COUNTIF(pizza_sales[order_id],pizza_sales[[#This Row],[order_id]])</f>
        <v>0.5</v>
      </c>
      <c r="D41585" t="s">
        <v>129</v>
      </c>
      <c r="E41585">
        <v>1</v>
      </c>
      <c r="F41585" t="str">
        <f>TEXT(pizza_sales[[#This Row],[order_date]],"dddd")</f>
        <v>Saturday</v>
      </c>
      <c r="G41585" s="7">
        <v>42126</v>
      </c>
      <c r="H41585" s="16" t="str">
        <f>TEXT(pizza_sales[[#This Row],[order_time]],"h AM/PM")</f>
        <v>8 PM</v>
      </c>
      <c r="I41585" s="11">
        <v>0.83627314814814813</v>
      </c>
      <c r="J41585" s="3">
        <v>17.5</v>
      </c>
      <c r="K41585" s="3">
        <v>17.5</v>
      </c>
      <c r="L41585" t="s">
        <v>21</v>
      </c>
      <c r="M41585" t="s">
        <v>14</v>
      </c>
      <c r="N41585" t="s">
        <v>130</v>
      </c>
      <c r="O41585" t="s">
        <v>131</v>
      </c>
    </row>
    <row r="41586" spans="1:15" x14ac:dyDescent="0.25">
      <c r="A41586">
        <v>16565</v>
      </c>
      <c r="B41586">
        <v>7294</v>
      </c>
      <c r="C41586" s="5">
        <f>1/COUNTIF(pizza_sales[order_id],pizza_sales[[#This Row],[order_id]])</f>
        <v>0.5</v>
      </c>
      <c r="D41586" t="s">
        <v>113</v>
      </c>
      <c r="E41586">
        <v>1</v>
      </c>
      <c r="F41586" t="str">
        <f>TEXT(pizza_sales[[#This Row],[order_date]],"dddd")</f>
        <v>Saturday</v>
      </c>
      <c r="G41586" s="7">
        <v>42126</v>
      </c>
      <c r="H41586" s="16" t="str">
        <f>TEXT(pizza_sales[[#This Row],[order_time]],"h AM/PM")</f>
        <v>8 PM</v>
      </c>
      <c r="I41586" s="11">
        <v>0.83627314814814813</v>
      </c>
      <c r="J41586" s="3">
        <v>20.25</v>
      </c>
      <c r="K41586" s="3">
        <v>20.25</v>
      </c>
      <c r="L41586" t="s">
        <v>21</v>
      </c>
      <c r="M41586" t="s">
        <v>26</v>
      </c>
      <c r="N41586" t="s">
        <v>114</v>
      </c>
      <c r="O41586" t="s">
        <v>115</v>
      </c>
    </row>
    <row r="41587" spans="1:15" x14ac:dyDescent="0.25">
      <c r="A41587">
        <v>16566</v>
      </c>
      <c r="B41587">
        <v>7295</v>
      </c>
      <c r="C41587" s="5">
        <f>1/COUNTIF(pizza_sales[order_id],pizza_sales[[#This Row],[order_id]])</f>
        <v>0.5</v>
      </c>
      <c r="D41587" t="s">
        <v>36</v>
      </c>
      <c r="E41587">
        <v>1</v>
      </c>
      <c r="F41587" t="str">
        <f>TEXT(pizza_sales[[#This Row],[order_date]],"dddd")</f>
        <v>Saturday</v>
      </c>
      <c r="G41587" s="7">
        <v>42126</v>
      </c>
      <c r="H41587" s="16" t="str">
        <f>TEXT(pizza_sales[[#This Row],[order_time]],"h AM/PM")</f>
        <v>8 PM</v>
      </c>
      <c r="I41587" s="11">
        <v>0.83862268518518523</v>
      </c>
      <c r="J41587" s="3">
        <v>16.5</v>
      </c>
      <c r="K41587" s="3">
        <v>16.5</v>
      </c>
      <c r="L41587" t="s">
        <v>13</v>
      </c>
      <c r="M41587" t="s">
        <v>26</v>
      </c>
      <c r="N41587" t="s">
        <v>27</v>
      </c>
      <c r="O41587" t="s">
        <v>28</v>
      </c>
    </row>
    <row r="41588" spans="1:15" x14ac:dyDescent="0.25">
      <c r="A41588">
        <v>16567</v>
      </c>
      <c r="B41588">
        <v>7295</v>
      </c>
      <c r="C41588" s="5">
        <f>1/COUNTIF(pizza_sales[order_id],pizza_sales[[#This Row],[order_id]])</f>
        <v>0.5</v>
      </c>
      <c r="D41588" t="s">
        <v>159</v>
      </c>
      <c r="E41588">
        <v>1</v>
      </c>
      <c r="F41588" t="str">
        <f>TEXT(pizza_sales[[#This Row],[order_date]],"dddd")</f>
        <v>Saturday</v>
      </c>
      <c r="G41588" s="7">
        <v>42126</v>
      </c>
      <c r="H41588" s="16" t="str">
        <f>TEXT(pizza_sales[[#This Row],[order_time]],"h AM/PM")</f>
        <v>8 PM</v>
      </c>
      <c r="I41588" s="11">
        <v>0.83862268518518523</v>
      </c>
      <c r="J41588" s="3">
        <v>16.75</v>
      </c>
      <c r="K41588" s="3">
        <v>16.75</v>
      </c>
      <c r="L41588" t="s">
        <v>13</v>
      </c>
      <c r="M41588" t="s">
        <v>22</v>
      </c>
      <c r="N41588" t="s">
        <v>101</v>
      </c>
      <c r="O41588" t="s">
        <v>102</v>
      </c>
    </row>
    <row r="41589" spans="1:15" x14ac:dyDescent="0.25">
      <c r="A41589">
        <v>16568</v>
      </c>
      <c r="B41589">
        <v>7296</v>
      </c>
      <c r="C41589" s="5">
        <f>1/COUNTIF(pizza_sales[order_id],pizza_sales[[#This Row],[order_id]])</f>
        <v>1</v>
      </c>
      <c r="D41589" t="s">
        <v>134</v>
      </c>
      <c r="E41589">
        <v>1</v>
      </c>
      <c r="F41589" t="str">
        <f>TEXT(pizza_sales[[#This Row],[order_date]],"dddd")</f>
        <v>Saturday</v>
      </c>
      <c r="G41589" s="7">
        <v>42126</v>
      </c>
      <c r="H41589" s="16" t="str">
        <f>TEXT(pizza_sales[[#This Row],[order_time]],"h AM/PM")</f>
        <v>8 PM</v>
      </c>
      <c r="I41589" s="11">
        <v>0.8510416666666667</v>
      </c>
      <c r="J41589" s="3">
        <v>16.75</v>
      </c>
      <c r="K41589" s="3">
        <v>16.75</v>
      </c>
      <c r="L41589" t="s">
        <v>13</v>
      </c>
      <c r="M41589" t="s">
        <v>33</v>
      </c>
      <c r="N41589" t="s">
        <v>124</v>
      </c>
      <c r="O41589" t="s">
        <v>125</v>
      </c>
    </row>
    <row r="41590" spans="1:15" x14ac:dyDescent="0.25">
      <c r="A41590">
        <v>16569</v>
      </c>
      <c r="B41590">
        <v>7297</v>
      </c>
      <c r="C41590" s="5">
        <f>1/COUNTIF(pizza_sales[order_id],pizza_sales[[#This Row],[order_id]])</f>
        <v>1</v>
      </c>
      <c r="D41590" t="s">
        <v>157</v>
      </c>
      <c r="E41590">
        <v>1</v>
      </c>
      <c r="F41590" t="str">
        <f>TEXT(pizza_sales[[#This Row],[order_date]],"dddd")</f>
        <v>Saturday</v>
      </c>
      <c r="G41590" s="7">
        <v>42126</v>
      </c>
      <c r="H41590" s="16" t="str">
        <f>TEXT(pizza_sales[[#This Row],[order_time]],"h AM/PM")</f>
        <v>8 PM</v>
      </c>
      <c r="I41590" s="11">
        <v>0.85376157407407405</v>
      </c>
      <c r="J41590" s="3">
        <v>12</v>
      </c>
      <c r="K41590" s="3">
        <v>12</v>
      </c>
      <c r="L41590" t="s">
        <v>41</v>
      </c>
      <c r="M41590" t="s">
        <v>22</v>
      </c>
      <c r="N41590" t="s">
        <v>110</v>
      </c>
      <c r="O41590" t="s">
        <v>111</v>
      </c>
    </row>
    <row r="41591" spans="1:15" x14ac:dyDescent="0.25">
      <c r="A41591">
        <v>16570</v>
      </c>
      <c r="B41591">
        <v>7298</v>
      </c>
      <c r="C41591" s="5">
        <f>1/COUNTIF(pizza_sales[order_id],pizza_sales[[#This Row],[order_id]])</f>
        <v>0.25</v>
      </c>
      <c r="D41591" t="s">
        <v>17</v>
      </c>
      <c r="E41591">
        <v>1</v>
      </c>
      <c r="F41591" t="str">
        <f>TEXT(pizza_sales[[#This Row],[order_date]],"dddd")</f>
        <v>Saturday</v>
      </c>
      <c r="G41591" s="7">
        <v>42126</v>
      </c>
      <c r="H41591" s="16" t="str">
        <f>TEXT(pizza_sales[[#This Row],[order_time]],"h AM/PM")</f>
        <v>8 PM</v>
      </c>
      <c r="I41591" s="11">
        <v>0.86495370370370372</v>
      </c>
      <c r="J41591" s="3">
        <v>16</v>
      </c>
      <c r="K41591" s="3">
        <v>16</v>
      </c>
      <c r="L41591" t="s">
        <v>13</v>
      </c>
      <c r="M41591" t="s">
        <v>14</v>
      </c>
      <c r="N41591" t="s">
        <v>18</v>
      </c>
      <c r="O41591" t="s">
        <v>19</v>
      </c>
    </row>
    <row r="41592" spans="1:15" x14ac:dyDescent="0.25">
      <c r="A41592">
        <v>16571</v>
      </c>
      <c r="B41592">
        <v>7298</v>
      </c>
      <c r="C41592" s="5">
        <f>1/COUNTIF(pizza_sales[order_id],pizza_sales[[#This Row],[order_id]])</f>
        <v>0.25</v>
      </c>
      <c r="D41592" t="s">
        <v>51</v>
      </c>
      <c r="E41592">
        <v>1</v>
      </c>
      <c r="F41592" t="str">
        <f>TEXT(pizza_sales[[#This Row],[order_date]],"dddd")</f>
        <v>Saturday</v>
      </c>
      <c r="G41592" s="7">
        <v>42126</v>
      </c>
      <c r="H41592" s="16" t="str">
        <f>TEXT(pizza_sales[[#This Row],[order_time]],"h AM/PM")</f>
        <v>8 PM</v>
      </c>
      <c r="I41592" s="11">
        <v>0.86495370370370372</v>
      </c>
      <c r="J41592" s="3">
        <v>12</v>
      </c>
      <c r="K41592" s="3">
        <v>12</v>
      </c>
      <c r="L41592" t="s">
        <v>41</v>
      </c>
      <c r="M41592" t="s">
        <v>22</v>
      </c>
      <c r="N41592" t="s">
        <v>52</v>
      </c>
      <c r="O41592" t="s">
        <v>53</v>
      </c>
    </row>
    <row r="41593" spans="1:15" x14ac:dyDescent="0.25">
      <c r="A41593">
        <v>16572</v>
      </c>
      <c r="B41593">
        <v>7298</v>
      </c>
      <c r="C41593" s="5">
        <f>1/COUNTIF(pizza_sales[order_id],pizza_sales[[#This Row],[order_id]])</f>
        <v>0.25</v>
      </c>
      <c r="D41593" t="s">
        <v>106</v>
      </c>
      <c r="E41593">
        <v>1</v>
      </c>
      <c r="F41593" t="str">
        <f>TEXT(pizza_sales[[#This Row],[order_date]],"dddd")</f>
        <v>Saturday</v>
      </c>
      <c r="G41593" s="7">
        <v>42126</v>
      </c>
      <c r="H41593" s="16" t="str">
        <f>TEXT(pizza_sales[[#This Row],[order_time]],"h AM/PM")</f>
        <v>8 PM</v>
      </c>
      <c r="I41593" s="11">
        <v>0.86495370370370372</v>
      </c>
      <c r="J41593" s="3">
        <v>12.5</v>
      </c>
      <c r="K41593" s="3">
        <v>12.5</v>
      </c>
      <c r="L41593" t="s">
        <v>41</v>
      </c>
      <c r="M41593" t="s">
        <v>26</v>
      </c>
      <c r="N41593" t="s">
        <v>107</v>
      </c>
      <c r="O41593" t="s">
        <v>108</v>
      </c>
    </row>
    <row r="41594" spans="1:15" x14ac:dyDescent="0.25">
      <c r="A41594">
        <v>16573</v>
      </c>
      <c r="B41594">
        <v>7298</v>
      </c>
      <c r="C41594" s="5">
        <f>1/COUNTIF(pizza_sales[order_id],pizza_sales[[#This Row],[order_id]])</f>
        <v>0.25</v>
      </c>
      <c r="D41594" t="s">
        <v>32</v>
      </c>
      <c r="E41594">
        <v>1</v>
      </c>
      <c r="F41594" t="str">
        <f>TEXT(pizza_sales[[#This Row],[order_date]],"dddd")</f>
        <v>Saturday</v>
      </c>
      <c r="G41594" s="7">
        <v>42126</v>
      </c>
      <c r="H41594" s="16" t="str">
        <f>TEXT(pizza_sales[[#This Row],[order_time]],"h AM/PM")</f>
        <v>8 PM</v>
      </c>
      <c r="I41594" s="11">
        <v>0.86495370370370372</v>
      </c>
      <c r="J41594" s="3">
        <v>20.75</v>
      </c>
      <c r="K41594" s="3">
        <v>20.75</v>
      </c>
      <c r="L41594" t="s">
        <v>21</v>
      </c>
      <c r="M41594" t="s">
        <v>33</v>
      </c>
      <c r="N41594" t="s">
        <v>34</v>
      </c>
      <c r="O41594" t="s">
        <v>35</v>
      </c>
    </row>
    <row r="41595" spans="1:15" x14ac:dyDescent="0.25">
      <c r="A41595">
        <v>16574</v>
      </c>
      <c r="B41595">
        <v>7299</v>
      </c>
      <c r="C41595" s="5">
        <f>1/COUNTIF(pizza_sales[order_id],pizza_sales[[#This Row],[order_id]])</f>
        <v>1</v>
      </c>
      <c r="D41595" t="s">
        <v>40</v>
      </c>
      <c r="E41595">
        <v>1</v>
      </c>
      <c r="F41595" t="str">
        <f>TEXT(pizza_sales[[#This Row],[order_date]],"dddd")</f>
        <v>Saturday</v>
      </c>
      <c r="G41595" s="7">
        <v>42126</v>
      </c>
      <c r="H41595" s="16" t="str">
        <f>TEXT(pizza_sales[[#This Row],[order_time]],"h AM/PM")</f>
        <v>8 PM</v>
      </c>
      <c r="I41595" s="11">
        <v>0.86567129629629624</v>
      </c>
      <c r="J41595" s="3">
        <v>12.75</v>
      </c>
      <c r="K41595" s="3">
        <v>12.75</v>
      </c>
      <c r="L41595" t="s">
        <v>41</v>
      </c>
      <c r="M41595" t="s">
        <v>33</v>
      </c>
      <c r="N41595" t="s">
        <v>42</v>
      </c>
      <c r="O41595" t="s">
        <v>43</v>
      </c>
    </row>
    <row r="41596" spans="1:15" x14ac:dyDescent="0.25">
      <c r="A41596">
        <v>16575</v>
      </c>
      <c r="B41596">
        <v>7300</v>
      </c>
      <c r="C41596" s="5">
        <f>1/COUNTIF(pizza_sales[order_id],pizza_sales[[#This Row],[order_id]])</f>
        <v>1</v>
      </c>
      <c r="D41596" t="s">
        <v>32</v>
      </c>
      <c r="E41596">
        <v>1</v>
      </c>
      <c r="F41596" t="str">
        <f>TEXT(pizza_sales[[#This Row],[order_date]],"dddd")</f>
        <v>Saturday</v>
      </c>
      <c r="G41596" s="7">
        <v>42126</v>
      </c>
      <c r="H41596" s="16" t="str">
        <f>TEXT(pizza_sales[[#This Row],[order_time]],"h AM/PM")</f>
        <v>8 PM</v>
      </c>
      <c r="I41596" s="11">
        <v>0.86607638888888894</v>
      </c>
      <c r="J41596" s="3">
        <v>20.75</v>
      </c>
      <c r="K41596" s="3">
        <v>20.75</v>
      </c>
      <c r="L41596" t="s">
        <v>21</v>
      </c>
      <c r="M41596" t="s">
        <v>33</v>
      </c>
      <c r="N41596" t="s">
        <v>34</v>
      </c>
      <c r="O41596" t="s">
        <v>35</v>
      </c>
    </row>
    <row r="41597" spans="1:15" x14ac:dyDescent="0.25">
      <c r="A41597">
        <v>16576</v>
      </c>
      <c r="B41597">
        <v>7301</v>
      </c>
      <c r="C41597" s="5">
        <f>1/COUNTIF(pizza_sales[order_id],pizza_sales[[#This Row],[order_id]])</f>
        <v>1</v>
      </c>
      <c r="D41597" t="s">
        <v>77</v>
      </c>
      <c r="E41597">
        <v>1</v>
      </c>
      <c r="F41597" t="str">
        <f>TEXT(pizza_sales[[#This Row],[order_date]],"dddd")</f>
        <v>Saturday</v>
      </c>
      <c r="G41597" s="7">
        <v>42126</v>
      </c>
      <c r="H41597" s="16" t="str">
        <f>TEXT(pizza_sales[[#This Row],[order_time]],"h AM/PM")</f>
        <v>8 PM</v>
      </c>
      <c r="I41597" s="11">
        <v>0.86731481481481476</v>
      </c>
      <c r="J41597" s="3">
        <v>15.25</v>
      </c>
      <c r="K41597" s="3">
        <v>15.25</v>
      </c>
      <c r="L41597" t="s">
        <v>21</v>
      </c>
      <c r="M41597" t="s">
        <v>14</v>
      </c>
      <c r="N41597" t="s">
        <v>78</v>
      </c>
      <c r="O41597" t="s">
        <v>79</v>
      </c>
    </row>
    <row r="41598" spans="1:15" x14ac:dyDescent="0.25">
      <c r="A41598">
        <v>16577</v>
      </c>
      <c r="B41598">
        <v>7302</v>
      </c>
      <c r="C41598" s="5">
        <f>1/COUNTIF(pizza_sales[order_id],pizza_sales[[#This Row],[order_id]])</f>
        <v>0.5</v>
      </c>
      <c r="D41598" t="s">
        <v>80</v>
      </c>
      <c r="E41598">
        <v>1</v>
      </c>
      <c r="F41598" t="str">
        <f>TEXT(pizza_sales[[#This Row],[order_date]],"dddd")</f>
        <v>Saturday</v>
      </c>
      <c r="G41598" s="7">
        <v>42126</v>
      </c>
      <c r="H41598" s="16" t="str">
        <f>TEXT(pizza_sales[[#This Row],[order_time]],"h AM/PM")</f>
        <v>8 PM</v>
      </c>
      <c r="I41598" s="11">
        <v>0.86784722222222221</v>
      </c>
      <c r="J41598" s="3">
        <v>12.75</v>
      </c>
      <c r="K41598" s="3">
        <v>12.75</v>
      </c>
      <c r="L41598" t="s">
        <v>41</v>
      </c>
      <c r="M41598" t="s">
        <v>33</v>
      </c>
      <c r="N41598" t="s">
        <v>74</v>
      </c>
      <c r="O41598" t="s">
        <v>75</v>
      </c>
    </row>
    <row r="41599" spans="1:15" x14ac:dyDescent="0.25">
      <c r="A41599">
        <v>16578</v>
      </c>
      <c r="B41599">
        <v>7302</v>
      </c>
      <c r="C41599" s="5">
        <f>1/COUNTIF(pizza_sales[order_id],pizza_sales[[#This Row],[order_id]])</f>
        <v>0.5</v>
      </c>
      <c r="D41599" t="s">
        <v>162</v>
      </c>
      <c r="E41599">
        <v>1</v>
      </c>
      <c r="F41599" t="str">
        <f>TEXT(pizza_sales[[#This Row],[order_date]],"dddd")</f>
        <v>Saturday</v>
      </c>
      <c r="G41599" s="7">
        <v>42126</v>
      </c>
      <c r="H41599" s="16" t="str">
        <f>TEXT(pizza_sales[[#This Row],[order_time]],"h AM/PM")</f>
        <v>8 PM</v>
      </c>
      <c r="I41599" s="11">
        <v>0.86784722222222221</v>
      </c>
      <c r="J41599" s="3">
        <v>16</v>
      </c>
      <c r="K41599" s="3">
        <v>16</v>
      </c>
      <c r="L41599" t="s">
        <v>13</v>
      </c>
      <c r="M41599" t="s">
        <v>22</v>
      </c>
      <c r="N41599" t="s">
        <v>110</v>
      </c>
      <c r="O41599" t="s">
        <v>111</v>
      </c>
    </row>
    <row r="41600" spans="1:15" x14ac:dyDescent="0.25">
      <c r="A41600">
        <v>16579</v>
      </c>
      <c r="B41600">
        <v>7303</v>
      </c>
      <c r="C41600" s="5">
        <f>1/COUNTIF(pizza_sales[order_id],pizza_sales[[#This Row],[order_id]])</f>
        <v>0.25</v>
      </c>
      <c r="D41600" t="s">
        <v>99</v>
      </c>
      <c r="E41600">
        <v>1</v>
      </c>
      <c r="F41600" t="str">
        <f>TEXT(pizza_sales[[#This Row],[order_date]],"dddd")</f>
        <v>Saturday</v>
      </c>
      <c r="G41600" s="7">
        <v>42126</v>
      </c>
      <c r="H41600" s="16" t="str">
        <f>TEXT(pizza_sales[[#This Row],[order_time]],"h AM/PM")</f>
        <v>8 PM</v>
      </c>
      <c r="I41600" s="11">
        <v>0.87005787037037041</v>
      </c>
      <c r="J41600" s="3">
        <v>14.75</v>
      </c>
      <c r="K41600" s="3">
        <v>14.75</v>
      </c>
      <c r="L41600" t="s">
        <v>13</v>
      </c>
      <c r="M41600" t="s">
        <v>22</v>
      </c>
      <c r="N41600" t="s">
        <v>91</v>
      </c>
      <c r="O41600" t="s">
        <v>92</v>
      </c>
    </row>
    <row r="41601" spans="1:15" x14ac:dyDescent="0.25">
      <c r="A41601">
        <v>16580</v>
      </c>
      <c r="B41601">
        <v>7303</v>
      </c>
      <c r="C41601" s="5">
        <f>1/COUNTIF(pizza_sales[order_id],pizza_sales[[#This Row],[order_id]])</f>
        <v>0.25</v>
      </c>
      <c r="D41601" t="s">
        <v>144</v>
      </c>
      <c r="E41601">
        <v>1</v>
      </c>
      <c r="F41601" t="str">
        <f>TEXT(pizza_sales[[#This Row],[order_date]],"dddd")</f>
        <v>Saturday</v>
      </c>
      <c r="G41601" s="7">
        <v>42126</v>
      </c>
      <c r="H41601" s="16" t="str">
        <f>TEXT(pizza_sales[[#This Row],[order_time]],"h AM/PM")</f>
        <v>8 PM</v>
      </c>
      <c r="I41601" s="11">
        <v>0.87005787037037041</v>
      </c>
      <c r="J41601" s="3">
        <v>16.5</v>
      </c>
      <c r="K41601" s="3">
        <v>16.5</v>
      </c>
      <c r="L41601" t="s">
        <v>13</v>
      </c>
      <c r="M41601" t="s">
        <v>26</v>
      </c>
      <c r="N41601" t="s">
        <v>48</v>
      </c>
      <c r="O41601" t="s">
        <v>49</v>
      </c>
    </row>
    <row r="41602" spans="1:15" x14ac:dyDescent="0.25">
      <c r="A41602">
        <v>16581</v>
      </c>
      <c r="B41602">
        <v>7303</v>
      </c>
      <c r="C41602" s="5">
        <f>1/COUNTIF(pizza_sales[order_id],pizza_sales[[#This Row],[order_id]])</f>
        <v>0.25</v>
      </c>
      <c r="D41602" t="s">
        <v>170</v>
      </c>
      <c r="E41602">
        <v>1</v>
      </c>
      <c r="F41602" t="str">
        <f>TEXT(pizza_sales[[#This Row],[order_date]],"dddd")</f>
        <v>Saturday</v>
      </c>
      <c r="G41602" s="7">
        <v>42126</v>
      </c>
      <c r="H41602" s="16" t="str">
        <f>TEXT(pizza_sales[[#This Row],[order_time]],"h AM/PM")</f>
        <v>8 PM</v>
      </c>
      <c r="I41602" s="11">
        <v>0.87005787037037041</v>
      </c>
      <c r="J41602" s="3">
        <v>20.5</v>
      </c>
      <c r="K41602" s="3">
        <v>20.5</v>
      </c>
      <c r="L41602" t="s">
        <v>21</v>
      </c>
      <c r="M41602" t="s">
        <v>14</v>
      </c>
      <c r="N41602" t="s">
        <v>45</v>
      </c>
      <c r="O41602" t="s">
        <v>46</v>
      </c>
    </row>
    <row r="41603" spans="1:15" x14ac:dyDescent="0.25">
      <c r="A41603">
        <v>16582</v>
      </c>
      <c r="B41603">
        <v>7303</v>
      </c>
      <c r="C41603" s="5">
        <f>1/COUNTIF(pizza_sales[order_id],pizza_sales[[#This Row],[order_id]])</f>
        <v>0.25</v>
      </c>
      <c r="D41603" t="s">
        <v>140</v>
      </c>
      <c r="E41603">
        <v>1</v>
      </c>
      <c r="F41603" t="str">
        <f>TEXT(pizza_sales[[#This Row],[order_date]],"dddd")</f>
        <v>Saturday</v>
      </c>
      <c r="G41603" s="7">
        <v>42126</v>
      </c>
      <c r="H41603" s="16" t="str">
        <f>TEXT(pizza_sales[[#This Row],[order_time]],"h AM/PM")</f>
        <v>8 PM</v>
      </c>
      <c r="I41603" s="11">
        <v>0.87005787037037041</v>
      </c>
      <c r="J41603" s="3">
        <v>25.5</v>
      </c>
      <c r="K41603" s="3">
        <v>25.5</v>
      </c>
      <c r="L41603" t="s">
        <v>141</v>
      </c>
      <c r="M41603" t="s">
        <v>14</v>
      </c>
      <c r="N41603" t="s">
        <v>45</v>
      </c>
      <c r="O41603" t="s">
        <v>46</v>
      </c>
    </row>
    <row r="41604" spans="1:15" x14ac:dyDescent="0.25">
      <c r="A41604">
        <v>16583</v>
      </c>
      <c r="B41604">
        <v>7304</v>
      </c>
      <c r="C41604" s="5">
        <f>1/COUNTIF(pizza_sales[order_id],pizza_sales[[#This Row],[order_id]])</f>
        <v>0.33333333333333331</v>
      </c>
      <c r="D41604" t="s">
        <v>84</v>
      </c>
      <c r="E41604">
        <v>1</v>
      </c>
      <c r="F41604" t="str">
        <f>TEXT(pizza_sales[[#This Row],[order_date]],"dddd")</f>
        <v>Saturday</v>
      </c>
      <c r="G41604" s="7">
        <v>42126</v>
      </c>
      <c r="H41604" s="16" t="str">
        <f>TEXT(pizza_sales[[#This Row],[order_time]],"h AM/PM")</f>
        <v>9 PM</v>
      </c>
      <c r="I41604" s="11">
        <v>0.88851851851851849</v>
      </c>
      <c r="J41604" s="3">
        <v>12</v>
      </c>
      <c r="K41604" s="3">
        <v>12</v>
      </c>
      <c r="L41604" t="s">
        <v>41</v>
      </c>
      <c r="M41604" t="s">
        <v>14</v>
      </c>
      <c r="N41604" t="s">
        <v>85</v>
      </c>
      <c r="O41604" t="s">
        <v>86</v>
      </c>
    </row>
    <row r="41605" spans="1:15" x14ac:dyDescent="0.25">
      <c r="A41605">
        <v>16584</v>
      </c>
      <c r="B41605">
        <v>7304</v>
      </c>
      <c r="C41605" s="5">
        <f>1/COUNTIF(pizza_sales[order_id],pizza_sales[[#This Row],[order_id]])</f>
        <v>0.33333333333333331</v>
      </c>
      <c r="D41605" t="s">
        <v>17</v>
      </c>
      <c r="E41605">
        <v>1</v>
      </c>
      <c r="F41605" t="str">
        <f>TEXT(pizza_sales[[#This Row],[order_date]],"dddd")</f>
        <v>Saturday</v>
      </c>
      <c r="G41605" s="7">
        <v>42126</v>
      </c>
      <c r="H41605" s="16" t="str">
        <f>TEXT(pizza_sales[[#This Row],[order_time]],"h AM/PM")</f>
        <v>9 PM</v>
      </c>
      <c r="I41605" s="11">
        <v>0.88851851851851849</v>
      </c>
      <c r="J41605" s="3">
        <v>16</v>
      </c>
      <c r="K41605" s="3">
        <v>16</v>
      </c>
      <c r="L41605" t="s">
        <v>13</v>
      </c>
      <c r="M41605" t="s">
        <v>14</v>
      </c>
      <c r="N41605" t="s">
        <v>18</v>
      </c>
      <c r="O41605" t="s">
        <v>19</v>
      </c>
    </row>
    <row r="41606" spans="1:15" x14ac:dyDescent="0.25">
      <c r="A41606">
        <v>16585</v>
      </c>
      <c r="B41606">
        <v>7304</v>
      </c>
      <c r="C41606" s="5">
        <f>1/COUNTIF(pizza_sales[order_id],pizza_sales[[#This Row],[order_id]])</f>
        <v>0.33333333333333331</v>
      </c>
      <c r="D41606" t="s">
        <v>119</v>
      </c>
      <c r="E41606">
        <v>1</v>
      </c>
      <c r="F41606" t="str">
        <f>TEXT(pizza_sales[[#This Row],[order_date]],"dddd")</f>
        <v>Saturday</v>
      </c>
      <c r="G41606" s="7">
        <v>42126</v>
      </c>
      <c r="H41606" s="16" t="str">
        <f>TEXT(pizza_sales[[#This Row],[order_time]],"h AM/PM")</f>
        <v>9 PM</v>
      </c>
      <c r="I41606" s="11">
        <v>0.88851851851851849</v>
      </c>
      <c r="J41606" s="3">
        <v>12.5</v>
      </c>
      <c r="K41606" s="3">
        <v>12.5</v>
      </c>
      <c r="L41606" t="s">
        <v>13</v>
      </c>
      <c r="M41606" t="s">
        <v>14</v>
      </c>
      <c r="N41606" t="s">
        <v>78</v>
      </c>
      <c r="O41606" t="s">
        <v>79</v>
      </c>
    </row>
    <row r="41607" spans="1:15" x14ac:dyDescent="0.25">
      <c r="A41607">
        <v>16586</v>
      </c>
      <c r="B41607">
        <v>7305</v>
      </c>
      <c r="C41607" s="5">
        <f>1/COUNTIF(pizza_sales[order_id],pizza_sales[[#This Row],[order_id]])</f>
        <v>0.33333333333333331</v>
      </c>
      <c r="D41607" t="s">
        <v>76</v>
      </c>
      <c r="E41607">
        <v>1</v>
      </c>
      <c r="F41607" t="str">
        <f>TEXT(pizza_sales[[#This Row],[order_date]],"dddd")</f>
        <v>Saturday</v>
      </c>
      <c r="G41607" s="7">
        <v>42126</v>
      </c>
      <c r="H41607" s="16" t="str">
        <f>TEXT(pizza_sales[[#This Row],[order_time]],"h AM/PM")</f>
        <v>9 PM</v>
      </c>
      <c r="I41607" s="11">
        <v>0.89298611111111115</v>
      </c>
      <c r="J41607" s="3">
        <v>16.75</v>
      </c>
      <c r="K41607" s="3">
        <v>16.75</v>
      </c>
      <c r="L41607" t="s">
        <v>13</v>
      </c>
      <c r="M41607" t="s">
        <v>33</v>
      </c>
      <c r="N41607" t="s">
        <v>74</v>
      </c>
      <c r="O41607" t="s">
        <v>75</v>
      </c>
    </row>
    <row r="41608" spans="1:15" x14ac:dyDescent="0.25">
      <c r="A41608">
        <v>16587</v>
      </c>
      <c r="B41608">
        <v>7305</v>
      </c>
      <c r="C41608" s="5">
        <f>1/COUNTIF(pizza_sales[order_id],pizza_sales[[#This Row],[order_id]])</f>
        <v>0.33333333333333331</v>
      </c>
      <c r="D41608" t="s">
        <v>156</v>
      </c>
      <c r="E41608">
        <v>1</v>
      </c>
      <c r="F41608" t="str">
        <f>TEXT(pizza_sales[[#This Row],[order_date]],"dddd")</f>
        <v>Saturday</v>
      </c>
      <c r="G41608" s="7">
        <v>42126</v>
      </c>
      <c r="H41608" s="16" t="str">
        <f>TEXT(pizza_sales[[#This Row],[order_time]],"h AM/PM")</f>
        <v>9 PM</v>
      </c>
      <c r="I41608" s="11">
        <v>0.89298611111111115</v>
      </c>
      <c r="J41608" s="3">
        <v>12.75</v>
      </c>
      <c r="K41608" s="3">
        <v>12.75</v>
      </c>
      <c r="L41608" t="s">
        <v>41</v>
      </c>
      <c r="M41608" t="s">
        <v>33</v>
      </c>
      <c r="N41608" t="s">
        <v>82</v>
      </c>
      <c r="O41608" t="s">
        <v>83</v>
      </c>
    </row>
    <row r="41609" spans="1:15" x14ac:dyDescent="0.25">
      <c r="A41609">
        <v>16588</v>
      </c>
      <c r="B41609">
        <v>7305</v>
      </c>
      <c r="C41609" s="5">
        <f>1/COUNTIF(pizza_sales[order_id],pizza_sales[[#This Row],[order_id]])</f>
        <v>0.33333333333333331</v>
      </c>
      <c r="D41609" t="s">
        <v>90</v>
      </c>
      <c r="E41609">
        <v>1</v>
      </c>
      <c r="F41609" t="str">
        <f>TEXT(pizza_sales[[#This Row],[order_date]],"dddd")</f>
        <v>Saturday</v>
      </c>
      <c r="G41609" s="7">
        <v>42126</v>
      </c>
      <c r="H41609" s="16" t="str">
        <f>TEXT(pizza_sales[[#This Row],[order_time]],"h AM/PM")</f>
        <v>9 PM</v>
      </c>
      <c r="I41609" s="11">
        <v>0.89298611111111115</v>
      </c>
      <c r="J41609" s="3">
        <v>17.95</v>
      </c>
      <c r="K41609" s="3">
        <v>17.95</v>
      </c>
      <c r="L41609" t="s">
        <v>21</v>
      </c>
      <c r="M41609" t="s">
        <v>22</v>
      </c>
      <c r="N41609" t="s">
        <v>91</v>
      </c>
      <c r="O41609" t="s">
        <v>92</v>
      </c>
    </row>
    <row r="41610" spans="1:15" x14ac:dyDescent="0.25">
      <c r="A41610">
        <v>16589</v>
      </c>
      <c r="B41610">
        <v>7306</v>
      </c>
      <c r="C41610" s="5">
        <f>1/COUNTIF(pizza_sales[order_id],pizza_sales[[#This Row],[order_id]])</f>
        <v>0.33333333333333331</v>
      </c>
      <c r="D41610" t="s">
        <v>36</v>
      </c>
      <c r="E41610">
        <v>1</v>
      </c>
      <c r="F41610" t="str">
        <f>TEXT(pizza_sales[[#This Row],[order_date]],"dddd")</f>
        <v>Saturday</v>
      </c>
      <c r="G41610" s="7">
        <v>42126</v>
      </c>
      <c r="H41610" s="16" t="str">
        <f>TEXT(pizza_sales[[#This Row],[order_time]],"h AM/PM")</f>
        <v>9 PM</v>
      </c>
      <c r="I41610" s="11">
        <v>0.90634259259259264</v>
      </c>
      <c r="J41610" s="3">
        <v>16.5</v>
      </c>
      <c r="K41610" s="3">
        <v>16.5</v>
      </c>
      <c r="L41610" t="s">
        <v>13</v>
      </c>
      <c r="M41610" t="s">
        <v>26</v>
      </c>
      <c r="N41610" t="s">
        <v>27</v>
      </c>
      <c r="O41610" t="s">
        <v>28</v>
      </c>
    </row>
    <row r="41611" spans="1:15" x14ac:dyDescent="0.25">
      <c r="A41611">
        <v>16590</v>
      </c>
      <c r="B41611">
        <v>7306</v>
      </c>
      <c r="C41611" s="5">
        <f>1/COUNTIF(pizza_sales[order_id],pizza_sales[[#This Row],[order_id]])</f>
        <v>0.33333333333333331</v>
      </c>
      <c r="D41611" t="s">
        <v>106</v>
      </c>
      <c r="E41611">
        <v>1</v>
      </c>
      <c r="F41611" t="str">
        <f>TEXT(pizza_sales[[#This Row],[order_date]],"dddd")</f>
        <v>Saturday</v>
      </c>
      <c r="G41611" s="7">
        <v>42126</v>
      </c>
      <c r="H41611" s="16" t="str">
        <f>TEXT(pizza_sales[[#This Row],[order_time]],"h AM/PM")</f>
        <v>9 PM</v>
      </c>
      <c r="I41611" s="11">
        <v>0.90634259259259264</v>
      </c>
      <c r="J41611" s="3">
        <v>12.5</v>
      </c>
      <c r="K41611" s="3">
        <v>12.5</v>
      </c>
      <c r="L41611" t="s">
        <v>41</v>
      </c>
      <c r="M41611" t="s">
        <v>26</v>
      </c>
      <c r="N41611" t="s">
        <v>107</v>
      </c>
      <c r="O41611" t="s">
        <v>108</v>
      </c>
    </row>
    <row r="41612" spans="1:15" x14ac:dyDescent="0.25">
      <c r="A41612">
        <v>16591</v>
      </c>
      <c r="B41612">
        <v>7306</v>
      </c>
      <c r="C41612" s="5">
        <f>1/COUNTIF(pizza_sales[order_id],pizza_sales[[#This Row],[order_id]])</f>
        <v>0.33333333333333331</v>
      </c>
      <c r="D41612" t="s">
        <v>87</v>
      </c>
      <c r="E41612">
        <v>1</v>
      </c>
      <c r="F41612" t="str">
        <f>TEXT(pizza_sales[[#This Row],[order_date]],"dddd")</f>
        <v>Saturday</v>
      </c>
      <c r="G41612" s="7">
        <v>42126</v>
      </c>
      <c r="H41612" s="16" t="str">
        <f>TEXT(pizza_sales[[#This Row],[order_time]],"h AM/PM")</f>
        <v>9 PM</v>
      </c>
      <c r="I41612" s="11">
        <v>0.90634259259259264</v>
      </c>
      <c r="J41612" s="3">
        <v>20.75</v>
      </c>
      <c r="K41612" s="3">
        <v>20.75</v>
      </c>
      <c r="L41612" t="s">
        <v>21</v>
      </c>
      <c r="M41612" t="s">
        <v>26</v>
      </c>
      <c r="N41612" t="s">
        <v>88</v>
      </c>
      <c r="O41612" t="s">
        <v>89</v>
      </c>
    </row>
    <row r="41613" spans="1:15" x14ac:dyDescent="0.25">
      <c r="A41613">
        <v>16592</v>
      </c>
      <c r="B41613">
        <v>7307</v>
      </c>
      <c r="C41613" s="5">
        <f>1/COUNTIF(pizza_sales[order_id],pizza_sales[[#This Row],[order_id]])</f>
        <v>0.25</v>
      </c>
      <c r="D41613" t="s">
        <v>138</v>
      </c>
      <c r="E41613">
        <v>1</v>
      </c>
      <c r="F41613" t="str">
        <f>TEXT(pizza_sales[[#This Row],[order_date]],"dddd")</f>
        <v>Saturday</v>
      </c>
      <c r="G41613" s="7">
        <v>42126</v>
      </c>
      <c r="H41613" s="16" t="str">
        <f>TEXT(pizza_sales[[#This Row],[order_time]],"h AM/PM")</f>
        <v>9 PM</v>
      </c>
      <c r="I41613" s="11">
        <v>0.91118055555555555</v>
      </c>
      <c r="J41613" s="3">
        <v>20.5</v>
      </c>
      <c r="K41613" s="3">
        <v>20.5</v>
      </c>
      <c r="L41613" t="s">
        <v>21</v>
      </c>
      <c r="M41613" t="s">
        <v>14</v>
      </c>
      <c r="N41613" t="s">
        <v>18</v>
      </c>
      <c r="O41613" t="s">
        <v>19</v>
      </c>
    </row>
    <row r="41614" spans="1:15" x14ac:dyDescent="0.25">
      <c r="A41614">
        <v>16593</v>
      </c>
      <c r="B41614">
        <v>7307</v>
      </c>
      <c r="C41614" s="5">
        <f>1/COUNTIF(pizza_sales[order_id],pizza_sales[[#This Row],[order_id]])</f>
        <v>0.25</v>
      </c>
      <c r="D41614" t="s">
        <v>17</v>
      </c>
      <c r="E41614">
        <v>1</v>
      </c>
      <c r="F41614" t="str">
        <f>TEXT(pizza_sales[[#This Row],[order_date]],"dddd")</f>
        <v>Saturday</v>
      </c>
      <c r="G41614" s="7">
        <v>42126</v>
      </c>
      <c r="H41614" s="16" t="str">
        <f>TEXT(pizza_sales[[#This Row],[order_time]],"h AM/PM")</f>
        <v>9 PM</v>
      </c>
      <c r="I41614" s="11">
        <v>0.91118055555555555</v>
      </c>
      <c r="J41614" s="3">
        <v>16</v>
      </c>
      <c r="K41614" s="3">
        <v>16</v>
      </c>
      <c r="L41614" t="s">
        <v>13</v>
      </c>
      <c r="M41614" t="s">
        <v>14</v>
      </c>
      <c r="N41614" t="s">
        <v>18</v>
      </c>
      <c r="O41614" t="s">
        <v>19</v>
      </c>
    </row>
    <row r="41615" spans="1:15" x14ac:dyDescent="0.25">
      <c r="A41615">
        <v>16594</v>
      </c>
      <c r="B41615">
        <v>7307</v>
      </c>
      <c r="C41615" s="5">
        <f>1/COUNTIF(pizza_sales[order_id],pizza_sales[[#This Row],[order_id]])</f>
        <v>0.25</v>
      </c>
      <c r="D41615" t="s">
        <v>116</v>
      </c>
      <c r="E41615">
        <v>1</v>
      </c>
      <c r="F41615" t="str">
        <f>TEXT(pizza_sales[[#This Row],[order_date]],"dddd")</f>
        <v>Saturday</v>
      </c>
      <c r="G41615" s="7">
        <v>42126</v>
      </c>
      <c r="H41615" s="16" t="str">
        <f>TEXT(pizza_sales[[#This Row],[order_time]],"h AM/PM")</f>
        <v>9 PM</v>
      </c>
      <c r="I41615" s="11">
        <v>0.91118055555555555</v>
      </c>
      <c r="J41615" s="3">
        <v>16</v>
      </c>
      <c r="K41615" s="3">
        <v>16</v>
      </c>
      <c r="L41615" t="s">
        <v>13</v>
      </c>
      <c r="M41615" t="s">
        <v>14</v>
      </c>
      <c r="N41615" t="s">
        <v>55</v>
      </c>
      <c r="O41615" t="s">
        <v>56</v>
      </c>
    </row>
    <row r="41616" spans="1:15" x14ac:dyDescent="0.25">
      <c r="A41616">
        <v>16595</v>
      </c>
      <c r="B41616">
        <v>7307</v>
      </c>
      <c r="C41616" s="5">
        <f>1/COUNTIF(pizza_sales[order_id],pizza_sales[[#This Row],[order_id]])</f>
        <v>0.25</v>
      </c>
      <c r="D41616" t="s">
        <v>149</v>
      </c>
      <c r="E41616">
        <v>1</v>
      </c>
      <c r="F41616" t="str">
        <f>TEXT(pizza_sales[[#This Row],[order_date]],"dddd")</f>
        <v>Saturday</v>
      </c>
      <c r="G41616" s="7">
        <v>42126</v>
      </c>
      <c r="H41616" s="16" t="str">
        <f>TEXT(pizza_sales[[#This Row],[order_time]],"h AM/PM")</f>
        <v>9 PM</v>
      </c>
      <c r="I41616" s="11">
        <v>0.91118055555555555</v>
      </c>
      <c r="J41616" s="3">
        <v>12.25</v>
      </c>
      <c r="K41616" s="3">
        <v>12.25</v>
      </c>
      <c r="L41616" t="s">
        <v>41</v>
      </c>
      <c r="M41616" t="s">
        <v>26</v>
      </c>
      <c r="N41616" t="s">
        <v>114</v>
      </c>
      <c r="O41616" t="s">
        <v>115</v>
      </c>
    </row>
    <row r="41617" spans="1:15" x14ac:dyDescent="0.25">
      <c r="A41617">
        <v>16596</v>
      </c>
      <c r="B41617">
        <v>7308</v>
      </c>
      <c r="C41617" s="5">
        <f>1/COUNTIF(pizza_sales[order_id],pizza_sales[[#This Row],[order_id]])</f>
        <v>1</v>
      </c>
      <c r="D41617" t="s">
        <v>162</v>
      </c>
      <c r="E41617">
        <v>1</v>
      </c>
      <c r="F41617" t="str">
        <f>TEXT(pizza_sales[[#This Row],[order_date]],"dddd")</f>
        <v>Saturday</v>
      </c>
      <c r="G41617" s="7">
        <v>42126</v>
      </c>
      <c r="H41617" s="16" t="str">
        <f>TEXT(pizza_sales[[#This Row],[order_time]],"h AM/PM")</f>
        <v>9 PM</v>
      </c>
      <c r="I41617" s="11">
        <v>0.91432870370370367</v>
      </c>
      <c r="J41617" s="3">
        <v>16</v>
      </c>
      <c r="K41617" s="3">
        <v>16</v>
      </c>
      <c r="L41617" t="s">
        <v>13</v>
      </c>
      <c r="M41617" t="s">
        <v>22</v>
      </c>
      <c r="N41617" t="s">
        <v>110</v>
      </c>
      <c r="O41617" t="s">
        <v>111</v>
      </c>
    </row>
    <row r="41618" spans="1:15" x14ac:dyDescent="0.25">
      <c r="A41618">
        <v>16597</v>
      </c>
      <c r="B41618">
        <v>7309</v>
      </c>
      <c r="C41618" s="5">
        <f>1/COUNTIF(pizza_sales[order_id],pizza_sales[[#This Row],[order_id]])</f>
        <v>0.33333333333333331</v>
      </c>
      <c r="D41618" t="s">
        <v>51</v>
      </c>
      <c r="E41618">
        <v>1</v>
      </c>
      <c r="F41618" t="str">
        <f>TEXT(pizza_sales[[#This Row],[order_date]],"dddd")</f>
        <v>Saturday</v>
      </c>
      <c r="G41618" s="7">
        <v>42126</v>
      </c>
      <c r="H41618" s="16" t="str">
        <f>TEXT(pizza_sales[[#This Row],[order_time]],"h AM/PM")</f>
        <v>10 PM</v>
      </c>
      <c r="I41618" s="11">
        <v>0.92017361111111107</v>
      </c>
      <c r="J41618" s="3">
        <v>12</v>
      </c>
      <c r="K41618" s="3">
        <v>12</v>
      </c>
      <c r="L41618" t="s">
        <v>41</v>
      </c>
      <c r="M41618" t="s">
        <v>22</v>
      </c>
      <c r="N41618" t="s">
        <v>52</v>
      </c>
      <c r="O41618" t="s">
        <v>53</v>
      </c>
    </row>
    <row r="41619" spans="1:15" x14ac:dyDescent="0.25">
      <c r="A41619">
        <v>16598</v>
      </c>
      <c r="B41619">
        <v>7309</v>
      </c>
      <c r="C41619" s="5">
        <f>1/COUNTIF(pizza_sales[order_id],pizza_sales[[#This Row],[order_id]])</f>
        <v>0.33333333333333331</v>
      </c>
      <c r="D41619" t="s">
        <v>36</v>
      </c>
      <c r="E41619">
        <v>1</v>
      </c>
      <c r="F41619" t="str">
        <f>TEXT(pizza_sales[[#This Row],[order_date]],"dddd")</f>
        <v>Saturday</v>
      </c>
      <c r="G41619" s="7">
        <v>42126</v>
      </c>
      <c r="H41619" s="16" t="str">
        <f>TEXT(pizza_sales[[#This Row],[order_time]],"h AM/PM")</f>
        <v>10 PM</v>
      </c>
      <c r="I41619" s="11">
        <v>0.92017361111111107</v>
      </c>
      <c r="J41619" s="3">
        <v>16.5</v>
      </c>
      <c r="K41619" s="3">
        <v>16.5</v>
      </c>
      <c r="L41619" t="s">
        <v>13</v>
      </c>
      <c r="M41619" t="s">
        <v>26</v>
      </c>
      <c r="N41619" t="s">
        <v>27</v>
      </c>
      <c r="O41619" t="s">
        <v>28</v>
      </c>
    </row>
    <row r="41620" spans="1:15" x14ac:dyDescent="0.25">
      <c r="A41620">
        <v>16599</v>
      </c>
      <c r="B41620">
        <v>7309</v>
      </c>
      <c r="C41620" s="5">
        <f>1/COUNTIF(pizza_sales[order_id],pizza_sales[[#This Row],[order_id]])</f>
        <v>0.33333333333333331</v>
      </c>
      <c r="D41620" t="s">
        <v>150</v>
      </c>
      <c r="E41620">
        <v>1</v>
      </c>
      <c r="F41620" t="str">
        <f>TEXT(pizza_sales[[#This Row],[order_date]],"dddd")</f>
        <v>Saturday</v>
      </c>
      <c r="G41620" s="7">
        <v>42126</v>
      </c>
      <c r="H41620" s="16" t="str">
        <f>TEXT(pizza_sales[[#This Row],[order_time]],"h AM/PM")</f>
        <v>10 PM</v>
      </c>
      <c r="I41620" s="11">
        <v>0.92017361111111107</v>
      </c>
      <c r="J41620" s="3">
        <v>12.5</v>
      </c>
      <c r="K41620" s="3">
        <v>12.5</v>
      </c>
      <c r="L41620" t="s">
        <v>41</v>
      </c>
      <c r="M41620" t="s">
        <v>26</v>
      </c>
      <c r="N41620" t="s">
        <v>60</v>
      </c>
      <c r="O41620" t="s">
        <v>61</v>
      </c>
    </row>
    <row r="41621" spans="1:15" x14ac:dyDescent="0.25">
      <c r="A41621">
        <v>16600</v>
      </c>
      <c r="B41621">
        <v>7310</v>
      </c>
      <c r="C41621" s="5">
        <f>1/COUNTIF(pizza_sales[order_id],pizza_sales[[#This Row],[order_id]])</f>
        <v>1</v>
      </c>
      <c r="D41621" t="s">
        <v>50</v>
      </c>
      <c r="E41621">
        <v>1</v>
      </c>
      <c r="F41621" t="str">
        <f>TEXT(pizza_sales[[#This Row],[order_date]],"dddd")</f>
        <v>Saturday</v>
      </c>
      <c r="G41621" s="7">
        <v>42126</v>
      </c>
      <c r="H41621" s="16" t="str">
        <f>TEXT(pizza_sales[[#This Row],[order_time]],"h AM/PM")</f>
        <v>10 PM</v>
      </c>
      <c r="I41621" s="11">
        <v>0.92471064814814818</v>
      </c>
      <c r="J41621" s="3">
        <v>12</v>
      </c>
      <c r="K41621" s="3">
        <v>12</v>
      </c>
      <c r="L41621" t="s">
        <v>41</v>
      </c>
      <c r="M41621" t="s">
        <v>14</v>
      </c>
      <c r="N41621" t="s">
        <v>18</v>
      </c>
      <c r="O41621" t="s">
        <v>19</v>
      </c>
    </row>
    <row r="41622" spans="1:15" x14ac:dyDescent="0.25">
      <c r="A41622">
        <v>16601</v>
      </c>
      <c r="B41622">
        <v>7311</v>
      </c>
      <c r="C41622" s="5">
        <f>1/COUNTIF(pizza_sales[order_id],pizza_sales[[#This Row],[order_id]])</f>
        <v>1</v>
      </c>
      <c r="D41622" t="s">
        <v>134</v>
      </c>
      <c r="E41622">
        <v>1</v>
      </c>
      <c r="F41622" t="str">
        <f>TEXT(pizza_sales[[#This Row],[order_date]],"dddd")</f>
        <v>Saturday</v>
      </c>
      <c r="G41622" s="7">
        <v>42126</v>
      </c>
      <c r="H41622" s="16" t="str">
        <f>TEXT(pizza_sales[[#This Row],[order_time]],"h AM/PM")</f>
        <v>10 PM</v>
      </c>
      <c r="I41622" s="11">
        <v>0.93101851851851847</v>
      </c>
      <c r="J41622" s="3">
        <v>16.75</v>
      </c>
      <c r="K41622" s="3">
        <v>16.75</v>
      </c>
      <c r="L41622" t="s">
        <v>13</v>
      </c>
      <c r="M41622" t="s">
        <v>33</v>
      </c>
      <c r="N41622" t="s">
        <v>124</v>
      </c>
      <c r="O41622" t="s">
        <v>125</v>
      </c>
    </row>
    <row r="41623" spans="1:15" x14ac:dyDescent="0.25">
      <c r="A41623">
        <v>16602</v>
      </c>
      <c r="B41623">
        <v>7312</v>
      </c>
      <c r="C41623" s="5">
        <f>1/COUNTIF(pizza_sales[order_id],pizza_sales[[#This Row],[order_id]])</f>
        <v>1</v>
      </c>
      <c r="D41623" t="s">
        <v>143</v>
      </c>
      <c r="E41623">
        <v>1</v>
      </c>
      <c r="F41623" t="str">
        <f>TEXT(pizza_sales[[#This Row],[order_date]],"dddd")</f>
        <v>Saturday</v>
      </c>
      <c r="G41623" s="7">
        <v>42126</v>
      </c>
      <c r="H41623" s="16" t="str">
        <f>TEXT(pizza_sales[[#This Row],[order_time]],"h AM/PM")</f>
        <v>10 PM</v>
      </c>
      <c r="I41623" s="11">
        <v>0.95739583333333333</v>
      </c>
      <c r="J41623" s="3">
        <v>11</v>
      </c>
      <c r="K41623" s="3">
        <v>11</v>
      </c>
      <c r="L41623" t="s">
        <v>41</v>
      </c>
      <c r="M41623" t="s">
        <v>14</v>
      </c>
      <c r="N41623" t="s">
        <v>130</v>
      </c>
      <c r="O41623" t="s">
        <v>131</v>
      </c>
    </row>
    <row r="41624" spans="1:15" x14ac:dyDescent="0.25">
      <c r="A41624">
        <v>16603</v>
      </c>
      <c r="B41624">
        <v>7313</v>
      </c>
      <c r="C41624" s="5">
        <f>1/COUNTIF(pizza_sales[order_id],pizza_sales[[#This Row],[order_id]])</f>
        <v>0.33333333333333331</v>
      </c>
      <c r="D41624" t="s">
        <v>80</v>
      </c>
      <c r="E41624">
        <v>1</v>
      </c>
      <c r="F41624" t="str">
        <f>TEXT(pizza_sales[[#This Row],[order_date]],"dddd")</f>
        <v>Sunday</v>
      </c>
      <c r="G41624" s="7">
        <v>42127</v>
      </c>
      <c r="H41624" s="16" t="str">
        <f>TEXT(pizza_sales[[#This Row],[order_time]],"h AM/PM")</f>
        <v>11 AM</v>
      </c>
      <c r="I41624" s="11">
        <v>0.49531249999999999</v>
      </c>
      <c r="J41624" s="3">
        <v>12.75</v>
      </c>
      <c r="K41624" s="3">
        <v>12.75</v>
      </c>
      <c r="L41624" t="s">
        <v>41</v>
      </c>
      <c r="M41624" t="s">
        <v>33</v>
      </c>
      <c r="N41624" t="s">
        <v>74</v>
      </c>
      <c r="O41624" t="s">
        <v>75</v>
      </c>
    </row>
    <row r="41625" spans="1:15" x14ac:dyDescent="0.25">
      <c r="A41625">
        <v>16604</v>
      </c>
      <c r="B41625">
        <v>7313</v>
      </c>
      <c r="C41625" s="5">
        <f>1/COUNTIF(pizza_sales[order_id],pizza_sales[[#This Row],[order_id]])</f>
        <v>0.33333333333333331</v>
      </c>
      <c r="D41625" t="s">
        <v>134</v>
      </c>
      <c r="E41625">
        <v>1</v>
      </c>
      <c r="F41625" t="str">
        <f>TEXT(pizza_sales[[#This Row],[order_date]],"dddd")</f>
        <v>Sunday</v>
      </c>
      <c r="G41625" s="7">
        <v>42127</v>
      </c>
      <c r="H41625" s="16" t="str">
        <f>TEXT(pizza_sales[[#This Row],[order_time]],"h AM/PM")</f>
        <v>11 AM</v>
      </c>
      <c r="I41625" s="11">
        <v>0.49531249999999999</v>
      </c>
      <c r="J41625" s="3">
        <v>16.75</v>
      </c>
      <c r="K41625" s="3">
        <v>16.75</v>
      </c>
      <c r="L41625" t="s">
        <v>13</v>
      </c>
      <c r="M41625" t="s">
        <v>33</v>
      </c>
      <c r="N41625" t="s">
        <v>124</v>
      </c>
      <c r="O41625" t="s">
        <v>125</v>
      </c>
    </row>
    <row r="41626" spans="1:15" x14ac:dyDescent="0.25">
      <c r="A41626">
        <v>16605</v>
      </c>
      <c r="B41626">
        <v>7313</v>
      </c>
      <c r="C41626" s="5">
        <f>1/COUNTIF(pizza_sales[order_id],pizza_sales[[#This Row],[order_id]])</f>
        <v>0.33333333333333331</v>
      </c>
      <c r="D41626" t="s">
        <v>69</v>
      </c>
      <c r="E41626">
        <v>1</v>
      </c>
      <c r="F41626" t="str">
        <f>TEXT(pizza_sales[[#This Row],[order_date]],"dddd")</f>
        <v>Sunday</v>
      </c>
      <c r="G41626" s="7">
        <v>42127</v>
      </c>
      <c r="H41626" s="16" t="str">
        <f>TEXT(pizza_sales[[#This Row],[order_time]],"h AM/PM")</f>
        <v>11 AM</v>
      </c>
      <c r="I41626" s="11">
        <v>0.49531249999999999</v>
      </c>
      <c r="J41626" s="3">
        <v>20.75</v>
      </c>
      <c r="K41626" s="3">
        <v>20.75</v>
      </c>
      <c r="L41626" t="s">
        <v>21</v>
      </c>
      <c r="M41626" t="s">
        <v>33</v>
      </c>
      <c r="N41626" t="s">
        <v>70</v>
      </c>
      <c r="O41626" t="s">
        <v>71</v>
      </c>
    </row>
    <row r="41627" spans="1:15" x14ac:dyDescent="0.25">
      <c r="A41627">
        <v>16606</v>
      </c>
      <c r="B41627">
        <v>7314</v>
      </c>
      <c r="C41627" s="5">
        <f>1/COUNTIF(pizza_sales[order_id],pizza_sales[[#This Row],[order_id]])</f>
        <v>1</v>
      </c>
      <c r="D41627" t="s">
        <v>90</v>
      </c>
      <c r="E41627">
        <v>1</v>
      </c>
      <c r="F41627" t="str">
        <f>TEXT(pizza_sales[[#This Row],[order_date]],"dddd")</f>
        <v>Sunday</v>
      </c>
      <c r="G41627" s="7">
        <v>42127</v>
      </c>
      <c r="H41627" s="16" t="str">
        <f>TEXT(pizza_sales[[#This Row],[order_time]],"h AM/PM")</f>
        <v>12 PM</v>
      </c>
      <c r="I41627" s="11">
        <v>0.50003472222222223</v>
      </c>
      <c r="J41627" s="3">
        <v>17.95</v>
      </c>
      <c r="K41627" s="3">
        <v>17.95</v>
      </c>
      <c r="L41627" t="s">
        <v>21</v>
      </c>
      <c r="M41627" t="s">
        <v>22</v>
      </c>
      <c r="N41627" t="s">
        <v>91</v>
      </c>
      <c r="O41627" t="s">
        <v>92</v>
      </c>
    </row>
    <row r="41628" spans="1:15" x14ac:dyDescent="0.25">
      <c r="A41628">
        <v>16607</v>
      </c>
      <c r="B41628">
        <v>7315</v>
      </c>
      <c r="C41628" s="5">
        <f>1/COUNTIF(pizza_sales[order_id],pizza_sales[[#This Row],[order_id]])</f>
        <v>1</v>
      </c>
      <c r="D41628" t="s">
        <v>29</v>
      </c>
      <c r="E41628">
        <v>1</v>
      </c>
      <c r="F41628" t="str">
        <f>TEXT(pizza_sales[[#This Row],[order_date]],"dddd")</f>
        <v>Sunday</v>
      </c>
      <c r="G41628" s="7">
        <v>42127</v>
      </c>
      <c r="H41628" s="16" t="str">
        <f>TEXT(pizza_sales[[#This Row],[order_time]],"h AM/PM")</f>
        <v>12 PM</v>
      </c>
      <c r="I41628" s="11">
        <v>0.50380787037037034</v>
      </c>
      <c r="J41628" s="3">
        <v>16</v>
      </c>
      <c r="K41628" s="3">
        <v>16</v>
      </c>
      <c r="L41628" t="s">
        <v>13</v>
      </c>
      <c r="M41628" t="s">
        <v>22</v>
      </c>
      <c r="N41628" t="s">
        <v>30</v>
      </c>
      <c r="O41628" t="s">
        <v>31</v>
      </c>
    </row>
    <row r="41629" spans="1:15" x14ac:dyDescent="0.25">
      <c r="A41629">
        <v>16608</v>
      </c>
      <c r="B41629">
        <v>7316</v>
      </c>
      <c r="C41629" s="5">
        <f>1/COUNTIF(pizza_sales[order_id],pizza_sales[[#This Row],[order_id]])</f>
        <v>0.5</v>
      </c>
      <c r="D41629" t="s">
        <v>134</v>
      </c>
      <c r="E41629">
        <v>1</v>
      </c>
      <c r="F41629" t="str">
        <f>TEXT(pizza_sales[[#This Row],[order_date]],"dddd")</f>
        <v>Sunday</v>
      </c>
      <c r="G41629" s="7">
        <v>42127</v>
      </c>
      <c r="H41629" s="16" t="str">
        <f>TEXT(pizza_sales[[#This Row],[order_time]],"h AM/PM")</f>
        <v>12 PM</v>
      </c>
      <c r="I41629" s="11">
        <v>0.51005787037037043</v>
      </c>
      <c r="J41629" s="3">
        <v>16.75</v>
      </c>
      <c r="K41629" s="3">
        <v>16.75</v>
      </c>
      <c r="L41629" t="s">
        <v>13</v>
      </c>
      <c r="M41629" t="s">
        <v>33</v>
      </c>
      <c r="N41629" t="s">
        <v>124</v>
      </c>
      <c r="O41629" t="s">
        <v>125</v>
      </c>
    </row>
    <row r="41630" spans="1:15" x14ac:dyDescent="0.25">
      <c r="A41630">
        <v>16609</v>
      </c>
      <c r="B41630">
        <v>7316</v>
      </c>
      <c r="C41630" s="5">
        <f>1/COUNTIF(pizza_sales[order_id],pizza_sales[[#This Row],[order_id]])</f>
        <v>0.5</v>
      </c>
      <c r="D41630" t="s">
        <v>120</v>
      </c>
      <c r="E41630">
        <v>1</v>
      </c>
      <c r="F41630" t="str">
        <f>TEXT(pizza_sales[[#This Row],[order_date]],"dddd")</f>
        <v>Sunday</v>
      </c>
      <c r="G41630" s="7">
        <v>42127</v>
      </c>
      <c r="H41630" s="16" t="str">
        <f>TEXT(pizza_sales[[#This Row],[order_time]],"h AM/PM")</f>
        <v>12 PM</v>
      </c>
      <c r="I41630" s="11">
        <v>0.51005787037037043</v>
      </c>
      <c r="J41630" s="3">
        <v>12.5</v>
      </c>
      <c r="K41630" s="3">
        <v>12.5</v>
      </c>
      <c r="L41630" t="s">
        <v>41</v>
      </c>
      <c r="M41630" t="s">
        <v>26</v>
      </c>
      <c r="N41630" t="s">
        <v>38</v>
      </c>
      <c r="O41630" t="s">
        <v>39</v>
      </c>
    </row>
    <row r="41631" spans="1:15" x14ac:dyDescent="0.25">
      <c r="A41631">
        <v>16610</v>
      </c>
      <c r="B41631">
        <v>7317</v>
      </c>
      <c r="C41631" s="5">
        <f>1/COUNTIF(pizza_sales[order_id],pizza_sales[[#This Row],[order_id]])</f>
        <v>1</v>
      </c>
      <c r="D41631" t="s">
        <v>84</v>
      </c>
      <c r="E41631">
        <v>1</v>
      </c>
      <c r="F41631" t="str">
        <f>TEXT(pizza_sales[[#This Row],[order_date]],"dddd")</f>
        <v>Sunday</v>
      </c>
      <c r="G41631" s="7">
        <v>42127</v>
      </c>
      <c r="H41631" s="16" t="str">
        <f>TEXT(pizza_sales[[#This Row],[order_time]],"h AM/PM")</f>
        <v>12 PM</v>
      </c>
      <c r="I41631" s="11">
        <v>0.52173611111111107</v>
      </c>
      <c r="J41631" s="3">
        <v>12</v>
      </c>
      <c r="K41631" s="3">
        <v>12</v>
      </c>
      <c r="L41631" t="s">
        <v>41</v>
      </c>
      <c r="M41631" t="s">
        <v>14</v>
      </c>
      <c r="N41631" t="s">
        <v>85</v>
      </c>
      <c r="O41631" t="s">
        <v>86</v>
      </c>
    </row>
    <row r="41632" spans="1:15" x14ac:dyDescent="0.25">
      <c r="A41632">
        <v>16611</v>
      </c>
      <c r="B41632">
        <v>7318</v>
      </c>
      <c r="C41632" s="5">
        <f>1/COUNTIF(pizza_sales[order_id],pizza_sales[[#This Row],[order_id]])</f>
        <v>0.125</v>
      </c>
      <c r="D41632" t="s">
        <v>17</v>
      </c>
      <c r="E41632">
        <v>1</v>
      </c>
      <c r="F41632" t="str">
        <f>TEXT(pizza_sales[[#This Row],[order_date]],"dddd")</f>
        <v>Sunday</v>
      </c>
      <c r="G41632" s="7">
        <v>42127</v>
      </c>
      <c r="H41632" s="16" t="str">
        <f>TEXT(pizza_sales[[#This Row],[order_time]],"h AM/PM")</f>
        <v>12 PM</v>
      </c>
      <c r="I41632" s="11">
        <v>0.52210648148148153</v>
      </c>
      <c r="J41632" s="3">
        <v>16</v>
      </c>
      <c r="K41632" s="3">
        <v>16</v>
      </c>
      <c r="L41632" t="s">
        <v>13</v>
      </c>
      <c r="M41632" t="s">
        <v>14</v>
      </c>
      <c r="N41632" t="s">
        <v>18</v>
      </c>
      <c r="O41632" t="s">
        <v>19</v>
      </c>
    </row>
    <row r="41633" spans="1:15" x14ac:dyDescent="0.25">
      <c r="A41633">
        <v>16612</v>
      </c>
      <c r="B41633">
        <v>7318</v>
      </c>
      <c r="C41633" s="5">
        <f>1/COUNTIF(pizza_sales[order_id],pizza_sales[[#This Row],[order_id]])</f>
        <v>0.125</v>
      </c>
      <c r="D41633" t="s">
        <v>51</v>
      </c>
      <c r="E41633">
        <v>1</v>
      </c>
      <c r="F41633" t="str">
        <f>TEXT(pizza_sales[[#This Row],[order_date]],"dddd")</f>
        <v>Sunday</v>
      </c>
      <c r="G41633" s="7">
        <v>42127</v>
      </c>
      <c r="H41633" s="16" t="str">
        <f>TEXT(pizza_sales[[#This Row],[order_time]],"h AM/PM")</f>
        <v>12 PM</v>
      </c>
      <c r="I41633" s="11">
        <v>0.52210648148148153</v>
      </c>
      <c r="J41633" s="3">
        <v>12</v>
      </c>
      <c r="K41633" s="3">
        <v>12</v>
      </c>
      <c r="L41633" t="s">
        <v>41</v>
      </c>
      <c r="M41633" t="s">
        <v>22</v>
      </c>
      <c r="N41633" t="s">
        <v>52</v>
      </c>
      <c r="O41633" t="s">
        <v>53</v>
      </c>
    </row>
    <row r="41634" spans="1:15" x14ac:dyDescent="0.25">
      <c r="A41634">
        <v>16613</v>
      </c>
      <c r="B41634">
        <v>7318</v>
      </c>
      <c r="C41634" s="5">
        <f>1/COUNTIF(pizza_sales[order_id],pizza_sales[[#This Row],[order_id]])</f>
        <v>0.125</v>
      </c>
      <c r="D41634" t="s">
        <v>142</v>
      </c>
      <c r="E41634">
        <v>1</v>
      </c>
      <c r="F41634" t="str">
        <f>TEXT(pizza_sales[[#This Row],[order_date]],"dddd")</f>
        <v>Sunday</v>
      </c>
      <c r="G41634" s="7">
        <v>42127</v>
      </c>
      <c r="H41634" s="16" t="str">
        <f>TEXT(pizza_sales[[#This Row],[order_time]],"h AM/PM")</f>
        <v>12 PM</v>
      </c>
      <c r="I41634" s="11">
        <v>0.52210648148148153</v>
      </c>
      <c r="J41634" s="3">
        <v>16.5</v>
      </c>
      <c r="K41634" s="3">
        <v>16.5</v>
      </c>
      <c r="L41634" t="s">
        <v>21</v>
      </c>
      <c r="M41634" t="s">
        <v>14</v>
      </c>
      <c r="N41634" t="s">
        <v>15</v>
      </c>
      <c r="O41634" t="s">
        <v>16</v>
      </c>
    </row>
    <row r="41635" spans="1:15" x14ac:dyDescent="0.25">
      <c r="A41635">
        <v>16614</v>
      </c>
      <c r="B41635">
        <v>7318</v>
      </c>
      <c r="C41635" s="5">
        <f>1/COUNTIF(pizza_sales[order_id],pizza_sales[[#This Row],[order_id]])</f>
        <v>0.125</v>
      </c>
      <c r="D41635" t="s">
        <v>77</v>
      </c>
      <c r="E41635">
        <v>1</v>
      </c>
      <c r="F41635" t="str">
        <f>TEXT(pizza_sales[[#This Row],[order_date]],"dddd")</f>
        <v>Sunday</v>
      </c>
      <c r="G41635" s="7">
        <v>42127</v>
      </c>
      <c r="H41635" s="16" t="str">
        <f>TEXT(pizza_sales[[#This Row],[order_time]],"h AM/PM")</f>
        <v>12 PM</v>
      </c>
      <c r="I41635" s="11">
        <v>0.52210648148148153</v>
      </c>
      <c r="J41635" s="3">
        <v>15.25</v>
      </c>
      <c r="K41635" s="3">
        <v>15.25</v>
      </c>
      <c r="L41635" t="s">
        <v>21</v>
      </c>
      <c r="M41635" t="s">
        <v>14</v>
      </c>
      <c r="N41635" t="s">
        <v>78</v>
      </c>
      <c r="O41635" t="s">
        <v>79</v>
      </c>
    </row>
    <row r="41636" spans="1:15" x14ac:dyDescent="0.25">
      <c r="A41636">
        <v>16615</v>
      </c>
      <c r="B41636">
        <v>7318</v>
      </c>
      <c r="C41636" s="5">
        <f>1/COUNTIF(pizza_sales[order_id],pizza_sales[[#This Row],[order_id]])</f>
        <v>0.125</v>
      </c>
      <c r="D41636" t="s">
        <v>106</v>
      </c>
      <c r="E41636">
        <v>1</v>
      </c>
      <c r="F41636" t="str">
        <f>TEXT(pizza_sales[[#This Row],[order_date]],"dddd")</f>
        <v>Sunday</v>
      </c>
      <c r="G41636" s="7">
        <v>42127</v>
      </c>
      <c r="H41636" s="16" t="str">
        <f>TEXT(pizza_sales[[#This Row],[order_time]],"h AM/PM")</f>
        <v>12 PM</v>
      </c>
      <c r="I41636" s="11">
        <v>0.52210648148148153</v>
      </c>
      <c r="J41636" s="3">
        <v>12.5</v>
      </c>
      <c r="K41636" s="3">
        <v>12.5</v>
      </c>
      <c r="L41636" t="s">
        <v>41</v>
      </c>
      <c r="M41636" t="s">
        <v>26</v>
      </c>
      <c r="N41636" t="s">
        <v>107</v>
      </c>
      <c r="O41636" t="s">
        <v>108</v>
      </c>
    </row>
    <row r="41637" spans="1:15" x14ac:dyDescent="0.25">
      <c r="A41637">
        <v>16616</v>
      </c>
      <c r="B41637">
        <v>7318</v>
      </c>
      <c r="C41637" s="5">
        <f>1/COUNTIF(pizza_sales[order_id],pizza_sales[[#This Row],[order_id]])</f>
        <v>0.125</v>
      </c>
      <c r="D41637" t="s">
        <v>59</v>
      </c>
      <c r="E41637">
        <v>1</v>
      </c>
      <c r="F41637" t="str">
        <f>TEXT(pizza_sales[[#This Row],[order_date]],"dddd")</f>
        <v>Sunday</v>
      </c>
      <c r="G41637" s="7">
        <v>42127</v>
      </c>
      <c r="H41637" s="16" t="str">
        <f>TEXT(pizza_sales[[#This Row],[order_time]],"h AM/PM")</f>
        <v>12 PM</v>
      </c>
      <c r="I41637" s="11">
        <v>0.52210648148148153</v>
      </c>
      <c r="J41637" s="3">
        <v>20.75</v>
      </c>
      <c r="K41637" s="3">
        <v>20.75</v>
      </c>
      <c r="L41637" t="s">
        <v>21</v>
      </c>
      <c r="M41637" t="s">
        <v>26</v>
      </c>
      <c r="N41637" t="s">
        <v>60</v>
      </c>
      <c r="O41637" t="s">
        <v>61</v>
      </c>
    </row>
    <row r="41638" spans="1:15" x14ac:dyDescent="0.25">
      <c r="A41638">
        <v>16617</v>
      </c>
      <c r="B41638">
        <v>7318</v>
      </c>
      <c r="C41638" s="5">
        <f>1/COUNTIF(pizza_sales[order_id],pizza_sales[[#This Row],[order_id]])</f>
        <v>0.125</v>
      </c>
      <c r="D41638" t="s">
        <v>136</v>
      </c>
      <c r="E41638">
        <v>1</v>
      </c>
      <c r="F41638" t="str">
        <f>TEXT(pizza_sales[[#This Row],[order_date]],"dddd")</f>
        <v>Sunday</v>
      </c>
      <c r="G41638" s="7">
        <v>42127</v>
      </c>
      <c r="H41638" s="16" t="str">
        <f>TEXT(pizza_sales[[#This Row],[order_time]],"h AM/PM")</f>
        <v>12 PM</v>
      </c>
      <c r="I41638" s="11">
        <v>0.52210648148148153</v>
      </c>
      <c r="J41638" s="3">
        <v>12.5</v>
      </c>
      <c r="K41638" s="3">
        <v>12.5</v>
      </c>
      <c r="L41638" t="s">
        <v>41</v>
      </c>
      <c r="M41638" t="s">
        <v>22</v>
      </c>
      <c r="N41638" t="s">
        <v>63</v>
      </c>
      <c r="O41638" t="s">
        <v>64</v>
      </c>
    </row>
    <row r="41639" spans="1:15" x14ac:dyDescent="0.25">
      <c r="A41639">
        <v>16618</v>
      </c>
      <c r="B41639">
        <v>7318</v>
      </c>
      <c r="C41639" s="5">
        <f>1/COUNTIF(pizza_sales[order_id],pizza_sales[[#This Row],[order_id]])</f>
        <v>0.125</v>
      </c>
      <c r="D41639" t="s">
        <v>157</v>
      </c>
      <c r="E41639">
        <v>1</v>
      </c>
      <c r="F41639" t="str">
        <f>TEXT(pizza_sales[[#This Row],[order_date]],"dddd")</f>
        <v>Sunday</v>
      </c>
      <c r="G41639" s="7">
        <v>42127</v>
      </c>
      <c r="H41639" s="16" t="str">
        <f>TEXT(pizza_sales[[#This Row],[order_time]],"h AM/PM")</f>
        <v>12 PM</v>
      </c>
      <c r="I41639" s="11">
        <v>0.52210648148148153</v>
      </c>
      <c r="J41639" s="3">
        <v>12</v>
      </c>
      <c r="K41639" s="3">
        <v>12</v>
      </c>
      <c r="L41639" t="s">
        <v>41</v>
      </c>
      <c r="M41639" t="s">
        <v>22</v>
      </c>
      <c r="N41639" t="s">
        <v>110</v>
      </c>
      <c r="O41639" t="s">
        <v>111</v>
      </c>
    </row>
    <row r="41640" spans="1:15" x14ac:dyDescent="0.25">
      <c r="A41640">
        <v>16619</v>
      </c>
      <c r="B41640">
        <v>7319</v>
      </c>
      <c r="C41640" s="5">
        <f>1/COUNTIF(pizza_sales[order_id],pizza_sales[[#This Row],[order_id]])</f>
        <v>1</v>
      </c>
      <c r="D41640" t="s">
        <v>152</v>
      </c>
      <c r="E41640">
        <v>1</v>
      </c>
      <c r="F41640" t="str">
        <f>TEXT(pizza_sales[[#This Row],[order_date]],"dddd")</f>
        <v>Sunday</v>
      </c>
      <c r="G41640" s="7">
        <v>42127</v>
      </c>
      <c r="H41640" s="16" t="str">
        <f>TEXT(pizza_sales[[#This Row],[order_time]],"h AM/PM")</f>
        <v>1 PM</v>
      </c>
      <c r="I41640" s="11">
        <v>0.55278935185185185</v>
      </c>
      <c r="J41640" s="3">
        <v>20.75</v>
      </c>
      <c r="K41640" s="3">
        <v>20.75</v>
      </c>
      <c r="L41640" t="s">
        <v>21</v>
      </c>
      <c r="M41640" t="s">
        <v>26</v>
      </c>
      <c r="N41640" t="s">
        <v>48</v>
      </c>
      <c r="O41640" t="s">
        <v>49</v>
      </c>
    </row>
    <row r="41641" spans="1:15" x14ac:dyDescent="0.25">
      <c r="A41641">
        <v>16620</v>
      </c>
      <c r="B41641">
        <v>7320</v>
      </c>
      <c r="C41641" s="5">
        <f>1/COUNTIF(pizza_sales[order_id],pizza_sales[[#This Row],[order_id]])</f>
        <v>1</v>
      </c>
      <c r="D41641" t="s">
        <v>51</v>
      </c>
      <c r="E41641">
        <v>1</v>
      </c>
      <c r="F41641" t="str">
        <f>TEXT(pizza_sales[[#This Row],[order_date]],"dddd")</f>
        <v>Sunday</v>
      </c>
      <c r="G41641" s="7">
        <v>42127</v>
      </c>
      <c r="H41641" s="16" t="str">
        <f>TEXT(pizza_sales[[#This Row],[order_time]],"h AM/PM")</f>
        <v>1 PM</v>
      </c>
      <c r="I41641" s="11">
        <v>0.56520833333333331</v>
      </c>
      <c r="J41641" s="3">
        <v>12</v>
      </c>
      <c r="K41641" s="3">
        <v>12</v>
      </c>
      <c r="L41641" t="s">
        <v>41</v>
      </c>
      <c r="M41641" t="s">
        <v>22</v>
      </c>
      <c r="N41641" t="s">
        <v>52</v>
      </c>
      <c r="O41641" t="s">
        <v>53</v>
      </c>
    </row>
    <row r="41642" spans="1:15" x14ac:dyDescent="0.25">
      <c r="A41642">
        <v>16621</v>
      </c>
      <c r="B41642">
        <v>7321</v>
      </c>
      <c r="C41642" s="5">
        <f>1/COUNTIF(pizza_sales[order_id],pizza_sales[[#This Row],[order_id]])</f>
        <v>1</v>
      </c>
      <c r="D41642" t="s">
        <v>51</v>
      </c>
      <c r="E41642">
        <v>1</v>
      </c>
      <c r="F41642" t="str">
        <f>TEXT(pizza_sales[[#This Row],[order_date]],"dddd")</f>
        <v>Sunday</v>
      </c>
      <c r="G41642" s="7">
        <v>42127</v>
      </c>
      <c r="H41642" s="16" t="str">
        <f>TEXT(pizza_sales[[#This Row],[order_time]],"h AM/PM")</f>
        <v>1 PM</v>
      </c>
      <c r="I41642" s="11">
        <v>0.57559027777777783</v>
      </c>
      <c r="J41642" s="3">
        <v>12</v>
      </c>
      <c r="K41642" s="3">
        <v>12</v>
      </c>
      <c r="L41642" t="s">
        <v>41</v>
      </c>
      <c r="M41642" t="s">
        <v>22</v>
      </c>
      <c r="N41642" t="s">
        <v>52</v>
      </c>
      <c r="O41642" t="s">
        <v>53</v>
      </c>
    </row>
    <row r="41643" spans="1:15" x14ac:dyDescent="0.25">
      <c r="A41643">
        <v>16622</v>
      </c>
      <c r="B41643">
        <v>7322</v>
      </c>
      <c r="C41643" s="5">
        <f>1/COUNTIF(pizza_sales[order_id],pizza_sales[[#This Row],[order_id]])</f>
        <v>0.5</v>
      </c>
      <c r="D41643" t="s">
        <v>126</v>
      </c>
      <c r="E41643">
        <v>1</v>
      </c>
      <c r="F41643" t="str">
        <f>TEXT(pizza_sales[[#This Row],[order_date]],"dddd")</f>
        <v>Sunday</v>
      </c>
      <c r="G41643" s="7">
        <v>42127</v>
      </c>
      <c r="H41643" s="16" t="str">
        <f>TEXT(pizza_sales[[#This Row],[order_time]],"h AM/PM")</f>
        <v>1 PM</v>
      </c>
      <c r="I41643" s="11">
        <v>0.57575231481481481</v>
      </c>
      <c r="J41643" s="3">
        <v>9.75</v>
      </c>
      <c r="K41643" s="3">
        <v>9.75</v>
      </c>
      <c r="L41643" t="s">
        <v>41</v>
      </c>
      <c r="M41643" t="s">
        <v>14</v>
      </c>
      <c r="N41643" t="s">
        <v>78</v>
      </c>
      <c r="O41643" t="s">
        <v>79</v>
      </c>
    </row>
    <row r="41644" spans="1:15" x14ac:dyDescent="0.25">
      <c r="A41644">
        <v>16623</v>
      </c>
      <c r="B41644">
        <v>7322</v>
      </c>
      <c r="C41644" s="5">
        <f>1/COUNTIF(pizza_sales[order_id],pizza_sales[[#This Row],[order_id]])</f>
        <v>0.5</v>
      </c>
      <c r="D41644" t="s">
        <v>32</v>
      </c>
      <c r="E41644">
        <v>1</v>
      </c>
      <c r="F41644" t="str">
        <f>TEXT(pizza_sales[[#This Row],[order_date]],"dddd")</f>
        <v>Sunday</v>
      </c>
      <c r="G41644" s="7">
        <v>42127</v>
      </c>
      <c r="H41644" s="16" t="str">
        <f>TEXT(pizza_sales[[#This Row],[order_time]],"h AM/PM")</f>
        <v>1 PM</v>
      </c>
      <c r="I41644" s="11">
        <v>0.57575231481481481</v>
      </c>
      <c r="J41644" s="3">
        <v>20.75</v>
      </c>
      <c r="K41644" s="3">
        <v>20.75</v>
      </c>
      <c r="L41644" t="s">
        <v>21</v>
      </c>
      <c r="M41644" t="s">
        <v>33</v>
      </c>
      <c r="N41644" t="s">
        <v>34</v>
      </c>
      <c r="O41644" t="s">
        <v>35</v>
      </c>
    </row>
    <row r="41645" spans="1:15" x14ac:dyDescent="0.25">
      <c r="A41645">
        <v>16624</v>
      </c>
      <c r="B41645">
        <v>7323</v>
      </c>
      <c r="C41645" s="5">
        <f>1/COUNTIF(pizza_sales[order_id],pizza_sales[[#This Row],[order_id]])</f>
        <v>7.6923076923076927E-2</v>
      </c>
      <c r="D41645" t="s">
        <v>84</v>
      </c>
      <c r="E41645">
        <v>1</v>
      </c>
      <c r="F41645" t="str">
        <f>TEXT(pizza_sales[[#This Row],[order_date]],"dddd")</f>
        <v>Sunday</v>
      </c>
      <c r="G41645" s="7">
        <v>42127</v>
      </c>
      <c r="H41645" s="16" t="str">
        <f>TEXT(pizza_sales[[#This Row],[order_time]],"h AM/PM")</f>
        <v>1 PM</v>
      </c>
      <c r="I41645" s="11">
        <v>0.57715277777777774</v>
      </c>
      <c r="J41645" s="3">
        <v>12</v>
      </c>
      <c r="K41645" s="3">
        <v>12</v>
      </c>
      <c r="L41645" t="s">
        <v>41</v>
      </c>
      <c r="M41645" t="s">
        <v>14</v>
      </c>
      <c r="N41645" t="s">
        <v>85</v>
      </c>
      <c r="O41645" t="s">
        <v>86</v>
      </c>
    </row>
    <row r="41646" spans="1:15" x14ac:dyDescent="0.25">
      <c r="A41646">
        <v>16625</v>
      </c>
      <c r="B41646">
        <v>7323</v>
      </c>
      <c r="C41646" s="5">
        <f>1/COUNTIF(pizza_sales[order_id],pizza_sales[[#This Row],[order_id]])</f>
        <v>7.6923076923076927E-2</v>
      </c>
      <c r="D41646" t="s">
        <v>73</v>
      </c>
      <c r="E41646">
        <v>1</v>
      </c>
      <c r="F41646" t="str">
        <f>TEXT(pizza_sales[[#This Row],[order_date]],"dddd")</f>
        <v>Sunday</v>
      </c>
      <c r="G41646" s="7">
        <v>42127</v>
      </c>
      <c r="H41646" s="16" t="str">
        <f>TEXT(pizza_sales[[#This Row],[order_time]],"h AM/PM")</f>
        <v>1 PM</v>
      </c>
      <c r="I41646" s="11">
        <v>0.57715277777777774</v>
      </c>
      <c r="J41646" s="3">
        <v>20.75</v>
      </c>
      <c r="K41646" s="3">
        <v>20.75</v>
      </c>
      <c r="L41646" t="s">
        <v>21</v>
      </c>
      <c r="M41646" t="s">
        <v>33</v>
      </c>
      <c r="N41646" t="s">
        <v>74</v>
      </c>
      <c r="O41646" t="s">
        <v>75</v>
      </c>
    </row>
    <row r="41647" spans="1:15" x14ac:dyDescent="0.25">
      <c r="A41647">
        <v>16626</v>
      </c>
      <c r="B41647">
        <v>7323</v>
      </c>
      <c r="C41647" s="5">
        <f>1/COUNTIF(pizza_sales[order_id],pizza_sales[[#This Row],[order_id]])</f>
        <v>7.6923076923076927E-2</v>
      </c>
      <c r="D41647" t="s">
        <v>80</v>
      </c>
      <c r="E41647">
        <v>1</v>
      </c>
      <c r="F41647" t="str">
        <f>TEXT(pizza_sales[[#This Row],[order_date]],"dddd")</f>
        <v>Sunday</v>
      </c>
      <c r="G41647" s="7">
        <v>42127</v>
      </c>
      <c r="H41647" s="16" t="str">
        <f>TEXT(pizza_sales[[#This Row],[order_time]],"h AM/PM")</f>
        <v>1 PM</v>
      </c>
      <c r="I41647" s="11">
        <v>0.57715277777777774</v>
      </c>
      <c r="J41647" s="3">
        <v>12.75</v>
      </c>
      <c r="K41647" s="3">
        <v>12.75</v>
      </c>
      <c r="L41647" t="s">
        <v>41</v>
      </c>
      <c r="M41647" t="s">
        <v>33</v>
      </c>
      <c r="N41647" t="s">
        <v>74</v>
      </c>
      <c r="O41647" t="s">
        <v>75</v>
      </c>
    </row>
    <row r="41648" spans="1:15" x14ac:dyDescent="0.25">
      <c r="A41648">
        <v>16627</v>
      </c>
      <c r="B41648">
        <v>7323</v>
      </c>
      <c r="C41648" s="5">
        <f>1/COUNTIF(pizza_sales[order_id],pizza_sales[[#This Row],[order_id]])</f>
        <v>7.6923076923076927E-2</v>
      </c>
      <c r="D41648" t="s">
        <v>156</v>
      </c>
      <c r="E41648">
        <v>2</v>
      </c>
      <c r="F41648" t="str">
        <f>TEXT(pizza_sales[[#This Row],[order_date]],"dddd")</f>
        <v>Sunday</v>
      </c>
      <c r="G41648" s="7">
        <v>42127</v>
      </c>
      <c r="H41648" s="16" t="str">
        <f>TEXT(pizza_sales[[#This Row],[order_time]],"h AM/PM")</f>
        <v>1 PM</v>
      </c>
      <c r="I41648" s="11">
        <v>0.57715277777777774</v>
      </c>
      <c r="J41648" s="3">
        <v>12.75</v>
      </c>
      <c r="K41648" s="3">
        <v>25.5</v>
      </c>
      <c r="L41648" t="s">
        <v>41</v>
      </c>
      <c r="M41648" t="s">
        <v>33</v>
      </c>
      <c r="N41648" t="s">
        <v>82</v>
      </c>
      <c r="O41648" t="s">
        <v>83</v>
      </c>
    </row>
    <row r="41649" spans="1:15" x14ac:dyDescent="0.25">
      <c r="A41649">
        <v>16628</v>
      </c>
      <c r="B41649">
        <v>7323</v>
      </c>
      <c r="C41649" s="5">
        <f>1/COUNTIF(pizza_sales[order_id],pizza_sales[[#This Row],[order_id]])</f>
        <v>7.6923076923076927E-2</v>
      </c>
      <c r="D41649" t="s">
        <v>142</v>
      </c>
      <c r="E41649">
        <v>1</v>
      </c>
      <c r="F41649" t="str">
        <f>TEXT(pizza_sales[[#This Row],[order_date]],"dddd")</f>
        <v>Sunday</v>
      </c>
      <c r="G41649" s="7">
        <v>42127</v>
      </c>
      <c r="H41649" s="16" t="str">
        <f>TEXT(pizza_sales[[#This Row],[order_time]],"h AM/PM")</f>
        <v>1 PM</v>
      </c>
      <c r="I41649" s="11">
        <v>0.57715277777777774</v>
      </c>
      <c r="J41649" s="3">
        <v>16.5</v>
      </c>
      <c r="K41649" s="3">
        <v>16.5</v>
      </c>
      <c r="L41649" t="s">
        <v>21</v>
      </c>
      <c r="M41649" t="s">
        <v>14</v>
      </c>
      <c r="N41649" t="s">
        <v>15</v>
      </c>
      <c r="O41649" t="s">
        <v>16</v>
      </c>
    </row>
    <row r="41650" spans="1:15" x14ac:dyDescent="0.25">
      <c r="A41650">
        <v>16629</v>
      </c>
      <c r="B41650">
        <v>7323</v>
      </c>
      <c r="C41650" s="5">
        <f>1/COUNTIF(pizza_sales[order_id],pizza_sales[[#This Row],[order_id]])</f>
        <v>7.6923076923076927E-2</v>
      </c>
      <c r="D41650" t="s">
        <v>54</v>
      </c>
      <c r="E41650">
        <v>1</v>
      </c>
      <c r="F41650" t="str">
        <f>TEXT(pizza_sales[[#This Row],[order_date]],"dddd")</f>
        <v>Sunday</v>
      </c>
      <c r="G41650" s="7">
        <v>42127</v>
      </c>
      <c r="H41650" s="16" t="str">
        <f>TEXT(pizza_sales[[#This Row],[order_time]],"h AM/PM")</f>
        <v>1 PM</v>
      </c>
      <c r="I41650" s="11">
        <v>0.57715277777777774</v>
      </c>
      <c r="J41650" s="3">
        <v>20.5</v>
      </c>
      <c r="K41650" s="3">
        <v>20.5</v>
      </c>
      <c r="L41650" t="s">
        <v>21</v>
      </c>
      <c r="M41650" t="s">
        <v>14</v>
      </c>
      <c r="N41650" t="s">
        <v>55</v>
      </c>
      <c r="O41650" t="s">
        <v>56</v>
      </c>
    </row>
    <row r="41651" spans="1:15" x14ac:dyDescent="0.25">
      <c r="A41651">
        <v>16630</v>
      </c>
      <c r="B41651">
        <v>7323</v>
      </c>
      <c r="C41651" s="5">
        <f>1/COUNTIF(pizza_sales[order_id],pizza_sales[[#This Row],[order_id]])</f>
        <v>7.6923076923076927E-2</v>
      </c>
      <c r="D41651" t="s">
        <v>116</v>
      </c>
      <c r="E41651">
        <v>1</v>
      </c>
      <c r="F41651" t="str">
        <f>TEXT(pizza_sales[[#This Row],[order_date]],"dddd")</f>
        <v>Sunday</v>
      </c>
      <c r="G41651" s="7">
        <v>42127</v>
      </c>
      <c r="H41651" s="16" t="str">
        <f>TEXT(pizza_sales[[#This Row],[order_time]],"h AM/PM")</f>
        <v>1 PM</v>
      </c>
      <c r="I41651" s="11">
        <v>0.57715277777777774</v>
      </c>
      <c r="J41651" s="3">
        <v>16</v>
      </c>
      <c r="K41651" s="3">
        <v>16</v>
      </c>
      <c r="L41651" t="s">
        <v>13</v>
      </c>
      <c r="M41651" t="s">
        <v>14</v>
      </c>
      <c r="N41651" t="s">
        <v>55</v>
      </c>
      <c r="O41651" t="s">
        <v>56</v>
      </c>
    </row>
    <row r="41652" spans="1:15" x14ac:dyDescent="0.25">
      <c r="A41652">
        <v>16631</v>
      </c>
      <c r="B41652">
        <v>7323</v>
      </c>
      <c r="C41652" s="5">
        <f>1/COUNTIF(pizza_sales[order_id],pizza_sales[[#This Row],[order_id]])</f>
        <v>7.6923076923076927E-2</v>
      </c>
      <c r="D41652" t="s">
        <v>143</v>
      </c>
      <c r="E41652">
        <v>1</v>
      </c>
      <c r="F41652" t="str">
        <f>TEXT(pizza_sales[[#This Row],[order_date]],"dddd")</f>
        <v>Sunday</v>
      </c>
      <c r="G41652" s="7">
        <v>42127</v>
      </c>
      <c r="H41652" s="16" t="str">
        <f>TEXT(pizza_sales[[#This Row],[order_time]],"h AM/PM")</f>
        <v>1 PM</v>
      </c>
      <c r="I41652" s="11">
        <v>0.57715277777777774</v>
      </c>
      <c r="J41652" s="3">
        <v>11</v>
      </c>
      <c r="K41652" s="3">
        <v>11</v>
      </c>
      <c r="L41652" t="s">
        <v>41</v>
      </c>
      <c r="M41652" t="s">
        <v>14</v>
      </c>
      <c r="N41652" t="s">
        <v>130</v>
      </c>
      <c r="O41652" t="s">
        <v>131</v>
      </c>
    </row>
    <row r="41653" spans="1:15" x14ac:dyDescent="0.25">
      <c r="A41653">
        <v>16632</v>
      </c>
      <c r="B41653">
        <v>7323</v>
      </c>
      <c r="C41653" s="5">
        <f>1/COUNTIF(pizza_sales[order_id],pizza_sales[[#This Row],[order_id]])</f>
        <v>7.6923076923076927E-2</v>
      </c>
      <c r="D41653" t="s">
        <v>133</v>
      </c>
      <c r="E41653">
        <v>1</v>
      </c>
      <c r="F41653" t="str">
        <f>TEXT(pizza_sales[[#This Row],[order_date]],"dddd")</f>
        <v>Sunday</v>
      </c>
      <c r="G41653" s="7">
        <v>42127</v>
      </c>
      <c r="H41653" s="16" t="str">
        <f>TEXT(pizza_sales[[#This Row],[order_time]],"h AM/PM")</f>
        <v>1 PM</v>
      </c>
      <c r="I41653" s="11">
        <v>0.57715277777777774</v>
      </c>
      <c r="J41653" s="3">
        <v>16.5</v>
      </c>
      <c r="K41653" s="3">
        <v>16.5</v>
      </c>
      <c r="L41653" t="s">
        <v>13</v>
      </c>
      <c r="M41653" t="s">
        <v>26</v>
      </c>
      <c r="N41653" t="s">
        <v>107</v>
      </c>
      <c r="O41653" t="s">
        <v>108</v>
      </c>
    </row>
    <row r="41654" spans="1:15" x14ac:dyDescent="0.25">
      <c r="A41654">
        <v>16633</v>
      </c>
      <c r="B41654">
        <v>7323</v>
      </c>
      <c r="C41654" s="5">
        <f>1/COUNTIF(pizza_sales[order_id],pizza_sales[[#This Row],[order_id]])</f>
        <v>7.6923076923076927E-2</v>
      </c>
      <c r="D41654" t="s">
        <v>59</v>
      </c>
      <c r="E41654">
        <v>1</v>
      </c>
      <c r="F41654" t="str">
        <f>TEXT(pizza_sales[[#This Row],[order_date]],"dddd")</f>
        <v>Sunday</v>
      </c>
      <c r="G41654" s="7">
        <v>42127</v>
      </c>
      <c r="H41654" s="16" t="str">
        <f>TEXT(pizza_sales[[#This Row],[order_time]],"h AM/PM")</f>
        <v>1 PM</v>
      </c>
      <c r="I41654" s="11">
        <v>0.57715277777777774</v>
      </c>
      <c r="J41654" s="3">
        <v>20.75</v>
      </c>
      <c r="K41654" s="3">
        <v>20.75</v>
      </c>
      <c r="L41654" t="s">
        <v>21</v>
      </c>
      <c r="M41654" t="s">
        <v>26</v>
      </c>
      <c r="N41654" t="s">
        <v>60</v>
      </c>
      <c r="O41654" t="s">
        <v>61</v>
      </c>
    </row>
    <row r="41655" spans="1:15" x14ac:dyDescent="0.25">
      <c r="A41655">
        <v>16634</v>
      </c>
      <c r="B41655">
        <v>7323</v>
      </c>
      <c r="C41655" s="5">
        <f>1/COUNTIF(pizza_sales[order_id],pizza_sales[[#This Row],[order_id]])</f>
        <v>7.6923076923076927E-2</v>
      </c>
      <c r="D41655" t="s">
        <v>109</v>
      </c>
      <c r="E41655">
        <v>1</v>
      </c>
      <c r="F41655" t="str">
        <f>TEXT(pizza_sales[[#This Row],[order_date]],"dddd")</f>
        <v>Sunday</v>
      </c>
      <c r="G41655" s="7">
        <v>42127</v>
      </c>
      <c r="H41655" s="16" t="str">
        <f>TEXT(pizza_sales[[#This Row],[order_time]],"h AM/PM")</f>
        <v>1 PM</v>
      </c>
      <c r="I41655" s="11">
        <v>0.57715277777777774</v>
      </c>
      <c r="J41655" s="3">
        <v>20.25</v>
      </c>
      <c r="K41655" s="3">
        <v>20.25</v>
      </c>
      <c r="L41655" t="s">
        <v>21</v>
      </c>
      <c r="M41655" t="s">
        <v>22</v>
      </c>
      <c r="N41655" t="s">
        <v>110</v>
      </c>
      <c r="O41655" t="s">
        <v>111</v>
      </c>
    </row>
    <row r="41656" spans="1:15" x14ac:dyDescent="0.25">
      <c r="A41656">
        <v>16635</v>
      </c>
      <c r="B41656">
        <v>7323</v>
      </c>
      <c r="C41656" s="5">
        <f>1/COUNTIF(pizza_sales[order_id],pizza_sales[[#This Row],[order_id]])</f>
        <v>7.6923076923076927E-2</v>
      </c>
      <c r="D41656" t="s">
        <v>151</v>
      </c>
      <c r="E41656">
        <v>1</v>
      </c>
      <c r="F41656" t="str">
        <f>TEXT(pizza_sales[[#This Row],[order_date]],"dddd")</f>
        <v>Sunday</v>
      </c>
      <c r="G41656" s="7">
        <v>42127</v>
      </c>
      <c r="H41656" s="16" t="str">
        <f>TEXT(pizza_sales[[#This Row],[order_time]],"h AM/PM")</f>
        <v>1 PM</v>
      </c>
      <c r="I41656" s="11">
        <v>0.57715277777777774</v>
      </c>
      <c r="J41656" s="3">
        <v>12.75</v>
      </c>
      <c r="K41656" s="3">
        <v>12.75</v>
      </c>
      <c r="L41656" t="s">
        <v>41</v>
      </c>
      <c r="M41656" t="s">
        <v>33</v>
      </c>
      <c r="N41656" t="s">
        <v>34</v>
      </c>
      <c r="O41656" t="s">
        <v>35</v>
      </c>
    </row>
    <row r="41657" spans="1:15" x14ac:dyDescent="0.25">
      <c r="A41657">
        <v>16636</v>
      </c>
      <c r="B41657">
        <v>7323</v>
      </c>
      <c r="C41657" s="5">
        <f>1/COUNTIF(pizza_sales[order_id],pizza_sales[[#This Row],[order_id]])</f>
        <v>7.6923076923076927E-2</v>
      </c>
      <c r="D41657" t="s">
        <v>154</v>
      </c>
      <c r="E41657">
        <v>1</v>
      </c>
      <c r="F41657" t="str">
        <f>TEXT(pizza_sales[[#This Row],[order_date]],"dddd")</f>
        <v>Sunday</v>
      </c>
      <c r="G41657" s="7">
        <v>42127</v>
      </c>
      <c r="H41657" s="16" t="str">
        <f>TEXT(pizza_sales[[#This Row],[order_time]],"h AM/PM")</f>
        <v>1 PM</v>
      </c>
      <c r="I41657" s="11">
        <v>0.57715277777777774</v>
      </c>
      <c r="J41657" s="3">
        <v>16</v>
      </c>
      <c r="K41657" s="3">
        <v>16</v>
      </c>
      <c r="L41657" t="s">
        <v>13</v>
      </c>
      <c r="M41657" t="s">
        <v>22</v>
      </c>
      <c r="N41657" t="s">
        <v>66</v>
      </c>
      <c r="O41657" t="s">
        <v>67</v>
      </c>
    </row>
    <row r="41658" spans="1:15" x14ac:dyDescent="0.25">
      <c r="A41658">
        <v>16637</v>
      </c>
      <c r="B41658">
        <v>7324</v>
      </c>
      <c r="C41658" s="5">
        <f>1/COUNTIF(pizza_sales[order_id],pizza_sales[[#This Row],[order_id]])</f>
        <v>1</v>
      </c>
      <c r="D41658" t="s">
        <v>47</v>
      </c>
      <c r="E41658">
        <v>1</v>
      </c>
      <c r="F41658" t="str">
        <f>TEXT(pizza_sales[[#This Row],[order_date]],"dddd")</f>
        <v>Sunday</v>
      </c>
      <c r="G41658" s="7">
        <v>42127</v>
      </c>
      <c r="H41658" s="16" t="str">
        <f>TEXT(pizza_sales[[#This Row],[order_time]],"h AM/PM")</f>
        <v>2 PM</v>
      </c>
      <c r="I41658" s="11">
        <v>0.58843749999999995</v>
      </c>
      <c r="J41658" s="3">
        <v>12.5</v>
      </c>
      <c r="K41658" s="3">
        <v>12.5</v>
      </c>
      <c r="L41658" t="s">
        <v>41</v>
      </c>
      <c r="M41658" t="s">
        <v>26</v>
      </c>
      <c r="N41658" t="s">
        <v>48</v>
      </c>
      <c r="O41658" t="s">
        <v>49</v>
      </c>
    </row>
    <row r="41659" spans="1:15" x14ac:dyDescent="0.25">
      <c r="A41659">
        <v>16638</v>
      </c>
      <c r="B41659">
        <v>7325</v>
      </c>
      <c r="C41659" s="5">
        <f>1/COUNTIF(pizza_sales[order_id],pizza_sales[[#This Row],[order_id]])</f>
        <v>0.5</v>
      </c>
      <c r="D41659" t="s">
        <v>40</v>
      </c>
      <c r="E41659">
        <v>1</v>
      </c>
      <c r="F41659" t="str">
        <f>TEXT(pizza_sales[[#This Row],[order_date]],"dddd")</f>
        <v>Sunday</v>
      </c>
      <c r="G41659" s="7">
        <v>42127</v>
      </c>
      <c r="H41659" s="16" t="str">
        <f>TEXT(pizza_sales[[#This Row],[order_time]],"h AM/PM")</f>
        <v>2 PM</v>
      </c>
      <c r="I41659" s="11">
        <v>0.60339120370370369</v>
      </c>
      <c r="J41659" s="3">
        <v>12.75</v>
      </c>
      <c r="K41659" s="3">
        <v>12.75</v>
      </c>
      <c r="L41659" t="s">
        <v>41</v>
      </c>
      <c r="M41659" t="s">
        <v>33</v>
      </c>
      <c r="N41659" t="s">
        <v>42</v>
      </c>
      <c r="O41659" t="s">
        <v>43</v>
      </c>
    </row>
    <row r="41660" spans="1:15" x14ac:dyDescent="0.25">
      <c r="A41660">
        <v>16639</v>
      </c>
      <c r="B41660">
        <v>7325</v>
      </c>
      <c r="C41660" s="5">
        <f>1/COUNTIF(pizza_sales[order_id],pizza_sales[[#This Row],[order_id]])</f>
        <v>0.5</v>
      </c>
      <c r="D41660" t="s">
        <v>121</v>
      </c>
      <c r="E41660">
        <v>1</v>
      </c>
      <c r="F41660" t="str">
        <f>TEXT(pizza_sales[[#This Row],[order_date]],"dddd")</f>
        <v>Sunday</v>
      </c>
      <c r="G41660" s="7">
        <v>42127</v>
      </c>
      <c r="H41660" s="16" t="str">
        <f>TEXT(pizza_sales[[#This Row],[order_time]],"h AM/PM")</f>
        <v>2 PM</v>
      </c>
      <c r="I41660" s="11">
        <v>0.60339120370370369</v>
      </c>
      <c r="J41660" s="3">
        <v>16.25</v>
      </c>
      <c r="K41660" s="3">
        <v>16.25</v>
      </c>
      <c r="L41660" t="s">
        <v>13</v>
      </c>
      <c r="M41660" t="s">
        <v>26</v>
      </c>
      <c r="N41660" t="s">
        <v>114</v>
      </c>
      <c r="O41660" t="s">
        <v>115</v>
      </c>
    </row>
    <row r="41661" spans="1:15" x14ac:dyDescent="0.25">
      <c r="A41661">
        <v>16640</v>
      </c>
      <c r="B41661">
        <v>7326</v>
      </c>
      <c r="C41661" s="5">
        <f>1/COUNTIF(pizza_sales[order_id],pizza_sales[[#This Row],[order_id]])</f>
        <v>1</v>
      </c>
      <c r="D41661" t="s">
        <v>84</v>
      </c>
      <c r="E41661">
        <v>1</v>
      </c>
      <c r="F41661" t="str">
        <f>TEXT(pizza_sales[[#This Row],[order_date]],"dddd")</f>
        <v>Sunday</v>
      </c>
      <c r="G41661" s="7">
        <v>42127</v>
      </c>
      <c r="H41661" s="16" t="str">
        <f>TEXT(pizza_sales[[#This Row],[order_time]],"h AM/PM")</f>
        <v>2 PM</v>
      </c>
      <c r="I41661" s="11">
        <v>0.60665509259259254</v>
      </c>
      <c r="J41661" s="3">
        <v>12</v>
      </c>
      <c r="K41661" s="3">
        <v>12</v>
      </c>
      <c r="L41661" t="s">
        <v>41</v>
      </c>
      <c r="M41661" t="s">
        <v>14</v>
      </c>
      <c r="N41661" t="s">
        <v>85</v>
      </c>
      <c r="O41661" t="s">
        <v>86</v>
      </c>
    </row>
    <row r="41662" spans="1:15" x14ac:dyDescent="0.25">
      <c r="A41662">
        <v>16641</v>
      </c>
      <c r="B41662">
        <v>7327</v>
      </c>
      <c r="C41662" s="5">
        <f>1/COUNTIF(pizza_sales[order_id],pizza_sales[[#This Row],[order_id]])</f>
        <v>0.25</v>
      </c>
      <c r="D41662" t="s">
        <v>165</v>
      </c>
      <c r="E41662">
        <v>1</v>
      </c>
      <c r="F41662" t="str">
        <f>TEXT(pizza_sales[[#This Row],[order_date]],"dddd")</f>
        <v>Sunday</v>
      </c>
      <c r="G41662" s="7">
        <v>42127</v>
      </c>
      <c r="H41662" s="16" t="str">
        <f>TEXT(pizza_sales[[#This Row],[order_time]],"h AM/PM")</f>
        <v>2 PM</v>
      </c>
      <c r="I41662" s="11">
        <v>0.6125694444444445</v>
      </c>
      <c r="J41662" s="3">
        <v>23.65</v>
      </c>
      <c r="K41662" s="3">
        <v>23.65</v>
      </c>
      <c r="L41662" t="s">
        <v>41</v>
      </c>
      <c r="M41662" t="s">
        <v>26</v>
      </c>
      <c r="N41662" t="s">
        <v>166</v>
      </c>
      <c r="O41662" t="s">
        <v>167</v>
      </c>
    </row>
    <row r="41663" spans="1:15" x14ac:dyDescent="0.25">
      <c r="A41663">
        <v>16642</v>
      </c>
      <c r="B41663">
        <v>7327</v>
      </c>
      <c r="C41663" s="5">
        <f>1/COUNTIF(pizza_sales[order_id],pizza_sales[[#This Row],[order_id]])</f>
        <v>0.25</v>
      </c>
      <c r="D41663" t="s">
        <v>143</v>
      </c>
      <c r="E41663">
        <v>1</v>
      </c>
      <c r="F41663" t="str">
        <f>TEXT(pizza_sales[[#This Row],[order_date]],"dddd")</f>
        <v>Sunday</v>
      </c>
      <c r="G41663" s="7">
        <v>42127</v>
      </c>
      <c r="H41663" s="16" t="str">
        <f>TEXT(pizza_sales[[#This Row],[order_time]],"h AM/PM")</f>
        <v>2 PM</v>
      </c>
      <c r="I41663" s="11">
        <v>0.6125694444444445</v>
      </c>
      <c r="J41663" s="3">
        <v>11</v>
      </c>
      <c r="K41663" s="3">
        <v>11</v>
      </c>
      <c r="L41663" t="s">
        <v>41</v>
      </c>
      <c r="M41663" t="s">
        <v>14</v>
      </c>
      <c r="N41663" t="s">
        <v>130</v>
      </c>
      <c r="O41663" t="s">
        <v>131</v>
      </c>
    </row>
    <row r="41664" spans="1:15" x14ac:dyDescent="0.25">
      <c r="A41664">
        <v>16643</v>
      </c>
      <c r="B41664">
        <v>7327</v>
      </c>
      <c r="C41664" s="5">
        <f>1/COUNTIF(pizza_sales[order_id],pizza_sales[[#This Row],[order_id]])</f>
        <v>0.25</v>
      </c>
      <c r="D41664" t="s">
        <v>62</v>
      </c>
      <c r="E41664">
        <v>1</v>
      </c>
      <c r="F41664" t="str">
        <f>TEXT(pizza_sales[[#This Row],[order_date]],"dddd")</f>
        <v>Sunday</v>
      </c>
      <c r="G41664" s="7">
        <v>42127</v>
      </c>
      <c r="H41664" s="16" t="str">
        <f>TEXT(pizza_sales[[#This Row],[order_time]],"h AM/PM")</f>
        <v>2 PM</v>
      </c>
      <c r="I41664" s="11">
        <v>0.6125694444444445</v>
      </c>
      <c r="J41664" s="3">
        <v>20.75</v>
      </c>
      <c r="K41664" s="3">
        <v>20.75</v>
      </c>
      <c r="L41664" t="s">
        <v>21</v>
      </c>
      <c r="M41664" t="s">
        <v>22</v>
      </c>
      <c r="N41664" t="s">
        <v>63</v>
      </c>
      <c r="O41664" t="s">
        <v>64</v>
      </c>
    </row>
    <row r="41665" spans="1:15" x14ac:dyDescent="0.25">
      <c r="A41665">
        <v>16644</v>
      </c>
      <c r="B41665">
        <v>7327</v>
      </c>
      <c r="C41665" s="5">
        <f>1/COUNTIF(pizza_sales[order_id],pizza_sales[[#This Row],[order_id]])</f>
        <v>0.25</v>
      </c>
      <c r="D41665" t="s">
        <v>47</v>
      </c>
      <c r="E41665">
        <v>1</v>
      </c>
      <c r="F41665" t="str">
        <f>TEXT(pizza_sales[[#This Row],[order_date]],"dddd")</f>
        <v>Sunday</v>
      </c>
      <c r="G41665" s="7">
        <v>42127</v>
      </c>
      <c r="H41665" s="16" t="str">
        <f>TEXT(pizza_sales[[#This Row],[order_time]],"h AM/PM")</f>
        <v>2 PM</v>
      </c>
      <c r="I41665" s="11">
        <v>0.6125694444444445</v>
      </c>
      <c r="J41665" s="3">
        <v>12.5</v>
      </c>
      <c r="K41665" s="3">
        <v>12.5</v>
      </c>
      <c r="L41665" t="s">
        <v>41</v>
      </c>
      <c r="M41665" t="s">
        <v>26</v>
      </c>
      <c r="N41665" t="s">
        <v>48</v>
      </c>
      <c r="O41665" t="s">
        <v>49</v>
      </c>
    </row>
    <row r="41666" spans="1:15" x14ac:dyDescent="0.25">
      <c r="A41666">
        <v>16645</v>
      </c>
      <c r="B41666">
        <v>7328</v>
      </c>
      <c r="C41666" s="5">
        <f>1/COUNTIF(pizza_sales[order_id],pizza_sales[[#This Row],[order_id]])</f>
        <v>0.33333333333333331</v>
      </c>
      <c r="D41666" t="s">
        <v>20</v>
      </c>
      <c r="E41666">
        <v>1</v>
      </c>
      <c r="F41666" t="str">
        <f>TEXT(pizza_sales[[#This Row],[order_date]],"dddd")</f>
        <v>Sunday</v>
      </c>
      <c r="G41666" s="7">
        <v>42127</v>
      </c>
      <c r="H41666" s="16" t="str">
        <f>TEXT(pizza_sales[[#This Row],[order_time]],"h AM/PM")</f>
        <v>3 PM</v>
      </c>
      <c r="I41666" s="11">
        <v>0.62979166666666664</v>
      </c>
      <c r="J41666" s="3">
        <v>18.5</v>
      </c>
      <c r="K41666" s="3">
        <v>18.5</v>
      </c>
      <c r="L41666" t="s">
        <v>21</v>
      </c>
      <c r="M41666" t="s">
        <v>22</v>
      </c>
      <c r="N41666" t="s">
        <v>23</v>
      </c>
      <c r="O41666" t="s">
        <v>24</v>
      </c>
    </row>
    <row r="41667" spans="1:15" x14ac:dyDescent="0.25">
      <c r="A41667">
        <v>16646</v>
      </c>
      <c r="B41667">
        <v>7328</v>
      </c>
      <c r="C41667" s="5">
        <f>1/COUNTIF(pizza_sales[order_id],pizza_sales[[#This Row],[order_id]])</f>
        <v>0.33333333333333331</v>
      </c>
      <c r="D41667" t="s">
        <v>54</v>
      </c>
      <c r="E41667">
        <v>1</v>
      </c>
      <c r="F41667" t="str">
        <f>TEXT(pizza_sales[[#This Row],[order_date]],"dddd")</f>
        <v>Sunday</v>
      </c>
      <c r="G41667" s="7">
        <v>42127</v>
      </c>
      <c r="H41667" s="16" t="str">
        <f>TEXT(pizza_sales[[#This Row],[order_time]],"h AM/PM")</f>
        <v>3 PM</v>
      </c>
      <c r="I41667" s="11">
        <v>0.62979166666666664</v>
      </c>
      <c r="J41667" s="3">
        <v>20.5</v>
      </c>
      <c r="K41667" s="3">
        <v>20.5</v>
      </c>
      <c r="L41667" t="s">
        <v>21</v>
      </c>
      <c r="M41667" t="s">
        <v>14</v>
      </c>
      <c r="N41667" t="s">
        <v>55</v>
      </c>
      <c r="O41667" t="s">
        <v>56</v>
      </c>
    </row>
    <row r="41668" spans="1:15" x14ac:dyDescent="0.25">
      <c r="A41668">
        <v>16647</v>
      </c>
      <c r="B41668">
        <v>7328</v>
      </c>
      <c r="C41668" s="5">
        <f>1/COUNTIF(pizza_sales[order_id],pizza_sales[[#This Row],[order_id]])</f>
        <v>0.33333333333333331</v>
      </c>
      <c r="D41668" t="s">
        <v>161</v>
      </c>
      <c r="E41668">
        <v>1</v>
      </c>
      <c r="F41668" t="str">
        <f>TEXT(pizza_sales[[#This Row],[order_date]],"dddd")</f>
        <v>Sunday</v>
      </c>
      <c r="G41668" s="7">
        <v>42127</v>
      </c>
      <c r="H41668" s="16" t="str">
        <f>TEXT(pizza_sales[[#This Row],[order_time]],"h AM/PM")</f>
        <v>3 PM</v>
      </c>
      <c r="I41668" s="11">
        <v>0.62979166666666664</v>
      </c>
      <c r="J41668" s="3">
        <v>12</v>
      </c>
      <c r="K41668" s="3">
        <v>12</v>
      </c>
      <c r="L41668" t="s">
        <v>41</v>
      </c>
      <c r="M41668" t="s">
        <v>22</v>
      </c>
      <c r="N41668" t="s">
        <v>104</v>
      </c>
      <c r="O41668" t="s">
        <v>105</v>
      </c>
    </row>
    <row r="41669" spans="1:15" x14ac:dyDescent="0.25">
      <c r="A41669">
        <v>16648</v>
      </c>
      <c r="B41669">
        <v>7329</v>
      </c>
      <c r="C41669" s="5">
        <f>1/COUNTIF(pizza_sales[order_id],pizza_sales[[#This Row],[order_id]])</f>
        <v>0.5</v>
      </c>
      <c r="D41669" t="s">
        <v>73</v>
      </c>
      <c r="E41669">
        <v>1</v>
      </c>
      <c r="F41669" t="str">
        <f>TEXT(pizza_sales[[#This Row],[order_date]],"dddd")</f>
        <v>Sunday</v>
      </c>
      <c r="G41669" s="7">
        <v>42127</v>
      </c>
      <c r="H41669" s="16" t="str">
        <f>TEXT(pizza_sales[[#This Row],[order_time]],"h AM/PM")</f>
        <v>3 PM</v>
      </c>
      <c r="I41669" s="11">
        <v>0.63201388888888888</v>
      </c>
      <c r="J41669" s="3">
        <v>20.75</v>
      </c>
      <c r="K41669" s="3">
        <v>20.75</v>
      </c>
      <c r="L41669" t="s">
        <v>21</v>
      </c>
      <c r="M41669" t="s">
        <v>33</v>
      </c>
      <c r="N41669" t="s">
        <v>74</v>
      </c>
      <c r="O41669" t="s">
        <v>75</v>
      </c>
    </row>
    <row r="41670" spans="1:15" x14ac:dyDescent="0.25">
      <c r="A41670">
        <v>16649</v>
      </c>
      <c r="B41670">
        <v>7329</v>
      </c>
      <c r="C41670" s="5">
        <f>1/COUNTIF(pizza_sales[order_id],pizza_sales[[#This Row],[order_id]])</f>
        <v>0.5</v>
      </c>
      <c r="D41670" t="s">
        <v>36</v>
      </c>
      <c r="E41670">
        <v>1</v>
      </c>
      <c r="F41670" t="str">
        <f>TEXT(pizza_sales[[#This Row],[order_date]],"dddd")</f>
        <v>Sunday</v>
      </c>
      <c r="G41670" s="7">
        <v>42127</v>
      </c>
      <c r="H41670" s="16" t="str">
        <f>TEXT(pizza_sales[[#This Row],[order_time]],"h AM/PM")</f>
        <v>3 PM</v>
      </c>
      <c r="I41670" s="11">
        <v>0.63201388888888888</v>
      </c>
      <c r="J41670" s="3">
        <v>16.5</v>
      </c>
      <c r="K41670" s="3">
        <v>16.5</v>
      </c>
      <c r="L41670" t="s">
        <v>13</v>
      </c>
      <c r="M41670" t="s">
        <v>26</v>
      </c>
      <c r="N41670" t="s">
        <v>27</v>
      </c>
      <c r="O41670" t="s">
        <v>28</v>
      </c>
    </row>
    <row r="41671" spans="1:15" x14ac:dyDescent="0.25">
      <c r="A41671">
        <v>16650</v>
      </c>
      <c r="B41671">
        <v>7330</v>
      </c>
      <c r="C41671" s="5">
        <f>1/COUNTIF(pizza_sales[order_id],pizza_sales[[#This Row],[order_id]])</f>
        <v>0.5</v>
      </c>
      <c r="D41671" t="s">
        <v>25</v>
      </c>
      <c r="E41671">
        <v>1</v>
      </c>
      <c r="F41671" t="str">
        <f>TEXT(pizza_sales[[#This Row],[order_date]],"dddd")</f>
        <v>Sunday</v>
      </c>
      <c r="G41671" s="7">
        <v>42127</v>
      </c>
      <c r="H41671" s="16" t="str">
        <f>TEXT(pizza_sales[[#This Row],[order_time]],"h AM/PM")</f>
        <v>3 PM</v>
      </c>
      <c r="I41671" s="11">
        <v>0.6392592592592593</v>
      </c>
      <c r="J41671" s="3">
        <v>20.75</v>
      </c>
      <c r="K41671" s="3">
        <v>20.75</v>
      </c>
      <c r="L41671" t="s">
        <v>21</v>
      </c>
      <c r="M41671" t="s">
        <v>26</v>
      </c>
      <c r="N41671" t="s">
        <v>27</v>
      </c>
      <c r="O41671" t="s">
        <v>28</v>
      </c>
    </row>
    <row r="41672" spans="1:15" x14ac:dyDescent="0.25">
      <c r="A41672">
        <v>16651</v>
      </c>
      <c r="B41672">
        <v>7330</v>
      </c>
      <c r="C41672" s="5">
        <f>1/COUNTIF(pizza_sales[order_id],pizza_sales[[#This Row],[order_id]])</f>
        <v>0.5</v>
      </c>
      <c r="D41672" t="s">
        <v>122</v>
      </c>
      <c r="E41672">
        <v>1</v>
      </c>
      <c r="F41672" t="str">
        <f>TEXT(pizza_sales[[#This Row],[order_date]],"dddd")</f>
        <v>Sunday</v>
      </c>
      <c r="G41672" s="7">
        <v>42127</v>
      </c>
      <c r="H41672" s="16" t="str">
        <f>TEXT(pizza_sales[[#This Row],[order_time]],"h AM/PM")</f>
        <v>3 PM</v>
      </c>
      <c r="I41672" s="11">
        <v>0.6392592592592593</v>
      </c>
      <c r="J41672" s="3">
        <v>20.25</v>
      </c>
      <c r="K41672" s="3">
        <v>20.25</v>
      </c>
      <c r="L41672" t="s">
        <v>21</v>
      </c>
      <c r="M41672" t="s">
        <v>22</v>
      </c>
      <c r="N41672" t="s">
        <v>66</v>
      </c>
      <c r="O41672" t="s">
        <v>67</v>
      </c>
    </row>
    <row r="41673" spans="1:15" x14ac:dyDescent="0.25">
      <c r="A41673">
        <v>16652</v>
      </c>
      <c r="B41673">
        <v>7331</v>
      </c>
      <c r="C41673" s="5">
        <f>1/COUNTIF(pizza_sales[order_id],pizza_sales[[#This Row],[order_id]])</f>
        <v>1</v>
      </c>
      <c r="D41673" t="s">
        <v>73</v>
      </c>
      <c r="E41673">
        <v>1</v>
      </c>
      <c r="F41673" t="str">
        <f>TEXT(pizza_sales[[#This Row],[order_date]],"dddd")</f>
        <v>Sunday</v>
      </c>
      <c r="G41673" s="7">
        <v>42127</v>
      </c>
      <c r="H41673" s="16" t="str">
        <f>TEXT(pizza_sales[[#This Row],[order_time]],"h AM/PM")</f>
        <v>3 PM</v>
      </c>
      <c r="I41673" s="11">
        <v>0.65230324074074075</v>
      </c>
      <c r="J41673" s="3">
        <v>20.75</v>
      </c>
      <c r="K41673" s="3">
        <v>20.75</v>
      </c>
      <c r="L41673" t="s">
        <v>21</v>
      </c>
      <c r="M41673" t="s">
        <v>33</v>
      </c>
      <c r="N41673" t="s">
        <v>74</v>
      </c>
      <c r="O41673" t="s">
        <v>75</v>
      </c>
    </row>
    <row r="41674" spans="1:15" x14ac:dyDescent="0.25">
      <c r="A41674">
        <v>16653</v>
      </c>
      <c r="B41674">
        <v>7332</v>
      </c>
      <c r="C41674" s="5">
        <f>1/COUNTIF(pizza_sales[order_id],pizza_sales[[#This Row],[order_id]])</f>
        <v>0.5</v>
      </c>
      <c r="D41674" t="s">
        <v>72</v>
      </c>
      <c r="E41674">
        <v>1</v>
      </c>
      <c r="F41674" t="str">
        <f>TEXT(pizza_sales[[#This Row],[order_date]],"dddd")</f>
        <v>Sunday</v>
      </c>
      <c r="G41674" s="7">
        <v>42127</v>
      </c>
      <c r="H41674" s="16" t="str">
        <f>TEXT(pizza_sales[[#This Row],[order_time]],"h AM/PM")</f>
        <v>3 PM</v>
      </c>
      <c r="I41674" s="11">
        <v>0.65682870370370372</v>
      </c>
      <c r="J41674" s="3">
        <v>20.75</v>
      </c>
      <c r="K41674" s="3">
        <v>20.75</v>
      </c>
      <c r="L41674" t="s">
        <v>21</v>
      </c>
      <c r="M41674" t="s">
        <v>33</v>
      </c>
      <c r="N41674" t="s">
        <v>42</v>
      </c>
      <c r="O41674" t="s">
        <v>43</v>
      </c>
    </row>
    <row r="41675" spans="1:15" x14ac:dyDescent="0.25">
      <c r="A41675">
        <v>16654</v>
      </c>
      <c r="B41675">
        <v>7332</v>
      </c>
      <c r="C41675" s="5">
        <f>1/COUNTIF(pizza_sales[order_id],pizza_sales[[#This Row],[order_id]])</f>
        <v>0.5</v>
      </c>
      <c r="D41675" t="s">
        <v>99</v>
      </c>
      <c r="E41675">
        <v>1</v>
      </c>
      <c r="F41675" t="str">
        <f>TEXT(pizza_sales[[#This Row],[order_date]],"dddd")</f>
        <v>Sunday</v>
      </c>
      <c r="G41675" s="7">
        <v>42127</v>
      </c>
      <c r="H41675" s="16" t="str">
        <f>TEXT(pizza_sales[[#This Row],[order_time]],"h AM/PM")</f>
        <v>3 PM</v>
      </c>
      <c r="I41675" s="11">
        <v>0.65682870370370372</v>
      </c>
      <c r="J41675" s="3">
        <v>14.75</v>
      </c>
      <c r="K41675" s="3">
        <v>14.75</v>
      </c>
      <c r="L41675" t="s">
        <v>13</v>
      </c>
      <c r="M41675" t="s">
        <v>22</v>
      </c>
      <c r="N41675" t="s">
        <v>91</v>
      </c>
      <c r="O41675" t="s">
        <v>92</v>
      </c>
    </row>
    <row r="41676" spans="1:15" x14ac:dyDescent="0.25">
      <c r="A41676">
        <v>16655</v>
      </c>
      <c r="B41676">
        <v>7333</v>
      </c>
      <c r="C41676" s="5">
        <f>1/COUNTIF(pizza_sales[order_id],pizza_sales[[#This Row],[order_id]])</f>
        <v>0.5</v>
      </c>
      <c r="D41676" t="s">
        <v>76</v>
      </c>
      <c r="E41676">
        <v>1</v>
      </c>
      <c r="F41676" t="str">
        <f>TEXT(pizza_sales[[#This Row],[order_date]],"dddd")</f>
        <v>Sunday</v>
      </c>
      <c r="G41676" s="7">
        <v>42127</v>
      </c>
      <c r="H41676" s="16" t="str">
        <f>TEXT(pizza_sales[[#This Row],[order_time]],"h AM/PM")</f>
        <v>3 PM</v>
      </c>
      <c r="I41676" s="11">
        <v>0.66552083333333334</v>
      </c>
      <c r="J41676" s="3">
        <v>16.75</v>
      </c>
      <c r="K41676" s="3">
        <v>16.75</v>
      </c>
      <c r="L41676" t="s">
        <v>13</v>
      </c>
      <c r="M41676" t="s">
        <v>33</v>
      </c>
      <c r="N41676" t="s">
        <v>74</v>
      </c>
      <c r="O41676" t="s">
        <v>75</v>
      </c>
    </row>
    <row r="41677" spans="1:15" x14ac:dyDescent="0.25">
      <c r="A41677">
        <v>16656</v>
      </c>
      <c r="B41677">
        <v>7333</v>
      </c>
      <c r="C41677" s="5">
        <f>1/COUNTIF(pizza_sales[order_id],pizza_sales[[#This Row],[order_id]])</f>
        <v>0.5</v>
      </c>
      <c r="D41677" t="s">
        <v>120</v>
      </c>
      <c r="E41677">
        <v>1</v>
      </c>
      <c r="F41677" t="str">
        <f>TEXT(pizza_sales[[#This Row],[order_date]],"dddd")</f>
        <v>Sunday</v>
      </c>
      <c r="G41677" s="7">
        <v>42127</v>
      </c>
      <c r="H41677" s="16" t="str">
        <f>TEXT(pizza_sales[[#This Row],[order_time]],"h AM/PM")</f>
        <v>3 PM</v>
      </c>
      <c r="I41677" s="11">
        <v>0.66552083333333334</v>
      </c>
      <c r="J41677" s="3">
        <v>12.5</v>
      </c>
      <c r="K41677" s="3">
        <v>12.5</v>
      </c>
      <c r="L41677" t="s">
        <v>41</v>
      </c>
      <c r="M41677" t="s">
        <v>26</v>
      </c>
      <c r="N41677" t="s">
        <v>38</v>
      </c>
      <c r="O41677" t="s">
        <v>39</v>
      </c>
    </row>
    <row r="41678" spans="1:15" x14ac:dyDescent="0.25">
      <c r="A41678">
        <v>16657</v>
      </c>
      <c r="B41678">
        <v>7334</v>
      </c>
      <c r="C41678" s="5">
        <f>1/COUNTIF(pizza_sales[order_id],pizza_sales[[#This Row],[order_id]])</f>
        <v>0.5</v>
      </c>
      <c r="D41678" t="s">
        <v>57</v>
      </c>
      <c r="E41678">
        <v>1</v>
      </c>
      <c r="F41678" t="str">
        <f>TEXT(pizza_sales[[#This Row],[order_date]],"dddd")</f>
        <v>Sunday</v>
      </c>
      <c r="G41678" s="7">
        <v>42127</v>
      </c>
      <c r="H41678" s="16" t="str">
        <f>TEXT(pizza_sales[[#This Row],[order_time]],"h AM/PM")</f>
        <v>4 PM</v>
      </c>
      <c r="I41678" s="11">
        <v>0.6763541666666667</v>
      </c>
      <c r="J41678" s="3">
        <v>12.5</v>
      </c>
      <c r="K41678" s="3">
        <v>12.5</v>
      </c>
      <c r="L41678" t="s">
        <v>41</v>
      </c>
      <c r="M41678" t="s">
        <v>26</v>
      </c>
      <c r="N41678" t="s">
        <v>27</v>
      </c>
      <c r="O41678" t="s">
        <v>28</v>
      </c>
    </row>
    <row r="41679" spans="1:15" x14ac:dyDescent="0.25">
      <c r="A41679">
        <v>16658</v>
      </c>
      <c r="B41679">
        <v>7334</v>
      </c>
      <c r="C41679" s="5">
        <f>1/COUNTIF(pizza_sales[order_id],pizza_sales[[#This Row],[order_id]])</f>
        <v>0.5</v>
      </c>
      <c r="D41679" t="s">
        <v>77</v>
      </c>
      <c r="E41679">
        <v>1</v>
      </c>
      <c r="F41679" t="str">
        <f>TEXT(pizza_sales[[#This Row],[order_date]],"dddd")</f>
        <v>Sunday</v>
      </c>
      <c r="G41679" s="7">
        <v>42127</v>
      </c>
      <c r="H41679" s="16" t="str">
        <f>TEXT(pizza_sales[[#This Row],[order_time]],"h AM/PM")</f>
        <v>4 PM</v>
      </c>
      <c r="I41679" s="11">
        <v>0.6763541666666667</v>
      </c>
      <c r="J41679" s="3">
        <v>15.25</v>
      </c>
      <c r="K41679" s="3">
        <v>15.25</v>
      </c>
      <c r="L41679" t="s">
        <v>21</v>
      </c>
      <c r="M41679" t="s">
        <v>14</v>
      </c>
      <c r="N41679" t="s">
        <v>78</v>
      </c>
      <c r="O41679" t="s">
        <v>79</v>
      </c>
    </row>
    <row r="41680" spans="1:15" x14ac:dyDescent="0.25">
      <c r="A41680">
        <v>16659</v>
      </c>
      <c r="B41680">
        <v>7335</v>
      </c>
      <c r="C41680" s="5">
        <f>1/COUNTIF(pizza_sales[order_id],pizza_sales[[#This Row],[order_id]])</f>
        <v>0.33333333333333331</v>
      </c>
      <c r="D41680" t="s">
        <v>118</v>
      </c>
      <c r="E41680">
        <v>1</v>
      </c>
      <c r="F41680" t="str">
        <f>TEXT(pizza_sales[[#This Row],[order_date]],"dddd")</f>
        <v>Sunday</v>
      </c>
      <c r="G41680" s="7">
        <v>42127</v>
      </c>
      <c r="H41680" s="16" t="str">
        <f>TEXT(pizza_sales[[#This Row],[order_time]],"h AM/PM")</f>
        <v>4 PM</v>
      </c>
      <c r="I41680" s="11">
        <v>0.67803240740740744</v>
      </c>
      <c r="J41680" s="3">
        <v>16.75</v>
      </c>
      <c r="K41680" s="3">
        <v>16.75</v>
      </c>
      <c r="L41680" t="s">
        <v>13</v>
      </c>
      <c r="M41680" t="s">
        <v>33</v>
      </c>
      <c r="N41680" t="s">
        <v>42</v>
      </c>
      <c r="O41680" t="s">
        <v>43</v>
      </c>
    </row>
    <row r="41681" spans="1:15" x14ac:dyDescent="0.25">
      <c r="A41681">
        <v>16660</v>
      </c>
      <c r="B41681">
        <v>7335</v>
      </c>
      <c r="C41681" s="5">
        <f>1/COUNTIF(pizza_sales[order_id],pizza_sales[[#This Row],[order_id]])</f>
        <v>0.33333333333333331</v>
      </c>
      <c r="D41681" t="s">
        <v>20</v>
      </c>
      <c r="E41681">
        <v>1</v>
      </c>
      <c r="F41681" t="str">
        <f>TEXT(pizza_sales[[#This Row],[order_date]],"dddd")</f>
        <v>Sunday</v>
      </c>
      <c r="G41681" s="7">
        <v>42127</v>
      </c>
      <c r="H41681" s="16" t="str">
        <f>TEXT(pizza_sales[[#This Row],[order_time]],"h AM/PM")</f>
        <v>4 PM</v>
      </c>
      <c r="I41681" s="11">
        <v>0.67803240740740744</v>
      </c>
      <c r="J41681" s="3">
        <v>18.5</v>
      </c>
      <c r="K41681" s="3">
        <v>18.5</v>
      </c>
      <c r="L41681" t="s">
        <v>21</v>
      </c>
      <c r="M41681" t="s">
        <v>22</v>
      </c>
      <c r="N41681" t="s">
        <v>23</v>
      </c>
      <c r="O41681" t="s">
        <v>24</v>
      </c>
    </row>
    <row r="41682" spans="1:15" x14ac:dyDescent="0.25">
      <c r="A41682">
        <v>16661</v>
      </c>
      <c r="B41682">
        <v>7335</v>
      </c>
      <c r="C41682" s="5">
        <f>1/COUNTIF(pizza_sales[order_id],pizza_sales[[#This Row],[order_id]])</f>
        <v>0.33333333333333331</v>
      </c>
      <c r="D41682" t="s">
        <v>132</v>
      </c>
      <c r="E41682">
        <v>1</v>
      </c>
      <c r="F41682" t="str">
        <f>TEXT(pizza_sales[[#This Row],[order_date]],"dddd")</f>
        <v>Sunday</v>
      </c>
      <c r="G41682" s="7">
        <v>42127</v>
      </c>
      <c r="H41682" s="16" t="str">
        <f>TEXT(pizza_sales[[#This Row],[order_time]],"h AM/PM")</f>
        <v>4 PM</v>
      </c>
      <c r="I41682" s="11">
        <v>0.67803240740740744</v>
      </c>
      <c r="J41682" s="3">
        <v>10.5</v>
      </c>
      <c r="K41682" s="3">
        <v>10.5</v>
      </c>
      <c r="L41682" t="s">
        <v>41</v>
      </c>
      <c r="M41682" t="s">
        <v>14</v>
      </c>
      <c r="N41682" t="s">
        <v>15</v>
      </c>
      <c r="O41682" t="s">
        <v>16</v>
      </c>
    </row>
    <row r="41683" spans="1:15" x14ac:dyDescent="0.25">
      <c r="A41683">
        <v>16662</v>
      </c>
      <c r="B41683">
        <v>7336</v>
      </c>
      <c r="C41683" s="5">
        <f>1/COUNTIF(pizza_sales[order_id],pizza_sales[[#This Row],[order_id]])</f>
        <v>0.25</v>
      </c>
      <c r="D41683" t="s">
        <v>77</v>
      </c>
      <c r="E41683">
        <v>1</v>
      </c>
      <c r="F41683" t="str">
        <f>TEXT(pizza_sales[[#This Row],[order_date]],"dddd")</f>
        <v>Sunday</v>
      </c>
      <c r="G41683" s="7">
        <v>42127</v>
      </c>
      <c r="H41683" s="16" t="str">
        <f>TEXT(pizza_sales[[#This Row],[order_time]],"h AM/PM")</f>
        <v>4 PM</v>
      </c>
      <c r="I41683" s="11">
        <v>0.68350694444444449</v>
      </c>
      <c r="J41683" s="3">
        <v>15.25</v>
      </c>
      <c r="K41683" s="3">
        <v>15.25</v>
      </c>
      <c r="L41683" t="s">
        <v>21</v>
      </c>
      <c r="M41683" t="s">
        <v>14</v>
      </c>
      <c r="N41683" t="s">
        <v>78</v>
      </c>
      <c r="O41683" t="s">
        <v>79</v>
      </c>
    </row>
    <row r="41684" spans="1:15" x14ac:dyDescent="0.25">
      <c r="A41684">
        <v>16663</v>
      </c>
      <c r="B41684">
        <v>7336</v>
      </c>
      <c r="C41684" s="5">
        <f>1/COUNTIF(pizza_sales[order_id],pizza_sales[[#This Row],[order_id]])</f>
        <v>0.25</v>
      </c>
      <c r="D41684" t="s">
        <v>126</v>
      </c>
      <c r="E41684">
        <v>1</v>
      </c>
      <c r="F41684" t="str">
        <f>TEXT(pizza_sales[[#This Row],[order_date]],"dddd")</f>
        <v>Sunday</v>
      </c>
      <c r="G41684" s="7">
        <v>42127</v>
      </c>
      <c r="H41684" s="16" t="str">
        <f>TEXT(pizza_sales[[#This Row],[order_time]],"h AM/PM")</f>
        <v>4 PM</v>
      </c>
      <c r="I41684" s="11">
        <v>0.68350694444444449</v>
      </c>
      <c r="J41684" s="3">
        <v>9.75</v>
      </c>
      <c r="K41684" s="3">
        <v>9.75</v>
      </c>
      <c r="L41684" t="s">
        <v>41</v>
      </c>
      <c r="M41684" t="s">
        <v>14</v>
      </c>
      <c r="N41684" t="s">
        <v>78</v>
      </c>
      <c r="O41684" t="s">
        <v>79</v>
      </c>
    </row>
    <row r="41685" spans="1:15" x14ac:dyDescent="0.25">
      <c r="A41685">
        <v>16664</v>
      </c>
      <c r="B41685">
        <v>7336</v>
      </c>
      <c r="C41685" s="5">
        <f>1/COUNTIF(pizza_sales[order_id],pizza_sales[[#This Row],[order_id]])</f>
        <v>0.25</v>
      </c>
      <c r="D41685" t="s">
        <v>147</v>
      </c>
      <c r="E41685">
        <v>1</v>
      </c>
      <c r="F41685" t="str">
        <f>TEXT(pizza_sales[[#This Row],[order_date]],"dddd")</f>
        <v>Sunday</v>
      </c>
      <c r="G41685" s="7">
        <v>42127</v>
      </c>
      <c r="H41685" s="16" t="str">
        <f>TEXT(pizza_sales[[#This Row],[order_time]],"h AM/PM")</f>
        <v>4 PM</v>
      </c>
      <c r="I41685" s="11">
        <v>0.68350694444444449</v>
      </c>
      <c r="J41685" s="3">
        <v>16.75</v>
      </c>
      <c r="K41685" s="3">
        <v>16.75</v>
      </c>
      <c r="L41685" t="s">
        <v>13</v>
      </c>
      <c r="M41685" t="s">
        <v>33</v>
      </c>
      <c r="N41685" t="s">
        <v>70</v>
      </c>
      <c r="O41685" t="s">
        <v>71</v>
      </c>
    </row>
    <row r="41686" spans="1:15" x14ac:dyDescent="0.25">
      <c r="A41686">
        <v>16665</v>
      </c>
      <c r="B41686">
        <v>7336</v>
      </c>
      <c r="C41686" s="5">
        <f>1/COUNTIF(pizza_sales[order_id],pizza_sales[[#This Row],[order_id]])</f>
        <v>0.25</v>
      </c>
      <c r="D41686" t="s">
        <v>151</v>
      </c>
      <c r="E41686">
        <v>1</v>
      </c>
      <c r="F41686" t="str">
        <f>TEXT(pizza_sales[[#This Row],[order_date]],"dddd")</f>
        <v>Sunday</v>
      </c>
      <c r="G41686" s="7">
        <v>42127</v>
      </c>
      <c r="H41686" s="16" t="str">
        <f>TEXT(pizza_sales[[#This Row],[order_time]],"h AM/PM")</f>
        <v>4 PM</v>
      </c>
      <c r="I41686" s="11">
        <v>0.68350694444444449</v>
      </c>
      <c r="J41686" s="3">
        <v>12.75</v>
      </c>
      <c r="K41686" s="3">
        <v>12.75</v>
      </c>
      <c r="L41686" t="s">
        <v>41</v>
      </c>
      <c r="M41686" t="s">
        <v>33</v>
      </c>
      <c r="N41686" t="s">
        <v>34</v>
      </c>
      <c r="O41686" t="s">
        <v>35</v>
      </c>
    </row>
    <row r="41687" spans="1:15" x14ac:dyDescent="0.25">
      <c r="A41687">
        <v>16666</v>
      </c>
      <c r="B41687">
        <v>7337</v>
      </c>
      <c r="C41687" s="5">
        <f>1/COUNTIF(pizza_sales[order_id],pizza_sales[[#This Row],[order_id]])</f>
        <v>0.25</v>
      </c>
      <c r="D41687" t="s">
        <v>99</v>
      </c>
      <c r="E41687">
        <v>1</v>
      </c>
      <c r="F41687" t="str">
        <f>TEXT(pizza_sales[[#This Row],[order_date]],"dddd")</f>
        <v>Sunday</v>
      </c>
      <c r="G41687" s="7">
        <v>42127</v>
      </c>
      <c r="H41687" s="16" t="str">
        <f>TEXT(pizza_sales[[#This Row],[order_time]],"h AM/PM")</f>
        <v>4 PM</v>
      </c>
      <c r="I41687" s="11">
        <v>0.69332175925925921</v>
      </c>
      <c r="J41687" s="3">
        <v>14.75</v>
      </c>
      <c r="K41687" s="3">
        <v>14.75</v>
      </c>
      <c r="L41687" t="s">
        <v>13</v>
      </c>
      <c r="M41687" t="s">
        <v>22</v>
      </c>
      <c r="N41687" t="s">
        <v>91</v>
      </c>
      <c r="O41687" t="s">
        <v>92</v>
      </c>
    </row>
    <row r="41688" spans="1:15" x14ac:dyDescent="0.25">
      <c r="A41688">
        <v>16667</v>
      </c>
      <c r="B41688">
        <v>7337</v>
      </c>
      <c r="C41688" s="5">
        <f>1/COUNTIF(pizza_sales[order_id],pizza_sales[[#This Row],[order_id]])</f>
        <v>0.25</v>
      </c>
      <c r="D41688" t="s">
        <v>69</v>
      </c>
      <c r="E41688">
        <v>1</v>
      </c>
      <c r="F41688" t="str">
        <f>TEXT(pizza_sales[[#This Row],[order_date]],"dddd")</f>
        <v>Sunday</v>
      </c>
      <c r="G41688" s="7">
        <v>42127</v>
      </c>
      <c r="H41688" s="16" t="str">
        <f>TEXT(pizza_sales[[#This Row],[order_time]],"h AM/PM")</f>
        <v>4 PM</v>
      </c>
      <c r="I41688" s="11">
        <v>0.69332175925925921</v>
      </c>
      <c r="J41688" s="3">
        <v>20.75</v>
      </c>
      <c r="K41688" s="3">
        <v>20.75</v>
      </c>
      <c r="L41688" t="s">
        <v>21</v>
      </c>
      <c r="M41688" t="s">
        <v>33</v>
      </c>
      <c r="N41688" t="s">
        <v>70</v>
      </c>
      <c r="O41688" t="s">
        <v>71</v>
      </c>
    </row>
    <row r="41689" spans="1:15" x14ac:dyDescent="0.25">
      <c r="A41689">
        <v>16668</v>
      </c>
      <c r="B41689">
        <v>7337</v>
      </c>
      <c r="C41689" s="5">
        <f>1/COUNTIF(pizza_sales[order_id],pizza_sales[[#This Row],[order_id]])</f>
        <v>0.25</v>
      </c>
      <c r="D41689" t="s">
        <v>147</v>
      </c>
      <c r="E41689">
        <v>1</v>
      </c>
      <c r="F41689" t="str">
        <f>TEXT(pizza_sales[[#This Row],[order_date]],"dddd")</f>
        <v>Sunday</v>
      </c>
      <c r="G41689" s="7">
        <v>42127</v>
      </c>
      <c r="H41689" s="16" t="str">
        <f>TEXT(pizza_sales[[#This Row],[order_time]],"h AM/PM")</f>
        <v>4 PM</v>
      </c>
      <c r="I41689" s="11">
        <v>0.69332175925925921</v>
      </c>
      <c r="J41689" s="3">
        <v>16.75</v>
      </c>
      <c r="K41689" s="3">
        <v>16.75</v>
      </c>
      <c r="L41689" t="s">
        <v>13</v>
      </c>
      <c r="M41689" t="s">
        <v>33</v>
      </c>
      <c r="N41689" t="s">
        <v>70</v>
      </c>
      <c r="O41689" t="s">
        <v>71</v>
      </c>
    </row>
    <row r="41690" spans="1:15" x14ac:dyDescent="0.25">
      <c r="A41690">
        <v>16669</v>
      </c>
      <c r="B41690">
        <v>7337</v>
      </c>
      <c r="C41690" s="5">
        <f>1/COUNTIF(pizza_sales[order_id],pizza_sales[[#This Row],[order_id]])</f>
        <v>0.25</v>
      </c>
      <c r="D41690" t="s">
        <v>140</v>
      </c>
      <c r="E41690">
        <v>1</v>
      </c>
      <c r="F41690" t="str">
        <f>TEXT(pizza_sales[[#This Row],[order_date]],"dddd")</f>
        <v>Sunday</v>
      </c>
      <c r="G41690" s="7">
        <v>42127</v>
      </c>
      <c r="H41690" s="16" t="str">
        <f>TEXT(pizza_sales[[#This Row],[order_time]],"h AM/PM")</f>
        <v>4 PM</v>
      </c>
      <c r="I41690" s="11">
        <v>0.69332175925925921</v>
      </c>
      <c r="J41690" s="3">
        <v>25.5</v>
      </c>
      <c r="K41690" s="3">
        <v>25.5</v>
      </c>
      <c r="L41690" t="s">
        <v>141</v>
      </c>
      <c r="M41690" t="s">
        <v>14</v>
      </c>
      <c r="N41690" t="s">
        <v>45</v>
      </c>
      <c r="O41690" t="s">
        <v>46</v>
      </c>
    </row>
    <row r="41691" spans="1:15" x14ac:dyDescent="0.25">
      <c r="A41691">
        <v>16670</v>
      </c>
      <c r="B41691">
        <v>7338</v>
      </c>
      <c r="C41691" s="5">
        <f>1/COUNTIF(pizza_sales[order_id],pizza_sales[[#This Row],[order_id]])</f>
        <v>0.5</v>
      </c>
      <c r="D41691" t="s">
        <v>77</v>
      </c>
      <c r="E41691">
        <v>1</v>
      </c>
      <c r="F41691" t="str">
        <f>TEXT(pizza_sales[[#This Row],[order_date]],"dddd")</f>
        <v>Sunday</v>
      </c>
      <c r="G41691" s="7">
        <v>42127</v>
      </c>
      <c r="H41691" s="16" t="str">
        <f>TEXT(pizza_sales[[#This Row],[order_time]],"h AM/PM")</f>
        <v>4 PM</v>
      </c>
      <c r="I41691" s="11">
        <v>0.69813657407407403</v>
      </c>
      <c r="J41691" s="3">
        <v>15.25</v>
      </c>
      <c r="K41691" s="3">
        <v>15.25</v>
      </c>
      <c r="L41691" t="s">
        <v>21</v>
      </c>
      <c r="M41691" t="s">
        <v>14</v>
      </c>
      <c r="N41691" t="s">
        <v>78</v>
      </c>
      <c r="O41691" t="s">
        <v>79</v>
      </c>
    </row>
    <row r="41692" spans="1:15" x14ac:dyDescent="0.25">
      <c r="A41692">
        <v>16671</v>
      </c>
      <c r="B41692">
        <v>7338</v>
      </c>
      <c r="C41692" s="5">
        <f>1/COUNTIF(pizza_sales[order_id],pizza_sales[[#This Row],[order_id]])</f>
        <v>0.5</v>
      </c>
      <c r="D41692" t="s">
        <v>154</v>
      </c>
      <c r="E41692">
        <v>1</v>
      </c>
      <c r="F41692" t="str">
        <f>TEXT(pizza_sales[[#This Row],[order_date]],"dddd")</f>
        <v>Sunday</v>
      </c>
      <c r="G41692" s="7">
        <v>42127</v>
      </c>
      <c r="H41692" s="16" t="str">
        <f>TEXT(pizza_sales[[#This Row],[order_time]],"h AM/PM")</f>
        <v>4 PM</v>
      </c>
      <c r="I41692" s="11">
        <v>0.69813657407407403</v>
      </c>
      <c r="J41692" s="3">
        <v>16</v>
      </c>
      <c r="K41692" s="3">
        <v>16</v>
      </c>
      <c r="L41692" t="s">
        <v>13</v>
      </c>
      <c r="M41692" t="s">
        <v>22</v>
      </c>
      <c r="N41692" t="s">
        <v>66</v>
      </c>
      <c r="O41692" t="s">
        <v>67</v>
      </c>
    </row>
    <row r="41693" spans="1:15" x14ac:dyDescent="0.25">
      <c r="A41693">
        <v>16672</v>
      </c>
      <c r="B41693">
        <v>7339</v>
      </c>
      <c r="C41693" s="5">
        <f>1/COUNTIF(pizza_sales[order_id],pizza_sales[[#This Row],[order_id]])</f>
        <v>1</v>
      </c>
      <c r="D41693" t="s">
        <v>157</v>
      </c>
      <c r="E41693">
        <v>1</v>
      </c>
      <c r="F41693" t="str">
        <f>TEXT(pizza_sales[[#This Row],[order_date]],"dddd")</f>
        <v>Sunday</v>
      </c>
      <c r="G41693" s="7">
        <v>42127</v>
      </c>
      <c r="H41693" s="16" t="str">
        <f>TEXT(pizza_sales[[#This Row],[order_time]],"h AM/PM")</f>
        <v>5 PM</v>
      </c>
      <c r="I41693" s="11">
        <v>0.71300925925925929</v>
      </c>
      <c r="J41693" s="3">
        <v>12</v>
      </c>
      <c r="K41693" s="3">
        <v>12</v>
      </c>
      <c r="L41693" t="s">
        <v>41</v>
      </c>
      <c r="M41693" t="s">
        <v>22</v>
      </c>
      <c r="N41693" t="s">
        <v>110</v>
      </c>
      <c r="O41693" t="s">
        <v>111</v>
      </c>
    </row>
    <row r="41694" spans="1:15" x14ac:dyDescent="0.25">
      <c r="A41694">
        <v>16673</v>
      </c>
      <c r="B41694">
        <v>7340</v>
      </c>
      <c r="C41694" s="5">
        <f>1/COUNTIF(pizza_sales[order_id],pizza_sales[[#This Row],[order_id]])</f>
        <v>0.5</v>
      </c>
      <c r="D41694" t="s">
        <v>119</v>
      </c>
      <c r="E41694">
        <v>1</v>
      </c>
      <c r="F41694" t="str">
        <f>TEXT(pizza_sales[[#This Row],[order_date]],"dddd")</f>
        <v>Sunday</v>
      </c>
      <c r="G41694" s="7">
        <v>42127</v>
      </c>
      <c r="H41694" s="16" t="str">
        <f>TEXT(pizza_sales[[#This Row],[order_time]],"h AM/PM")</f>
        <v>5 PM</v>
      </c>
      <c r="I41694" s="11">
        <v>0.71712962962962967</v>
      </c>
      <c r="J41694" s="3">
        <v>12.5</v>
      </c>
      <c r="K41694" s="3">
        <v>12.5</v>
      </c>
      <c r="L41694" t="s">
        <v>13</v>
      </c>
      <c r="M41694" t="s">
        <v>14</v>
      </c>
      <c r="N41694" t="s">
        <v>78</v>
      </c>
      <c r="O41694" t="s">
        <v>79</v>
      </c>
    </row>
    <row r="41695" spans="1:15" x14ac:dyDescent="0.25">
      <c r="A41695">
        <v>16674</v>
      </c>
      <c r="B41695">
        <v>7340</v>
      </c>
      <c r="C41695" s="5">
        <f>1/COUNTIF(pizza_sales[order_id],pizza_sales[[#This Row],[order_id]])</f>
        <v>0.5</v>
      </c>
      <c r="D41695" t="s">
        <v>144</v>
      </c>
      <c r="E41695">
        <v>1</v>
      </c>
      <c r="F41695" t="str">
        <f>TEXT(pizza_sales[[#This Row],[order_date]],"dddd")</f>
        <v>Sunday</v>
      </c>
      <c r="G41695" s="7">
        <v>42127</v>
      </c>
      <c r="H41695" s="16" t="str">
        <f>TEXT(pizza_sales[[#This Row],[order_time]],"h AM/PM")</f>
        <v>5 PM</v>
      </c>
      <c r="I41695" s="11">
        <v>0.71712962962962967</v>
      </c>
      <c r="J41695" s="3">
        <v>16.5</v>
      </c>
      <c r="K41695" s="3">
        <v>16.5</v>
      </c>
      <c r="L41695" t="s">
        <v>13</v>
      </c>
      <c r="M41695" t="s">
        <v>26</v>
      </c>
      <c r="N41695" t="s">
        <v>48</v>
      </c>
      <c r="O41695" t="s">
        <v>49</v>
      </c>
    </row>
    <row r="41696" spans="1:15" x14ac:dyDescent="0.25">
      <c r="A41696">
        <v>16675</v>
      </c>
      <c r="B41696">
        <v>7341</v>
      </c>
      <c r="C41696" s="5">
        <f>1/COUNTIF(pizza_sales[order_id],pizza_sales[[#This Row],[order_id]])</f>
        <v>1</v>
      </c>
      <c r="D41696" t="s">
        <v>147</v>
      </c>
      <c r="E41696">
        <v>1</v>
      </c>
      <c r="F41696" t="str">
        <f>TEXT(pizza_sales[[#This Row],[order_date]],"dddd")</f>
        <v>Sunday</v>
      </c>
      <c r="G41696" s="7">
        <v>42127</v>
      </c>
      <c r="H41696" s="16" t="str">
        <f>TEXT(pizza_sales[[#This Row],[order_time]],"h AM/PM")</f>
        <v>5 PM</v>
      </c>
      <c r="I41696" s="11">
        <v>0.72067129629629634</v>
      </c>
      <c r="J41696" s="3">
        <v>16.75</v>
      </c>
      <c r="K41696" s="3">
        <v>16.75</v>
      </c>
      <c r="L41696" t="s">
        <v>13</v>
      </c>
      <c r="M41696" t="s">
        <v>33</v>
      </c>
      <c r="N41696" t="s">
        <v>70</v>
      </c>
      <c r="O41696" t="s">
        <v>71</v>
      </c>
    </row>
    <row r="41697" spans="1:15" x14ac:dyDescent="0.25">
      <c r="A41697">
        <v>16676</v>
      </c>
      <c r="B41697">
        <v>7342</v>
      </c>
      <c r="C41697" s="5">
        <f>1/COUNTIF(pizza_sales[order_id],pizza_sales[[#This Row],[order_id]])</f>
        <v>0.5</v>
      </c>
      <c r="D41697" t="s">
        <v>132</v>
      </c>
      <c r="E41697">
        <v>1</v>
      </c>
      <c r="F41697" t="str">
        <f>TEXT(pizza_sales[[#This Row],[order_date]],"dddd")</f>
        <v>Sunday</v>
      </c>
      <c r="G41697" s="7">
        <v>42127</v>
      </c>
      <c r="H41697" s="16" t="str">
        <f>TEXT(pizza_sales[[#This Row],[order_time]],"h AM/PM")</f>
        <v>5 PM</v>
      </c>
      <c r="I41697" s="11">
        <v>0.72375</v>
      </c>
      <c r="J41697" s="3">
        <v>10.5</v>
      </c>
      <c r="K41697" s="3">
        <v>10.5</v>
      </c>
      <c r="L41697" t="s">
        <v>41</v>
      </c>
      <c r="M41697" t="s">
        <v>14</v>
      </c>
      <c r="N41697" t="s">
        <v>15</v>
      </c>
      <c r="O41697" t="s">
        <v>16</v>
      </c>
    </row>
    <row r="41698" spans="1:15" x14ac:dyDescent="0.25">
      <c r="A41698">
        <v>16677</v>
      </c>
      <c r="B41698">
        <v>7342</v>
      </c>
      <c r="C41698" s="5">
        <f>1/COUNTIF(pizza_sales[order_id],pizza_sales[[#This Row],[order_id]])</f>
        <v>0.5</v>
      </c>
      <c r="D41698" t="s">
        <v>65</v>
      </c>
      <c r="E41698">
        <v>1</v>
      </c>
      <c r="F41698" t="str">
        <f>TEXT(pizza_sales[[#This Row],[order_date]],"dddd")</f>
        <v>Sunday</v>
      </c>
      <c r="G41698" s="7">
        <v>42127</v>
      </c>
      <c r="H41698" s="16" t="str">
        <f>TEXT(pizza_sales[[#This Row],[order_time]],"h AM/PM")</f>
        <v>5 PM</v>
      </c>
      <c r="I41698" s="11">
        <v>0.72375</v>
      </c>
      <c r="J41698" s="3">
        <v>12</v>
      </c>
      <c r="K41698" s="3">
        <v>12</v>
      </c>
      <c r="L41698" t="s">
        <v>41</v>
      </c>
      <c r="M41698" t="s">
        <v>22</v>
      </c>
      <c r="N41698" t="s">
        <v>66</v>
      </c>
      <c r="O41698" t="s">
        <v>67</v>
      </c>
    </row>
    <row r="41699" spans="1:15" x14ac:dyDescent="0.25">
      <c r="A41699">
        <v>16678</v>
      </c>
      <c r="B41699">
        <v>7343</v>
      </c>
      <c r="C41699" s="5">
        <f>1/COUNTIF(pizza_sales[order_id],pizza_sales[[#This Row],[order_id]])</f>
        <v>0.5</v>
      </c>
      <c r="D41699" t="s">
        <v>51</v>
      </c>
      <c r="E41699">
        <v>1</v>
      </c>
      <c r="F41699" t="str">
        <f>TEXT(pizza_sales[[#This Row],[order_date]],"dddd")</f>
        <v>Sunday</v>
      </c>
      <c r="G41699" s="7">
        <v>42127</v>
      </c>
      <c r="H41699" s="16" t="str">
        <f>TEXT(pizza_sales[[#This Row],[order_time]],"h AM/PM")</f>
        <v>5 PM</v>
      </c>
      <c r="I41699" s="11">
        <v>0.73553240740740744</v>
      </c>
      <c r="J41699" s="3">
        <v>12</v>
      </c>
      <c r="K41699" s="3">
        <v>12</v>
      </c>
      <c r="L41699" t="s">
        <v>41</v>
      </c>
      <c r="M41699" t="s">
        <v>22</v>
      </c>
      <c r="N41699" t="s">
        <v>52</v>
      </c>
      <c r="O41699" t="s">
        <v>53</v>
      </c>
    </row>
    <row r="41700" spans="1:15" x14ac:dyDescent="0.25">
      <c r="A41700">
        <v>16679</v>
      </c>
      <c r="B41700">
        <v>7343</v>
      </c>
      <c r="C41700" s="5">
        <f>1/COUNTIF(pizza_sales[order_id],pizza_sales[[#This Row],[order_id]])</f>
        <v>0.5</v>
      </c>
      <c r="D41700" t="s">
        <v>157</v>
      </c>
      <c r="E41700">
        <v>1</v>
      </c>
      <c r="F41700" t="str">
        <f>TEXT(pizza_sales[[#This Row],[order_date]],"dddd")</f>
        <v>Sunday</v>
      </c>
      <c r="G41700" s="7">
        <v>42127</v>
      </c>
      <c r="H41700" s="16" t="str">
        <f>TEXT(pizza_sales[[#This Row],[order_time]],"h AM/PM")</f>
        <v>5 PM</v>
      </c>
      <c r="I41700" s="11">
        <v>0.73553240740740744</v>
      </c>
      <c r="J41700" s="3">
        <v>12</v>
      </c>
      <c r="K41700" s="3">
        <v>12</v>
      </c>
      <c r="L41700" t="s">
        <v>41</v>
      </c>
      <c r="M41700" t="s">
        <v>22</v>
      </c>
      <c r="N41700" t="s">
        <v>110</v>
      </c>
      <c r="O41700" t="s">
        <v>111</v>
      </c>
    </row>
    <row r="41701" spans="1:15" x14ac:dyDescent="0.25">
      <c r="A41701">
        <v>16680</v>
      </c>
      <c r="B41701">
        <v>7344</v>
      </c>
      <c r="C41701" s="5">
        <f>1/COUNTIF(pizza_sales[order_id],pizza_sales[[#This Row],[order_id]])</f>
        <v>1</v>
      </c>
      <c r="D41701" t="s">
        <v>62</v>
      </c>
      <c r="E41701">
        <v>1</v>
      </c>
      <c r="F41701" t="str">
        <f>TEXT(pizza_sales[[#This Row],[order_date]],"dddd")</f>
        <v>Sunday</v>
      </c>
      <c r="G41701" s="7">
        <v>42127</v>
      </c>
      <c r="H41701" s="16" t="str">
        <f>TEXT(pizza_sales[[#This Row],[order_time]],"h AM/PM")</f>
        <v>5 PM</v>
      </c>
      <c r="I41701" s="11">
        <v>0.73825231481481479</v>
      </c>
      <c r="J41701" s="3">
        <v>20.75</v>
      </c>
      <c r="K41701" s="3">
        <v>20.75</v>
      </c>
      <c r="L41701" t="s">
        <v>21</v>
      </c>
      <c r="M41701" t="s">
        <v>22</v>
      </c>
      <c r="N41701" t="s">
        <v>63</v>
      </c>
      <c r="O41701" t="s">
        <v>64</v>
      </c>
    </row>
    <row r="41702" spans="1:15" x14ac:dyDescent="0.25">
      <c r="A41702">
        <v>16681</v>
      </c>
      <c r="B41702">
        <v>7345</v>
      </c>
      <c r="C41702" s="5">
        <f>1/COUNTIF(pizza_sales[order_id],pizza_sales[[#This Row],[order_id]])</f>
        <v>0.33333333333333331</v>
      </c>
      <c r="D41702" t="s">
        <v>72</v>
      </c>
      <c r="E41702">
        <v>1</v>
      </c>
      <c r="F41702" t="str">
        <f>TEXT(pizza_sales[[#This Row],[order_date]],"dddd")</f>
        <v>Sunday</v>
      </c>
      <c r="G41702" s="7">
        <v>42127</v>
      </c>
      <c r="H41702" s="16" t="str">
        <f>TEXT(pizza_sales[[#This Row],[order_time]],"h AM/PM")</f>
        <v>5 PM</v>
      </c>
      <c r="I41702" s="11">
        <v>0.74403935185185188</v>
      </c>
      <c r="J41702" s="3">
        <v>20.75</v>
      </c>
      <c r="K41702" s="3">
        <v>20.75</v>
      </c>
      <c r="L41702" t="s">
        <v>21</v>
      </c>
      <c r="M41702" t="s">
        <v>33</v>
      </c>
      <c r="N41702" t="s">
        <v>42</v>
      </c>
      <c r="O41702" t="s">
        <v>43</v>
      </c>
    </row>
    <row r="41703" spans="1:15" x14ac:dyDescent="0.25">
      <c r="A41703">
        <v>16682</v>
      </c>
      <c r="B41703">
        <v>7345</v>
      </c>
      <c r="C41703" s="5">
        <f>1/COUNTIF(pizza_sales[order_id],pizza_sales[[#This Row],[order_id]])</f>
        <v>0.33333333333333331</v>
      </c>
      <c r="D41703" t="s">
        <v>12</v>
      </c>
      <c r="E41703">
        <v>1</v>
      </c>
      <c r="F41703" t="str">
        <f>TEXT(pizza_sales[[#This Row],[order_date]],"dddd")</f>
        <v>Sunday</v>
      </c>
      <c r="G41703" s="7">
        <v>42127</v>
      </c>
      <c r="H41703" s="16" t="str">
        <f>TEXT(pizza_sales[[#This Row],[order_time]],"h AM/PM")</f>
        <v>5 PM</v>
      </c>
      <c r="I41703" s="11">
        <v>0.74403935185185188</v>
      </c>
      <c r="J41703" s="3">
        <v>13.25</v>
      </c>
      <c r="K41703" s="3">
        <v>13.25</v>
      </c>
      <c r="L41703" t="s">
        <v>13</v>
      </c>
      <c r="M41703" t="s">
        <v>14</v>
      </c>
      <c r="N41703" t="s">
        <v>15</v>
      </c>
      <c r="O41703" t="s">
        <v>16</v>
      </c>
    </row>
    <row r="41704" spans="1:15" x14ac:dyDescent="0.25">
      <c r="A41704">
        <v>16683</v>
      </c>
      <c r="B41704">
        <v>7345</v>
      </c>
      <c r="C41704" s="5">
        <f>1/COUNTIF(pizza_sales[order_id],pizza_sales[[#This Row],[order_id]])</f>
        <v>0.33333333333333331</v>
      </c>
      <c r="D41704" t="s">
        <v>135</v>
      </c>
      <c r="E41704">
        <v>1</v>
      </c>
      <c r="F41704" t="str">
        <f>TEXT(pizza_sales[[#This Row],[order_date]],"dddd")</f>
        <v>Sunday</v>
      </c>
      <c r="G41704" s="7">
        <v>42127</v>
      </c>
      <c r="H41704" s="16" t="str">
        <f>TEXT(pizza_sales[[#This Row],[order_time]],"h AM/PM")</f>
        <v>5 PM</v>
      </c>
      <c r="I41704" s="11">
        <v>0.74403935185185188</v>
      </c>
      <c r="J41704" s="3">
        <v>20.75</v>
      </c>
      <c r="K41704" s="3">
        <v>20.75</v>
      </c>
      <c r="L41704" t="s">
        <v>21</v>
      </c>
      <c r="M41704" t="s">
        <v>26</v>
      </c>
      <c r="N41704" t="s">
        <v>107</v>
      </c>
      <c r="O41704" t="s">
        <v>108</v>
      </c>
    </row>
    <row r="41705" spans="1:15" x14ac:dyDescent="0.25">
      <c r="A41705">
        <v>16684</v>
      </c>
      <c r="B41705">
        <v>7346</v>
      </c>
      <c r="C41705" s="5">
        <f>1/COUNTIF(pizza_sales[order_id],pizza_sales[[#This Row],[order_id]])</f>
        <v>0.5</v>
      </c>
      <c r="D41705" t="s">
        <v>25</v>
      </c>
      <c r="E41705">
        <v>1</v>
      </c>
      <c r="F41705" t="str">
        <f>TEXT(pizza_sales[[#This Row],[order_date]],"dddd")</f>
        <v>Sunday</v>
      </c>
      <c r="G41705" s="7">
        <v>42127</v>
      </c>
      <c r="H41705" s="16" t="str">
        <f>TEXT(pizza_sales[[#This Row],[order_time]],"h AM/PM")</f>
        <v>5 PM</v>
      </c>
      <c r="I41705" s="11">
        <v>0.74802083333333336</v>
      </c>
      <c r="J41705" s="3">
        <v>20.75</v>
      </c>
      <c r="K41705" s="3">
        <v>20.75</v>
      </c>
      <c r="L41705" t="s">
        <v>21</v>
      </c>
      <c r="M41705" t="s">
        <v>26</v>
      </c>
      <c r="N41705" t="s">
        <v>27</v>
      </c>
      <c r="O41705" t="s">
        <v>28</v>
      </c>
    </row>
    <row r="41706" spans="1:15" x14ac:dyDescent="0.25">
      <c r="A41706">
        <v>16685</v>
      </c>
      <c r="B41706">
        <v>7346</v>
      </c>
      <c r="C41706" s="5">
        <f>1/COUNTIF(pizza_sales[order_id],pizza_sales[[#This Row],[order_id]])</f>
        <v>0.5</v>
      </c>
      <c r="D41706" t="s">
        <v>69</v>
      </c>
      <c r="E41706">
        <v>1</v>
      </c>
      <c r="F41706" t="str">
        <f>TEXT(pizza_sales[[#This Row],[order_date]],"dddd")</f>
        <v>Sunday</v>
      </c>
      <c r="G41706" s="7">
        <v>42127</v>
      </c>
      <c r="H41706" s="16" t="str">
        <f>TEXT(pizza_sales[[#This Row],[order_time]],"h AM/PM")</f>
        <v>5 PM</v>
      </c>
      <c r="I41706" s="11">
        <v>0.74802083333333336</v>
      </c>
      <c r="J41706" s="3">
        <v>20.75</v>
      </c>
      <c r="K41706" s="3">
        <v>20.75</v>
      </c>
      <c r="L41706" t="s">
        <v>21</v>
      </c>
      <c r="M41706" t="s">
        <v>33</v>
      </c>
      <c r="N41706" t="s">
        <v>70</v>
      </c>
      <c r="O41706" t="s">
        <v>71</v>
      </c>
    </row>
    <row r="41707" spans="1:15" x14ac:dyDescent="0.25">
      <c r="A41707">
        <v>16686</v>
      </c>
      <c r="B41707">
        <v>7347</v>
      </c>
      <c r="C41707" s="5">
        <f>1/COUNTIF(pizza_sales[order_id],pizza_sales[[#This Row],[order_id]])</f>
        <v>1</v>
      </c>
      <c r="D41707" t="s">
        <v>136</v>
      </c>
      <c r="E41707">
        <v>1</v>
      </c>
      <c r="F41707" t="str">
        <f>TEXT(pizza_sales[[#This Row],[order_date]],"dddd")</f>
        <v>Sunday</v>
      </c>
      <c r="G41707" s="7">
        <v>42127</v>
      </c>
      <c r="H41707" s="16" t="str">
        <f>TEXT(pizza_sales[[#This Row],[order_time]],"h AM/PM")</f>
        <v>6 PM</v>
      </c>
      <c r="I41707" s="11">
        <v>0.78621527777777778</v>
      </c>
      <c r="J41707" s="3">
        <v>12.5</v>
      </c>
      <c r="K41707" s="3">
        <v>12.5</v>
      </c>
      <c r="L41707" t="s">
        <v>41</v>
      </c>
      <c r="M41707" t="s">
        <v>22</v>
      </c>
      <c r="N41707" t="s">
        <v>63</v>
      </c>
      <c r="O41707" t="s">
        <v>64</v>
      </c>
    </row>
    <row r="41708" spans="1:15" x14ac:dyDescent="0.25">
      <c r="A41708">
        <v>16687</v>
      </c>
      <c r="B41708">
        <v>7348</v>
      </c>
      <c r="C41708" s="5">
        <f>1/COUNTIF(pizza_sales[order_id],pizza_sales[[#This Row],[order_id]])</f>
        <v>1</v>
      </c>
      <c r="D41708" t="s">
        <v>59</v>
      </c>
      <c r="E41708">
        <v>1</v>
      </c>
      <c r="F41708" t="str">
        <f>TEXT(pizza_sales[[#This Row],[order_date]],"dddd")</f>
        <v>Sunday</v>
      </c>
      <c r="G41708" s="7">
        <v>42127</v>
      </c>
      <c r="H41708" s="16" t="str">
        <f>TEXT(pizza_sales[[#This Row],[order_time]],"h AM/PM")</f>
        <v>7 PM</v>
      </c>
      <c r="I41708" s="11">
        <v>0.79228009259259258</v>
      </c>
      <c r="J41708" s="3">
        <v>20.75</v>
      </c>
      <c r="K41708" s="3">
        <v>20.75</v>
      </c>
      <c r="L41708" t="s">
        <v>21</v>
      </c>
      <c r="M41708" t="s">
        <v>26</v>
      </c>
      <c r="N41708" t="s">
        <v>60</v>
      </c>
      <c r="O41708" t="s">
        <v>61</v>
      </c>
    </row>
    <row r="41709" spans="1:15" x14ac:dyDescent="0.25">
      <c r="A41709">
        <v>16688</v>
      </c>
      <c r="B41709">
        <v>7349</v>
      </c>
      <c r="C41709" s="5">
        <f>1/COUNTIF(pizza_sales[order_id],pizza_sales[[#This Row],[order_id]])</f>
        <v>1</v>
      </c>
      <c r="D41709" t="s">
        <v>59</v>
      </c>
      <c r="E41709">
        <v>1</v>
      </c>
      <c r="F41709" t="str">
        <f>TEXT(pizza_sales[[#This Row],[order_date]],"dddd")</f>
        <v>Sunday</v>
      </c>
      <c r="G41709" s="7">
        <v>42127</v>
      </c>
      <c r="H41709" s="16" t="str">
        <f>TEXT(pizza_sales[[#This Row],[order_time]],"h AM/PM")</f>
        <v>7 PM</v>
      </c>
      <c r="I41709" s="11">
        <v>0.80391203703703706</v>
      </c>
      <c r="J41709" s="3">
        <v>20.75</v>
      </c>
      <c r="K41709" s="3">
        <v>20.75</v>
      </c>
      <c r="L41709" t="s">
        <v>21</v>
      </c>
      <c r="M41709" t="s">
        <v>26</v>
      </c>
      <c r="N41709" t="s">
        <v>60</v>
      </c>
      <c r="O41709" t="s">
        <v>61</v>
      </c>
    </row>
    <row r="41710" spans="1:15" x14ac:dyDescent="0.25">
      <c r="A41710">
        <v>16689</v>
      </c>
      <c r="B41710">
        <v>7350</v>
      </c>
      <c r="C41710" s="5">
        <f>1/COUNTIF(pizza_sales[order_id],pizza_sales[[#This Row],[order_id]])</f>
        <v>0.33333333333333331</v>
      </c>
      <c r="D41710" t="s">
        <v>72</v>
      </c>
      <c r="E41710">
        <v>1</v>
      </c>
      <c r="F41710" t="str">
        <f>TEXT(pizza_sales[[#This Row],[order_date]],"dddd")</f>
        <v>Sunday</v>
      </c>
      <c r="G41710" s="7">
        <v>42127</v>
      </c>
      <c r="H41710" s="16" t="str">
        <f>TEXT(pizza_sales[[#This Row],[order_time]],"h AM/PM")</f>
        <v>7 PM</v>
      </c>
      <c r="I41710" s="11">
        <v>0.80680555555555555</v>
      </c>
      <c r="J41710" s="3">
        <v>20.75</v>
      </c>
      <c r="K41710" s="3">
        <v>20.75</v>
      </c>
      <c r="L41710" t="s">
        <v>21</v>
      </c>
      <c r="M41710" t="s">
        <v>33</v>
      </c>
      <c r="N41710" t="s">
        <v>42</v>
      </c>
      <c r="O41710" t="s">
        <v>43</v>
      </c>
    </row>
    <row r="41711" spans="1:15" x14ac:dyDescent="0.25">
      <c r="A41711">
        <v>16690</v>
      </c>
      <c r="B41711">
        <v>7350</v>
      </c>
      <c r="C41711" s="5">
        <f>1/COUNTIF(pizza_sales[order_id],pizza_sales[[#This Row],[order_id]])</f>
        <v>0.33333333333333331</v>
      </c>
      <c r="D41711" t="s">
        <v>132</v>
      </c>
      <c r="E41711">
        <v>1</v>
      </c>
      <c r="F41711" t="str">
        <f>TEXT(pizza_sales[[#This Row],[order_date]],"dddd")</f>
        <v>Sunday</v>
      </c>
      <c r="G41711" s="7">
        <v>42127</v>
      </c>
      <c r="H41711" s="16" t="str">
        <f>TEXT(pizza_sales[[#This Row],[order_time]],"h AM/PM")</f>
        <v>7 PM</v>
      </c>
      <c r="I41711" s="11">
        <v>0.80680555555555555</v>
      </c>
      <c r="J41711" s="3">
        <v>10.5</v>
      </c>
      <c r="K41711" s="3">
        <v>10.5</v>
      </c>
      <c r="L41711" t="s">
        <v>41</v>
      </c>
      <c r="M41711" t="s">
        <v>14</v>
      </c>
      <c r="N41711" t="s">
        <v>15</v>
      </c>
      <c r="O41711" t="s">
        <v>16</v>
      </c>
    </row>
    <row r="41712" spans="1:15" x14ac:dyDescent="0.25">
      <c r="A41712">
        <v>16691</v>
      </c>
      <c r="B41712">
        <v>7350</v>
      </c>
      <c r="C41712" s="5">
        <f>1/COUNTIF(pizza_sales[order_id],pizza_sales[[#This Row],[order_id]])</f>
        <v>0.33333333333333331</v>
      </c>
      <c r="D41712" t="s">
        <v>150</v>
      </c>
      <c r="E41712">
        <v>1</v>
      </c>
      <c r="F41712" t="str">
        <f>TEXT(pizza_sales[[#This Row],[order_date]],"dddd")</f>
        <v>Sunday</v>
      </c>
      <c r="G41712" s="7">
        <v>42127</v>
      </c>
      <c r="H41712" s="16" t="str">
        <f>TEXT(pizza_sales[[#This Row],[order_time]],"h AM/PM")</f>
        <v>7 PM</v>
      </c>
      <c r="I41712" s="11">
        <v>0.80680555555555555</v>
      </c>
      <c r="J41712" s="3">
        <v>12.5</v>
      </c>
      <c r="K41712" s="3">
        <v>12.5</v>
      </c>
      <c r="L41712" t="s">
        <v>41</v>
      </c>
      <c r="M41712" t="s">
        <v>26</v>
      </c>
      <c r="N41712" t="s">
        <v>60</v>
      </c>
      <c r="O41712" t="s">
        <v>61</v>
      </c>
    </row>
    <row r="41713" spans="1:15" x14ac:dyDescent="0.25">
      <c r="A41713">
        <v>16692</v>
      </c>
      <c r="B41713">
        <v>7351</v>
      </c>
      <c r="C41713" s="5">
        <f>1/COUNTIF(pizza_sales[order_id],pizza_sales[[#This Row],[order_id]])</f>
        <v>1</v>
      </c>
      <c r="D41713" t="s">
        <v>73</v>
      </c>
      <c r="E41713">
        <v>1</v>
      </c>
      <c r="F41713" t="str">
        <f>TEXT(pizza_sales[[#This Row],[order_date]],"dddd")</f>
        <v>Sunday</v>
      </c>
      <c r="G41713" s="7">
        <v>42127</v>
      </c>
      <c r="H41713" s="16" t="str">
        <f>TEXT(pizza_sales[[#This Row],[order_time]],"h AM/PM")</f>
        <v>7 PM</v>
      </c>
      <c r="I41713" s="11">
        <v>0.81118055555555557</v>
      </c>
      <c r="J41713" s="3">
        <v>20.75</v>
      </c>
      <c r="K41713" s="3">
        <v>20.75</v>
      </c>
      <c r="L41713" t="s">
        <v>21</v>
      </c>
      <c r="M41713" t="s">
        <v>33</v>
      </c>
      <c r="N41713" t="s">
        <v>74</v>
      </c>
      <c r="O41713" t="s">
        <v>75</v>
      </c>
    </row>
    <row r="41714" spans="1:15" x14ac:dyDescent="0.25">
      <c r="A41714">
        <v>16693</v>
      </c>
      <c r="B41714">
        <v>7352</v>
      </c>
      <c r="C41714" s="5">
        <f>1/COUNTIF(pizza_sales[order_id],pizza_sales[[#This Row],[order_id]])</f>
        <v>0.25</v>
      </c>
      <c r="D41714" t="s">
        <v>84</v>
      </c>
      <c r="E41714">
        <v>1</v>
      </c>
      <c r="F41714" t="str">
        <f>TEXT(pizza_sales[[#This Row],[order_date]],"dddd")</f>
        <v>Sunday</v>
      </c>
      <c r="G41714" s="7">
        <v>42127</v>
      </c>
      <c r="H41714" s="16" t="str">
        <f>TEXT(pizza_sales[[#This Row],[order_time]],"h AM/PM")</f>
        <v>7 PM</v>
      </c>
      <c r="I41714" s="11">
        <v>0.81740740740740736</v>
      </c>
      <c r="J41714" s="3">
        <v>12</v>
      </c>
      <c r="K41714" s="3">
        <v>12</v>
      </c>
      <c r="L41714" t="s">
        <v>41</v>
      </c>
      <c r="M41714" t="s">
        <v>14</v>
      </c>
      <c r="N41714" t="s">
        <v>85</v>
      </c>
      <c r="O41714" t="s">
        <v>86</v>
      </c>
    </row>
    <row r="41715" spans="1:15" x14ac:dyDescent="0.25">
      <c r="A41715">
        <v>16694</v>
      </c>
      <c r="B41715">
        <v>7352</v>
      </c>
      <c r="C41715" s="5">
        <f>1/COUNTIF(pizza_sales[order_id],pizza_sales[[#This Row],[order_id]])</f>
        <v>0.25</v>
      </c>
      <c r="D41715" t="s">
        <v>51</v>
      </c>
      <c r="E41715">
        <v>1</v>
      </c>
      <c r="F41715" t="str">
        <f>TEXT(pizza_sales[[#This Row],[order_date]],"dddd")</f>
        <v>Sunday</v>
      </c>
      <c r="G41715" s="7">
        <v>42127</v>
      </c>
      <c r="H41715" s="16" t="str">
        <f>TEXT(pizza_sales[[#This Row],[order_time]],"h AM/PM")</f>
        <v>7 PM</v>
      </c>
      <c r="I41715" s="11">
        <v>0.81740740740740736</v>
      </c>
      <c r="J41715" s="3">
        <v>12</v>
      </c>
      <c r="K41715" s="3">
        <v>12</v>
      </c>
      <c r="L41715" t="s">
        <v>41</v>
      </c>
      <c r="M41715" t="s">
        <v>22</v>
      </c>
      <c r="N41715" t="s">
        <v>52</v>
      </c>
      <c r="O41715" t="s">
        <v>53</v>
      </c>
    </row>
    <row r="41716" spans="1:15" x14ac:dyDescent="0.25">
      <c r="A41716">
        <v>16695</v>
      </c>
      <c r="B41716">
        <v>7352</v>
      </c>
      <c r="C41716" s="5">
        <f>1/COUNTIF(pizza_sales[order_id],pizza_sales[[#This Row],[order_id]])</f>
        <v>0.25</v>
      </c>
      <c r="D41716" t="s">
        <v>153</v>
      </c>
      <c r="E41716">
        <v>1</v>
      </c>
      <c r="F41716" t="str">
        <f>TEXT(pizza_sales[[#This Row],[order_date]],"dddd")</f>
        <v>Sunday</v>
      </c>
      <c r="G41716" s="7">
        <v>42127</v>
      </c>
      <c r="H41716" s="16" t="str">
        <f>TEXT(pizza_sales[[#This Row],[order_time]],"h AM/PM")</f>
        <v>7 PM</v>
      </c>
      <c r="I41716" s="11">
        <v>0.81740740740740736</v>
      </c>
      <c r="J41716" s="3">
        <v>21</v>
      </c>
      <c r="K41716" s="3">
        <v>21</v>
      </c>
      <c r="L41716" t="s">
        <v>21</v>
      </c>
      <c r="M41716" t="s">
        <v>22</v>
      </c>
      <c r="N41716" t="s">
        <v>101</v>
      </c>
      <c r="O41716" t="s">
        <v>102</v>
      </c>
    </row>
    <row r="41717" spans="1:15" x14ac:dyDescent="0.25">
      <c r="A41717">
        <v>16696</v>
      </c>
      <c r="B41717">
        <v>7352</v>
      </c>
      <c r="C41717" s="5">
        <f>1/COUNTIF(pizza_sales[order_id],pizza_sales[[#This Row],[order_id]])</f>
        <v>0.25</v>
      </c>
      <c r="D41717" t="s">
        <v>155</v>
      </c>
      <c r="E41717">
        <v>1</v>
      </c>
      <c r="F41717" t="str">
        <f>TEXT(pizza_sales[[#This Row],[order_date]],"dddd")</f>
        <v>Sunday</v>
      </c>
      <c r="G41717" s="7">
        <v>42127</v>
      </c>
      <c r="H41717" s="16" t="str">
        <f>TEXT(pizza_sales[[#This Row],[order_time]],"h AM/PM")</f>
        <v>7 PM</v>
      </c>
      <c r="I41717" s="11">
        <v>0.81740740740740736</v>
      </c>
      <c r="J41717" s="3">
        <v>16</v>
      </c>
      <c r="K41717" s="3">
        <v>16</v>
      </c>
      <c r="L41717" t="s">
        <v>13</v>
      </c>
      <c r="M41717" t="s">
        <v>14</v>
      </c>
      <c r="N41717" t="s">
        <v>45</v>
      </c>
      <c r="O41717" t="s">
        <v>46</v>
      </c>
    </row>
    <row r="41718" spans="1:15" x14ac:dyDescent="0.25">
      <c r="A41718">
        <v>16697</v>
      </c>
      <c r="B41718">
        <v>7353</v>
      </c>
      <c r="C41718" s="5">
        <f>1/COUNTIF(pizza_sales[order_id],pizza_sales[[#This Row],[order_id]])</f>
        <v>1</v>
      </c>
      <c r="D41718" t="s">
        <v>84</v>
      </c>
      <c r="E41718">
        <v>1</v>
      </c>
      <c r="F41718" t="str">
        <f>TEXT(pizza_sales[[#This Row],[order_date]],"dddd")</f>
        <v>Sunday</v>
      </c>
      <c r="G41718" s="7">
        <v>42127</v>
      </c>
      <c r="H41718" s="16" t="str">
        <f>TEXT(pizza_sales[[#This Row],[order_time]],"h AM/PM")</f>
        <v>7 PM</v>
      </c>
      <c r="I41718" s="11">
        <v>0.82643518518518522</v>
      </c>
      <c r="J41718" s="3">
        <v>12</v>
      </c>
      <c r="K41718" s="3">
        <v>12</v>
      </c>
      <c r="L41718" t="s">
        <v>41</v>
      </c>
      <c r="M41718" t="s">
        <v>14</v>
      </c>
      <c r="N41718" t="s">
        <v>85</v>
      </c>
      <c r="O41718" t="s">
        <v>86</v>
      </c>
    </row>
    <row r="41719" spans="1:15" x14ac:dyDescent="0.25">
      <c r="A41719">
        <v>16698</v>
      </c>
      <c r="B41719">
        <v>7354</v>
      </c>
      <c r="C41719" s="5">
        <f>1/COUNTIF(pizza_sales[order_id],pizza_sales[[#This Row],[order_id]])</f>
        <v>1</v>
      </c>
      <c r="D41719" t="s">
        <v>134</v>
      </c>
      <c r="E41719">
        <v>1</v>
      </c>
      <c r="F41719" t="str">
        <f>TEXT(pizza_sales[[#This Row],[order_date]],"dddd")</f>
        <v>Sunday</v>
      </c>
      <c r="G41719" s="7">
        <v>42127</v>
      </c>
      <c r="H41719" s="16" t="str">
        <f>TEXT(pizza_sales[[#This Row],[order_time]],"h AM/PM")</f>
        <v>7 PM</v>
      </c>
      <c r="I41719" s="11">
        <v>0.83218749999999997</v>
      </c>
      <c r="J41719" s="3">
        <v>16.75</v>
      </c>
      <c r="K41719" s="3">
        <v>16.75</v>
      </c>
      <c r="L41719" t="s">
        <v>13</v>
      </c>
      <c r="M41719" t="s">
        <v>33</v>
      </c>
      <c r="N41719" t="s">
        <v>124</v>
      </c>
      <c r="O41719" t="s">
        <v>125</v>
      </c>
    </row>
    <row r="41720" spans="1:15" x14ac:dyDescent="0.25">
      <c r="A41720">
        <v>16699</v>
      </c>
      <c r="B41720">
        <v>7355</v>
      </c>
      <c r="C41720" s="5">
        <f>1/COUNTIF(pizza_sales[order_id],pizza_sales[[#This Row],[order_id]])</f>
        <v>1</v>
      </c>
      <c r="D41720" t="s">
        <v>59</v>
      </c>
      <c r="E41720">
        <v>1</v>
      </c>
      <c r="F41720" t="str">
        <f>TEXT(pizza_sales[[#This Row],[order_date]],"dddd")</f>
        <v>Sunday</v>
      </c>
      <c r="G41720" s="7">
        <v>42127</v>
      </c>
      <c r="H41720" s="16" t="str">
        <f>TEXT(pizza_sales[[#This Row],[order_time]],"h AM/PM")</f>
        <v>8 PM</v>
      </c>
      <c r="I41720" s="11">
        <v>0.83509259259259261</v>
      </c>
      <c r="J41720" s="3">
        <v>20.75</v>
      </c>
      <c r="K41720" s="3">
        <v>20.75</v>
      </c>
      <c r="L41720" t="s">
        <v>21</v>
      </c>
      <c r="M41720" t="s">
        <v>26</v>
      </c>
      <c r="N41720" t="s">
        <v>60</v>
      </c>
      <c r="O41720" t="s">
        <v>61</v>
      </c>
    </row>
    <row r="41721" spans="1:15" x14ac:dyDescent="0.25">
      <c r="A41721">
        <v>16700</v>
      </c>
      <c r="B41721">
        <v>7356</v>
      </c>
      <c r="C41721" s="5">
        <f>1/COUNTIF(pizza_sales[order_id],pizza_sales[[#This Row],[order_id]])</f>
        <v>0.25</v>
      </c>
      <c r="D41721" t="s">
        <v>84</v>
      </c>
      <c r="E41721">
        <v>1</v>
      </c>
      <c r="F41721" t="str">
        <f>TEXT(pizza_sales[[#This Row],[order_date]],"dddd")</f>
        <v>Sunday</v>
      </c>
      <c r="G41721" s="7">
        <v>42127</v>
      </c>
      <c r="H41721" s="16" t="str">
        <f>TEXT(pizza_sales[[#This Row],[order_time]],"h AM/PM")</f>
        <v>8 PM</v>
      </c>
      <c r="I41721" s="11">
        <v>0.83665509259259263</v>
      </c>
      <c r="J41721" s="3">
        <v>12</v>
      </c>
      <c r="K41721" s="3">
        <v>12</v>
      </c>
      <c r="L41721" t="s">
        <v>41</v>
      </c>
      <c r="M41721" t="s">
        <v>14</v>
      </c>
      <c r="N41721" t="s">
        <v>85</v>
      </c>
      <c r="O41721" t="s">
        <v>86</v>
      </c>
    </row>
    <row r="41722" spans="1:15" x14ac:dyDescent="0.25">
      <c r="A41722">
        <v>16701</v>
      </c>
      <c r="B41722">
        <v>7356</v>
      </c>
      <c r="C41722" s="5">
        <f>1/COUNTIF(pizza_sales[order_id],pizza_sales[[#This Row],[order_id]])</f>
        <v>0.25</v>
      </c>
      <c r="D41722" t="s">
        <v>165</v>
      </c>
      <c r="E41722">
        <v>1</v>
      </c>
      <c r="F41722" t="str">
        <f>TEXT(pizza_sales[[#This Row],[order_date]],"dddd")</f>
        <v>Sunday</v>
      </c>
      <c r="G41722" s="7">
        <v>42127</v>
      </c>
      <c r="H41722" s="16" t="str">
        <f>TEXT(pizza_sales[[#This Row],[order_time]],"h AM/PM")</f>
        <v>8 PM</v>
      </c>
      <c r="I41722" s="11">
        <v>0.83665509259259263</v>
      </c>
      <c r="J41722" s="3">
        <v>23.65</v>
      </c>
      <c r="K41722" s="3">
        <v>23.65</v>
      </c>
      <c r="L41722" t="s">
        <v>41</v>
      </c>
      <c r="M41722" t="s">
        <v>26</v>
      </c>
      <c r="N41722" t="s">
        <v>166</v>
      </c>
      <c r="O41722" t="s">
        <v>167</v>
      </c>
    </row>
    <row r="41723" spans="1:15" x14ac:dyDescent="0.25">
      <c r="A41723">
        <v>16702</v>
      </c>
      <c r="B41723">
        <v>7356</v>
      </c>
      <c r="C41723" s="5">
        <f>1/COUNTIF(pizza_sales[order_id],pizza_sales[[#This Row],[order_id]])</f>
        <v>0.25</v>
      </c>
      <c r="D41723" t="s">
        <v>134</v>
      </c>
      <c r="E41723">
        <v>1</v>
      </c>
      <c r="F41723" t="str">
        <f>TEXT(pizza_sales[[#This Row],[order_date]],"dddd")</f>
        <v>Sunday</v>
      </c>
      <c r="G41723" s="7">
        <v>42127</v>
      </c>
      <c r="H41723" s="16" t="str">
        <f>TEXT(pizza_sales[[#This Row],[order_time]],"h AM/PM")</f>
        <v>8 PM</v>
      </c>
      <c r="I41723" s="11">
        <v>0.83665509259259263</v>
      </c>
      <c r="J41723" s="3">
        <v>16.75</v>
      </c>
      <c r="K41723" s="3">
        <v>16.75</v>
      </c>
      <c r="L41723" t="s">
        <v>13</v>
      </c>
      <c r="M41723" t="s">
        <v>33</v>
      </c>
      <c r="N41723" t="s">
        <v>124</v>
      </c>
      <c r="O41723" t="s">
        <v>125</v>
      </c>
    </row>
    <row r="41724" spans="1:15" x14ac:dyDescent="0.25">
      <c r="A41724">
        <v>16703</v>
      </c>
      <c r="B41724">
        <v>7356</v>
      </c>
      <c r="C41724" s="5">
        <f>1/COUNTIF(pizza_sales[order_id],pizza_sales[[#This Row],[order_id]])</f>
        <v>0.25</v>
      </c>
      <c r="D41724" t="s">
        <v>36</v>
      </c>
      <c r="E41724">
        <v>1</v>
      </c>
      <c r="F41724" t="str">
        <f>TEXT(pizza_sales[[#This Row],[order_date]],"dddd")</f>
        <v>Sunday</v>
      </c>
      <c r="G41724" s="7">
        <v>42127</v>
      </c>
      <c r="H41724" s="16" t="str">
        <f>TEXT(pizza_sales[[#This Row],[order_time]],"h AM/PM")</f>
        <v>8 PM</v>
      </c>
      <c r="I41724" s="11">
        <v>0.83665509259259263</v>
      </c>
      <c r="J41724" s="3">
        <v>16.5</v>
      </c>
      <c r="K41724" s="3">
        <v>16.5</v>
      </c>
      <c r="L41724" t="s">
        <v>13</v>
      </c>
      <c r="M41724" t="s">
        <v>26</v>
      </c>
      <c r="N41724" t="s">
        <v>27</v>
      </c>
      <c r="O41724" t="s">
        <v>28</v>
      </c>
    </row>
    <row r="41725" spans="1:15" x14ac:dyDescent="0.25">
      <c r="A41725">
        <v>16704</v>
      </c>
      <c r="B41725">
        <v>7357</v>
      </c>
      <c r="C41725" s="5">
        <f>1/COUNTIF(pizza_sales[order_id],pizza_sales[[#This Row],[order_id]])</f>
        <v>0.5</v>
      </c>
      <c r="D41725" t="s">
        <v>20</v>
      </c>
      <c r="E41725">
        <v>1</v>
      </c>
      <c r="F41725" t="str">
        <f>TEXT(pizza_sales[[#This Row],[order_date]],"dddd")</f>
        <v>Sunday</v>
      </c>
      <c r="G41725" s="7">
        <v>42127</v>
      </c>
      <c r="H41725" s="16" t="str">
        <f>TEXT(pizza_sales[[#This Row],[order_time]],"h AM/PM")</f>
        <v>8 PM</v>
      </c>
      <c r="I41725" s="11">
        <v>0.84434027777777776</v>
      </c>
      <c r="J41725" s="3">
        <v>18.5</v>
      </c>
      <c r="K41725" s="3">
        <v>18.5</v>
      </c>
      <c r="L41725" t="s">
        <v>21</v>
      </c>
      <c r="M41725" t="s">
        <v>22</v>
      </c>
      <c r="N41725" t="s">
        <v>23</v>
      </c>
      <c r="O41725" t="s">
        <v>24</v>
      </c>
    </row>
    <row r="41726" spans="1:15" x14ac:dyDescent="0.25">
      <c r="A41726">
        <v>16705</v>
      </c>
      <c r="B41726">
        <v>7357</v>
      </c>
      <c r="C41726" s="5">
        <f>1/COUNTIF(pizza_sales[order_id],pizza_sales[[#This Row],[order_id]])</f>
        <v>0.5</v>
      </c>
      <c r="D41726" t="s">
        <v>162</v>
      </c>
      <c r="E41726">
        <v>1</v>
      </c>
      <c r="F41726" t="str">
        <f>TEXT(pizza_sales[[#This Row],[order_date]],"dddd")</f>
        <v>Sunday</v>
      </c>
      <c r="G41726" s="7">
        <v>42127</v>
      </c>
      <c r="H41726" s="16" t="str">
        <f>TEXT(pizza_sales[[#This Row],[order_time]],"h AM/PM")</f>
        <v>8 PM</v>
      </c>
      <c r="I41726" s="11">
        <v>0.84434027777777776</v>
      </c>
      <c r="J41726" s="3">
        <v>16</v>
      </c>
      <c r="K41726" s="3">
        <v>16</v>
      </c>
      <c r="L41726" t="s">
        <v>13</v>
      </c>
      <c r="M41726" t="s">
        <v>22</v>
      </c>
      <c r="N41726" t="s">
        <v>110</v>
      </c>
      <c r="O41726" t="s">
        <v>111</v>
      </c>
    </row>
    <row r="41727" spans="1:15" x14ac:dyDescent="0.25">
      <c r="A41727">
        <v>16706</v>
      </c>
      <c r="B41727">
        <v>7358</v>
      </c>
      <c r="C41727" s="5">
        <f>1/COUNTIF(pizza_sales[order_id],pizza_sales[[#This Row],[order_id]])</f>
        <v>0.5</v>
      </c>
      <c r="D41727" t="s">
        <v>96</v>
      </c>
      <c r="E41727">
        <v>1</v>
      </c>
      <c r="F41727" t="str">
        <f>TEXT(pizza_sales[[#This Row],[order_date]],"dddd")</f>
        <v>Sunday</v>
      </c>
      <c r="G41727" s="7">
        <v>42127</v>
      </c>
      <c r="H41727" s="16" t="str">
        <f>TEXT(pizza_sales[[#This Row],[order_time]],"h AM/PM")</f>
        <v>8 PM</v>
      </c>
      <c r="I41727" s="11">
        <v>0.87186342592592592</v>
      </c>
      <c r="J41727" s="3">
        <v>16.25</v>
      </c>
      <c r="K41727" s="3">
        <v>16.25</v>
      </c>
      <c r="L41727" t="s">
        <v>13</v>
      </c>
      <c r="M41727" t="s">
        <v>26</v>
      </c>
      <c r="N41727" t="s">
        <v>97</v>
      </c>
      <c r="O41727" t="s">
        <v>98</v>
      </c>
    </row>
    <row r="41728" spans="1:15" x14ac:dyDescent="0.25">
      <c r="A41728">
        <v>16707</v>
      </c>
      <c r="B41728">
        <v>7358</v>
      </c>
      <c r="C41728" s="5">
        <f>1/COUNTIF(pizza_sales[order_id],pizza_sales[[#This Row],[order_id]])</f>
        <v>0.5</v>
      </c>
      <c r="D41728" t="s">
        <v>162</v>
      </c>
      <c r="E41728">
        <v>1</v>
      </c>
      <c r="F41728" t="str">
        <f>TEXT(pizza_sales[[#This Row],[order_date]],"dddd")</f>
        <v>Sunday</v>
      </c>
      <c r="G41728" s="7">
        <v>42127</v>
      </c>
      <c r="H41728" s="16" t="str">
        <f>TEXT(pizza_sales[[#This Row],[order_time]],"h AM/PM")</f>
        <v>8 PM</v>
      </c>
      <c r="I41728" s="11">
        <v>0.87186342592592592</v>
      </c>
      <c r="J41728" s="3">
        <v>16</v>
      </c>
      <c r="K41728" s="3">
        <v>16</v>
      </c>
      <c r="L41728" t="s">
        <v>13</v>
      </c>
      <c r="M41728" t="s">
        <v>22</v>
      </c>
      <c r="N41728" t="s">
        <v>110</v>
      </c>
      <c r="O41728" t="s">
        <v>111</v>
      </c>
    </row>
    <row r="41729" spans="1:15" x14ac:dyDescent="0.25">
      <c r="A41729">
        <v>16708</v>
      </c>
      <c r="B41729">
        <v>7359</v>
      </c>
      <c r="C41729" s="5">
        <f>1/COUNTIF(pizza_sales[order_id],pizza_sales[[#This Row],[order_id]])</f>
        <v>0.25</v>
      </c>
      <c r="D41729" t="s">
        <v>142</v>
      </c>
      <c r="E41729">
        <v>1</v>
      </c>
      <c r="F41729" t="str">
        <f>TEXT(pizza_sales[[#This Row],[order_date]],"dddd")</f>
        <v>Sunday</v>
      </c>
      <c r="G41729" s="7">
        <v>42127</v>
      </c>
      <c r="H41729" s="16" t="str">
        <f>TEXT(pizza_sales[[#This Row],[order_time]],"h AM/PM")</f>
        <v>9 PM</v>
      </c>
      <c r="I41729" s="11">
        <v>0.88855324074074071</v>
      </c>
      <c r="J41729" s="3">
        <v>16.5</v>
      </c>
      <c r="K41729" s="3">
        <v>16.5</v>
      </c>
      <c r="L41729" t="s">
        <v>21</v>
      </c>
      <c r="M41729" t="s">
        <v>14</v>
      </c>
      <c r="N41729" t="s">
        <v>15</v>
      </c>
      <c r="O41729" t="s">
        <v>16</v>
      </c>
    </row>
    <row r="41730" spans="1:15" x14ac:dyDescent="0.25">
      <c r="A41730">
        <v>16709</v>
      </c>
      <c r="B41730">
        <v>7359</v>
      </c>
      <c r="C41730" s="5">
        <f>1/COUNTIF(pizza_sales[order_id],pizza_sales[[#This Row],[order_id]])</f>
        <v>0.25</v>
      </c>
      <c r="D41730" t="s">
        <v>163</v>
      </c>
      <c r="E41730">
        <v>1</v>
      </c>
      <c r="F41730" t="str">
        <f>TEXT(pizza_sales[[#This Row],[order_date]],"dddd")</f>
        <v>Sunday</v>
      </c>
      <c r="G41730" s="7">
        <v>42127</v>
      </c>
      <c r="H41730" s="16" t="str">
        <f>TEXT(pizza_sales[[#This Row],[order_time]],"h AM/PM")</f>
        <v>9 PM</v>
      </c>
      <c r="I41730" s="11">
        <v>0.88855324074074071</v>
      </c>
      <c r="J41730" s="3">
        <v>16</v>
      </c>
      <c r="K41730" s="3">
        <v>16</v>
      </c>
      <c r="L41730" t="s">
        <v>13</v>
      </c>
      <c r="M41730" t="s">
        <v>14</v>
      </c>
      <c r="N41730" t="s">
        <v>94</v>
      </c>
      <c r="O41730" t="s">
        <v>95</v>
      </c>
    </row>
    <row r="41731" spans="1:15" x14ac:dyDescent="0.25">
      <c r="A41731">
        <v>16710</v>
      </c>
      <c r="B41731">
        <v>7359</v>
      </c>
      <c r="C41731" s="5">
        <f>1/COUNTIF(pizza_sales[order_id],pizza_sales[[#This Row],[order_id]])</f>
        <v>0.25</v>
      </c>
      <c r="D41731" t="s">
        <v>119</v>
      </c>
      <c r="E41731">
        <v>1</v>
      </c>
      <c r="F41731" t="str">
        <f>TEXT(pizza_sales[[#This Row],[order_date]],"dddd")</f>
        <v>Sunday</v>
      </c>
      <c r="G41731" s="7">
        <v>42127</v>
      </c>
      <c r="H41731" s="16" t="str">
        <f>TEXT(pizza_sales[[#This Row],[order_time]],"h AM/PM")</f>
        <v>9 PM</v>
      </c>
      <c r="I41731" s="11">
        <v>0.88855324074074071</v>
      </c>
      <c r="J41731" s="3">
        <v>12.5</v>
      </c>
      <c r="K41731" s="3">
        <v>12.5</v>
      </c>
      <c r="L41731" t="s">
        <v>13</v>
      </c>
      <c r="M41731" t="s">
        <v>14</v>
      </c>
      <c r="N41731" t="s">
        <v>78</v>
      </c>
      <c r="O41731" t="s">
        <v>79</v>
      </c>
    </row>
    <row r="41732" spans="1:15" x14ac:dyDescent="0.25">
      <c r="A41732">
        <v>16711</v>
      </c>
      <c r="B41732">
        <v>7359</v>
      </c>
      <c r="C41732" s="5">
        <f>1/COUNTIF(pizza_sales[order_id],pizza_sales[[#This Row],[order_id]])</f>
        <v>0.25</v>
      </c>
      <c r="D41732" t="s">
        <v>59</v>
      </c>
      <c r="E41732">
        <v>1</v>
      </c>
      <c r="F41732" t="str">
        <f>TEXT(pizza_sales[[#This Row],[order_date]],"dddd")</f>
        <v>Sunday</v>
      </c>
      <c r="G41732" s="7">
        <v>42127</v>
      </c>
      <c r="H41732" s="16" t="str">
        <f>TEXT(pizza_sales[[#This Row],[order_time]],"h AM/PM")</f>
        <v>9 PM</v>
      </c>
      <c r="I41732" s="11">
        <v>0.88855324074074071</v>
      </c>
      <c r="J41732" s="3">
        <v>20.75</v>
      </c>
      <c r="K41732" s="3">
        <v>20.75</v>
      </c>
      <c r="L41732" t="s">
        <v>21</v>
      </c>
      <c r="M41732" t="s">
        <v>26</v>
      </c>
      <c r="N41732" t="s">
        <v>60</v>
      </c>
      <c r="O41732" t="s">
        <v>61</v>
      </c>
    </row>
    <row r="41733" spans="1:15" x14ac:dyDescent="0.25">
      <c r="A41733">
        <v>16712</v>
      </c>
      <c r="B41733">
        <v>7360</v>
      </c>
      <c r="C41733" s="5">
        <f>1/COUNTIF(pizza_sales[order_id],pizza_sales[[#This Row],[order_id]])</f>
        <v>0.5</v>
      </c>
      <c r="D41733" t="s">
        <v>25</v>
      </c>
      <c r="E41733">
        <v>1</v>
      </c>
      <c r="F41733" t="str">
        <f>TEXT(pizza_sales[[#This Row],[order_date]],"dddd")</f>
        <v>Sunday</v>
      </c>
      <c r="G41733" s="7">
        <v>42127</v>
      </c>
      <c r="H41733" s="16" t="str">
        <f>TEXT(pizza_sales[[#This Row],[order_time]],"h AM/PM")</f>
        <v>9 PM</v>
      </c>
      <c r="I41733" s="11">
        <v>0.90376157407407409</v>
      </c>
      <c r="J41733" s="3">
        <v>20.75</v>
      </c>
      <c r="K41733" s="3">
        <v>20.75</v>
      </c>
      <c r="L41733" t="s">
        <v>21</v>
      </c>
      <c r="M41733" t="s">
        <v>26</v>
      </c>
      <c r="N41733" t="s">
        <v>27</v>
      </c>
      <c r="O41733" t="s">
        <v>28</v>
      </c>
    </row>
    <row r="41734" spans="1:15" x14ac:dyDescent="0.25">
      <c r="A41734">
        <v>16713</v>
      </c>
      <c r="B41734">
        <v>7360</v>
      </c>
      <c r="C41734" s="5">
        <f>1/COUNTIF(pizza_sales[order_id],pizza_sales[[#This Row],[order_id]])</f>
        <v>0.5</v>
      </c>
      <c r="D41734" t="s">
        <v>122</v>
      </c>
      <c r="E41734">
        <v>1</v>
      </c>
      <c r="F41734" t="str">
        <f>TEXT(pizza_sales[[#This Row],[order_date]],"dddd")</f>
        <v>Sunday</v>
      </c>
      <c r="G41734" s="7">
        <v>42127</v>
      </c>
      <c r="H41734" s="16" t="str">
        <f>TEXT(pizza_sales[[#This Row],[order_time]],"h AM/PM")</f>
        <v>9 PM</v>
      </c>
      <c r="I41734" s="11">
        <v>0.90376157407407409</v>
      </c>
      <c r="J41734" s="3">
        <v>20.25</v>
      </c>
      <c r="K41734" s="3">
        <v>20.25</v>
      </c>
      <c r="L41734" t="s">
        <v>21</v>
      </c>
      <c r="M41734" t="s">
        <v>22</v>
      </c>
      <c r="N41734" t="s">
        <v>66</v>
      </c>
      <c r="O41734" t="s">
        <v>67</v>
      </c>
    </row>
    <row r="41735" spans="1:15" x14ac:dyDescent="0.25">
      <c r="A41735">
        <v>16714</v>
      </c>
      <c r="B41735">
        <v>7361</v>
      </c>
      <c r="C41735" s="5">
        <f>1/COUNTIF(pizza_sales[order_id],pizza_sales[[#This Row],[order_id]])</f>
        <v>0.5</v>
      </c>
      <c r="D41735" t="s">
        <v>148</v>
      </c>
      <c r="E41735">
        <v>1</v>
      </c>
      <c r="F41735" t="str">
        <f>TEXT(pizza_sales[[#This Row],[order_date]],"dddd")</f>
        <v>Sunday</v>
      </c>
      <c r="G41735" s="7">
        <v>42127</v>
      </c>
      <c r="H41735" s="16" t="str">
        <f>TEXT(pizza_sales[[#This Row],[order_time]],"h AM/PM")</f>
        <v>10 PM</v>
      </c>
      <c r="I41735" s="11">
        <v>0.93994212962962964</v>
      </c>
      <c r="J41735" s="3">
        <v>14.5</v>
      </c>
      <c r="K41735" s="3">
        <v>14.5</v>
      </c>
      <c r="L41735" t="s">
        <v>13</v>
      </c>
      <c r="M41735" t="s">
        <v>14</v>
      </c>
      <c r="N41735" t="s">
        <v>130</v>
      </c>
      <c r="O41735" t="s">
        <v>131</v>
      </c>
    </row>
    <row r="41736" spans="1:15" x14ac:dyDescent="0.25">
      <c r="A41736">
        <v>16715</v>
      </c>
      <c r="B41736">
        <v>7361</v>
      </c>
      <c r="C41736" s="5">
        <f>1/COUNTIF(pizza_sales[order_id],pizza_sales[[#This Row],[order_id]])</f>
        <v>0.5</v>
      </c>
      <c r="D41736" t="s">
        <v>119</v>
      </c>
      <c r="E41736">
        <v>1</v>
      </c>
      <c r="F41736" t="str">
        <f>TEXT(pizza_sales[[#This Row],[order_date]],"dddd")</f>
        <v>Sunday</v>
      </c>
      <c r="G41736" s="7">
        <v>42127</v>
      </c>
      <c r="H41736" s="16" t="str">
        <f>TEXT(pizza_sales[[#This Row],[order_time]],"h AM/PM")</f>
        <v>10 PM</v>
      </c>
      <c r="I41736" s="11">
        <v>0.93994212962962964</v>
      </c>
      <c r="J41736" s="3">
        <v>12.5</v>
      </c>
      <c r="K41736" s="3">
        <v>12.5</v>
      </c>
      <c r="L41736" t="s">
        <v>13</v>
      </c>
      <c r="M41736" t="s">
        <v>14</v>
      </c>
      <c r="N41736" t="s">
        <v>78</v>
      </c>
      <c r="O41736" t="s">
        <v>79</v>
      </c>
    </row>
    <row r="41737" spans="1:15" x14ac:dyDescent="0.25">
      <c r="A41737">
        <v>16716</v>
      </c>
      <c r="B41737">
        <v>7362</v>
      </c>
      <c r="C41737" s="5">
        <f>1/COUNTIF(pizza_sales[order_id],pizza_sales[[#This Row],[order_id]])</f>
        <v>0.5</v>
      </c>
      <c r="D41737" t="s">
        <v>25</v>
      </c>
      <c r="E41737">
        <v>1</v>
      </c>
      <c r="F41737" t="str">
        <f>TEXT(pizza_sales[[#This Row],[order_date]],"dddd")</f>
        <v>Monday</v>
      </c>
      <c r="G41737" s="7">
        <v>42128</v>
      </c>
      <c r="H41737" s="16" t="str">
        <f>TEXT(pizza_sales[[#This Row],[order_time]],"h AM/PM")</f>
        <v>11 AM</v>
      </c>
      <c r="I41737" s="11">
        <v>0.47952546296296295</v>
      </c>
      <c r="J41737" s="3">
        <v>20.75</v>
      </c>
      <c r="K41737" s="3">
        <v>20.75</v>
      </c>
      <c r="L41737" t="s">
        <v>21</v>
      </c>
      <c r="M41737" t="s">
        <v>26</v>
      </c>
      <c r="N41737" t="s">
        <v>27</v>
      </c>
      <c r="O41737" t="s">
        <v>28</v>
      </c>
    </row>
    <row r="41738" spans="1:15" x14ac:dyDescent="0.25">
      <c r="A41738">
        <v>16717</v>
      </c>
      <c r="B41738">
        <v>7362</v>
      </c>
      <c r="C41738" s="5">
        <f>1/COUNTIF(pizza_sales[order_id],pizza_sales[[#This Row],[order_id]])</f>
        <v>0.5</v>
      </c>
      <c r="D41738" t="s">
        <v>172</v>
      </c>
      <c r="E41738">
        <v>1</v>
      </c>
      <c r="F41738" t="str">
        <f>TEXT(pizza_sales[[#This Row],[order_date]],"dddd")</f>
        <v>Monday</v>
      </c>
      <c r="G41738" s="7">
        <v>42128</v>
      </c>
      <c r="H41738" s="16" t="str">
        <f>TEXT(pizza_sales[[#This Row],[order_time]],"h AM/PM")</f>
        <v>11 AM</v>
      </c>
      <c r="I41738" s="11">
        <v>0.47952546296296295</v>
      </c>
      <c r="J41738" s="3">
        <v>12.5</v>
      </c>
      <c r="K41738" s="3">
        <v>12.5</v>
      </c>
      <c r="L41738" t="s">
        <v>41</v>
      </c>
      <c r="M41738" t="s">
        <v>26</v>
      </c>
      <c r="N41738" t="s">
        <v>88</v>
      </c>
      <c r="O41738" t="s">
        <v>89</v>
      </c>
    </row>
    <row r="41739" spans="1:15" x14ac:dyDescent="0.25">
      <c r="A41739">
        <v>16718</v>
      </c>
      <c r="B41739">
        <v>7363</v>
      </c>
      <c r="C41739" s="5">
        <f>1/COUNTIF(pizza_sales[order_id],pizza_sales[[#This Row],[order_id]])</f>
        <v>0.14285714285714285</v>
      </c>
      <c r="D41739" t="s">
        <v>118</v>
      </c>
      <c r="E41739">
        <v>1</v>
      </c>
      <c r="F41739" t="str">
        <f>TEXT(pizza_sales[[#This Row],[order_date]],"dddd")</f>
        <v>Monday</v>
      </c>
      <c r="G41739" s="7">
        <v>42128</v>
      </c>
      <c r="H41739" s="16" t="str">
        <f>TEXT(pizza_sales[[#This Row],[order_time]],"h AM/PM")</f>
        <v>11 AM</v>
      </c>
      <c r="I41739" s="11">
        <v>0.48693287037037036</v>
      </c>
      <c r="J41739" s="3">
        <v>16.75</v>
      </c>
      <c r="K41739" s="3">
        <v>16.75</v>
      </c>
      <c r="L41739" t="s">
        <v>13</v>
      </c>
      <c r="M41739" t="s">
        <v>33</v>
      </c>
      <c r="N41739" t="s">
        <v>42</v>
      </c>
      <c r="O41739" t="s">
        <v>43</v>
      </c>
    </row>
    <row r="41740" spans="1:15" x14ac:dyDescent="0.25">
      <c r="A41740">
        <v>16719</v>
      </c>
      <c r="B41740">
        <v>7363</v>
      </c>
      <c r="C41740" s="5">
        <f>1/COUNTIF(pizza_sales[order_id],pizza_sales[[#This Row],[order_id]])</f>
        <v>0.14285714285714285</v>
      </c>
      <c r="D41740" t="s">
        <v>142</v>
      </c>
      <c r="E41740">
        <v>1</v>
      </c>
      <c r="F41740" t="str">
        <f>TEXT(pizza_sales[[#This Row],[order_date]],"dddd")</f>
        <v>Monday</v>
      </c>
      <c r="G41740" s="7">
        <v>42128</v>
      </c>
      <c r="H41740" s="16" t="str">
        <f>TEXT(pizza_sales[[#This Row],[order_time]],"h AM/PM")</f>
        <v>11 AM</v>
      </c>
      <c r="I41740" s="11">
        <v>0.48693287037037036</v>
      </c>
      <c r="J41740" s="3">
        <v>16.5</v>
      </c>
      <c r="K41740" s="3">
        <v>16.5</v>
      </c>
      <c r="L41740" t="s">
        <v>21</v>
      </c>
      <c r="M41740" t="s">
        <v>14</v>
      </c>
      <c r="N41740" t="s">
        <v>15</v>
      </c>
      <c r="O41740" t="s">
        <v>16</v>
      </c>
    </row>
    <row r="41741" spans="1:15" x14ac:dyDescent="0.25">
      <c r="A41741">
        <v>16720</v>
      </c>
      <c r="B41741">
        <v>7363</v>
      </c>
      <c r="C41741" s="5">
        <f>1/COUNTIF(pizza_sales[order_id],pizza_sales[[#This Row],[order_id]])</f>
        <v>0.14285714285714285</v>
      </c>
      <c r="D41741" t="s">
        <v>116</v>
      </c>
      <c r="E41741">
        <v>1</v>
      </c>
      <c r="F41741" t="str">
        <f>TEXT(pizza_sales[[#This Row],[order_date]],"dddd")</f>
        <v>Monday</v>
      </c>
      <c r="G41741" s="7">
        <v>42128</v>
      </c>
      <c r="H41741" s="16" t="str">
        <f>TEXT(pizza_sales[[#This Row],[order_time]],"h AM/PM")</f>
        <v>11 AM</v>
      </c>
      <c r="I41741" s="11">
        <v>0.48693287037037036</v>
      </c>
      <c r="J41741" s="3">
        <v>16</v>
      </c>
      <c r="K41741" s="3">
        <v>16</v>
      </c>
      <c r="L41741" t="s">
        <v>13</v>
      </c>
      <c r="M41741" t="s">
        <v>14</v>
      </c>
      <c r="N41741" t="s">
        <v>55</v>
      </c>
      <c r="O41741" t="s">
        <v>56</v>
      </c>
    </row>
    <row r="41742" spans="1:15" x14ac:dyDescent="0.25">
      <c r="A41742">
        <v>16721</v>
      </c>
      <c r="B41742">
        <v>7363</v>
      </c>
      <c r="C41742" s="5">
        <f>1/COUNTIF(pizza_sales[order_id],pizza_sales[[#This Row],[order_id]])</f>
        <v>0.14285714285714285</v>
      </c>
      <c r="D41742" t="s">
        <v>146</v>
      </c>
      <c r="E41742">
        <v>1</v>
      </c>
      <c r="F41742" t="str">
        <f>TEXT(pizza_sales[[#This Row],[order_date]],"dddd")</f>
        <v>Monday</v>
      </c>
      <c r="G41742" s="7">
        <v>42128</v>
      </c>
      <c r="H41742" s="16" t="str">
        <f>TEXT(pizza_sales[[#This Row],[order_time]],"h AM/PM")</f>
        <v>11 AM</v>
      </c>
      <c r="I41742" s="11">
        <v>0.48693287037037036</v>
      </c>
      <c r="J41742" s="3">
        <v>20.25</v>
      </c>
      <c r="K41742" s="3">
        <v>20.25</v>
      </c>
      <c r="L41742" t="s">
        <v>21</v>
      </c>
      <c r="M41742" t="s">
        <v>22</v>
      </c>
      <c r="N41742" t="s">
        <v>104</v>
      </c>
      <c r="O41742" t="s">
        <v>105</v>
      </c>
    </row>
    <row r="41743" spans="1:15" x14ac:dyDescent="0.25">
      <c r="A41743">
        <v>16722</v>
      </c>
      <c r="B41743">
        <v>7363</v>
      </c>
      <c r="C41743" s="5">
        <f>1/COUNTIF(pizza_sales[order_id],pizza_sales[[#This Row],[order_id]])</f>
        <v>0.14285714285714285</v>
      </c>
      <c r="D41743" t="s">
        <v>58</v>
      </c>
      <c r="E41743">
        <v>1</v>
      </c>
      <c r="F41743" t="str">
        <f>TEXT(pizza_sales[[#This Row],[order_date]],"dddd")</f>
        <v>Monday</v>
      </c>
      <c r="G41743" s="7">
        <v>42128</v>
      </c>
      <c r="H41743" s="16" t="str">
        <f>TEXT(pizza_sales[[#This Row],[order_time]],"h AM/PM")</f>
        <v>11 AM</v>
      </c>
      <c r="I41743" s="11">
        <v>0.48693287037037036</v>
      </c>
      <c r="J41743" s="3">
        <v>12</v>
      </c>
      <c r="K41743" s="3">
        <v>12</v>
      </c>
      <c r="L41743" t="s">
        <v>41</v>
      </c>
      <c r="M41743" t="s">
        <v>22</v>
      </c>
      <c r="N41743" t="s">
        <v>30</v>
      </c>
      <c r="O41743" t="s">
        <v>31</v>
      </c>
    </row>
    <row r="41744" spans="1:15" x14ac:dyDescent="0.25">
      <c r="A41744">
        <v>16723</v>
      </c>
      <c r="B41744">
        <v>7363</v>
      </c>
      <c r="C41744" s="5">
        <f>1/COUNTIF(pizza_sales[order_id],pizza_sales[[#This Row],[order_id]])</f>
        <v>0.14285714285714285</v>
      </c>
      <c r="D41744" t="s">
        <v>59</v>
      </c>
      <c r="E41744">
        <v>1</v>
      </c>
      <c r="F41744" t="str">
        <f>TEXT(pizza_sales[[#This Row],[order_date]],"dddd")</f>
        <v>Monday</v>
      </c>
      <c r="G41744" s="7">
        <v>42128</v>
      </c>
      <c r="H41744" s="16" t="str">
        <f>TEXT(pizza_sales[[#This Row],[order_time]],"h AM/PM")</f>
        <v>11 AM</v>
      </c>
      <c r="I41744" s="11">
        <v>0.48693287037037036</v>
      </c>
      <c r="J41744" s="3">
        <v>20.75</v>
      </c>
      <c r="K41744" s="3">
        <v>20.75</v>
      </c>
      <c r="L41744" t="s">
        <v>21</v>
      </c>
      <c r="M41744" t="s">
        <v>26</v>
      </c>
      <c r="N41744" t="s">
        <v>60</v>
      </c>
      <c r="O41744" t="s">
        <v>61</v>
      </c>
    </row>
    <row r="41745" spans="1:15" x14ac:dyDescent="0.25">
      <c r="A41745">
        <v>16724</v>
      </c>
      <c r="B41745">
        <v>7363</v>
      </c>
      <c r="C41745" s="5">
        <f>1/COUNTIF(pizza_sales[order_id],pizza_sales[[#This Row],[order_id]])</f>
        <v>0.14285714285714285</v>
      </c>
      <c r="D41745" t="s">
        <v>155</v>
      </c>
      <c r="E41745">
        <v>1</v>
      </c>
      <c r="F41745" t="str">
        <f>TEXT(pizza_sales[[#This Row],[order_date]],"dddd")</f>
        <v>Monday</v>
      </c>
      <c r="G41745" s="7">
        <v>42128</v>
      </c>
      <c r="H41745" s="16" t="str">
        <f>TEXT(pizza_sales[[#This Row],[order_time]],"h AM/PM")</f>
        <v>11 AM</v>
      </c>
      <c r="I41745" s="11">
        <v>0.48693287037037036</v>
      </c>
      <c r="J41745" s="3">
        <v>16</v>
      </c>
      <c r="K41745" s="3">
        <v>16</v>
      </c>
      <c r="L41745" t="s">
        <v>13</v>
      </c>
      <c r="M41745" t="s">
        <v>14</v>
      </c>
      <c r="N41745" t="s">
        <v>45</v>
      </c>
      <c r="O41745" t="s">
        <v>46</v>
      </c>
    </row>
    <row r="41746" spans="1:15" x14ac:dyDescent="0.25">
      <c r="A41746">
        <v>16725</v>
      </c>
      <c r="B41746">
        <v>7364</v>
      </c>
      <c r="C41746" s="5">
        <f>1/COUNTIF(pizza_sales[order_id],pizza_sales[[#This Row],[order_id]])</f>
        <v>0.125</v>
      </c>
      <c r="D41746" t="s">
        <v>118</v>
      </c>
      <c r="E41746">
        <v>1</v>
      </c>
      <c r="F41746" t="str">
        <f>TEXT(pizza_sales[[#This Row],[order_date]],"dddd")</f>
        <v>Monday</v>
      </c>
      <c r="G41746" s="7">
        <v>42128</v>
      </c>
      <c r="H41746" s="16" t="str">
        <f>TEXT(pizza_sales[[#This Row],[order_time]],"h AM/PM")</f>
        <v>12 PM</v>
      </c>
      <c r="I41746" s="11">
        <v>0.50537037037037036</v>
      </c>
      <c r="J41746" s="3">
        <v>16.75</v>
      </c>
      <c r="K41746" s="3">
        <v>16.75</v>
      </c>
      <c r="L41746" t="s">
        <v>13</v>
      </c>
      <c r="M41746" t="s">
        <v>33</v>
      </c>
      <c r="N41746" t="s">
        <v>42</v>
      </c>
      <c r="O41746" t="s">
        <v>43</v>
      </c>
    </row>
    <row r="41747" spans="1:15" x14ac:dyDescent="0.25">
      <c r="A41747">
        <v>16726</v>
      </c>
      <c r="B41747">
        <v>7364</v>
      </c>
      <c r="C41747" s="5">
        <f>1/COUNTIF(pizza_sales[order_id],pizza_sales[[#This Row],[order_id]])</f>
        <v>0.125</v>
      </c>
      <c r="D41747" t="s">
        <v>73</v>
      </c>
      <c r="E41747">
        <v>1</v>
      </c>
      <c r="F41747" t="str">
        <f>TEXT(pizza_sales[[#This Row],[order_date]],"dddd")</f>
        <v>Monday</v>
      </c>
      <c r="G41747" s="7">
        <v>42128</v>
      </c>
      <c r="H41747" s="16" t="str">
        <f>TEXT(pizza_sales[[#This Row],[order_time]],"h AM/PM")</f>
        <v>12 PM</v>
      </c>
      <c r="I41747" s="11">
        <v>0.50537037037037036</v>
      </c>
      <c r="J41747" s="3">
        <v>20.75</v>
      </c>
      <c r="K41747" s="3">
        <v>20.75</v>
      </c>
      <c r="L41747" t="s">
        <v>21</v>
      </c>
      <c r="M41747" t="s">
        <v>33</v>
      </c>
      <c r="N41747" t="s">
        <v>74</v>
      </c>
      <c r="O41747" t="s">
        <v>75</v>
      </c>
    </row>
    <row r="41748" spans="1:15" x14ac:dyDescent="0.25">
      <c r="A41748">
        <v>16727</v>
      </c>
      <c r="B41748">
        <v>7364</v>
      </c>
      <c r="C41748" s="5">
        <f>1/COUNTIF(pizza_sales[order_id],pizza_sales[[#This Row],[order_id]])</f>
        <v>0.125</v>
      </c>
      <c r="D41748" t="s">
        <v>80</v>
      </c>
      <c r="E41748">
        <v>1</v>
      </c>
      <c r="F41748" t="str">
        <f>TEXT(pizza_sales[[#This Row],[order_date]],"dddd")</f>
        <v>Monday</v>
      </c>
      <c r="G41748" s="7">
        <v>42128</v>
      </c>
      <c r="H41748" s="16" t="str">
        <f>TEXT(pizza_sales[[#This Row],[order_time]],"h AM/PM")</f>
        <v>12 PM</v>
      </c>
      <c r="I41748" s="11">
        <v>0.50537037037037036</v>
      </c>
      <c r="J41748" s="3">
        <v>12.75</v>
      </c>
      <c r="K41748" s="3">
        <v>12.75</v>
      </c>
      <c r="L41748" t="s">
        <v>41</v>
      </c>
      <c r="M41748" t="s">
        <v>33</v>
      </c>
      <c r="N41748" t="s">
        <v>74</v>
      </c>
      <c r="O41748" t="s">
        <v>75</v>
      </c>
    </row>
    <row r="41749" spans="1:15" x14ac:dyDescent="0.25">
      <c r="A41749">
        <v>16728</v>
      </c>
      <c r="B41749">
        <v>7364</v>
      </c>
      <c r="C41749" s="5">
        <f>1/COUNTIF(pizza_sales[order_id],pizza_sales[[#This Row],[order_id]])</f>
        <v>0.125</v>
      </c>
      <c r="D41749" t="s">
        <v>132</v>
      </c>
      <c r="E41749">
        <v>1</v>
      </c>
      <c r="F41749" t="str">
        <f>TEXT(pizza_sales[[#This Row],[order_date]],"dddd")</f>
        <v>Monday</v>
      </c>
      <c r="G41749" s="7">
        <v>42128</v>
      </c>
      <c r="H41749" s="16" t="str">
        <f>TEXT(pizza_sales[[#This Row],[order_time]],"h AM/PM")</f>
        <v>12 PM</v>
      </c>
      <c r="I41749" s="11">
        <v>0.50537037037037036</v>
      </c>
      <c r="J41749" s="3">
        <v>10.5</v>
      </c>
      <c r="K41749" s="3">
        <v>10.5</v>
      </c>
      <c r="L41749" t="s">
        <v>41</v>
      </c>
      <c r="M41749" t="s">
        <v>14</v>
      </c>
      <c r="N41749" t="s">
        <v>15</v>
      </c>
      <c r="O41749" t="s">
        <v>16</v>
      </c>
    </row>
    <row r="41750" spans="1:15" x14ac:dyDescent="0.25">
      <c r="A41750">
        <v>16729</v>
      </c>
      <c r="B41750">
        <v>7364</v>
      </c>
      <c r="C41750" s="5">
        <f>1/COUNTIF(pizza_sales[order_id],pizza_sales[[#This Row],[order_id]])</f>
        <v>0.125</v>
      </c>
      <c r="D41750" t="s">
        <v>126</v>
      </c>
      <c r="E41750">
        <v>1</v>
      </c>
      <c r="F41750" t="str">
        <f>TEXT(pizza_sales[[#This Row],[order_date]],"dddd")</f>
        <v>Monday</v>
      </c>
      <c r="G41750" s="7">
        <v>42128</v>
      </c>
      <c r="H41750" s="16" t="str">
        <f>TEXT(pizza_sales[[#This Row],[order_time]],"h AM/PM")</f>
        <v>12 PM</v>
      </c>
      <c r="I41750" s="11">
        <v>0.50537037037037036</v>
      </c>
      <c r="J41750" s="3">
        <v>9.75</v>
      </c>
      <c r="K41750" s="3">
        <v>9.75</v>
      </c>
      <c r="L41750" t="s">
        <v>41</v>
      </c>
      <c r="M41750" t="s">
        <v>14</v>
      </c>
      <c r="N41750" t="s">
        <v>78</v>
      </c>
      <c r="O41750" t="s">
        <v>79</v>
      </c>
    </row>
    <row r="41751" spans="1:15" x14ac:dyDescent="0.25">
      <c r="A41751">
        <v>16730</v>
      </c>
      <c r="B41751">
        <v>7364</v>
      </c>
      <c r="C41751" s="5">
        <f>1/COUNTIF(pizza_sales[order_id],pizza_sales[[#This Row],[order_id]])</f>
        <v>0.125</v>
      </c>
      <c r="D41751" t="s">
        <v>147</v>
      </c>
      <c r="E41751">
        <v>1</v>
      </c>
      <c r="F41751" t="str">
        <f>TEXT(pizza_sales[[#This Row],[order_date]],"dddd")</f>
        <v>Monday</v>
      </c>
      <c r="G41751" s="7">
        <v>42128</v>
      </c>
      <c r="H41751" s="16" t="str">
        <f>TEXT(pizza_sales[[#This Row],[order_time]],"h AM/PM")</f>
        <v>12 PM</v>
      </c>
      <c r="I41751" s="11">
        <v>0.50537037037037036</v>
      </c>
      <c r="J41751" s="3">
        <v>16.75</v>
      </c>
      <c r="K41751" s="3">
        <v>16.75</v>
      </c>
      <c r="L41751" t="s">
        <v>13</v>
      </c>
      <c r="M41751" t="s">
        <v>33</v>
      </c>
      <c r="N41751" t="s">
        <v>70</v>
      </c>
      <c r="O41751" t="s">
        <v>71</v>
      </c>
    </row>
    <row r="41752" spans="1:15" x14ac:dyDescent="0.25">
      <c r="A41752">
        <v>16731</v>
      </c>
      <c r="B41752">
        <v>7364</v>
      </c>
      <c r="C41752" s="5">
        <f>1/COUNTIF(pizza_sales[order_id],pizza_sales[[#This Row],[order_id]])</f>
        <v>0.125</v>
      </c>
      <c r="D41752" t="s">
        <v>109</v>
      </c>
      <c r="E41752">
        <v>1</v>
      </c>
      <c r="F41752" t="str">
        <f>TEXT(pizza_sales[[#This Row],[order_date]],"dddd")</f>
        <v>Monday</v>
      </c>
      <c r="G41752" s="7">
        <v>42128</v>
      </c>
      <c r="H41752" s="16" t="str">
        <f>TEXT(pizza_sales[[#This Row],[order_time]],"h AM/PM")</f>
        <v>12 PM</v>
      </c>
      <c r="I41752" s="11">
        <v>0.50537037037037036</v>
      </c>
      <c r="J41752" s="3">
        <v>20.25</v>
      </c>
      <c r="K41752" s="3">
        <v>20.25</v>
      </c>
      <c r="L41752" t="s">
        <v>21</v>
      </c>
      <c r="M41752" t="s">
        <v>22</v>
      </c>
      <c r="N41752" t="s">
        <v>110</v>
      </c>
      <c r="O41752" t="s">
        <v>111</v>
      </c>
    </row>
    <row r="41753" spans="1:15" x14ac:dyDescent="0.25">
      <c r="A41753">
        <v>16732</v>
      </c>
      <c r="B41753">
        <v>7364</v>
      </c>
      <c r="C41753" s="5">
        <f>1/COUNTIF(pizza_sales[order_id],pizza_sales[[#This Row],[order_id]])</f>
        <v>0.125</v>
      </c>
      <c r="D41753" t="s">
        <v>137</v>
      </c>
      <c r="E41753">
        <v>1</v>
      </c>
      <c r="F41753" t="str">
        <f>TEXT(pizza_sales[[#This Row],[order_date]],"dddd")</f>
        <v>Monday</v>
      </c>
      <c r="G41753" s="7">
        <v>42128</v>
      </c>
      <c r="H41753" s="16" t="str">
        <f>TEXT(pizza_sales[[#This Row],[order_time]],"h AM/PM")</f>
        <v>12 PM</v>
      </c>
      <c r="I41753" s="11">
        <v>0.50537037037037036</v>
      </c>
      <c r="J41753" s="3">
        <v>16.75</v>
      </c>
      <c r="K41753" s="3">
        <v>16.75</v>
      </c>
      <c r="L41753" t="s">
        <v>13</v>
      </c>
      <c r="M41753" t="s">
        <v>33</v>
      </c>
      <c r="N41753" t="s">
        <v>34</v>
      </c>
      <c r="O41753" t="s">
        <v>35</v>
      </c>
    </row>
    <row r="41754" spans="1:15" x14ac:dyDescent="0.25">
      <c r="A41754">
        <v>16733</v>
      </c>
      <c r="B41754">
        <v>7365</v>
      </c>
      <c r="C41754" s="5">
        <f>1/COUNTIF(pizza_sales[order_id],pizza_sales[[#This Row],[order_id]])</f>
        <v>1</v>
      </c>
      <c r="D41754" t="s">
        <v>100</v>
      </c>
      <c r="E41754">
        <v>1</v>
      </c>
      <c r="F41754" t="str">
        <f>TEXT(pizza_sales[[#This Row],[order_date]],"dddd")</f>
        <v>Monday</v>
      </c>
      <c r="G41754" s="7">
        <v>42128</v>
      </c>
      <c r="H41754" s="16" t="str">
        <f>TEXT(pizza_sales[[#This Row],[order_time]],"h AM/PM")</f>
        <v>12 PM</v>
      </c>
      <c r="I41754" s="11">
        <v>0.50708333333333333</v>
      </c>
      <c r="J41754" s="3">
        <v>12.75</v>
      </c>
      <c r="K41754" s="3">
        <v>12.75</v>
      </c>
      <c r="L41754" t="s">
        <v>41</v>
      </c>
      <c r="M41754" t="s">
        <v>22</v>
      </c>
      <c r="N41754" t="s">
        <v>101</v>
      </c>
      <c r="O41754" t="s">
        <v>102</v>
      </c>
    </row>
    <row r="41755" spans="1:15" x14ac:dyDescent="0.25">
      <c r="A41755">
        <v>16734</v>
      </c>
      <c r="B41755">
        <v>7366</v>
      </c>
      <c r="C41755" s="5">
        <f>1/COUNTIF(pizza_sales[order_id],pizza_sales[[#This Row],[order_id]])</f>
        <v>0.5</v>
      </c>
      <c r="D41755" t="s">
        <v>133</v>
      </c>
      <c r="E41755">
        <v>1</v>
      </c>
      <c r="F41755" t="str">
        <f>TEXT(pizza_sales[[#This Row],[order_date]],"dddd")</f>
        <v>Monday</v>
      </c>
      <c r="G41755" s="7">
        <v>42128</v>
      </c>
      <c r="H41755" s="16" t="str">
        <f>TEXT(pizza_sales[[#This Row],[order_time]],"h AM/PM")</f>
        <v>12 PM</v>
      </c>
      <c r="I41755" s="11">
        <v>0.51858796296296295</v>
      </c>
      <c r="J41755" s="3">
        <v>16.5</v>
      </c>
      <c r="K41755" s="3">
        <v>16.5</v>
      </c>
      <c r="L41755" t="s">
        <v>13</v>
      </c>
      <c r="M41755" t="s">
        <v>26</v>
      </c>
      <c r="N41755" t="s">
        <v>107</v>
      </c>
      <c r="O41755" t="s">
        <v>108</v>
      </c>
    </row>
    <row r="41756" spans="1:15" x14ac:dyDescent="0.25">
      <c r="A41756">
        <v>16735</v>
      </c>
      <c r="B41756">
        <v>7366</v>
      </c>
      <c r="C41756" s="5">
        <f>1/COUNTIF(pizza_sales[order_id],pizza_sales[[#This Row],[order_id]])</f>
        <v>0.5</v>
      </c>
      <c r="D41756" t="s">
        <v>151</v>
      </c>
      <c r="E41756">
        <v>1</v>
      </c>
      <c r="F41756" t="str">
        <f>TEXT(pizza_sales[[#This Row],[order_date]],"dddd")</f>
        <v>Monday</v>
      </c>
      <c r="G41756" s="7">
        <v>42128</v>
      </c>
      <c r="H41756" s="16" t="str">
        <f>TEXT(pizza_sales[[#This Row],[order_time]],"h AM/PM")</f>
        <v>12 PM</v>
      </c>
      <c r="I41756" s="11">
        <v>0.51858796296296295</v>
      </c>
      <c r="J41756" s="3">
        <v>12.75</v>
      </c>
      <c r="K41756" s="3">
        <v>12.75</v>
      </c>
      <c r="L41756" t="s">
        <v>41</v>
      </c>
      <c r="M41756" t="s">
        <v>33</v>
      </c>
      <c r="N41756" t="s">
        <v>34</v>
      </c>
      <c r="O41756" t="s">
        <v>35</v>
      </c>
    </row>
    <row r="41757" spans="1:15" x14ac:dyDescent="0.25">
      <c r="A41757">
        <v>16736</v>
      </c>
      <c r="B41757">
        <v>7367</v>
      </c>
      <c r="C41757" s="5">
        <f>1/COUNTIF(pizza_sales[order_id],pizza_sales[[#This Row],[order_id]])</f>
        <v>1</v>
      </c>
      <c r="D41757" t="s">
        <v>77</v>
      </c>
      <c r="E41757">
        <v>1</v>
      </c>
      <c r="F41757" t="str">
        <f>TEXT(pizza_sales[[#This Row],[order_date]],"dddd")</f>
        <v>Monday</v>
      </c>
      <c r="G41757" s="7">
        <v>42128</v>
      </c>
      <c r="H41757" s="16" t="str">
        <f>TEXT(pizza_sales[[#This Row],[order_time]],"h AM/PM")</f>
        <v>12 PM</v>
      </c>
      <c r="I41757" s="11">
        <v>0.52276620370370375</v>
      </c>
      <c r="J41757" s="3">
        <v>15.25</v>
      </c>
      <c r="K41757" s="3">
        <v>15.25</v>
      </c>
      <c r="L41757" t="s">
        <v>21</v>
      </c>
      <c r="M41757" t="s">
        <v>14</v>
      </c>
      <c r="N41757" t="s">
        <v>78</v>
      </c>
      <c r="O41757" t="s">
        <v>79</v>
      </c>
    </row>
    <row r="41758" spans="1:15" x14ac:dyDescent="0.25">
      <c r="A41758">
        <v>16737</v>
      </c>
      <c r="B41758">
        <v>7368</v>
      </c>
      <c r="C41758" s="5">
        <f>1/COUNTIF(pizza_sales[order_id],pizza_sales[[#This Row],[order_id]])</f>
        <v>1</v>
      </c>
      <c r="D41758" t="s">
        <v>142</v>
      </c>
      <c r="E41758">
        <v>1</v>
      </c>
      <c r="F41758" t="str">
        <f>TEXT(pizza_sales[[#This Row],[order_date]],"dddd")</f>
        <v>Monday</v>
      </c>
      <c r="G41758" s="7">
        <v>42128</v>
      </c>
      <c r="H41758" s="16" t="str">
        <f>TEXT(pizza_sales[[#This Row],[order_time]],"h AM/PM")</f>
        <v>12 PM</v>
      </c>
      <c r="I41758" s="11">
        <v>0.53416666666666668</v>
      </c>
      <c r="J41758" s="3">
        <v>16.5</v>
      </c>
      <c r="K41758" s="3">
        <v>16.5</v>
      </c>
      <c r="L41758" t="s">
        <v>21</v>
      </c>
      <c r="M41758" t="s">
        <v>14</v>
      </c>
      <c r="N41758" t="s">
        <v>15</v>
      </c>
      <c r="O41758" t="s">
        <v>16</v>
      </c>
    </row>
    <row r="41759" spans="1:15" x14ac:dyDescent="0.25">
      <c r="A41759">
        <v>16738</v>
      </c>
      <c r="B41759">
        <v>7369</v>
      </c>
      <c r="C41759" s="5">
        <f>1/COUNTIF(pizza_sales[order_id],pizza_sales[[#This Row],[order_id]])</f>
        <v>0.14285714285714285</v>
      </c>
      <c r="D41759" t="s">
        <v>40</v>
      </c>
      <c r="E41759">
        <v>1</v>
      </c>
      <c r="F41759" t="str">
        <f>TEXT(pizza_sales[[#This Row],[order_date]],"dddd")</f>
        <v>Monday</v>
      </c>
      <c r="G41759" s="7">
        <v>42128</v>
      </c>
      <c r="H41759" s="16" t="str">
        <f>TEXT(pizza_sales[[#This Row],[order_time]],"h AM/PM")</f>
        <v>12 PM</v>
      </c>
      <c r="I41759" s="11">
        <v>0.53899305555555554</v>
      </c>
      <c r="J41759" s="3">
        <v>12.75</v>
      </c>
      <c r="K41759" s="3">
        <v>12.75</v>
      </c>
      <c r="L41759" t="s">
        <v>41</v>
      </c>
      <c r="M41759" t="s">
        <v>33</v>
      </c>
      <c r="N41759" t="s">
        <v>42</v>
      </c>
      <c r="O41759" t="s">
        <v>43</v>
      </c>
    </row>
    <row r="41760" spans="1:15" x14ac:dyDescent="0.25">
      <c r="A41760">
        <v>16739</v>
      </c>
      <c r="B41760">
        <v>7369</v>
      </c>
      <c r="C41760" s="5">
        <f>1/COUNTIF(pizza_sales[order_id],pizza_sales[[#This Row],[order_id]])</f>
        <v>0.14285714285714285</v>
      </c>
      <c r="D41760" t="s">
        <v>96</v>
      </c>
      <c r="E41760">
        <v>1</v>
      </c>
      <c r="F41760" t="str">
        <f>TEXT(pizza_sales[[#This Row],[order_date]],"dddd")</f>
        <v>Monday</v>
      </c>
      <c r="G41760" s="7">
        <v>42128</v>
      </c>
      <c r="H41760" s="16" t="str">
        <f>TEXT(pizza_sales[[#This Row],[order_time]],"h AM/PM")</f>
        <v>12 PM</v>
      </c>
      <c r="I41760" s="11">
        <v>0.53899305555555554</v>
      </c>
      <c r="J41760" s="3">
        <v>16.25</v>
      </c>
      <c r="K41760" s="3">
        <v>16.25</v>
      </c>
      <c r="L41760" t="s">
        <v>13</v>
      </c>
      <c r="M41760" t="s">
        <v>26</v>
      </c>
      <c r="N41760" t="s">
        <v>97</v>
      </c>
      <c r="O41760" t="s">
        <v>98</v>
      </c>
    </row>
    <row r="41761" spans="1:15" x14ac:dyDescent="0.25">
      <c r="A41761">
        <v>16740</v>
      </c>
      <c r="B41761">
        <v>7369</v>
      </c>
      <c r="C41761" s="5">
        <f>1/COUNTIF(pizza_sales[order_id],pizza_sales[[#This Row],[order_id]])</f>
        <v>0.14285714285714285</v>
      </c>
      <c r="D41761" t="s">
        <v>20</v>
      </c>
      <c r="E41761">
        <v>1</v>
      </c>
      <c r="F41761" t="str">
        <f>TEXT(pizza_sales[[#This Row],[order_date]],"dddd")</f>
        <v>Monday</v>
      </c>
      <c r="G41761" s="7">
        <v>42128</v>
      </c>
      <c r="H41761" s="16" t="str">
        <f>TEXT(pizza_sales[[#This Row],[order_time]],"h AM/PM")</f>
        <v>12 PM</v>
      </c>
      <c r="I41761" s="11">
        <v>0.53899305555555554</v>
      </c>
      <c r="J41761" s="3">
        <v>18.5</v>
      </c>
      <c r="K41761" s="3">
        <v>18.5</v>
      </c>
      <c r="L41761" t="s">
        <v>21</v>
      </c>
      <c r="M41761" t="s">
        <v>22</v>
      </c>
      <c r="N41761" t="s">
        <v>23</v>
      </c>
      <c r="O41761" t="s">
        <v>24</v>
      </c>
    </row>
    <row r="41762" spans="1:15" x14ac:dyDescent="0.25">
      <c r="A41762">
        <v>16741</v>
      </c>
      <c r="B41762">
        <v>7369</v>
      </c>
      <c r="C41762" s="5">
        <f>1/COUNTIF(pizza_sales[order_id],pizza_sales[[#This Row],[order_id]])</f>
        <v>0.14285714285714285</v>
      </c>
      <c r="D41762" t="s">
        <v>90</v>
      </c>
      <c r="E41762">
        <v>1</v>
      </c>
      <c r="F41762" t="str">
        <f>TEXT(pizza_sales[[#This Row],[order_date]],"dddd")</f>
        <v>Monday</v>
      </c>
      <c r="G41762" s="7">
        <v>42128</v>
      </c>
      <c r="H41762" s="16" t="str">
        <f>TEXT(pizza_sales[[#This Row],[order_time]],"h AM/PM")</f>
        <v>12 PM</v>
      </c>
      <c r="I41762" s="11">
        <v>0.53899305555555554</v>
      </c>
      <c r="J41762" s="3">
        <v>17.95</v>
      </c>
      <c r="K41762" s="3">
        <v>17.95</v>
      </c>
      <c r="L41762" t="s">
        <v>21</v>
      </c>
      <c r="M41762" t="s">
        <v>22</v>
      </c>
      <c r="N41762" t="s">
        <v>91</v>
      </c>
      <c r="O41762" t="s">
        <v>92</v>
      </c>
    </row>
    <row r="41763" spans="1:15" x14ac:dyDescent="0.25">
      <c r="A41763">
        <v>16742</v>
      </c>
      <c r="B41763">
        <v>7369</v>
      </c>
      <c r="C41763" s="5">
        <f>1/COUNTIF(pizza_sales[order_id],pizza_sales[[#This Row],[order_id]])</f>
        <v>0.14285714285714285</v>
      </c>
      <c r="D41763" t="s">
        <v>146</v>
      </c>
      <c r="E41763">
        <v>1</v>
      </c>
      <c r="F41763" t="str">
        <f>TEXT(pizza_sales[[#This Row],[order_date]],"dddd")</f>
        <v>Monday</v>
      </c>
      <c r="G41763" s="7">
        <v>42128</v>
      </c>
      <c r="H41763" s="16" t="str">
        <f>TEXT(pizza_sales[[#This Row],[order_time]],"h AM/PM")</f>
        <v>12 PM</v>
      </c>
      <c r="I41763" s="11">
        <v>0.53899305555555554</v>
      </c>
      <c r="J41763" s="3">
        <v>20.25</v>
      </c>
      <c r="K41763" s="3">
        <v>20.25</v>
      </c>
      <c r="L41763" t="s">
        <v>21</v>
      </c>
      <c r="M41763" t="s">
        <v>22</v>
      </c>
      <c r="N41763" t="s">
        <v>104</v>
      </c>
      <c r="O41763" t="s">
        <v>105</v>
      </c>
    </row>
    <row r="41764" spans="1:15" x14ac:dyDescent="0.25">
      <c r="A41764">
        <v>16743</v>
      </c>
      <c r="B41764">
        <v>7369</v>
      </c>
      <c r="C41764" s="5">
        <f>1/COUNTIF(pizza_sales[order_id],pizza_sales[[#This Row],[order_id]])</f>
        <v>0.14285714285714285</v>
      </c>
      <c r="D41764" t="s">
        <v>129</v>
      </c>
      <c r="E41764">
        <v>1</v>
      </c>
      <c r="F41764" t="str">
        <f>TEXT(pizza_sales[[#This Row],[order_date]],"dddd")</f>
        <v>Monday</v>
      </c>
      <c r="G41764" s="7">
        <v>42128</v>
      </c>
      <c r="H41764" s="16" t="str">
        <f>TEXT(pizza_sales[[#This Row],[order_time]],"h AM/PM")</f>
        <v>12 PM</v>
      </c>
      <c r="I41764" s="11">
        <v>0.53899305555555554</v>
      </c>
      <c r="J41764" s="3">
        <v>17.5</v>
      </c>
      <c r="K41764" s="3">
        <v>17.5</v>
      </c>
      <c r="L41764" t="s">
        <v>21</v>
      </c>
      <c r="M41764" t="s">
        <v>14</v>
      </c>
      <c r="N41764" t="s">
        <v>130</v>
      </c>
      <c r="O41764" t="s">
        <v>131</v>
      </c>
    </row>
    <row r="41765" spans="1:15" x14ac:dyDescent="0.25">
      <c r="A41765">
        <v>16744</v>
      </c>
      <c r="B41765">
        <v>7369</v>
      </c>
      <c r="C41765" s="5">
        <f>1/COUNTIF(pizza_sales[order_id],pizza_sales[[#This Row],[order_id]])</f>
        <v>0.14285714285714285</v>
      </c>
      <c r="D41765" t="s">
        <v>65</v>
      </c>
      <c r="E41765">
        <v>1</v>
      </c>
      <c r="F41765" t="str">
        <f>TEXT(pizza_sales[[#This Row],[order_date]],"dddd")</f>
        <v>Monday</v>
      </c>
      <c r="G41765" s="7">
        <v>42128</v>
      </c>
      <c r="H41765" s="16" t="str">
        <f>TEXT(pizza_sales[[#This Row],[order_time]],"h AM/PM")</f>
        <v>12 PM</v>
      </c>
      <c r="I41765" s="11">
        <v>0.53899305555555554</v>
      </c>
      <c r="J41765" s="3">
        <v>12</v>
      </c>
      <c r="K41765" s="3">
        <v>12</v>
      </c>
      <c r="L41765" t="s">
        <v>41</v>
      </c>
      <c r="M41765" t="s">
        <v>22</v>
      </c>
      <c r="N41765" t="s">
        <v>66</v>
      </c>
      <c r="O41765" t="s">
        <v>67</v>
      </c>
    </row>
    <row r="41766" spans="1:15" x14ac:dyDescent="0.25">
      <c r="A41766">
        <v>16745</v>
      </c>
      <c r="B41766">
        <v>7370</v>
      </c>
      <c r="C41766" s="5">
        <f>1/COUNTIF(pizza_sales[order_id],pizza_sales[[#This Row],[order_id]])</f>
        <v>0.5</v>
      </c>
      <c r="D41766" t="s">
        <v>57</v>
      </c>
      <c r="E41766">
        <v>1</v>
      </c>
      <c r="F41766" t="str">
        <f>TEXT(pizza_sales[[#This Row],[order_date]],"dddd")</f>
        <v>Monday</v>
      </c>
      <c r="G41766" s="7">
        <v>42128</v>
      </c>
      <c r="H41766" s="16" t="str">
        <f>TEXT(pizza_sales[[#This Row],[order_time]],"h AM/PM")</f>
        <v>1 PM</v>
      </c>
      <c r="I41766" s="11">
        <v>0.54378472222222218</v>
      </c>
      <c r="J41766" s="3">
        <v>12.5</v>
      </c>
      <c r="K41766" s="3">
        <v>12.5</v>
      </c>
      <c r="L41766" t="s">
        <v>41</v>
      </c>
      <c r="M41766" t="s">
        <v>26</v>
      </c>
      <c r="N41766" t="s">
        <v>27</v>
      </c>
      <c r="O41766" t="s">
        <v>28</v>
      </c>
    </row>
    <row r="41767" spans="1:15" x14ac:dyDescent="0.25">
      <c r="A41767">
        <v>16746</v>
      </c>
      <c r="B41767">
        <v>7370</v>
      </c>
      <c r="C41767" s="5">
        <f>1/COUNTIF(pizza_sales[order_id],pizza_sales[[#This Row],[order_id]])</f>
        <v>0.5</v>
      </c>
      <c r="D41767" t="s">
        <v>120</v>
      </c>
      <c r="E41767">
        <v>1</v>
      </c>
      <c r="F41767" t="str">
        <f>TEXT(pizza_sales[[#This Row],[order_date]],"dddd")</f>
        <v>Monday</v>
      </c>
      <c r="G41767" s="7">
        <v>42128</v>
      </c>
      <c r="H41767" s="16" t="str">
        <f>TEXT(pizza_sales[[#This Row],[order_time]],"h AM/PM")</f>
        <v>1 PM</v>
      </c>
      <c r="I41767" s="11">
        <v>0.54378472222222218</v>
      </c>
      <c r="J41767" s="3">
        <v>12.5</v>
      </c>
      <c r="K41767" s="3">
        <v>12.5</v>
      </c>
      <c r="L41767" t="s">
        <v>41</v>
      </c>
      <c r="M41767" t="s">
        <v>26</v>
      </c>
      <c r="N41767" t="s">
        <v>38</v>
      </c>
      <c r="O41767" t="s">
        <v>39</v>
      </c>
    </row>
    <row r="41768" spans="1:15" x14ac:dyDescent="0.25">
      <c r="A41768">
        <v>16747</v>
      </c>
      <c r="B41768">
        <v>7371</v>
      </c>
      <c r="C41768" s="5">
        <f>1/COUNTIF(pizza_sales[order_id],pizza_sales[[#This Row],[order_id]])</f>
        <v>0.33333333333333331</v>
      </c>
      <c r="D41768" t="s">
        <v>165</v>
      </c>
      <c r="E41768">
        <v>1</v>
      </c>
      <c r="F41768" t="str">
        <f>TEXT(pizza_sales[[#This Row],[order_date]],"dddd")</f>
        <v>Monday</v>
      </c>
      <c r="G41768" s="7">
        <v>42128</v>
      </c>
      <c r="H41768" s="16" t="str">
        <f>TEXT(pizza_sales[[#This Row],[order_time]],"h AM/PM")</f>
        <v>1 PM</v>
      </c>
      <c r="I41768" s="11">
        <v>0.54833333333333334</v>
      </c>
      <c r="J41768" s="3">
        <v>23.65</v>
      </c>
      <c r="K41768" s="3">
        <v>23.65</v>
      </c>
      <c r="L41768" t="s">
        <v>41</v>
      </c>
      <c r="M41768" t="s">
        <v>26</v>
      </c>
      <c r="N41768" t="s">
        <v>166</v>
      </c>
      <c r="O41768" t="s">
        <v>167</v>
      </c>
    </row>
    <row r="41769" spans="1:15" x14ac:dyDescent="0.25">
      <c r="A41769">
        <v>16748</v>
      </c>
      <c r="B41769">
        <v>7371</v>
      </c>
      <c r="C41769" s="5">
        <f>1/COUNTIF(pizza_sales[order_id],pizza_sales[[#This Row],[order_id]])</f>
        <v>0.33333333333333331</v>
      </c>
      <c r="D41769" t="s">
        <v>77</v>
      </c>
      <c r="E41769">
        <v>1</v>
      </c>
      <c r="F41769" t="str">
        <f>TEXT(pizza_sales[[#This Row],[order_date]],"dddd")</f>
        <v>Monday</v>
      </c>
      <c r="G41769" s="7">
        <v>42128</v>
      </c>
      <c r="H41769" s="16" t="str">
        <f>TEXT(pizza_sales[[#This Row],[order_time]],"h AM/PM")</f>
        <v>1 PM</v>
      </c>
      <c r="I41769" s="11">
        <v>0.54833333333333334</v>
      </c>
      <c r="J41769" s="3">
        <v>15.25</v>
      </c>
      <c r="K41769" s="3">
        <v>15.25</v>
      </c>
      <c r="L41769" t="s">
        <v>21</v>
      </c>
      <c r="M41769" t="s">
        <v>14</v>
      </c>
      <c r="N41769" t="s">
        <v>78</v>
      </c>
      <c r="O41769" t="s">
        <v>79</v>
      </c>
    </row>
    <row r="41770" spans="1:15" x14ac:dyDescent="0.25">
      <c r="A41770">
        <v>16749</v>
      </c>
      <c r="B41770">
        <v>7371</v>
      </c>
      <c r="C41770" s="5">
        <f>1/COUNTIF(pizza_sales[order_id],pizza_sales[[#This Row],[order_id]])</f>
        <v>0.33333333333333331</v>
      </c>
      <c r="D41770" t="s">
        <v>69</v>
      </c>
      <c r="E41770">
        <v>1</v>
      </c>
      <c r="F41770" t="str">
        <f>TEXT(pizza_sales[[#This Row],[order_date]],"dddd")</f>
        <v>Monday</v>
      </c>
      <c r="G41770" s="7">
        <v>42128</v>
      </c>
      <c r="H41770" s="16" t="str">
        <f>TEXT(pizza_sales[[#This Row],[order_time]],"h AM/PM")</f>
        <v>1 PM</v>
      </c>
      <c r="I41770" s="11">
        <v>0.54833333333333334</v>
      </c>
      <c r="J41770" s="3">
        <v>20.75</v>
      </c>
      <c r="K41770" s="3">
        <v>20.75</v>
      </c>
      <c r="L41770" t="s">
        <v>21</v>
      </c>
      <c r="M41770" t="s">
        <v>33</v>
      </c>
      <c r="N41770" t="s">
        <v>70</v>
      </c>
      <c r="O41770" t="s">
        <v>71</v>
      </c>
    </row>
    <row r="41771" spans="1:15" x14ac:dyDescent="0.25">
      <c r="A41771">
        <v>16750</v>
      </c>
      <c r="B41771">
        <v>7372</v>
      </c>
      <c r="C41771" s="5">
        <f>1/COUNTIF(pizza_sales[order_id],pizza_sales[[#This Row],[order_id]])</f>
        <v>0.2</v>
      </c>
      <c r="D41771" t="s">
        <v>118</v>
      </c>
      <c r="E41771">
        <v>1</v>
      </c>
      <c r="F41771" t="str">
        <f>TEXT(pizza_sales[[#This Row],[order_date]],"dddd")</f>
        <v>Monday</v>
      </c>
      <c r="G41771" s="7">
        <v>42128</v>
      </c>
      <c r="H41771" s="16" t="str">
        <f>TEXT(pizza_sales[[#This Row],[order_time]],"h AM/PM")</f>
        <v>1 PM</v>
      </c>
      <c r="I41771" s="11">
        <v>0.55032407407407402</v>
      </c>
      <c r="J41771" s="3">
        <v>16.75</v>
      </c>
      <c r="K41771" s="3">
        <v>16.75</v>
      </c>
      <c r="L41771" t="s">
        <v>13</v>
      </c>
      <c r="M41771" t="s">
        <v>33</v>
      </c>
      <c r="N41771" t="s">
        <v>42</v>
      </c>
      <c r="O41771" t="s">
        <v>43</v>
      </c>
    </row>
    <row r="41772" spans="1:15" x14ac:dyDescent="0.25">
      <c r="A41772">
        <v>16751</v>
      </c>
      <c r="B41772">
        <v>7372</v>
      </c>
      <c r="C41772" s="5">
        <f>1/COUNTIF(pizza_sales[order_id],pizza_sales[[#This Row],[order_id]])</f>
        <v>0.2</v>
      </c>
      <c r="D41772" t="s">
        <v>17</v>
      </c>
      <c r="E41772">
        <v>1</v>
      </c>
      <c r="F41772" t="str">
        <f>TEXT(pizza_sales[[#This Row],[order_date]],"dddd")</f>
        <v>Monday</v>
      </c>
      <c r="G41772" s="7">
        <v>42128</v>
      </c>
      <c r="H41772" s="16" t="str">
        <f>TEXT(pizza_sales[[#This Row],[order_time]],"h AM/PM")</f>
        <v>1 PM</v>
      </c>
      <c r="I41772" s="11">
        <v>0.55032407407407402</v>
      </c>
      <c r="J41772" s="3">
        <v>16</v>
      </c>
      <c r="K41772" s="3">
        <v>16</v>
      </c>
      <c r="L41772" t="s">
        <v>13</v>
      </c>
      <c r="M41772" t="s">
        <v>14</v>
      </c>
      <c r="N41772" t="s">
        <v>18</v>
      </c>
      <c r="O41772" t="s">
        <v>19</v>
      </c>
    </row>
    <row r="41773" spans="1:15" x14ac:dyDescent="0.25">
      <c r="A41773">
        <v>16752</v>
      </c>
      <c r="B41773">
        <v>7372</v>
      </c>
      <c r="C41773" s="5">
        <f>1/COUNTIF(pizza_sales[order_id],pizza_sales[[#This Row],[order_id]])</f>
        <v>0.2</v>
      </c>
      <c r="D41773" t="s">
        <v>50</v>
      </c>
      <c r="E41773">
        <v>1</v>
      </c>
      <c r="F41773" t="str">
        <f>TEXT(pizza_sales[[#This Row],[order_date]],"dddd")</f>
        <v>Monday</v>
      </c>
      <c r="G41773" s="7">
        <v>42128</v>
      </c>
      <c r="H41773" s="16" t="str">
        <f>TEXT(pizza_sales[[#This Row],[order_time]],"h AM/PM")</f>
        <v>1 PM</v>
      </c>
      <c r="I41773" s="11">
        <v>0.55032407407407402</v>
      </c>
      <c r="J41773" s="3">
        <v>12</v>
      </c>
      <c r="K41773" s="3">
        <v>12</v>
      </c>
      <c r="L41773" t="s">
        <v>41</v>
      </c>
      <c r="M41773" t="s">
        <v>14</v>
      </c>
      <c r="N41773" t="s">
        <v>18</v>
      </c>
      <c r="O41773" t="s">
        <v>19</v>
      </c>
    </row>
    <row r="41774" spans="1:15" x14ac:dyDescent="0.25">
      <c r="A41774">
        <v>16753</v>
      </c>
      <c r="B41774">
        <v>7372</v>
      </c>
      <c r="C41774" s="5">
        <f>1/COUNTIF(pizza_sales[order_id],pizza_sales[[#This Row],[order_id]])</f>
        <v>0.2</v>
      </c>
      <c r="D41774" t="s">
        <v>20</v>
      </c>
      <c r="E41774">
        <v>1</v>
      </c>
      <c r="F41774" t="str">
        <f>TEXT(pizza_sales[[#This Row],[order_date]],"dddd")</f>
        <v>Monday</v>
      </c>
      <c r="G41774" s="7">
        <v>42128</v>
      </c>
      <c r="H41774" s="16" t="str">
        <f>TEXT(pizza_sales[[#This Row],[order_time]],"h AM/PM")</f>
        <v>1 PM</v>
      </c>
      <c r="I41774" s="11">
        <v>0.55032407407407402</v>
      </c>
      <c r="J41774" s="3">
        <v>18.5</v>
      </c>
      <c r="K41774" s="3">
        <v>18.5</v>
      </c>
      <c r="L41774" t="s">
        <v>21</v>
      </c>
      <c r="M41774" t="s">
        <v>22</v>
      </c>
      <c r="N41774" t="s">
        <v>23</v>
      </c>
      <c r="O41774" t="s">
        <v>24</v>
      </c>
    </row>
    <row r="41775" spans="1:15" x14ac:dyDescent="0.25">
      <c r="A41775">
        <v>16754</v>
      </c>
      <c r="B41775">
        <v>7372</v>
      </c>
      <c r="C41775" s="5">
        <f>1/COUNTIF(pizza_sales[order_id],pizza_sales[[#This Row],[order_id]])</f>
        <v>0.2</v>
      </c>
      <c r="D41775" t="s">
        <v>77</v>
      </c>
      <c r="E41775">
        <v>1</v>
      </c>
      <c r="F41775" t="str">
        <f>TEXT(pizza_sales[[#This Row],[order_date]],"dddd")</f>
        <v>Monday</v>
      </c>
      <c r="G41775" s="7">
        <v>42128</v>
      </c>
      <c r="H41775" s="16" t="str">
        <f>TEXT(pizza_sales[[#This Row],[order_time]],"h AM/PM")</f>
        <v>1 PM</v>
      </c>
      <c r="I41775" s="11">
        <v>0.55032407407407402</v>
      </c>
      <c r="J41775" s="3">
        <v>15.25</v>
      </c>
      <c r="K41775" s="3">
        <v>15.25</v>
      </c>
      <c r="L41775" t="s">
        <v>21</v>
      </c>
      <c r="M41775" t="s">
        <v>14</v>
      </c>
      <c r="N41775" t="s">
        <v>78</v>
      </c>
      <c r="O41775" t="s">
        <v>79</v>
      </c>
    </row>
    <row r="41776" spans="1:15" x14ac:dyDescent="0.25">
      <c r="A41776">
        <v>16755</v>
      </c>
      <c r="B41776">
        <v>7373</v>
      </c>
      <c r="C41776" s="5">
        <f>1/COUNTIF(pizza_sales[order_id],pizza_sales[[#This Row],[order_id]])</f>
        <v>1</v>
      </c>
      <c r="D41776" t="s">
        <v>163</v>
      </c>
      <c r="E41776">
        <v>1</v>
      </c>
      <c r="F41776" t="str">
        <f>TEXT(pizza_sales[[#This Row],[order_date]],"dddd")</f>
        <v>Monday</v>
      </c>
      <c r="G41776" s="7">
        <v>42128</v>
      </c>
      <c r="H41776" s="16" t="str">
        <f>TEXT(pizza_sales[[#This Row],[order_time]],"h AM/PM")</f>
        <v>1 PM</v>
      </c>
      <c r="I41776" s="11">
        <v>0.55677083333333333</v>
      </c>
      <c r="J41776" s="3">
        <v>16</v>
      </c>
      <c r="K41776" s="3">
        <v>16</v>
      </c>
      <c r="L41776" t="s">
        <v>13</v>
      </c>
      <c r="M41776" t="s">
        <v>14</v>
      </c>
      <c r="N41776" t="s">
        <v>94</v>
      </c>
      <c r="O41776" t="s">
        <v>95</v>
      </c>
    </row>
    <row r="41777" spans="1:15" x14ac:dyDescent="0.25">
      <c r="A41777">
        <v>16756</v>
      </c>
      <c r="B41777">
        <v>7374</v>
      </c>
      <c r="C41777" s="5">
        <f>1/COUNTIF(pizza_sales[order_id],pizza_sales[[#This Row],[order_id]])</f>
        <v>1</v>
      </c>
      <c r="D41777" t="s">
        <v>84</v>
      </c>
      <c r="E41777">
        <v>1</v>
      </c>
      <c r="F41777" t="str">
        <f>TEXT(pizza_sales[[#This Row],[order_date]],"dddd")</f>
        <v>Monday</v>
      </c>
      <c r="G41777" s="7">
        <v>42128</v>
      </c>
      <c r="H41777" s="16" t="str">
        <f>TEXT(pizza_sales[[#This Row],[order_time]],"h AM/PM")</f>
        <v>1 PM</v>
      </c>
      <c r="I41777" s="11">
        <v>0.56133101851851852</v>
      </c>
      <c r="J41777" s="3">
        <v>12</v>
      </c>
      <c r="K41777" s="3">
        <v>12</v>
      </c>
      <c r="L41777" t="s">
        <v>41</v>
      </c>
      <c r="M41777" t="s">
        <v>14</v>
      </c>
      <c r="N41777" t="s">
        <v>85</v>
      </c>
      <c r="O41777" t="s">
        <v>86</v>
      </c>
    </row>
    <row r="41778" spans="1:15" x14ac:dyDescent="0.25">
      <c r="A41778">
        <v>16757</v>
      </c>
      <c r="B41778">
        <v>7375</v>
      </c>
      <c r="C41778" s="5">
        <f>1/COUNTIF(pizza_sales[order_id],pizza_sales[[#This Row],[order_id]])</f>
        <v>0.5</v>
      </c>
      <c r="D41778" t="s">
        <v>119</v>
      </c>
      <c r="E41778">
        <v>1</v>
      </c>
      <c r="F41778" t="str">
        <f>TEXT(pizza_sales[[#This Row],[order_date]],"dddd")</f>
        <v>Monday</v>
      </c>
      <c r="G41778" s="7">
        <v>42128</v>
      </c>
      <c r="H41778" s="16" t="str">
        <f>TEXT(pizza_sales[[#This Row],[order_time]],"h AM/PM")</f>
        <v>1 PM</v>
      </c>
      <c r="I41778" s="11">
        <v>0.56162037037037038</v>
      </c>
      <c r="J41778" s="3">
        <v>12.5</v>
      </c>
      <c r="K41778" s="3">
        <v>12.5</v>
      </c>
      <c r="L41778" t="s">
        <v>13</v>
      </c>
      <c r="M41778" t="s">
        <v>14</v>
      </c>
      <c r="N41778" t="s">
        <v>78</v>
      </c>
      <c r="O41778" t="s">
        <v>79</v>
      </c>
    </row>
    <row r="41779" spans="1:15" x14ac:dyDescent="0.25">
      <c r="A41779">
        <v>16758</v>
      </c>
      <c r="B41779">
        <v>7375</v>
      </c>
      <c r="C41779" s="5">
        <f>1/COUNTIF(pizza_sales[order_id],pizza_sales[[#This Row],[order_id]])</f>
        <v>0.5</v>
      </c>
      <c r="D41779" t="s">
        <v>149</v>
      </c>
      <c r="E41779">
        <v>1</v>
      </c>
      <c r="F41779" t="str">
        <f>TEXT(pizza_sales[[#This Row],[order_date]],"dddd")</f>
        <v>Monday</v>
      </c>
      <c r="G41779" s="7">
        <v>42128</v>
      </c>
      <c r="H41779" s="16" t="str">
        <f>TEXT(pizza_sales[[#This Row],[order_time]],"h AM/PM")</f>
        <v>1 PM</v>
      </c>
      <c r="I41779" s="11">
        <v>0.56162037037037038</v>
      </c>
      <c r="J41779" s="3">
        <v>12.25</v>
      </c>
      <c r="K41779" s="3">
        <v>12.25</v>
      </c>
      <c r="L41779" t="s">
        <v>41</v>
      </c>
      <c r="M41779" t="s">
        <v>26</v>
      </c>
      <c r="N41779" t="s">
        <v>114</v>
      </c>
      <c r="O41779" t="s">
        <v>115</v>
      </c>
    </row>
    <row r="41780" spans="1:15" x14ac:dyDescent="0.25">
      <c r="A41780">
        <v>16759</v>
      </c>
      <c r="B41780">
        <v>7376</v>
      </c>
      <c r="C41780" s="5">
        <f>1/COUNTIF(pizza_sales[order_id],pizza_sales[[#This Row],[order_id]])</f>
        <v>1</v>
      </c>
      <c r="D41780" t="s">
        <v>157</v>
      </c>
      <c r="E41780">
        <v>1</v>
      </c>
      <c r="F41780" t="str">
        <f>TEXT(pizza_sales[[#This Row],[order_date]],"dddd")</f>
        <v>Monday</v>
      </c>
      <c r="G41780" s="7">
        <v>42128</v>
      </c>
      <c r="H41780" s="16" t="str">
        <f>TEXT(pizza_sales[[#This Row],[order_time]],"h AM/PM")</f>
        <v>1 PM</v>
      </c>
      <c r="I41780" s="11">
        <v>0.56768518518518518</v>
      </c>
      <c r="J41780" s="3">
        <v>12</v>
      </c>
      <c r="K41780" s="3">
        <v>12</v>
      </c>
      <c r="L41780" t="s">
        <v>41</v>
      </c>
      <c r="M41780" t="s">
        <v>22</v>
      </c>
      <c r="N41780" t="s">
        <v>110</v>
      </c>
      <c r="O41780" t="s">
        <v>111</v>
      </c>
    </row>
    <row r="41781" spans="1:15" x14ac:dyDescent="0.25">
      <c r="A41781">
        <v>16760</v>
      </c>
      <c r="B41781">
        <v>7377</v>
      </c>
      <c r="C41781" s="5">
        <f>1/COUNTIF(pizza_sales[order_id],pizza_sales[[#This Row],[order_id]])</f>
        <v>0.25</v>
      </c>
      <c r="D41781" t="s">
        <v>84</v>
      </c>
      <c r="E41781">
        <v>1</v>
      </c>
      <c r="F41781" t="str">
        <f>TEXT(pizza_sales[[#This Row],[order_date]],"dddd")</f>
        <v>Monday</v>
      </c>
      <c r="G41781" s="7">
        <v>42128</v>
      </c>
      <c r="H41781" s="16" t="str">
        <f>TEXT(pizza_sales[[#This Row],[order_time]],"h AM/PM")</f>
        <v>2 PM</v>
      </c>
      <c r="I41781" s="11">
        <v>0.5957175925925926</v>
      </c>
      <c r="J41781" s="3">
        <v>12</v>
      </c>
      <c r="K41781" s="3">
        <v>12</v>
      </c>
      <c r="L41781" t="s">
        <v>41</v>
      </c>
      <c r="M41781" t="s">
        <v>14</v>
      </c>
      <c r="N41781" t="s">
        <v>85</v>
      </c>
      <c r="O41781" t="s">
        <v>86</v>
      </c>
    </row>
    <row r="41782" spans="1:15" x14ac:dyDescent="0.25">
      <c r="A41782">
        <v>16761</v>
      </c>
      <c r="B41782">
        <v>7377</v>
      </c>
      <c r="C41782" s="5">
        <f>1/COUNTIF(pizza_sales[order_id],pizza_sales[[#This Row],[order_id]])</f>
        <v>0.25</v>
      </c>
      <c r="D41782" t="s">
        <v>138</v>
      </c>
      <c r="E41782">
        <v>1</v>
      </c>
      <c r="F41782" t="str">
        <f>TEXT(pizza_sales[[#This Row],[order_date]],"dddd")</f>
        <v>Monday</v>
      </c>
      <c r="G41782" s="7">
        <v>42128</v>
      </c>
      <c r="H41782" s="16" t="str">
        <f>TEXT(pizza_sales[[#This Row],[order_time]],"h AM/PM")</f>
        <v>2 PM</v>
      </c>
      <c r="I41782" s="11">
        <v>0.5957175925925926</v>
      </c>
      <c r="J41782" s="3">
        <v>20.5</v>
      </c>
      <c r="K41782" s="3">
        <v>20.5</v>
      </c>
      <c r="L41782" t="s">
        <v>21</v>
      </c>
      <c r="M41782" t="s">
        <v>14</v>
      </c>
      <c r="N41782" t="s">
        <v>18</v>
      </c>
      <c r="O41782" t="s">
        <v>19</v>
      </c>
    </row>
    <row r="41783" spans="1:15" x14ac:dyDescent="0.25">
      <c r="A41783">
        <v>16762</v>
      </c>
      <c r="B41783">
        <v>7377</v>
      </c>
      <c r="C41783" s="5">
        <f>1/COUNTIF(pizza_sales[order_id],pizza_sales[[#This Row],[order_id]])</f>
        <v>0.25</v>
      </c>
      <c r="D41783" t="s">
        <v>135</v>
      </c>
      <c r="E41783">
        <v>1</v>
      </c>
      <c r="F41783" t="str">
        <f>TEXT(pizza_sales[[#This Row],[order_date]],"dddd")</f>
        <v>Monday</v>
      </c>
      <c r="G41783" s="7">
        <v>42128</v>
      </c>
      <c r="H41783" s="16" t="str">
        <f>TEXT(pizza_sales[[#This Row],[order_time]],"h AM/PM")</f>
        <v>2 PM</v>
      </c>
      <c r="I41783" s="11">
        <v>0.5957175925925926</v>
      </c>
      <c r="J41783" s="3">
        <v>20.75</v>
      </c>
      <c r="K41783" s="3">
        <v>20.75</v>
      </c>
      <c r="L41783" t="s">
        <v>21</v>
      </c>
      <c r="M41783" t="s">
        <v>26</v>
      </c>
      <c r="N41783" t="s">
        <v>107</v>
      </c>
      <c r="O41783" t="s">
        <v>108</v>
      </c>
    </row>
    <row r="41784" spans="1:15" x14ac:dyDescent="0.25">
      <c r="A41784">
        <v>16763</v>
      </c>
      <c r="B41784">
        <v>7377</v>
      </c>
      <c r="C41784" s="5">
        <f>1/COUNTIF(pizza_sales[order_id],pizza_sales[[#This Row],[order_id]])</f>
        <v>0.25</v>
      </c>
      <c r="D41784" t="s">
        <v>65</v>
      </c>
      <c r="E41784">
        <v>1</v>
      </c>
      <c r="F41784" t="str">
        <f>TEXT(pizza_sales[[#This Row],[order_date]],"dddd")</f>
        <v>Monday</v>
      </c>
      <c r="G41784" s="7">
        <v>42128</v>
      </c>
      <c r="H41784" s="16" t="str">
        <f>TEXT(pizza_sales[[#This Row],[order_time]],"h AM/PM")</f>
        <v>2 PM</v>
      </c>
      <c r="I41784" s="11">
        <v>0.5957175925925926</v>
      </c>
      <c r="J41784" s="3">
        <v>12</v>
      </c>
      <c r="K41784" s="3">
        <v>12</v>
      </c>
      <c r="L41784" t="s">
        <v>41</v>
      </c>
      <c r="M41784" t="s">
        <v>22</v>
      </c>
      <c r="N41784" t="s">
        <v>66</v>
      </c>
      <c r="O41784" t="s">
        <v>67</v>
      </c>
    </row>
    <row r="41785" spans="1:15" x14ac:dyDescent="0.25">
      <c r="A41785">
        <v>16764</v>
      </c>
      <c r="B41785">
        <v>7378</v>
      </c>
      <c r="C41785" s="5">
        <f>1/COUNTIF(pizza_sales[order_id],pizza_sales[[#This Row],[order_id]])</f>
        <v>8.3333333333333329E-2</v>
      </c>
      <c r="D41785" t="s">
        <v>81</v>
      </c>
      <c r="E41785">
        <v>1</v>
      </c>
      <c r="F41785" t="str">
        <f>TEXT(pizza_sales[[#This Row],[order_date]],"dddd")</f>
        <v>Monday</v>
      </c>
      <c r="G41785" s="7">
        <v>42128</v>
      </c>
      <c r="H41785" s="16" t="str">
        <f>TEXT(pizza_sales[[#This Row],[order_time]],"h AM/PM")</f>
        <v>2 PM</v>
      </c>
      <c r="I41785" s="11">
        <v>0.59577546296296291</v>
      </c>
      <c r="J41785" s="3">
        <v>20.75</v>
      </c>
      <c r="K41785" s="3">
        <v>20.75</v>
      </c>
      <c r="L41785" t="s">
        <v>21</v>
      </c>
      <c r="M41785" t="s">
        <v>33</v>
      </c>
      <c r="N41785" t="s">
        <v>82</v>
      </c>
      <c r="O41785" t="s">
        <v>83</v>
      </c>
    </row>
    <row r="41786" spans="1:15" x14ac:dyDescent="0.25">
      <c r="A41786">
        <v>16765</v>
      </c>
      <c r="B41786">
        <v>7378</v>
      </c>
      <c r="C41786" s="5">
        <f>1/COUNTIF(pizza_sales[order_id],pizza_sales[[#This Row],[order_id]])</f>
        <v>8.3333333333333329E-2</v>
      </c>
      <c r="D41786" t="s">
        <v>17</v>
      </c>
      <c r="E41786">
        <v>1</v>
      </c>
      <c r="F41786" t="str">
        <f>TEXT(pizza_sales[[#This Row],[order_date]],"dddd")</f>
        <v>Monday</v>
      </c>
      <c r="G41786" s="7">
        <v>42128</v>
      </c>
      <c r="H41786" s="16" t="str">
        <f>TEXT(pizza_sales[[#This Row],[order_time]],"h AM/PM")</f>
        <v>2 PM</v>
      </c>
      <c r="I41786" s="11">
        <v>0.59577546296296291</v>
      </c>
      <c r="J41786" s="3">
        <v>16</v>
      </c>
      <c r="K41786" s="3">
        <v>16</v>
      </c>
      <c r="L41786" t="s">
        <v>13</v>
      </c>
      <c r="M41786" t="s">
        <v>14</v>
      </c>
      <c r="N41786" t="s">
        <v>18</v>
      </c>
      <c r="O41786" t="s">
        <v>19</v>
      </c>
    </row>
    <row r="41787" spans="1:15" x14ac:dyDescent="0.25">
      <c r="A41787">
        <v>16766</v>
      </c>
      <c r="B41787">
        <v>7378</v>
      </c>
      <c r="C41787" s="5">
        <f>1/COUNTIF(pizza_sales[order_id],pizza_sales[[#This Row],[order_id]])</f>
        <v>8.3333333333333329E-2</v>
      </c>
      <c r="D41787" t="s">
        <v>20</v>
      </c>
      <c r="E41787">
        <v>1</v>
      </c>
      <c r="F41787" t="str">
        <f>TEXT(pizza_sales[[#This Row],[order_date]],"dddd")</f>
        <v>Monday</v>
      </c>
      <c r="G41787" s="7">
        <v>42128</v>
      </c>
      <c r="H41787" s="16" t="str">
        <f>TEXT(pizza_sales[[#This Row],[order_time]],"h AM/PM")</f>
        <v>2 PM</v>
      </c>
      <c r="I41787" s="11">
        <v>0.59577546296296291</v>
      </c>
      <c r="J41787" s="3">
        <v>18.5</v>
      </c>
      <c r="K41787" s="3">
        <v>18.5</v>
      </c>
      <c r="L41787" t="s">
        <v>21</v>
      </c>
      <c r="M41787" t="s">
        <v>22</v>
      </c>
      <c r="N41787" t="s">
        <v>23</v>
      </c>
      <c r="O41787" t="s">
        <v>24</v>
      </c>
    </row>
    <row r="41788" spans="1:15" x14ac:dyDescent="0.25">
      <c r="A41788">
        <v>16767</v>
      </c>
      <c r="B41788">
        <v>7378</v>
      </c>
      <c r="C41788" s="5">
        <f>1/COUNTIF(pizza_sales[order_id],pizza_sales[[#This Row],[order_id]])</f>
        <v>8.3333333333333329E-2</v>
      </c>
      <c r="D41788" t="s">
        <v>90</v>
      </c>
      <c r="E41788">
        <v>1</v>
      </c>
      <c r="F41788" t="str">
        <f>TEXT(pizza_sales[[#This Row],[order_date]],"dddd")</f>
        <v>Monday</v>
      </c>
      <c r="G41788" s="7">
        <v>42128</v>
      </c>
      <c r="H41788" s="16" t="str">
        <f>TEXT(pizza_sales[[#This Row],[order_time]],"h AM/PM")</f>
        <v>2 PM</v>
      </c>
      <c r="I41788" s="11">
        <v>0.59577546296296291</v>
      </c>
      <c r="J41788" s="3">
        <v>17.95</v>
      </c>
      <c r="K41788" s="3">
        <v>17.95</v>
      </c>
      <c r="L41788" t="s">
        <v>21</v>
      </c>
      <c r="M41788" t="s">
        <v>22</v>
      </c>
      <c r="N41788" t="s">
        <v>91</v>
      </c>
      <c r="O41788" t="s">
        <v>92</v>
      </c>
    </row>
    <row r="41789" spans="1:15" x14ac:dyDescent="0.25">
      <c r="A41789">
        <v>16768</v>
      </c>
      <c r="B41789">
        <v>7378</v>
      </c>
      <c r="C41789" s="5">
        <f>1/COUNTIF(pizza_sales[order_id],pizza_sales[[#This Row],[order_id]])</f>
        <v>8.3333333333333329E-2</v>
      </c>
      <c r="D41789" t="s">
        <v>99</v>
      </c>
      <c r="E41789">
        <v>1</v>
      </c>
      <c r="F41789" t="str">
        <f>TEXT(pizza_sales[[#This Row],[order_date]],"dddd")</f>
        <v>Monday</v>
      </c>
      <c r="G41789" s="7">
        <v>42128</v>
      </c>
      <c r="H41789" s="16" t="str">
        <f>TEXT(pizza_sales[[#This Row],[order_time]],"h AM/PM")</f>
        <v>2 PM</v>
      </c>
      <c r="I41789" s="11">
        <v>0.59577546296296291</v>
      </c>
      <c r="J41789" s="3">
        <v>14.75</v>
      </c>
      <c r="K41789" s="3">
        <v>14.75</v>
      </c>
      <c r="L41789" t="s">
        <v>13</v>
      </c>
      <c r="M41789" t="s">
        <v>22</v>
      </c>
      <c r="N41789" t="s">
        <v>91</v>
      </c>
      <c r="O41789" t="s">
        <v>92</v>
      </c>
    </row>
    <row r="41790" spans="1:15" x14ac:dyDescent="0.25">
      <c r="A41790">
        <v>16769</v>
      </c>
      <c r="B41790">
        <v>7378</v>
      </c>
      <c r="C41790" s="5">
        <f>1/COUNTIF(pizza_sales[order_id],pizza_sales[[#This Row],[order_id]])</f>
        <v>8.3333333333333329E-2</v>
      </c>
      <c r="D41790" t="s">
        <v>116</v>
      </c>
      <c r="E41790">
        <v>2</v>
      </c>
      <c r="F41790" t="str">
        <f>TEXT(pizza_sales[[#This Row],[order_date]],"dddd")</f>
        <v>Monday</v>
      </c>
      <c r="G41790" s="7">
        <v>42128</v>
      </c>
      <c r="H41790" s="16" t="str">
        <f>TEXT(pizza_sales[[#This Row],[order_time]],"h AM/PM")</f>
        <v>2 PM</v>
      </c>
      <c r="I41790" s="11">
        <v>0.59577546296296291</v>
      </c>
      <c r="J41790" s="3">
        <v>16</v>
      </c>
      <c r="K41790" s="3">
        <v>32</v>
      </c>
      <c r="L41790" t="s">
        <v>13</v>
      </c>
      <c r="M41790" t="s">
        <v>14</v>
      </c>
      <c r="N41790" t="s">
        <v>55</v>
      </c>
      <c r="O41790" t="s">
        <v>56</v>
      </c>
    </row>
    <row r="41791" spans="1:15" x14ac:dyDescent="0.25">
      <c r="A41791">
        <v>16770</v>
      </c>
      <c r="B41791">
        <v>7378</v>
      </c>
      <c r="C41791" s="5">
        <f>1/COUNTIF(pizza_sales[order_id],pizza_sales[[#This Row],[order_id]])</f>
        <v>8.3333333333333329E-2</v>
      </c>
      <c r="D41791" t="s">
        <v>112</v>
      </c>
      <c r="E41791">
        <v>1</v>
      </c>
      <c r="F41791" t="str">
        <f>TEXT(pizza_sales[[#This Row],[order_date]],"dddd")</f>
        <v>Monday</v>
      </c>
      <c r="G41791" s="7">
        <v>42128</v>
      </c>
      <c r="H41791" s="16" t="str">
        <f>TEXT(pizza_sales[[#This Row],[order_time]],"h AM/PM")</f>
        <v>2 PM</v>
      </c>
      <c r="I41791" s="11">
        <v>0.59577546296296291</v>
      </c>
      <c r="J41791" s="3">
        <v>20.5</v>
      </c>
      <c r="K41791" s="3">
        <v>20.5</v>
      </c>
      <c r="L41791" t="s">
        <v>21</v>
      </c>
      <c r="M41791" t="s">
        <v>14</v>
      </c>
      <c r="N41791" t="s">
        <v>94</v>
      </c>
      <c r="O41791" t="s">
        <v>95</v>
      </c>
    </row>
    <row r="41792" spans="1:15" x14ac:dyDescent="0.25">
      <c r="A41792">
        <v>16771</v>
      </c>
      <c r="B41792">
        <v>7378</v>
      </c>
      <c r="C41792" s="5">
        <f>1/COUNTIF(pizza_sales[order_id],pizza_sales[[#This Row],[order_id]])</f>
        <v>8.3333333333333329E-2</v>
      </c>
      <c r="D41792" t="s">
        <v>143</v>
      </c>
      <c r="E41792">
        <v>1</v>
      </c>
      <c r="F41792" t="str">
        <f>TEXT(pizza_sales[[#This Row],[order_date]],"dddd")</f>
        <v>Monday</v>
      </c>
      <c r="G41792" s="7">
        <v>42128</v>
      </c>
      <c r="H41792" s="16" t="str">
        <f>TEXT(pizza_sales[[#This Row],[order_time]],"h AM/PM")</f>
        <v>2 PM</v>
      </c>
      <c r="I41792" s="11">
        <v>0.59577546296296291</v>
      </c>
      <c r="J41792" s="3">
        <v>11</v>
      </c>
      <c r="K41792" s="3">
        <v>11</v>
      </c>
      <c r="L41792" t="s">
        <v>41</v>
      </c>
      <c r="M41792" t="s">
        <v>14</v>
      </c>
      <c r="N41792" t="s">
        <v>130</v>
      </c>
      <c r="O41792" t="s">
        <v>131</v>
      </c>
    </row>
    <row r="41793" spans="1:15" x14ac:dyDescent="0.25">
      <c r="A41793">
        <v>16772</v>
      </c>
      <c r="B41793">
        <v>7378</v>
      </c>
      <c r="C41793" s="5">
        <f>1/COUNTIF(pizza_sales[order_id],pizza_sales[[#This Row],[order_id]])</f>
        <v>8.3333333333333329E-2</v>
      </c>
      <c r="D41793" t="s">
        <v>119</v>
      </c>
      <c r="E41793">
        <v>1</v>
      </c>
      <c r="F41793" t="str">
        <f>TEXT(pizza_sales[[#This Row],[order_date]],"dddd")</f>
        <v>Monday</v>
      </c>
      <c r="G41793" s="7">
        <v>42128</v>
      </c>
      <c r="H41793" s="16" t="str">
        <f>TEXT(pizza_sales[[#This Row],[order_time]],"h AM/PM")</f>
        <v>2 PM</v>
      </c>
      <c r="I41793" s="11">
        <v>0.59577546296296291</v>
      </c>
      <c r="J41793" s="3">
        <v>12.5</v>
      </c>
      <c r="K41793" s="3">
        <v>12.5</v>
      </c>
      <c r="L41793" t="s">
        <v>13</v>
      </c>
      <c r="M41793" t="s">
        <v>14</v>
      </c>
      <c r="N41793" t="s">
        <v>78</v>
      </c>
      <c r="O41793" t="s">
        <v>79</v>
      </c>
    </row>
    <row r="41794" spans="1:15" x14ac:dyDescent="0.25">
      <c r="A41794">
        <v>16773</v>
      </c>
      <c r="B41794">
        <v>7378</v>
      </c>
      <c r="C41794" s="5">
        <f>1/COUNTIF(pizza_sales[order_id],pizza_sales[[#This Row],[order_id]])</f>
        <v>8.3333333333333329E-2</v>
      </c>
      <c r="D41794" t="s">
        <v>59</v>
      </c>
      <c r="E41794">
        <v>1</v>
      </c>
      <c r="F41794" t="str">
        <f>TEXT(pizza_sales[[#This Row],[order_date]],"dddd")</f>
        <v>Monday</v>
      </c>
      <c r="G41794" s="7">
        <v>42128</v>
      </c>
      <c r="H41794" s="16" t="str">
        <f>TEXT(pizza_sales[[#This Row],[order_time]],"h AM/PM")</f>
        <v>2 PM</v>
      </c>
      <c r="I41794" s="11">
        <v>0.59577546296296291</v>
      </c>
      <c r="J41794" s="3">
        <v>20.75</v>
      </c>
      <c r="K41794" s="3">
        <v>20.75</v>
      </c>
      <c r="L41794" t="s">
        <v>21</v>
      </c>
      <c r="M41794" t="s">
        <v>26</v>
      </c>
      <c r="N41794" t="s">
        <v>60</v>
      </c>
      <c r="O41794" t="s">
        <v>61</v>
      </c>
    </row>
    <row r="41795" spans="1:15" x14ac:dyDescent="0.25">
      <c r="A41795">
        <v>16774</v>
      </c>
      <c r="B41795">
        <v>7378</v>
      </c>
      <c r="C41795" s="5">
        <f>1/COUNTIF(pizza_sales[order_id],pizza_sales[[#This Row],[order_id]])</f>
        <v>8.3333333333333329E-2</v>
      </c>
      <c r="D41795" t="s">
        <v>136</v>
      </c>
      <c r="E41795">
        <v>1</v>
      </c>
      <c r="F41795" t="str">
        <f>TEXT(pizza_sales[[#This Row],[order_date]],"dddd")</f>
        <v>Monday</v>
      </c>
      <c r="G41795" s="7">
        <v>42128</v>
      </c>
      <c r="H41795" s="16" t="str">
        <f>TEXT(pizza_sales[[#This Row],[order_time]],"h AM/PM")</f>
        <v>2 PM</v>
      </c>
      <c r="I41795" s="11">
        <v>0.59577546296296291</v>
      </c>
      <c r="J41795" s="3">
        <v>12.5</v>
      </c>
      <c r="K41795" s="3">
        <v>12.5</v>
      </c>
      <c r="L41795" t="s">
        <v>41</v>
      </c>
      <c r="M41795" t="s">
        <v>22</v>
      </c>
      <c r="N41795" t="s">
        <v>63</v>
      </c>
      <c r="O41795" t="s">
        <v>64</v>
      </c>
    </row>
    <row r="41796" spans="1:15" x14ac:dyDescent="0.25">
      <c r="A41796">
        <v>16775</v>
      </c>
      <c r="B41796">
        <v>7378</v>
      </c>
      <c r="C41796" s="5">
        <f>1/COUNTIF(pizza_sales[order_id],pizza_sales[[#This Row],[order_id]])</f>
        <v>8.3333333333333329E-2</v>
      </c>
      <c r="D41796" t="s">
        <v>154</v>
      </c>
      <c r="E41796">
        <v>1</v>
      </c>
      <c r="F41796" t="str">
        <f>TEXT(pizza_sales[[#This Row],[order_date]],"dddd")</f>
        <v>Monday</v>
      </c>
      <c r="G41796" s="7">
        <v>42128</v>
      </c>
      <c r="H41796" s="16" t="str">
        <f>TEXT(pizza_sales[[#This Row],[order_time]],"h AM/PM")</f>
        <v>2 PM</v>
      </c>
      <c r="I41796" s="11">
        <v>0.59577546296296291</v>
      </c>
      <c r="J41796" s="3">
        <v>16</v>
      </c>
      <c r="K41796" s="3">
        <v>16</v>
      </c>
      <c r="L41796" t="s">
        <v>13</v>
      </c>
      <c r="M41796" t="s">
        <v>22</v>
      </c>
      <c r="N41796" t="s">
        <v>66</v>
      </c>
      <c r="O41796" t="s">
        <v>67</v>
      </c>
    </row>
    <row r="41797" spans="1:15" x14ac:dyDescent="0.25">
      <c r="A41797">
        <v>16776</v>
      </c>
      <c r="B41797">
        <v>7379</v>
      </c>
      <c r="C41797" s="5">
        <f>1/COUNTIF(pizza_sales[order_id],pizza_sales[[#This Row],[order_id]])</f>
        <v>0.33333333333333331</v>
      </c>
      <c r="D41797" t="s">
        <v>165</v>
      </c>
      <c r="E41797">
        <v>1</v>
      </c>
      <c r="F41797" t="str">
        <f>TEXT(pizza_sales[[#This Row],[order_date]],"dddd")</f>
        <v>Monday</v>
      </c>
      <c r="G41797" s="7">
        <v>42128</v>
      </c>
      <c r="H41797" s="16" t="str">
        <f>TEXT(pizza_sales[[#This Row],[order_time]],"h AM/PM")</f>
        <v>2 PM</v>
      </c>
      <c r="I41797" s="11">
        <v>0.60868055555555556</v>
      </c>
      <c r="J41797" s="3">
        <v>23.65</v>
      </c>
      <c r="K41797" s="3">
        <v>23.65</v>
      </c>
      <c r="L41797" t="s">
        <v>41</v>
      </c>
      <c r="M41797" t="s">
        <v>26</v>
      </c>
      <c r="N41797" t="s">
        <v>166</v>
      </c>
      <c r="O41797" t="s">
        <v>167</v>
      </c>
    </row>
    <row r="41798" spans="1:15" x14ac:dyDescent="0.25">
      <c r="A41798">
        <v>16777</v>
      </c>
      <c r="B41798">
        <v>7379</v>
      </c>
      <c r="C41798" s="5">
        <f>1/COUNTIF(pizza_sales[order_id],pizza_sales[[#This Row],[order_id]])</f>
        <v>0.33333333333333331</v>
      </c>
      <c r="D41798" t="s">
        <v>54</v>
      </c>
      <c r="E41798">
        <v>1</v>
      </c>
      <c r="F41798" t="str">
        <f>TEXT(pizza_sales[[#This Row],[order_date]],"dddd")</f>
        <v>Monday</v>
      </c>
      <c r="G41798" s="7">
        <v>42128</v>
      </c>
      <c r="H41798" s="16" t="str">
        <f>TEXT(pizza_sales[[#This Row],[order_time]],"h AM/PM")</f>
        <v>2 PM</v>
      </c>
      <c r="I41798" s="11">
        <v>0.60868055555555556</v>
      </c>
      <c r="J41798" s="3">
        <v>20.5</v>
      </c>
      <c r="K41798" s="3">
        <v>20.5</v>
      </c>
      <c r="L41798" t="s">
        <v>21</v>
      </c>
      <c r="M41798" t="s">
        <v>14</v>
      </c>
      <c r="N41798" t="s">
        <v>55</v>
      </c>
      <c r="O41798" t="s">
        <v>56</v>
      </c>
    </row>
    <row r="41799" spans="1:15" x14ac:dyDescent="0.25">
      <c r="A41799">
        <v>16778</v>
      </c>
      <c r="B41799">
        <v>7379</v>
      </c>
      <c r="C41799" s="5">
        <f>1/COUNTIF(pizza_sales[order_id],pizza_sales[[#This Row],[order_id]])</f>
        <v>0.33333333333333331</v>
      </c>
      <c r="D41799" t="s">
        <v>147</v>
      </c>
      <c r="E41799">
        <v>1</v>
      </c>
      <c r="F41799" t="str">
        <f>TEXT(pizza_sales[[#This Row],[order_date]],"dddd")</f>
        <v>Monday</v>
      </c>
      <c r="G41799" s="7">
        <v>42128</v>
      </c>
      <c r="H41799" s="16" t="str">
        <f>TEXT(pizza_sales[[#This Row],[order_time]],"h AM/PM")</f>
        <v>2 PM</v>
      </c>
      <c r="I41799" s="11">
        <v>0.60868055555555556</v>
      </c>
      <c r="J41799" s="3">
        <v>16.75</v>
      </c>
      <c r="K41799" s="3">
        <v>16.75</v>
      </c>
      <c r="L41799" t="s">
        <v>13</v>
      </c>
      <c r="M41799" t="s">
        <v>33</v>
      </c>
      <c r="N41799" t="s">
        <v>70</v>
      </c>
      <c r="O41799" t="s">
        <v>71</v>
      </c>
    </row>
    <row r="41800" spans="1:15" x14ac:dyDescent="0.25">
      <c r="A41800">
        <v>16779</v>
      </c>
      <c r="B41800">
        <v>7380</v>
      </c>
      <c r="C41800" s="5">
        <f>1/COUNTIF(pizza_sales[order_id],pizza_sales[[#This Row],[order_id]])</f>
        <v>0.33333333333333331</v>
      </c>
      <c r="D41800" t="s">
        <v>20</v>
      </c>
      <c r="E41800">
        <v>1</v>
      </c>
      <c r="F41800" t="str">
        <f>TEXT(pizza_sales[[#This Row],[order_date]],"dddd")</f>
        <v>Monday</v>
      </c>
      <c r="G41800" s="7">
        <v>42128</v>
      </c>
      <c r="H41800" s="16" t="str">
        <f>TEXT(pizza_sales[[#This Row],[order_time]],"h AM/PM")</f>
        <v>2 PM</v>
      </c>
      <c r="I41800" s="11">
        <v>0.61947916666666669</v>
      </c>
      <c r="J41800" s="3">
        <v>18.5</v>
      </c>
      <c r="K41800" s="3">
        <v>18.5</v>
      </c>
      <c r="L41800" t="s">
        <v>21</v>
      </c>
      <c r="M41800" t="s">
        <v>22</v>
      </c>
      <c r="N41800" t="s">
        <v>23</v>
      </c>
      <c r="O41800" t="s">
        <v>24</v>
      </c>
    </row>
    <row r="41801" spans="1:15" x14ac:dyDescent="0.25">
      <c r="A41801">
        <v>16780</v>
      </c>
      <c r="B41801">
        <v>7380</v>
      </c>
      <c r="C41801" s="5">
        <f>1/COUNTIF(pizza_sales[order_id],pizza_sales[[#This Row],[order_id]])</f>
        <v>0.33333333333333331</v>
      </c>
      <c r="D41801" t="s">
        <v>69</v>
      </c>
      <c r="E41801">
        <v>1</v>
      </c>
      <c r="F41801" t="str">
        <f>TEXT(pizza_sales[[#This Row],[order_date]],"dddd")</f>
        <v>Monday</v>
      </c>
      <c r="G41801" s="7">
        <v>42128</v>
      </c>
      <c r="H41801" s="16" t="str">
        <f>TEXT(pizza_sales[[#This Row],[order_time]],"h AM/PM")</f>
        <v>2 PM</v>
      </c>
      <c r="I41801" s="11">
        <v>0.61947916666666669</v>
      </c>
      <c r="J41801" s="3">
        <v>20.75</v>
      </c>
      <c r="K41801" s="3">
        <v>20.75</v>
      </c>
      <c r="L41801" t="s">
        <v>21</v>
      </c>
      <c r="M41801" t="s">
        <v>33</v>
      </c>
      <c r="N41801" t="s">
        <v>70</v>
      </c>
      <c r="O41801" t="s">
        <v>71</v>
      </c>
    </row>
    <row r="41802" spans="1:15" x14ac:dyDescent="0.25">
      <c r="A41802">
        <v>16781</v>
      </c>
      <c r="B41802">
        <v>7380</v>
      </c>
      <c r="C41802" s="5">
        <f>1/COUNTIF(pizza_sales[order_id],pizza_sales[[#This Row],[order_id]])</f>
        <v>0.33333333333333331</v>
      </c>
      <c r="D41802" t="s">
        <v>150</v>
      </c>
      <c r="E41802">
        <v>1</v>
      </c>
      <c r="F41802" t="str">
        <f>TEXT(pizza_sales[[#This Row],[order_date]],"dddd")</f>
        <v>Monday</v>
      </c>
      <c r="G41802" s="7">
        <v>42128</v>
      </c>
      <c r="H41802" s="16" t="str">
        <f>TEXT(pizza_sales[[#This Row],[order_time]],"h AM/PM")</f>
        <v>2 PM</v>
      </c>
      <c r="I41802" s="11">
        <v>0.61947916666666669</v>
      </c>
      <c r="J41802" s="3">
        <v>12.5</v>
      </c>
      <c r="K41802" s="3">
        <v>12.5</v>
      </c>
      <c r="L41802" t="s">
        <v>41</v>
      </c>
      <c r="M41802" t="s">
        <v>26</v>
      </c>
      <c r="N41802" t="s">
        <v>60</v>
      </c>
      <c r="O41802" t="s">
        <v>61</v>
      </c>
    </row>
    <row r="41803" spans="1:15" x14ac:dyDescent="0.25">
      <c r="A41803">
        <v>16782</v>
      </c>
      <c r="B41803">
        <v>7381</v>
      </c>
      <c r="C41803" s="5">
        <f>1/COUNTIF(pizza_sales[order_id],pizza_sales[[#This Row],[order_id]])</f>
        <v>0.33333333333333331</v>
      </c>
      <c r="D41803" t="s">
        <v>20</v>
      </c>
      <c r="E41803">
        <v>1</v>
      </c>
      <c r="F41803" t="str">
        <f>TEXT(pizza_sales[[#This Row],[order_date]],"dddd")</f>
        <v>Monday</v>
      </c>
      <c r="G41803" s="7">
        <v>42128</v>
      </c>
      <c r="H41803" s="16" t="str">
        <f>TEXT(pizza_sales[[#This Row],[order_time]],"h AM/PM")</f>
        <v>2 PM</v>
      </c>
      <c r="I41803" s="11">
        <v>0.62416666666666665</v>
      </c>
      <c r="J41803" s="3">
        <v>18.5</v>
      </c>
      <c r="K41803" s="3">
        <v>18.5</v>
      </c>
      <c r="L41803" t="s">
        <v>21</v>
      </c>
      <c r="M41803" t="s">
        <v>22</v>
      </c>
      <c r="N41803" t="s">
        <v>23</v>
      </c>
      <c r="O41803" t="s">
        <v>24</v>
      </c>
    </row>
    <row r="41804" spans="1:15" x14ac:dyDescent="0.25">
      <c r="A41804">
        <v>16783</v>
      </c>
      <c r="B41804">
        <v>7381</v>
      </c>
      <c r="C41804" s="5">
        <f>1/COUNTIF(pizza_sales[order_id],pizza_sales[[#This Row],[order_id]])</f>
        <v>0.33333333333333331</v>
      </c>
      <c r="D41804" t="s">
        <v>12</v>
      </c>
      <c r="E41804">
        <v>1</v>
      </c>
      <c r="F41804" t="str">
        <f>TEXT(pizza_sales[[#This Row],[order_date]],"dddd")</f>
        <v>Monday</v>
      </c>
      <c r="G41804" s="7">
        <v>42128</v>
      </c>
      <c r="H41804" s="16" t="str">
        <f>TEXT(pizza_sales[[#This Row],[order_time]],"h AM/PM")</f>
        <v>2 PM</v>
      </c>
      <c r="I41804" s="11">
        <v>0.62416666666666665</v>
      </c>
      <c r="J41804" s="3">
        <v>13.25</v>
      </c>
      <c r="K41804" s="3">
        <v>13.25</v>
      </c>
      <c r="L41804" t="s">
        <v>13</v>
      </c>
      <c r="M41804" t="s">
        <v>14</v>
      </c>
      <c r="N41804" t="s">
        <v>15</v>
      </c>
      <c r="O41804" t="s">
        <v>16</v>
      </c>
    </row>
    <row r="41805" spans="1:15" x14ac:dyDescent="0.25">
      <c r="A41805">
        <v>16784</v>
      </c>
      <c r="B41805">
        <v>7381</v>
      </c>
      <c r="C41805" s="5">
        <f>1/COUNTIF(pizza_sales[order_id],pizza_sales[[#This Row],[order_id]])</f>
        <v>0.33333333333333331</v>
      </c>
      <c r="D41805" t="s">
        <v>153</v>
      </c>
      <c r="E41805">
        <v>1</v>
      </c>
      <c r="F41805" t="str">
        <f>TEXT(pizza_sales[[#This Row],[order_date]],"dddd")</f>
        <v>Monday</v>
      </c>
      <c r="G41805" s="7">
        <v>42128</v>
      </c>
      <c r="H41805" s="16" t="str">
        <f>TEXT(pizza_sales[[#This Row],[order_time]],"h AM/PM")</f>
        <v>2 PM</v>
      </c>
      <c r="I41805" s="11">
        <v>0.62416666666666665</v>
      </c>
      <c r="J41805" s="3">
        <v>21</v>
      </c>
      <c r="K41805" s="3">
        <v>21</v>
      </c>
      <c r="L41805" t="s">
        <v>21</v>
      </c>
      <c r="M41805" t="s">
        <v>22</v>
      </c>
      <c r="N41805" t="s">
        <v>101</v>
      </c>
      <c r="O41805" t="s">
        <v>102</v>
      </c>
    </row>
    <row r="41806" spans="1:15" x14ac:dyDescent="0.25">
      <c r="A41806">
        <v>16785</v>
      </c>
      <c r="B41806">
        <v>7382</v>
      </c>
      <c r="C41806" s="5">
        <f>1/COUNTIF(pizza_sales[order_id],pizza_sales[[#This Row],[order_id]])</f>
        <v>1</v>
      </c>
      <c r="D41806" t="s">
        <v>72</v>
      </c>
      <c r="E41806">
        <v>1</v>
      </c>
      <c r="F41806" t="str">
        <f>TEXT(pizza_sales[[#This Row],[order_date]],"dddd")</f>
        <v>Monday</v>
      </c>
      <c r="G41806" s="7">
        <v>42128</v>
      </c>
      <c r="H41806" s="16" t="str">
        <f>TEXT(pizza_sales[[#This Row],[order_time]],"h AM/PM")</f>
        <v>3 PM</v>
      </c>
      <c r="I41806" s="11">
        <v>0.62885416666666671</v>
      </c>
      <c r="J41806" s="3">
        <v>20.75</v>
      </c>
      <c r="K41806" s="3">
        <v>20.75</v>
      </c>
      <c r="L41806" t="s">
        <v>21</v>
      </c>
      <c r="M41806" t="s">
        <v>33</v>
      </c>
      <c r="N41806" t="s">
        <v>42</v>
      </c>
      <c r="O41806" t="s">
        <v>43</v>
      </c>
    </row>
    <row r="41807" spans="1:15" x14ac:dyDescent="0.25">
      <c r="A41807">
        <v>16786</v>
      </c>
      <c r="B41807">
        <v>7383</v>
      </c>
      <c r="C41807" s="5">
        <f>1/COUNTIF(pizza_sales[order_id],pizza_sales[[#This Row],[order_id]])</f>
        <v>0.25</v>
      </c>
      <c r="D41807" t="s">
        <v>134</v>
      </c>
      <c r="E41807">
        <v>1</v>
      </c>
      <c r="F41807" t="str">
        <f>TEXT(pizza_sales[[#This Row],[order_date]],"dddd")</f>
        <v>Monday</v>
      </c>
      <c r="G41807" s="7">
        <v>42128</v>
      </c>
      <c r="H41807" s="16" t="str">
        <f>TEXT(pizza_sales[[#This Row],[order_time]],"h AM/PM")</f>
        <v>3 PM</v>
      </c>
      <c r="I41807" s="11">
        <v>0.63715277777777779</v>
      </c>
      <c r="J41807" s="3">
        <v>16.75</v>
      </c>
      <c r="K41807" s="3">
        <v>16.75</v>
      </c>
      <c r="L41807" t="s">
        <v>13</v>
      </c>
      <c r="M41807" t="s">
        <v>33</v>
      </c>
      <c r="N41807" t="s">
        <v>124</v>
      </c>
      <c r="O41807" t="s">
        <v>125</v>
      </c>
    </row>
    <row r="41808" spans="1:15" x14ac:dyDescent="0.25">
      <c r="A41808">
        <v>16787</v>
      </c>
      <c r="B41808">
        <v>7383</v>
      </c>
      <c r="C41808" s="5">
        <f>1/COUNTIF(pizza_sales[order_id],pizza_sales[[#This Row],[order_id]])</f>
        <v>0.25</v>
      </c>
      <c r="D41808" t="s">
        <v>160</v>
      </c>
      <c r="E41808">
        <v>1</v>
      </c>
      <c r="F41808" t="str">
        <f>TEXT(pizza_sales[[#This Row],[order_date]],"dddd")</f>
        <v>Monday</v>
      </c>
      <c r="G41808" s="7">
        <v>42128</v>
      </c>
      <c r="H41808" s="16" t="str">
        <f>TEXT(pizza_sales[[#This Row],[order_time]],"h AM/PM")</f>
        <v>3 PM</v>
      </c>
      <c r="I41808" s="11">
        <v>0.63715277777777779</v>
      </c>
      <c r="J41808" s="3">
        <v>12</v>
      </c>
      <c r="K41808" s="3">
        <v>12</v>
      </c>
      <c r="L41808" t="s">
        <v>41</v>
      </c>
      <c r="M41808" t="s">
        <v>14</v>
      </c>
      <c r="N41808" t="s">
        <v>55</v>
      </c>
      <c r="O41808" t="s">
        <v>56</v>
      </c>
    </row>
    <row r="41809" spans="1:15" x14ac:dyDescent="0.25">
      <c r="A41809">
        <v>16788</v>
      </c>
      <c r="B41809">
        <v>7383</v>
      </c>
      <c r="C41809" s="5">
        <f>1/COUNTIF(pizza_sales[order_id],pizza_sales[[#This Row],[order_id]])</f>
        <v>0.25</v>
      </c>
      <c r="D41809" t="s">
        <v>129</v>
      </c>
      <c r="E41809">
        <v>1</v>
      </c>
      <c r="F41809" t="str">
        <f>TEXT(pizza_sales[[#This Row],[order_date]],"dddd")</f>
        <v>Monday</v>
      </c>
      <c r="G41809" s="7">
        <v>42128</v>
      </c>
      <c r="H41809" s="16" t="str">
        <f>TEXT(pizza_sales[[#This Row],[order_time]],"h AM/PM")</f>
        <v>3 PM</v>
      </c>
      <c r="I41809" s="11">
        <v>0.63715277777777779</v>
      </c>
      <c r="J41809" s="3">
        <v>17.5</v>
      </c>
      <c r="K41809" s="3">
        <v>17.5</v>
      </c>
      <c r="L41809" t="s">
        <v>21</v>
      </c>
      <c r="M41809" t="s">
        <v>14</v>
      </c>
      <c r="N41809" t="s">
        <v>130</v>
      </c>
      <c r="O41809" t="s">
        <v>131</v>
      </c>
    </row>
    <row r="41810" spans="1:15" x14ac:dyDescent="0.25">
      <c r="A41810">
        <v>16789</v>
      </c>
      <c r="B41810">
        <v>7383</v>
      </c>
      <c r="C41810" s="5">
        <f>1/COUNTIF(pizza_sales[order_id],pizza_sales[[#This Row],[order_id]])</f>
        <v>0.25</v>
      </c>
      <c r="D41810" t="s">
        <v>37</v>
      </c>
      <c r="E41810">
        <v>1</v>
      </c>
      <c r="F41810" t="str">
        <f>TEXT(pizza_sales[[#This Row],[order_date]],"dddd")</f>
        <v>Monday</v>
      </c>
      <c r="G41810" s="7">
        <v>42128</v>
      </c>
      <c r="H41810" s="16" t="str">
        <f>TEXT(pizza_sales[[#This Row],[order_time]],"h AM/PM")</f>
        <v>3 PM</v>
      </c>
      <c r="I41810" s="11">
        <v>0.63715277777777779</v>
      </c>
      <c r="J41810" s="3">
        <v>20.75</v>
      </c>
      <c r="K41810" s="3">
        <v>20.75</v>
      </c>
      <c r="L41810" t="s">
        <v>21</v>
      </c>
      <c r="M41810" t="s">
        <v>26</v>
      </c>
      <c r="N41810" t="s">
        <v>38</v>
      </c>
      <c r="O41810" t="s">
        <v>39</v>
      </c>
    </row>
    <row r="41811" spans="1:15" x14ac:dyDescent="0.25">
      <c r="A41811">
        <v>16790</v>
      </c>
      <c r="B41811">
        <v>7384</v>
      </c>
      <c r="C41811" s="5">
        <f>1/COUNTIF(pizza_sales[order_id],pizza_sales[[#This Row],[order_id]])</f>
        <v>0.5</v>
      </c>
      <c r="D41811" t="s">
        <v>156</v>
      </c>
      <c r="E41811">
        <v>1</v>
      </c>
      <c r="F41811" t="str">
        <f>TEXT(pizza_sales[[#This Row],[order_date]],"dddd")</f>
        <v>Monday</v>
      </c>
      <c r="G41811" s="7">
        <v>42128</v>
      </c>
      <c r="H41811" s="16" t="str">
        <f>TEXT(pizza_sales[[#This Row],[order_time]],"h AM/PM")</f>
        <v>3 PM</v>
      </c>
      <c r="I41811" s="11">
        <v>0.66027777777777774</v>
      </c>
      <c r="J41811" s="3">
        <v>12.75</v>
      </c>
      <c r="K41811" s="3">
        <v>12.75</v>
      </c>
      <c r="L41811" t="s">
        <v>41</v>
      </c>
      <c r="M41811" t="s">
        <v>33</v>
      </c>
      <c r="N41811" t="s">
        <v>82</v>
      </c>
      <c r="O41811" t="s">
        <v>83</v>
      </c>
    </row>
    <row r="41812" spans="1:15" x14ac:dyDescent="0.25">
      <c r="A41812">
        <v>16791</v>
      </c>
      <c r="B41812">
        <v>7384</v>
      </c>
      <c r="C41812" s="5">
        <f>1/COUNTIF(pizza_sales[order_id],pizza_sales[[#This Row],[order_id]])</f>
        <v>0.5</v>
      </c>
      <c r="D41812" t="s">
        <v>138</v>
      </c>
      <c r="E41812">
        <v>1</v>
      </c>
      <c r="F41812" t="str">
        <f>TEXT(pizza_sales[[#This Row],[order_date]],"dddd")</f>
        <v>Monday</v>
      </c>
      <c r="G41812" s="7">
        <v>42128</v>
      </c>
      <c r="H41812" s="16" t="str">
        <f>TEXT(pizza_sales[[#This Row],[order_time]],"h AM/PM")</f>
        <v>3 PM</v>
      </c>
      <c r="I41812" s="11">
        <v>0.66027777777777774</v>
      </c>
      <c r="J41812" s="3">
        <v>20.5</v>
      </c>
      <c r="K41812" s="3">
        <v>20.5</v>
      </c>
      <c r="L41812" t="s">
        <v>21</v>
      </c>
      <c r="M41812" t="s">
        <v>14</v>
      </c>
      <c r="N41812" t="s">
        <v>18</v>
      </c>
      <c r="O41812" t="s">
        <v>19</v>
      </c>
    </row>
    <row r="41813" spans="1:15" x14ac:dyDescent="0.25">
      <c r="A41813">
        <v>16792</v>
      </c>
      <c r="B41813">
        <v>7385</v>
      </c>
      <c r="C41813" s="5">
        <f>1/COUNTIF(pizza_sales[order_id],pizza_sales[[#This Row],[order_id]])</f>
        <v>1</v>
      </c>
      <c r="D41813" t="s">
        <v>51</v>
      </c>
      <c r="E41813">
        <v>1</v>
      </c>
      <c r="F41813" t="str">
        <f>TEXT(pizza_sales[[#This Row],[order_date]],"dddd")</f>
        <v>Monday</v>
      </c>
      <c r="G41813" s="7">
        <v>42128</v>
      </c>
      <c r="H41813" s="16" t="str">
        <f>TEXT(pizza_sales[[#This Row],[order_time]],"h AM/PM")</f>
        <v>4 PM</v>
      </c>
      <c r="I41813" s="11">
        <v>0.67153935185185187</v>
      </c>
      <c r="J41813" s="3">
        <v>12</v>
      </c>
      <c r="K41813" s="3">
        <v>12</v>
      </c>
      <c r="L41813" t="s">
        <v>41</v>
      </c>
      <c r="M41813" t="s">
        <v>22</v>
      </c>
      <c r="N41813" t="s">
        <v>52</v>
      </c>
      <c r="O41813" t="s">
        <v>53</v>
      </c>
    </row>
    <row r="41814" spans="1:15" x14ac:dyDescent="0.25">
      <c r="A41814">
        <v>16793</v>
      </c>
      <c r="B41814">
        <v>7386</v>
      </c>
      <c r="C41814" s="5">
        <f>1/COUNTIF(pizza_sales[order_id],pizza_sales[[#This Row],[order_id]])</f>
        <v>0.5</v>
      </c>
      <c r="D41814" t="s">
        <v>84</v>
      </c>
      <c r="E41814">
        <v>1</v>
      </c>
      <c r="F41814" t="str">
        <f>TEXT(pizza_sales[[#This Row],[order_date]],"dddd")</f>
        <v>Monday</v>
      </c>
      <c r="G41814" s="7">
        <v>42128</v>
      </c>
      <c r="H41814" s="16" t="str">
        <f>TEXT(pizza_sales[[#This Row],[order_time]],"h AM/PM")</f>
        <v>4 PM</v>
      </c>
      <c r="I41814" s="11">
        <v>0.67416666666666669</v>
      </c>
      <c r="J41814" s="3">
        <v>12</v>
      </c>
      <c r="K41814" s="3">
        <v>12</v>
      </c>
      <c r="L41814" t="s">
        <v>41</v>
      </c>
      <c r="M41814" t="s">
        <v>14</v>
      </c>
      <c r="N41814" t="s">
        <v>85</v>
      </c>
      <c r="O41814" t="s">
        <v>86</v>
      </c>
    </row>
    <row r="41815" spans="1:15" x14ac:dyDescent="0.25">
      <c r="A41815">
        <v>16794</v>
      </c>
      <c r="B41815">
        <v>7386</v>
      </c>
      <c r="C41815" s="5">
        <f>1/COUNTIF(pizza_sales[order_id],pizza_sales[[#This Row],[order_id]])</f>
        <v>0.5</v>
      </c>
      <c r="D41815" t="s">
        <v>69</v>
      </c>
      <c r="E41815">
        <v>1</v>
      </c>
      <c r="F41815" t="str">
        <f>TEXT(pizza_sales[[#This Row],[order_date]],"dddd")</f>
        <v>Monday</v>
      </c>
      <c r="G41815" s="7">
        <v>42128</v>
      </c>
      <c r="H41815" s="16" t="str">
        <f>TEXT(pizza_sales[[#This Row],[order_time]],"h AM/PM")</f>
        <v>4 PM</v>
      </c>
      <c r="I41815" s="11">
        <v>0.67416666666666669</v>
      </c>
      <c r="J41815" s="3">
        <v>20.75</v>
      </c>
      <c r="K41815" s="3">
        <v>20.75</v>
      </c>
      <c r="L41815" t="s">
        <v>21</v>
      </c>
      <c r="M41815" t="s">
        <v>33</v>
      </c>
      <c r="N41815" t="s">
        <v>70</v>
      </c>
      <c r="O41815" t="s">
        <v>71</v>
      </c>
    </row>
    <row r="41816" spans="1:15" x14ac:dyDescent="0.25">
      <c r="A41816">
        <v>16795</v>
      </c>
      <c r="B41816">
        <v>7387</v>
      </c>
      <c r="C41816" s="5">
        <f>1/COUNTIF(pizza_sales[order_id],pizza_sales[[#This Row],[order_id]])</f>
        <v>1</v>
      </c>
      <c r="D41816" t="s">
        <v>132</v>
      </c>
      <c r="E41816">
        <v>1</v>
      </c>
      <c r="F41816" t="str">
        <f>TEXT(pizza_sales[[#This Row],[order_date]],"dddd")</f>
        <v>Monday</v>
      </c>
      <c r="G41816" s="7">
        <v>42128</v>
      </c>
      <c r="H41816" s="16" t="str">
        <f>TEXT(pizza_sales[[#This Row],[order_time]],"h AM/PM")</f>
        <v>4 PM</v>
      </c>
      <c r="I41816" s="11">
        <v>0.67435185185185187</v>
      </c>
      <c r="J41816" s="3">
        <v>10.5</v>
      </c>
      <c r="K41816" s="3">
        <v>10.5</v>
      </c>
      <c r="L41816" t="s">
        <v>41</v>
      </c>
      <c r="M41816" t="s">
        <v>14</v>
      </c>
      <c r="N41816" t="s">
        <v>15</v>
      </c>
      <c r="O41816" t="s">
        <v>16</v>
      </c>
    </row>
    <row r="41817" spans="1:15" x14ac:dyDescent="0.25">
      <c r="A41817">
        <v>16796</v>
      </c>
      <c r="B41817">
        <v>7388</v>
      </c>
      <c r="C41817" s="5">
        <f>1/COUNTIF(pizza_sales[order_id],pizza_sales[[#This Row],[order_id]])</f>
        <v>0.5</v>
      </c>
      <c r="D41817" t="s">
        <v>59</v>
      </c>
      <c r="E41817">
        <v>1</v>
      </c>
      <c r="F41817" t="str">
        <f>TEXT(pizza_sales[[#This Row],[order_date]],"dddd")</f>
        <v>Monday</v>
      </c>
      <c r="G41817" s="7">
        <v>42128</v>
      </c>
      <c r="H41817" s="16" t="str">
        <f>TEXT(pizza_sales[[#This Row],[order_time]],"h AM/PM")</f>
        <v>4 PM</v>
      </c>
      <c r="I41817" s="11">
        <v>0.6778819444444445</v>
      </c>
      <c r="J41817" s="3">
        <v>20.75</v>
      </c>
      <c r="K41817" s="3">
        <v>20.75</v>
      </c>
      <c r="L41817" t="s">
        <v>21</v>
      </c>
      <c r="M41817" t="s">
        <v>26</v>
      </c>
      <c r="N41817" t="s">
        <v>60</v>
      </c>
      <c r="O41817" t="s">
        <v>61</v>
      </c>
    </row>
    <row r="41818" spans="1:15" x14ac:dyDescent="0.25">
      <c r="A41818">
        <v>16797</v>
      </c>
      <c r="B41818">
        <v>7388</v>
      </c>
      <c r="C41818" s="5">
        <f>1/COUNTIF(pizza_sales[order_id],pizza_sales[[#This Row],[order_id]])</f>
        <v>0.5</v>
      </c>
      <c r="D41818" t="s">
        <v>158</v>
      </c>
      <c r="E41818">
        <v>1</v>
      </c>
      <c r="F41818" t="str">
        <f>TEXT(pizza_sales[[#This Row],[order_date]],"dddd")</f>
        <v>Monday</v>
      </c>
      <c r="G41818" s="7">
        <v>42128</v>
      </c>
      <c r="H41818" s="16" t="str">
        <f>TEXT(pizza_sales[[#This Row],[order_time]],"h AM/PM")</f>
        <v>4 PM</v>
      </c>
      <c r="I41818" s="11">
        <v>0.6778819444444445</v>
      </c>
      <c r="J41818" s="3">
        <v>16.5</v>
      </c>
      <c r="K41818" s="3">
        <v>16.5</v>
      </c>
      <c r="L41818" t="s">
        <v>13</v>
      </c>
      <c r="M41818" t="s">
        <v>26</v>
      </c>
      <c r="N41818" t="s">
        <v>60</v>
      </c>
      <c r="O41818" t="s">
        <v>61</v>
      </c>
    </row>
    <row r="41819" spans="1:15" x14ac:dyDescent="0.25">
      <c r="A41819">
        <v>16798</v>
      </c>
      <c r="B41819">
        <v>7389</v>
      </c>
      <c r="C41819" s="5">
        <f>1/COUNTIF(pizza_sales[order_id],pizza_sales[[#This Row],[order_id]])</f>
        <v>1</v>
      </c>
      <c r="D41819" t="s">
        <v>72</v>
      </c>
      <c r="E41819">
        <v>1</v>
      </c>
      <c r="F41819" t="str">
        <f>TEXT(pizza_sales[[#This Row],[order_date]],"dddd")</f>
        <v>Monday</v>
      </c>
      <c r="G41819" s="7">
        <v>42128</v>
      </c>
      <c r="H41819" s="16" t="str">
        <f>TEXT(pizza_sales[[#This Row],[order_time]],"h AM/PM")</f>
        <v>4 PM</v>
      </c>
      <c r="I41819" s="11">
        <v>0.68212962962962964</v>
      </c>
      <c r="J41819" s="3">
        <v>20.75</v>
      </c>
      <c r="K41819" s="3">
        <v>20.75</v>
      </c>
      <c r="L41819" t="s">
        <v>21</v>
      </c>
      <c r="M41819" t="s">
        <v>33</v>
      </c>
      <c r="N41819" t="s">
        <v>42</v>
      </c>
      <c r="O41819" t="s">
        <v>43</v>
      </c>
    </row>
    <row r="41820" spans="1:15" x14ac:dyDescent="0.25">
      <c r="A41820">
        <v>16799</v>
      </c>
      <c r="B41820">
        <v>7390</v>
      </c>
      <c r="C41820" s="5">
        <f>1/COUNTIF(pizza_sales[order_id],pizza_sales[[#This Row],[order_id]])</f>
        <v>1</v>
      </c>
      <c r="D41820" t="s">
        <v>50</v>
      </c>
      <c r="E41820">
        <v>1</v>
      </c>
      <c r="F41820" t="str">
        <f>TEXT(pizza_sales[[#This Row],[order_date]],"dddd")</f>
        <v>Monday</v>
      </c>
      <c r="G41820" s="7">
        <v>42128</v>
      </c>
      <c r="H41820" s="16" t="str">
        <f>TEXT(pizza_sales[[#This Row],[order_time]],"h AM/PM")</f>
        <v>4 PM</v>
      </c>
      <c r="I41820" s="11">
        <v>0.68479166666666669</v>
      </c>
      <c r="J41820" s="3">
        <v>12</v>
      </c>
      <c r="K41820" s="3">
        <v>12</v>
      </c>
      <c r="L41820" t="s">
        <v>41</v>
      </c>
      <c r="M41820" t="s">
        <v>14</v>
      </c>
      <c r="N41820" t="s">
        <v>18</v>
      </c>
      <c r="O41820" t="s">
        <v>19</v>
      </c>
    </row>
    <row r="41821" spans="1:15" x14ac:dyDescent="0.25">
      <c r="A41821">
        <v>16800</v>
      </c>
      <c r="B41821">
        <v>7391</v>
      </c>
      <c r="C41821" s="5">
        <f>1/COUNTIF(pizza_sales[order_id],pizza_sales[[#This Row],[order_id]])</f>
        <v>1</v>
      </c>
      <c r="D41821" t="s">
        <v>150</v>
      </c>
      <c r="E41821">
        <v>1</v>
      </c>
      <c r="F41821" t="str">
        <f>TEXT(pizza_sales[[#This Row],[order_date]],"dddd")</f>
        <v>Monday</v>
      </c>
      <c r="G41821" s="7">
        <v>42128</v>
      </c>
      <c r="H41821" s="16" t="str">
        <f>TEXT(pizza_sales[[#This Row],[order_time]],"h AM/PM")</f>
        <v>4 PM</v>
      </c>
      <c r="I41821" s="11">
        <v>0.68664351851851857</v>
      </c>
      <c r="J41821" s="3">
        <v>12.5</v>
      </c>
      <c r="K41821" s="3">
        <v>12.5</v>
      </c>
      <c r="L41821" t="s">
        <v>41</v>
      </c>
      <c r="M41821" t="s">
        <v>26</v>
      </c>
      <c r="N41821" t="s">
        <v>60</v>
      </c>
      <c r="O41821" t="s">
        <v>61</v>
      </c>
    </row>
    <row r="41822" spans="1:15" x14ac:dyDescent="0.25">
      <c r="A41822">
        <v>16801</v>
      </c>
      <c r="B41822">
        <v>7392</v>
      </c>
      <c r="C41822" s="5">
        <f>1/COUNTIF(pizza_sales[order_id],pizza_sales[[#This Row],[order_id]])</f>
        <v>0.33333333333333331</v>
      </c>
      <c r="D41822" t="s">
        <v>118</v>
      </c>
      <c r="E41822">
        <v>1</v>
      </c>
      <c r="F41822" t="str">
        <f>TEXT(pizza_sales[[#This Row],[order_date]],"dddd")</f>
        <v>Monday</v>
      </c>
      <c r="G41822" s="7">
        <v>42128</v>
      </c>
      <c r="H41822" s="16" t="str">
        <f>TEXT(pizza_sales[[#This Row],[order_time]],"h AM/PM")</f>
        <v>4 PM</v>
      </c>
      <c r="I41822" s="11">
        <v>0.7053935185185185</v>
      </c>
      <c r="J41822" s="3">
        <v>16.75</v>
      </c>
      <c r="K41822" s="3">
        <v>16.75</v>
      </c>
      <c r="L41822" t="s">
        <v>13</v>
      </c>
      <c r="M41822" t="s">
        <v>33</v>
      </c>
      <c r="N41822" t="s">
        <v>42</v>
      </c>
      <c r="O41822" t="s">
        <v>43</v>
      </c>
    </row>
    <row r="41823" spans="1:15" x14ac:dyDescent="0.25">
      <c r="A41823">
        <v>16802</v>
      </c>
      <c r="B41823">
        <v>7392</v>
      </c>
      <c r="C41823" s="5">
        <f>1/COUNTIF(pizza_sales[order_id],pizza_sales[[#This Row],[order_id]])</f>
        <v>0.33333333333333331</v>
      </c>
      <c r="D41823" t="s">
        <v>80</v>
      </c>
      <c r="E41823">
        <v>1</v>
      </c>
      <c r="F41823" t="str">
        <f>TEXT(pizza_sales[[#This Row],[order_date]],"dddd")</f>
        <v>Monday</v>
      </c>
      <c r="G41823" s="7">
        <v>42128</v>
      </c>
      <c r="H41823" s="16" t="str">
        <f>TEXT(pizza_sales[[#This Row],[order_time]],"h AM/PM")</f>
        <v>4 PM</v>
      </c>
      <c r="I41823" s="11">
        <v>0.7053935185185185</v>
      </c>
      <c r="J41823" s="3">
        <v>12.75</v>
      </c>
      <c r="K41823" s="3">
        <v>12.75</v>
      </c>
      <c r="L41823" t="s">
        <v>41</v>
      </c>
      <c r="M41823" t="s">
        <v>33</v>
      </c>
      <c r="N41823" t="s">
        <v>74</v>
      </c>
      <c r="O41823" t="s">
        <v>75</v>
      </c>
    </row>
    <row r="41824" spans="1:15" x14ac:dyDescent="0.25">
      <c r="A41824">
        <v>16803</v>
      </c>
      <c r="B41824">
        <v>7392</v>
      </c>
      <c r="C41824" s="5">
        <f>1/COUNTIF(pizza_sales[order_id],pizza_sales[[#This Row],[order_id]])</f>
        <v>0.33333333333333331</v>
      </c>
      <c r="D41824" t="s">
        <v>29</v>
      </c>
      <c r="E41824">
        <v>1</v>
      </c>
      <c r="F41824" t="str">
        <f>TEXT(pizza_sales[[#This Row],[order_date]],"dddd")</f>
        <v>Monday</v>
      </c>
      <c r="G41824" s="7">
        <v>42128</v>
      </c>
      <c r="H41824" s="16" t="str">
        <f>TEXT(pizza_sales[[#This Row],[order_time]],"h AM/PM")</f>
        <v>4 PM</v>
      </c>
      <c r="I41824" s="11">
        <v>0.7053935185185185</v>
      </c>
      <c r="J41824" s="3">
        <v>16</v>
      </c>
      <c r="K41824" s="3">
        <v>16</v>
      </c>
      <c r="L41824" t="s">
        <v>13</v>
      </c>
      <c r="M41824" t="s">
        <v>22</v>
      </c>
      <c r="N41824" t="s">
        <v>30</v>
      </c>
      <c r="O41824" t="s">
        <v>31</v>
      </c>
    </row>
    <row r="41825" spans="1:15" x14ac:dyDescent="0.25">
      <c r="A41825">
        <v>16804</v>
      </c>
      <c r="B41825">
        <v>7393</v>
      </c>
      <c r="C41825" s="5">
        <f>1/COUNTIF(pizza_sales[order_id],pizza_sales[[#This Row],[order_id]])</f>
        <v>0.5</v>
      </c>
      <c r="D41825" t="s">
        <v>165</v>
      </c>
      <c r="E41825">
        <v>1</v>
      </c>
      <c r="F41825" t="str">
        <f>TEXT(pizza_sales[[#This Row],[order_date]],"dddd")</f>
        <v>Monday</v>
      </c>
      <c r="G41825" s="7">
        <v>42128</v>
      </c>
      <c r="H41825" s="16" t="str">
        <f>TEXT(pizza_sales[[#This Row],[order_time]],"h AM/PM")</f>
        <v>5 PM</v>
      </c>
      <c r="I41825" s="11">
        <v>0.71180555555555558</v>
      </c>
      <c r="J41825" s="3">
        <v>23.65</v>
      </c>
      <c r="K41825" s="3">
        <v>23.65</v>
      </c>
      <c r="L41825" t="s">
        <v>41</v>
      </c>
      <c r="M41825" t="s">
        <v>26</v>
      </c>
      <c r="N41825" t="s">
        <v>166</v>
      </c>
      <c r="O41825" t="s">
        <v>167</v>
      </c>
    </row>
    <row r="41826" spans="1:15" x14ac:dyDescent="0.25">
      <c r="A41826">
        <v>16805</v>
      </c>
      <c r="B41826">
        <v>7393</v>
      </c>
      <c r="C41826" s="5">
        <f>1/COUNTIF(pizza_sales[order_id],pizza_sales[[#This Row],[order_id]])</f>
        <v>0.5</v>
      </c>
      <c r="D41826" t="s">
        <v>44</v>
      </c>
      <c r="E41826">
        <v>1</v>
      </c>
      <c r="F41826" t="str">
        <f>TEXT(pizza_sales[[#This Row],[order_date]],"dddd")</f>
        <v>Monday</v>
      </c>
      <c r="G41826" s="7">
        <v>42128</v>
      </c>
      <c r="H41826" s="16" t="str">
        <f>TEXT(pizza_sales[[#This Row],[order_time]],"h AM/PM")</f>
        <v>5 PM</v>
      </c>
      <c r="I41826" s="11">
        <v>0.71180555555555558</v>
      </c>
      <c r="J41826" s="3">
        <v>12</v>
      </c>
      <c r="K41826" s="3">
        <v>12</v>
      </c>
      <c r="L41826" t="s">
        <v>41</v>
      </c>
      <c r="M41826" t="s">
        <v>14</v>
      </c>
      <c r="N41826" t="s">
        <v>45</v>
      </c>
      <c r="O41826" t="s">
        <v>46</v>
      </c>
    </row>
    <row r="41827" spans="1:15" x14ac:dyDescent="0.25">
      <c r="A41827">
        <v>16806</v>
      </c>
      <c r="B41827">
        <v>7394</v>
      </c>
      <c r="C41827" s="5">
        <f>1/COUNTIF(pizza_sales[order_id],pizza_sales[[#This Row],[order_id]])</f>
        <v>1</v>
      </c>
      <c r="D41827" t="s">
        <v>121</v>
      </c>
      <c r="E41827">
        <v>1</v>
      </c>
      <c r="F41827" t="str">
        <f>TEXT(pizza_sales[[#This Row],[order_date]],"dddd")</f>
        <v>Monday</v>
      </c>
      <c r="G41827" s="7">
        <v>42128</v>
      </c>
      <c r="H41827" s="16" t="str">
        <f>TEXT(pizza_sales[[#This Row],[order_time]],"h AM/PM")</f>
        <v>5 PM</v>
      </c>
      <c r="I41827" s="11">
        <v>0.71247685185185183</v>
      </c>
      <c r="J41827" s="3">
        <v>16.25</v>
      </c>
      <c r="K41827" s="3">
        <v>16.25</v>
      </c>
      <c r="L41827" t="s">
        <v>13</v>
      </c>
      <c r="M41827" t="s">
        <v>26</v>
      </c>
      <c r="N41827" t="s">
        <v>114</v>
      </c>
      <c r="O41827" t="s">
        <v>115</v>
      </c>
    </row>
    <row r="41828" spans="1:15" x14ac:dyDescent="0.25">
      <c r="A41828">
        <v>16807</v>
      </c>
      <c r="B41828">
        <v>7395</v>
      </c>
      <c r="C41828" s="5">
        <f>1/COUNTIF(pizza_sales[order_id],pizza_sales[[#This Row],[order_id]])</f>
        <v>0.33333333333333331</v>
      </c>
      <c r="D41828" t="s">
        <v>134</v>
      </c>
      <c r="E41828">
        <v>1</v>
      </c>
      <c r="F41828" t="str">
        <f>TEXT(pizza_sales[[#This Row],[order_date]],"dddd")</f>
        <v>Monday</v>
      </c>
      <c r="G41828" s="7">
        <v>42128</v>
      </c>
      <c r="H41828" s="16" t="str">
        <f>TEXT(pizza_sales[[#This Row],[order_time]],"h AM/PM")</f>
        <v>5 PM</v>
      </c>
      <c r="I41828" s="11">
        <v>0.71266203703703701</v>
      </c>
      <c r="J41828" s="3">
        <v>16.75</v>
      </c>
      <c r="K41828" s="3">
        <v>16.75</v>
      </c>
      <c r="L41828" t="s">
        <v>13</v>
      </c>
      <c r="M41828" t="s">
        <v>33</v>
      </c>
      <c r="N41828" t="s">
        <v>124</v>
      </c>
      <c r="O41828" t="s">
        <v>125</v>
      </c>
    </row>
    <row r="41829" spans="1:15" x14ac:dyDescent="0.25">
      <c r="A41829">
        <v>16808</v>
      </c>
      <c r="B41829">
        <v>7395</v>
      </c>
      <c r="C41829" s="5">
        <f>1/COUNTIF(pizza_sales[order_id],pizza_sales[[#This Row],[order_id]])</f>
        <v>0.33333333333333331</v>
      </c>
      <c r="D41829" t="s">
        <v>135</v>
      </c>
      <c r="E41829">
        <v>1</v>
      </c>
      <c r="F41829" t="str">
        <f>TEXT(pizza_sales[[#This Row],[order_date]],"dddd")</f>
        <v>Monday</v>
      </c>
      <c r="G41829" s="7">
        <v>42128</v>
      </c>
      <c r="H41829" s="16" t="str">
        <f>TEXT(pizza_sales[[#This Row],[order_time]],"h AM/PM")</f>
        <v>5 PM</v>
      </c>
      <c r="I41829" s="11">
        <v>0.71266203703703701</v>
      </c>
      <c r="J41829" s="3">
        <v>20.75</v>
      </c>
      <c r="K41829" s="3">
        <v>20.75</v>
      </c>
      <c r="L41829" t="s">
        <v>21</v>
      </c>
      <c r="M41829" t="s">
        <v>26</v>
      </c>
      <c r="N41829" t="s">
        <v>107</v>
      </c>
      <c r="O41829" t="s">
        <v>108</v>
      </c>
    </row>
    <row r="41830" spans="1:15" x14ac:dyDescent="0.25">
      <c r="A41830">
        <v>16809</v>
      </c>
      <c r="B41830">
        <v>7395</v>
      </c>
      <c r="C41830" s="5">
        <f>1/COUNTIF(pizza_sales[order_id],pizza_sales[[#This Row],[order_id]])</f>
        <v>0.33333333333333331</v>
      </c>
      <c r="D41830" t="s">
        <v>117</v>
      </c>
      <c r="E41830">
        <v>1</v>
      </c>
      <c r="F41830" t="str">
        <f>TEXT(pizza_sales[[#This Row],[order_date]],"dddd")</f>
        <v>Monday</v>
      </c>
      <c r="G41830" s="7">
        <v>42128</v>
      </c>
      <c r="H41830" s="16" t="str">
        <f>TEXT(pizza_sales[[#This Row],[order_time]],"h AM/PM")</f>
        <v>5 PM</v>
      </c>
      <c r="I41830" s="11">
        <v>0.71266203703703701</v>
      </c>
      <c r="J41830" s="3">
        <v>12.75</v>
      </c>
      <c r="K41830" s="3">
        <v>12.75</v>
      </c>
      <c r="L41830" t="s">
        <v>41</v>
      </c>
      <c r="M41830" t="s">
        <v>33</v>
      </c>
      <c r="N41830" t="s">
        <v>70</v>
      </c>
      <c r="O41830" t="s">
        <v>71</v>
      </c>
    </row>
    <row r="41831" spans="1:15" x14ac:dyDescent="0.25">
      <c r="A41831">
        <v>16810</v>
      </c>
      <c r="B41831">
        <v>7396</v>
      </c>
      <c r="C41831" s="5">
        <f>1/COUNTIF(pizza_sales[order_id],pizza_sales[[#This Row],[order_id]])</f>
        <v>0.5</v>
      </c>
      <c r="D41831" t="s">
        <v>128</v>
      </c>
      <c r="E41831">
        <v>1</v>
      </c>
      <c r="F41831" t="str">
        <f>TEXT(pizza_sales[[#This Row],[order_date]],"dddd")</f>
        <v>Monday</v>
      </c>
      <c r="G41831" s="7">
        <v>42128</v>
      </c>
      <c r="H41831" s="16" t="str">
        <f>TEXT(pizza_sales[[#This Row],[order_time]],"h AM/PM")</f>
        <v>5 PM</v>
      </c>
      <c r="I41831" s="11">
        <v>0.71390046296296295</v>
      </c>
      <c r="J41831" s="3">
        <v>16</v>
      </c>
      <c r="K41831" s="3">
        <v>16</v>
      </c>
      <c r="L41831" t="s">
        <v>13</v>
      </c>
      <c r="M41831" t="s">
        <v>22</v>
      </c>
      <c r="N41831" t="s">
        <v>52</v>
      </c>
      <c r="O41831" t="s">
        <v>53</v>
      </c>
    </row>
    <row r="41832" spans="1:15" x14ac:dyDescent="0.25">
      <c r="A41832">
        <v>16811</v>
      </c>
      <c r="B41832">
        <v>7396</v>
      </c>
      <c r="C41832" s="5">
        <f>1/COUNTIF(pizza_sales[order_id],pizza_sales[[#This Row],[order_id]])</f>
        <v>0.5</v>
      </c>
      <c r="D41832" t="s">
        <v>62</v>
      </c>
      <c r="E41832">
        <v>1</v>
      </c>
      <c r="F41832" t="str">
        <f>TEXT(pizza_sales[[#This Row],[order_date]],"dddd")</f>
        <v>Monday</v>
      </c>
      <c r="G41832" s="7">
        <v>42128</v>
      </c>
      <c r="H41832" s="16" t="str">
        <f>TEXT(pizza_sales[[#This Row],[order_time]],"h AM/PM")</f>
        <v>5 PM</v>
      </c>
      <c r="I41832" s="11">
        <v>0.71390046296296295</v>
      </c>
      <c r="J41832" s="3">
        <v>20.75</v>
      </c>
      <c r="K41832" s="3">
        <v>20.75</v>
      </c>
      <c r="L41832" t="s">
        <v>21</v>
      </c>
      <c r="M41832" t="s">
        <v>22</v>
      </c>
      <c r="N41832" t="s">
        <v>63</v>
      </c>
      <c r="O41832" t="s">
        <v>64</v>
      </c>
    </row>
    <row r="41833" spans="1:15" x14ac:dyDescent="0.25">
      <c r="A41833">
        <v>16812</v>
      </c>
      <c r="B41833">
        <v>7397</v>
      </c>
      <c r="C41833" s="5">
        <f>1/COUNTIF(pizza_sales[order_id],pizza_sales[[#This Row],[order_id]])</f>
        <v>0.25</v>
      </c>
      <c r="D41833" t="s">
        <v>168</v>
      </c>
      <c r="E41833">
        <v>1</v>
      </c>
      <c r="F41833" t="str">
        <f>TEXT(pizza_sales[[#This Row],[order_date]],"dddd")</f>
        <v>Monday</v>
      </c>
      <c r="G41833" s="7">
        <v>42128</v>
      </c>
      <c r="H41833" s="16" t="str">
        <f>TEXT(pizza_sales[[#This Row],[order_time]],"h AM/PM")</f>
        <v>5 PM</v>
      </c>
      <c r="I41833" s="11">
        <v>0.71509259259259261</v>
      </c>
      <c r="J41833" s="3">
        <v>20.75</v>
      </c>
      <c r="K41833" s="3">
        <v>20.75</v>
      </c>
      <c r="L41833" t="s">
        <v>21</v>
      </c>
      <c r="M41833" t="s">
        <v>33</v>
      </c>
      <c r="N41833" t="s">
        <v>124</v>
      </c>
      <c r="O41833" t="s">
        <v>125</v>
      </c>
    </row>
    <row r="41834" spans="1:15" x14ac:dyDescent="0.25">
      <c r="A41834">
        <v>16813</v>
      </c>
      <c r="B41834">
        <v>7397</v>
      </c>
      <c r="C41834" s="5">
        <f>1/COUNTIF(pizza_sales[order_id],pizza_sales[[#This Row],[order_id]])</f>
        <v>0.25</v>
      </c>
      <c r="D41834" t="s">
        <v>139</v>
      </c>
      <c r="E41834">
        <v>1</v>
      </c>
      <c r="F41834" t="str">
        <f>TEXT(pizza_sales[[#This Row],[order_date]],"dddd")</f>
        <v>Monday</v>
      </c>
      <c r="G41834" s="7">
        <v>42128</v>
      </c>
      <c r="H41834" s="16" t="str">
        <f>TEXT(pizza_sales[[#This Row],[order_time]],"h AM/PM")</f>
        <v>5 PM</v>
      </c>
      <c r="I41834" s="11">
        <v>0.71509259259259261</v>
      </c>
      <c r="J41834" s="3">
        <v>16.75</v>
      </c>
      <c r="K41834" s="3">
        <v>16.75</v>
      </c>
      <c r="L41834" t="s">
        <v>13</v>
      </c>
      <c r="M41834" t="s">
        <v>33</v>
      </c>
      <c r="N41834" t="s">
        <v>82</v>
      </c>
      <c r="O41834" t="s">
        <v>83</v>
      </c>
    </row>
    <row r="41835" spans="1:15" x14ac:dyDescent="0.25">
      <c r="A41835">
        <v>16814</v>
      </c>
      <c r="B41835">
        <v>7397</v>
      </c>
      <c r="C41835" s="5">
        <f>1/COUNTIF(pizza_sales[order_id],pizza_sales[[#This Row],[order_id]])</f>
        <v>0.25</v>
      </c>
      <c r="D41835" t="s">
        <v>50</v>
      </c>
      <c r="E41835">
        <v>1</v>
      </c>
      <c r="F41835" t="str">
        <f>TEXT(pizza_sales[[#This Row],[order_date]],"dddd")</f>
        <v>Monday</v>
      </c>
      <c r="G41835" s="7">
        <v>42128</v>
      </c>
      <c r="H41835" s="16" t="str">
        <f>TEXT(pizza_sales[[#This Row],[order_time]],"h AM/PM")</f>
        <v>5 PM</v>
      </c>
      <c r="I41835" s="11">
        <v>0.71509259259259261</v>
      </c>
      <c r="J41835" s="3">
        <v>12</v>
      </c>
      <c r="K41835" s="3">
        <v>12</v>
      </c>
      <c r="L41835" t="s">
        <v>41</v>
      </c>
      <c r="M41835" t="s">
        <v>14</v>
      </c>
      <c r="N41835" t="s">
        <v>18</v>
      </c>
      <c r="O41835" t="s">
        <v>19</v>
      </c>
    </row>
    <row r="41836" spans="1:15" x14ac:dyDescent="0.25">
      <c r="A41836">
        <v>16815</v>
      </c>
      <c r="B41836">
        <v>7397</v>
      </c>
      <c r="C41836" s="5">
        <f>1/COUNTIF(pizza_sales[order_id],pizza_sales[[#This Row],[order_id]])</f>
        <v>0.25</v>
      </c>
      <c r="D41836" t="s">
        <v>116</v>
      </c>
      <c r="E41836">
        <v>1</v>
      </c>
      <c r="F41836" t="str">
        <f>TEXT(pizza_sales[[#This Row],[order_date]],"dddd")</f>
        <v>Monday</v>
      </c>
      <c r="G41836" s="7">
        <v>42128</v>
      </c>
      <c r="H41836" s="16" t="str">
        <f>TEXT(pizza_sales[[#This Row],[order_time]],"h AM/PM")</f>
        <v>5 PM</v>
      </c>
      <c r="I41836" s="11">
        <v>0.71509259259259261</v>
      </c>
      <c r="J41836" s="3">
        <v>16</v>
      </c>
      <c r="K41836" s="3">
        <v>16</v>
      </c>
      <c r="L41836" t="s">
        <v>13</v>
      </c>
      <c r="M41836" t="s">
        <v>14</v>
      </c>
      <c r="N41836" t="s">
        <v>55</v>
      </c>
      <c r="O41836" t="s">
        <v>56</v>
      </c>
    </row>
    <row r="41837" spans="1:15" x14ac:dyDescent="0.25">
      <c r="A41837">
        <v>16816</v>
      </c>
      <c r="B41837">
        <v>7398</v>
      </c>
      <c r="C41837" s="5">
        <f>1/COUNTIF(pizza_sales[order_id],pizza_sales[[#This Row],[order_id]])</f>
        <v>0.25</v>
      </c>
      <c r="D41837" t="s">
        <v>73</v>
      </c>
      <c r="E41837">
        <v>1</v>
      </c>
      <c r="F41837" t="str">
        <f>TEXT(pizza_sales[[#This Row],[order_date]],"dddd")</f>
        <v>Monday</v>
      </c>
      <c r="G41837" s="7">
        <v>42128</v>
      </c>
      <c r="H41837" s="16" t="str">
        <f>TEXT(pizza_sales[[#This Row],[order_time]],"h AM/PM")</f>
        <v>5 PM</v>
      </c>
      <c r="I41837" s="11">
        <v>0.72093750000000001</v>
      </c>
      <c r="J41837" s="3">
        <v>20.75</v>
      </c>
      <c r="K41837" s="3">
        <v>20.75</v>
      </c>
      <c r="L41837" t="s">
        <v>21</v>
      </c>
      <c r="M41837" t="s">
        <v>33</v>
      </c>
      <c r="N41837" t="s">
        <v>74</v>
      </c>
      <c r="O41837" t="s">
        <v>75</v>
      </c>
    </row>
    <row r="41838" spans="1:15" x14ac:dyDescent="0.25">
      <c r="A41838">
        <v>16817</v>
      </c>
      <c r="B41838">
        <v>7398</v>
      </c>
      <c r="C41838" s="5">
        <f>1/COUNTIF(pizza_sales[order_id],pizza_sales[[#This Row],[order_id]])</f>
        <v>0.25</v>
      </c>
      <c r="D41838" t="s">
        <v>90</v>
      </c>
      <c r="E41838">
        <v>1</v>
      </c>
      <c r="F41838" t="str">
        <f>TEXT(pizza_sales[[#This Row],[order_date]],"dddd")</f>
        <v>Monday</v>
      </c>
      <c r="G41838" s="7">
        <v>42128</v>
      </c>
      <c r="H41838" s="16" t="str">
        <f>TEXT(pizza_sales[[#This Row],[order_time]],"h AM/PM")</f>
        <v>5 PM</v>
      </c>
      <c r="I41838" s="11">
        <v>0.72093750000000001</v>
      </c>
      <c r="J41838" s="3">
        <v>17.95</v>
      </c>
      <c r="K41838" s="3">
        <v>17.95</v>
      </c>
      <c r="L41838" t="s">
        <v>21</v>
      </c>
      <c r="M41838" t="s">
        <v>22</v>
      </c>
      <c r="N41838" t="s">
        <v>91</v>
      </c>
      <c r="O41838" t="s">
        <v>92</v>
      </c>
    </row>
    <row r="41839" spans="1:15" x14ac:dyDescent="0.25">
      <c r="A41839">
        <v>16818</v>
      </c>
      <c r="B41839">
        <v>7398</v>
      </c>
      <c r="C41839" s="5">
        <f>1/COUNTIF(pizza_sales[order_id],pizza_sales[[#This Row],[order_id]])</f>
        <v>0.25</v>
      </c>
      <c r="D41839" t="s">
        <v>119</v>
      </c>
      <c r="E41839">
        <v>1</v>
      </c>
      <c r="F41839" t="str">
        <f>TEXT(pizza_sales[[#This Row],[order_date]],"dddd")</f>
        <v>Monday</v>
      </c>
      <c r="G41839" s="7">
        <v>42128</v>
      </c>
      <c r="H41839" s="16" t="str">
        <f>TEXT(pizza_sales[[#This Row],[order_time]],"h AM/PM")</f>
        <v>5 PM</v>
      </c>
      <c r="I41839" s="11">
        <v>0.72093750000000001</v>
      </c>
      <c r="J41839" s="3">
        <v>12.5</v>
      </c>
      <c r="K41839" s="3">
        <v>12.5</v>
      </c>
      <c r="L41839" t="s">
        <v>13</v>
      </c>
      <c r="M41839" t="s">
        <v>14</v>
      </c>
      <c r="N41839" t="s">
        <v>78</v>
      </c>
      <c r="O41839" t="s">
        <v>79</v>
      </c>
    </row>
    <row r="41840" spans="1:15" x14ac:dyDescent="0.25">
      <c r="A41840">
        <v>16819</v>
      </c>
      <c r="B41840">
        <v>7398</v>
      </c>
      <c r="C41840" s="5">
        <f>1/COUNTIF(pizza_sales[order_id],pizza_sales[[#This Row],[order_id]])</f>
        <v>0.25</v>
      </c>
      <c r="D41840" t="s">
        <v>59</v>
      </c>
      <c r="E41840">
        <v>1</v>
      </c>
      <c r="F41840" t="str">
        <f>TEXT(pizza_sales[[#This Row],[order_date]],"dddd")</f>
        <v>Monday</v>
      </c>
      <c r="G41840" s="7">
        <v>42128</v>
      </c>
      <c r="H41840" s="16" t="str">
        <f>TEXT(pizza_sales[[#This Row],[order_time]],"h AM/PM")</f>
        <v>5 PM</v>
      </c>
      <c r="I41840" s="11">
        <v>0.72093750000000001</v>
      </c>
      <c r="J41840" s="3">
        <v>20.75</v>
      </c>
      <c r="K41840" s="3">
        <v>20.75</v>
      </c>
      <c r="L41840" t="s">
        <v>21</v>
      </c>
      <c r="M41840" t="s">
        <v>26</v>
      </c>
      <c r="N41840" t="s">
        <v>60</v>
      </c>
      <c r="O41840" t="s">
        <v>61</v>
      </c>
    </row>
    <row r="41841" spans="1:15" x14ac:dyDescent="0.25">
      <c r="A41841">
        <v>16820</v>
      </c>
      <c r="B41841">
        <v>7399</v>
      </c>
      <c r="C41841" s="5">
        <f>1/COUNTIF(pizza_sales[order_id],pizza_sales[[#This Row],[order_id]])</f>
        <v>1</v>
      </c>
      <c r="D41841" t="s">
        <v>150</v>
      </c>
      <c r="E41841">
        <v>1</v>
      </c>
      <c r="F41841" t="str">
        <f>TEXT(pizza_sales[[#This Row],[order_date]],"dddd")</f>
        <v>Monday</v>
      </c>
      <c r="G41841" s="7">
        <v>42128</v>
      </c>
      <c r="H41841" s="16" t="str">
        <f>TEXT(pizza_sales[[#This Row],[order_time]],"h AM/PM")</f>
        <v>5 PM</v>
      </c>
      <c r="I41841" s="11">
        <v>0.74322916666666672</v>
      </c>
      <c r="J41841" s="3">
        <v>12.5</v>
      </c>
      <c r="K41841" s="3">
        <v>12.5</v>
      </c>
      <c r="L41841" t="s">
        <v>41</v>
      </c>
      <c r="M41841" t="s">
        <v>26</v>
      </c>
      <c r="N41841" t="s">
        <v>60</v>
      </c>
      <c r="O41841" t="s">
        <v>61</v>
      </c>
    </row>
    <row r="41842" spans="1:15" x14ac:dyDescent="0.25">
      <c r="A41842">
        <v>16821</v>
      </c>
      <c r="B41842">
        <v>7400</v>
      </c>
      <c r="C41842" s="5">
        <f>1/COUNTIF(pizza_sales[order_id],pizza_sales[[#This Row],[order_id]])</f>
        <v>0.25</v>
      </c>
      <c r="D41842" t="s">
        <v>76</v>
      </c>
      <c r="E41842">
        <v>1</v>
      </c>
      <c r="F41842" t="str">
        <f>TEXT(pizza_sales[[#This Row],[order_date]],"dddd")</f>
        <v>Monday</v>
      </c>
      <c r="G41842" s="7">
        <v>42128</v>
      </c>
      <c r="H41842" s="16" t="str">
        <f>TEXT(pizza_sales[[#This Row],[order_time]],"h AM/PM")</f>
        <v>5 PM</v>
      </c>
      <c r="I41842" s="11">
        <v>0.74357638888888888</v>
      </c>
      <c r="J41842" s="3">
        <v>16.75</v>
      </c>
      <c r="K41842" s="3">
        <v>16.75</v>
      </c>
      <c r="L41842" t="s">
        <v>13</v>
      </c>
      <c r="M41842" t="s">
        <v>33</v>
      </c>
      <c r="N41842" t="s">
        <v>74</v>
      </c>
      <c r="O41842" t="s">
        <v>75</v>
      </c>
    </row>
    <row r="41843" spans="1:15" x14ac:dyDescent="0.25">
      <c r="A41843">
        <v>16822</v>
      </c>
      <c r="B41843">
        <v>7400</v>
      </c>
      <c r="C41843" s="5">
        <f>1/COUNTIF(pizza_sales[order_id],pizza_sales[[#This Row],[order_id]])</f>
        <v>0.25</v>
      </c>
      <c r="D41843" t="s">
        <v>133</v>
      </c>
      <c r="E41843">
        <v>1</v>
      </c>
      <c r="F41843" t="str">
        <f>TEXT(pizza_sales[[#This Row],[order_date]],"dddd")</f>
        <v>Monday</v>
      </c>
      <c r="G41843" s="7">
        <v>42128</v>
      </c>
      <c r="H41843" s="16" t="str">
        <f>TEXT(pizza_sales[[#This Row],[order_time]],"h AM/PM")</f>
        <v>5 PM</v>
      </c>
      <c r="I41843" s="11">
        <v>0.74357638888888888</v>
      </c>
      <c r="J41843" s="3">
        <v>16.5</v>
      </c>
      <c r="K41843" s="3">
        <v>16.5</v>
      </c>
      <c r="L41843" t="s">
        <v>13</v>
      </c>
      <c r="M41843" t="s">
        <v>26</v>
      </c>
      <c r="N41843" t="s">
        <v>107</v>
      </c>
      <c r="O41843" t="s">
        <v>108</v>
      </c>
    </row>
    <row r="41844" spans="1:15" x14ac:dyDescent="0.25">
      <c r="A41844">
        <v>16823</v>
      </c>
      <c r="B41844">
        <v>7400</v>
      </c>
      <c r="C41844" s="5">
        <f>1/COUNTIF(pizza_sales[order_id],pizza_sales[[#This Row],[order_id]])</f>
        <v>0.25</v>
      </c>
      <c r="D41844" t="s">
        <v>152</v>
      </c>
      <c r="E41844">
        <v>1</v>
      </c>
      <c r="F41844" t="str">
        <f>TEXT(pizza_sales[[#This Row],[order_date]],"dddd")</f>
        <v>Monday</v>
      </c>
      <c r="G41844" s="7">
        <v>42128</v>
      </c>
      <c r="H41844" s="16" t="str">
        <f>TEXT(pizza_sales[[#This Row],[order_time]],"h AM/PM")</f>
        <v>5 PM</v>
      </c>
      <c r="I41844" s="11">
        <v>0.74357638888888888</v>
      </c>
      <c r="J41844" s="3">
        <v>20.75</v>
      </c>
      <c r="K41844" s="3">
        <v>20.75</v>
      </c>
      <c r="L41844" t="s">
        <v>21</v>
      </c>
      <c r="M41844" t="s">
        <v>26</v>
      </c>
      <c r="N41844" t="s">
        <v>48</v>
      </c>
      <c r="O41844" t="s">
        <v>49</v>
      </c>
    </row>
    <row r="41845" spans="1:15" x14ac:dyDescent="0.25">
      <c r="A41845">
        <v>16824</v>
      </c>
      <c r="B41845">
        <v>7400</v>
      </c>
      <c r="C41845" s="5">
        <f>1/COUNTIF(pizza_sales[order_id],pizza_sales[[#This Row],[order_id]])</f>
        <v>0.25</v>
      </c>
      <c r="D41845" t="s">
        <v>32</v>
      </c>
      <c r="E41845">
        <v>1</v>
      </c>
      <c r="F41845" t="str">
        <f>TEXT(pizza_sales[[#This Row],[order_date]],"dddd")</f>
        <v>Monday</v>
      </c>
      <c r="G41845" s="7">
        <v>42128</v>
      </c>
      <c r="H41845" s="16" t="str">
        <f>TEXT(pizza_sales[[#This Row],[order_time]],"h AM/PM")</f>
        <v>5 PM</v>
      </c>
      <c r="I41845" s="11">
        <v>0.74357638888888888</v>
      </c>
      <c r="J41845" s="3">
        <v>20.75</v>
      </c>
      <c r="K41845" s="3">
        <v>20.75</v>
      </c>
      <c r="L41845" t="s">
        <v>21</v>
      </c>
      <c r="M41845" t="s">
        <v>33</v>
      </c>
      <c r="N41845" t="s">
        <v>34</v>
      </c>
      <c r="O41845" t="s">
        <v>35</v>
      </c>
    </row>
    <row r="41846" spans="1:15" x14ac:dyDescent="0.25">
      <c r="A41846">
        <v>16825</v>
      </c>
      <c r="B41846">
        <v>7401</v>
      </c>
      <c r="C41846" s="5">
        <f>1/COUNTIF(pizza_sales[order_id],pizza_sales[[#This Row],[order_id]])</f>
        <v>0.5</v>
      </c>
      <c r="D41846" t="s">
        <v>17</v>
      </c>
      <c r="E41846">
        <v>1</v>
      </c>
      <c r="F41846" t="str">
        <f>TEXT(pizza_sales[[#This Row],[order_date]],"dddd")</f>
        <v>Monday</v>
      </c>
      <c r="G41846" s="7">
        <v>42128</v>
      </c>
      <c r="H41846" s="16" t="str">
        <f>TEXT(pizza_sales[[#This Row],[order_time]],"h AM/PM")</f>
        <v>5 PM</v>
      </c>
      <c r="I41846" s="11">
        <v>0.74430555555555555</v>
      </c>
      <c r="J41846" s="3">
        <v>16</v>
      </c>
      <c r="K41846" s="3">
        <v>16</v>
      </c>
      <c r="L41846" t="s">
        <v>13</v>
      </c>
      <c r="M41846" t="s">
        <v>14</v>
      </c>
      <c r="N41846" t="s">
        <v>18</v>
      </c>
      <c r="O41846" t="s">
        <v>19</v>
      </c>
    </row>
    <row r="41847" spans="1:15" x14ac:dyDescent="0.25">
      <c r="A41847">
        <v>16826</v>
      </c>
      <c r="B41847">
        <v>7401</v>
      </c>
      <c r="C41847" s="5">
        <f>1/COUNTIF(pizza_sales[order_id],pizza_sales[[#This Row],[order_id]])</f>
        <v>0.5</v>
      </c>
      <c r="D41847" t="s">
        <v>32</v>
      </c>
      <c r="E41847">
        <v>1</v>
      </c>
      <c r="F41847" t="str">
        <f>TEXT(pizza_sales[[#This Row],[order_date]],"dddd")</f>
        <v>Monday</v>
      </c>
      <c r="G41847" s="7">
        <v>42128</v>
      </c>
      <c r="H41847" s="16" t="str">
        <f>TEXT(pizza_sales[[#This Row],[order_time]],"h AM/PM")</f>
        <v>5 PM</v>
      </c>
      <c r="I41847" s="11">
        <v>0.74430555555555555</v>
      </c>
      <c r="J41847" s="3">
        <v>20.75</v>
      </c>
      <c r="K41847" s="3">
        <v>20.75</v>
      </c>
      <c r="L41847" t="s">
        <v>21</v>
      </c>
      <c r="M41847" t="s">
        <v>33</v>
      </c>
      <c r="N41847" t="s">
        <v>34</v>
      </c>
      <c r="O41847" t="s">
        <v>35</v>
      </c>
    </row>
    <row r="41848" spans="1:15" x14ac:dyDescent="0.25">
      <c r="A41848">
        <v>16827</v>
      </c>
      <c r="B41848">
        <v>7402</v>
      </c>
      <c r="C41848" s="5">
        <f>1/COUNTIF(pizza_sales[order_id],pizza_sales[[#This Row],[order_id]])</f>
        <v>0.33333333333333331</v>
      </c>
      <c r="D41848" t="s">
        <v>93</v>
      </c>
      <c r="E41848">
        <v>1</v>
      </c>
      <c r="F41848" t="str">
        <f>TEXT(pizza_sales[[#This Row],[order_date]],"dddd")</f>
        <v>Monday</v>
      </c>
      <c r="G41848" s="7">
        <v>42128</v>
      </c>
      <c r="H41848" s="16" t="str">
        <f>TEXT(pizza_sales[[#This Row],[order_time]],"h AM/PM")</f>
        <v>6 PM</v>
      </c>
      <c r="I41848" s="11">
        <v>0.75886574074074076</v>
      </c>
      <c r="J41848" s="3">
        <v>12</v>
      </c>
      <c r="K41848" s="3">
        <v>12</v>
      </c>
      <c r="L41848" t="s">
        <v>41</v>
      </c>
      <c r="M41848" t="s">
        <v>14</v>
      </c>
      <c r="N41848" t="s">
        <v>94</v>
      </c>
      <c r="O41848" t="s">
        <v>95</v>
      </c>
    </row>
    <row r="41849" spans="1:15" x14ac:dyDescent="0.25">
      <c r="A41849">
        <v>16828</v>
      </c>
      <c r="B41849">
        <v>7402</v>
      </c>
      <c r="C41849" s="5">
        <f>1/COUNTIF(pizza_sales[order_id],pizza_sales[[#This Row],[order_id]])</f>
        <v>0.33333333333333331</v>
      </c>
      <c r="D41849" t="s">
        <v>119</v>
      </c>
      <c r="E41849">
        <v>1</v>
      </c>
      <c r="F41849" t="str">
        <f>TEXT(pizza_sales[[#This Row],[order_date]],"dddd")</f>
        <v>Monday</v>
      </c>
      <c r="G41849" s="7">
        <v>42128</v>
      </c>
      <c r="H41849" s="16" t="str">
        <f>TEXT(pizza_sales[[#This Row],[order_time]],"h AM/PM")</f>
        <v>6 PM</v>
      </c>
      <c r="I41849" s="11">
        <v>0.75886574074074076</v>
      </c>
      <c r="J41849" s="3">
        <v>12.5</v>
      </c>
      <c r="K41849" s="3">
        <v>12.5</v>
      </c>
      <c r="L41849" t="s">
        <v>13</v>
      </c>
      <c r="M41849" t="s">
        <v>14</v>
      </c>
      <c r="N41849" t="s">
        <v>78</v>
      </c>
      <c r="O41849" t="s">
        <v>79</v>
      </c>
    </row>
    <row r="41850" spans="1:15" x14ac:dyDescent="0.25">
      <c r="A41850">
        <v>16829</v>
      </c>
      <c r="B41850">
        <v>7402</v>
      </c>
      <c r="C41850" s="5">
        <f>1/COUNTIF(pizza_sales[order_id],pizza_sales[[#This Row],[order_id]])</f>
        <v>0.33333333333333331</v>
      </c>
      <c r="D41850" t="s">
        <v>126</v>
      </c>
      <c r="E41850">
        <v>1</v>
      </c>
      <c r="F41850" t="str">
        <f>TEXT(pizza_sales[[#This Row],[order_date]],"dddd")</f>
        <v>Monday</v>
      </c>
      <c r="G41850" s="7">
        <v>42128</v>
      </c>
      <c r="H41850" s="16" t="str">
        <f>TEXT(pizza_sales[[#This Row],[order_time]],"h AM/PM")</f>
        <v>6 PM</v>
      </c>
      <c r="I41850" s="11">
        <v>0.75886574074074076</v>
      </c>
      <c r="J41850" s="3">
        <v>9.75</v>
      </c>
      <c r="K41850" s="3">
        <v>9.75</v>
      </c>
      <c r="L41850" t="s">
        <v>41</v>
      </c>
      <c r="M41850" t="s">
        <v>14</v>
      </c>
      <c r="N41850" t="s">
        <v>78</v>
      </c>
      <c r="O41850" t="s">
        <v>79</v>
      </c>
    </row>
    <row r="41851" spans="1:15" x14ac:dyDescent="0.25">
      <c r="A41851">
        <v>16830</v>
      </c>
      <c r="B41851">
        <v>7403</v>
      </c>
      <c r="C41851" s="5">
        <f>1/COUNTIF(pizza_sales[order_id],pizza_sales[[#This Row],[order_id]])</f>
        <v>1</v>
      </c>
      <c r="D41851" t="s">
        <v>72</v>
      </c>
      <c r="E41851">
        <v>1</v>
      </c>
      <c r="F41851" t="str">
        <f>TEXT(pizza_sales[[#This Row],[order_date]],"dddd")</f>
        <v>Monday</v>
      </c>
      <c r="G41851" s="7">
        <v>42128</v>
      </c>
      <c r="H41851" s="16" t="str">
        <f>TEXT(pizza_sales[[#This Row],[order_time]],"h AM/PM")</f>
        <v>6 PM</v>
      </c>
      <c r="I41851" s="11">
        <v>0.77662037037037035</v>
      </c>
      <c r="J41851" s="3">
        <v>20.75</v>
      </c>
      <c r="K41851" s="3">
        <v>20.75</v>
      </c>
      <c r="L41851" t="s">
        <v>21</v>
      </c>
      <c r="M41851" t="s">
        <v>33</v>
      </c>
      <c r="N41851" t="s">
        <v>42</v>
      </c>
      <c r="O41851" t="s">
        <v>43</v>
      </c>
    </row>
    <row r="41852" spans="1:15" x14ac:dyDescent="0.25">
      <c r="A41852">
        <v>16831</v>
      </c>
      <c r="B41852">
        <v>7404</v>
      </c>
      <c r="C41852" s="5">
        <f>1/COUNTIF(pizza_sales[order_id],pizza_sales[[#This Row],[order_id]])</f>
        <v>0.5</v>
      </c>
      <c r="D41852" t="s">
        <v>84</v>
      </c>
      <c r="E41852">
        <v>3</v>
      </c>
      <c r="F41852" t="str">
        <f>TEXT(pizza_sales[[#This Row],[order_date]],"dddd")</f>
        <v>Monday</v>
      </c>
      <c r="G41852" s="7">
        <v>42128</v>
      </c>
      <c r="H41852" s="16" t="str">
        <f>TEXT(pizza_sales[[#This Row],[order_time]],"h AM/PM")</f>
        <v>6 PM</v>
      </c>
      <c r="I41852" s="11">
        <v>0.78085648148148146</v>
      </c>
      <c r="J41852" s="3">
        <v>12</v>
      </c>
      <c r="K41852" s="3">
        <v>36</v>
      </c>
      <c r="L41852" t="s">
        <v>41</v>
      </c>
      <c r="M41852" t="s">
        <v>14</v>
      </c>
      <c r="N41852" t="s">
        <v>85</v>
      </c>
      <c r="O41852" t="s">
        <v>86</v>
      </c>
    </row>
    <row r="41853" spans="1:15" x14ac:dyDescent="0.25">
      <c r="A41853">
        <v>16832</v>
      </c>
      <c r="B41853">
        <v>7404</v>
      </c>
      <c r="C41853" s="5">
        <f>1/COUNTIF(pizza_sales[order_id],pizza_sales[[#This Row],[order_id]])</f>
        <v>0.5</v>
      </c>
      <c r="D41853" t="s">
        <v>37</v>
      </c>
      <c r="E41853">
        <v>1</v>
      </c>
      <c r="F41853" t="str">
        <f>TEXT(pizza_sales[[#This Row],[order_date]],"dddd")</f>
        <v>Monday</v>
      </c>
      <c r="G41853" s="7">
        <v>42128</v>
      </c>
      <c r="H41853" s="16" t="str">
        <f>TEXT(pizza_sales[[#This Row],[order_time]],"h AM/PM")</f>
        <v>6 PM</v>
      </c>
      <c r="I41853" s="11">
        <v>0.78085648148148146</v>
      </c>
      <c r="J41853" s="3">
        <v>20.75</v>
      </c>
      <c r="K41853" s="3">
        <v>20.75</v>
      </c>
      <c r="L41853" t="s">
        <v>21</v>
      </c>
      <c r="M41853" t="s">
        <v>26</v>
      </c>
      <c r="N41853" t="s">
        <v>38</v>
      </c>
      <c r="O41853" t="s">
        <v>39</v>
      </c>
    </row>
    <row r="41854" spans="1:15" x14ac:dyDescent="0.25">
      <c r="A41854">
        <v>16833</v>
      </c>
      <c r="B41854">
        <v>7405</v>
      </c>
      <c r="C41854" s="5">
        <f>1/COUNTIF(pizza_sales[order_id],pizza_sales[[#This Row],[order_id]])</f>
        <v>0.5</v>
      </c>
      <c r="D41854" t="s">
        <v>151</v>
      </c>
      <c r="E41854">
        <v>1</v>
      </c>
      <c r="F41854" t="str">
        <f>TEXT(pizza_sales[[#This Row],[order_date]],"dddd")</f>
        <v>Monday</v>
      </c>
      <c r="G41854" s="7">
        <v>42128</v>
      </c>
      <c r="H41854" s="16" t="str">
        <f>TEXT(pizza_sales[[#This Row],[order_time]],"h AM/PM")</f>
        <v>6 PM</v>
      </c>
      <c r="I41854" s="11">
        <v>0.79160879629629632</v>
      </c>
      <c r="J41854" s="3">
        <v>12.75</v>
      </c>
      <c r="K41854" s="3">
        <v>12.75</v>
      </c>
      <c r="L41854" t="s">
        <v>41</v>
      </c>
      <c r="M41854" t="s">
        <v>33</v>
      </c>
      <c r="N41854" t="s">
        <v>34</v>
      </c>
      <c r="O41854" t="s">
        <v>35</v>
      </c>
    </row>
    <row r="41855" spans="1:15" x14ac:dyDescent="0.25">
      <c r="A41855">
        <v>16834</v>
      </c>
      <c r="B41855">
        <v>7405</v>
      </c>
      <c r="C41855" s="5">
        <f>1/COUNTIF(pizza_sales[order_id],pizza_sales[[#This Row],[order_id]])</f>
        <v>0.5</v>
      </c>
      <c r="D41855" t="s">
        <v>155</v>
      </c>
      <c r="E41855">
        <v>1</v>
      </c>
      <c r="F41855" t="str">
        <f>TEXT(pizza_sales[[#This Row],[order_date]],"dddd")</f>
        <v>Monday</v>
      </c>
      <c r="G41855" s="7">
        <v>42128</v>
      </c>
      <c r="H41855" s="16" t="str">
        <f>TEXT(pizza_sales[[#This Row],[order_time]],"h AM/PM")</f>
        <v>6 PM</v>
      </c>
      <c r="I41855" s="11">
        <v>0.79160879629629632</v>
      </c>
      <c r="J41855" s="3">
        <v>16</v>
      </c>
      <c r="K41855" s="3">
        <v>16</v>
      </c>
      <c r="L41855" t="s">
        <v>13</v>
      </c>
      <c r="M41855" t="s">
        <v>14</v>
      </c>
      <c r="N41855" t="s">
        <v>45</v>
      </c>
      <c r="O41855" t="s">
        <v>46</v>
      </c>
    </row>
    <row r="41856" spans="1:15" x14ac:dyDescent="0.25">
      <c r="A41856">
        <v>16835</v>
      </c>
      <c r="B41856">
        <v>7406</v>
      </c>
      <c r="C41856" s="5">
        <f>1/COUNTIF(pizza_sales[order_id],pizza_sales[[#This Row],[order_id]])</f>
        <v>1</v>
      </c>
      <c r="D41856" t="s">
        <v>134</v>
      </c>
      <c r="E41856">
        <v>1</v>
      </c>
      <c r="F41856" t="str">
        <f>TEXT(pizza_sales[[#This Row],[order_date]],"dddd")</f>
        <v>Monday</v>
      </c>
      <c r="G41856" s="7">
        <v>42128</v>
      </c>
      <c r="H41856" s="16" t="str">
        <f>TEXT(pizza_sales[[#This Row],[order_time]],"h AM/PM")</f>
        <v>7 PM</v>
      </c>
      <c r="I41856" s="11">
        <v>0.79907407407407405</v>
      </c>
      <c r="J41856" s="3">
        <v>16.75</v>
      </c>
      <c r="K41856" s="3">
        <v>16.75</v>
      </c>
      <c r="L41856" t="s">
        <v>13</v>
      </c>
      <c r="M41856" t="s">
        <v>33</v>
      </c>
      <c r="N41856" t="s">
        <v>124</v>
      </c>
      <c r="O41856" t="s">
        <v>125</v>
      </c>
    </row>
    <row r="41857" spans="1:15" x14ac:dyDescent="0.25">
      <c r="A41857">
        <v>16836</v>
      </c>
      <c r="B41857">
        <v>7407</v>
      </c>
      <c r="C41857" s="5">
        <f>1/COUNTIF(pizza_sales[order_id],pizza_sales[[#This Row],[order_id]])</f>
        <v>0.33333333333333331</v>
      </c>
      <c r="D41857" t="s">
        <v>77</v>
      </c>
      <c r="E41857">
        <v>1</v>
      </c>
      <c r="F41857" t="str">
        <f>TEXT(pizza_sales[[#This Row],[order_date]],"dddd")</f>
        <v>Monday</v>
      </c>
      <c r="G41857" s="7">
        <v>42128</v>
      </c>
      <c r="H41857" s="16" t="str">
        <f>TEXT(pizza_sales[[#This Row],[order_time]],"h AM/PM")</f>
        <v>7 PM</v>
      </c>
      <c r="I41857" s="11">
        <v>0.81081018518518522</v>
      </c>
      <c r="J41857" s="3">
        <v>15.25</v>
      </c>
      <c r="K41857" s="3">
        <v>15.25</v>
      </c>
      <c r="L41857" t="s">
        <v>21</v>
      </c>
      <c r="M41857" t="s">
        <v>14</v>
      </c>
      <c r="N41857" t="s">
        <v>78</v>
      </c>
      <c r="O41857" t="s">
        <v>79</v>
      </c>
    </row>
    <row r="41858" spans="1:15" x14ac:dyDescent="0.25">
      <c r="A41858">
        <v>16837</v>
      </c>
      <c r="B41858">
        <v>7407</v>
      </c>
      <c r="C41858" s="5">
        <f>1/COUNTIF(pizza_sales[order_id],pizza_sales[[#This Row],[order_id]])</f>
        <v>0.33333333333333331</v>
      </c>
      <c r="D41858" t="s">
        <v>126</v>
      </c>
      <c r="E41858">
        <v>1</v>
      </c>
      <c r="F41858" t="str">
        <f>TEXT(pizza_sales[[#This Row],[order_date]],"dddd")</f>
        <v>Monday</v>
      </c>
      <c r="G41858" s="7">
        <v>42128</v>
      </c>
      <c r="H41858" s="16" t="str">
        <f>TEXT(pizza_sales[[#This Row],[order_time]],"h AM/PM")</f>
        <v>7 PM</v>
      </c>
      <c r="I41858" s="11">
        <v>0.81081018518518522</v>
      </c>
      <c r="J41858" s="3">
        <v>9.75</v>
      </c>
      <c r="K41858" s="3">
        <v>9.75</v>
      </c>
      <c r="L41858" t="s">
        <v>41</v>
      </c>
      <c r="M41858" t="s">
        <v>14</v>
      </c>
      <c r="N41858" t="s">
        <v>78</v>
      </c>
      <c r="O41858" t="s">
        <v>79</v>
      </c>
    </row>
    <row r="41859" spans="1:15" x14ac:dyDescent="0.25">
      <c r="A41859">
        <v>16838</v>
      </c>
      <c r="B41859">
        <v>7407</v>
      </c>
      <c r="C41859" s="5">
        <f>1/COUNTIF(pizza_sales[order_id],pizza_sales[[#This Row],[order_id]])</f>
        <v>0.33333333333333331</v>
      </c>
      <c r="D41859" t="s">
        <v>136</v>
      </c>
      <c r="E41859">
        <v>1</v>
      </c>
      <c r="F41859" t="str">
        <f>TEXT(pizza_sales[[#This Row],[order_date]],"dddd")</f>
        <v>Monday</v>
      </c>
      <c r="G41859" s="7">
        <v>42128</v>
      </c>
      <c r="H41859" s="16" t="str">
        <f>TEXT(pizza_sales[[#This Row],[order_time]],"h AM/PM")</f>
        <v>7 PM</v>
      </c>
      <c r="I41859" s="11">
        <v>0.81081018518518522</v>
      </c>
      <c r="J41859" s="3">
        <v>12.5</v>
      </c>
      <c r="K41859" s="3">
        <v>12.5</v>
      </c>
      <c r="L41859" t="s">
        <v>41</v>
      </c>
      <c r="M41859" t="s">
        <v>22</v>
      </c>
      <c r="N41859" t="s">
        <v>63</v>
      </c>
      <c r="O41859" t="s">
        <v>64</v>
      </c>
    </row>
    <row r="41860" spans="1:15" x14ac:dyDescent="0.25">
      <c r="A41860">
        <v>16839</v>
      </c>
      <c r="B41860">
        <v>7408</v>
      </c>
      <c r="C41860" s="5">
        <f>1/COUNTIF(pizza_sales[order_id],pizza_sales[[#This Row],[order_id]])</f>
        <v>1</v>
      </c>
      <c r="D41860" t="s">
        <v>69</v>
      </c>
      <c r="E41860">
        <v>1</v>
      </c>
      <c r="F41860" t="str">
        <f>TEXT(pizza_sales[[#This Row],[order_date]],"dddd")</f>
        <v>Monday</v>
      </c>
      <c r="G41860" s="7">
        <v>42128</v>
      </c>
      <c r="H41860" s="16" t="str">
        <f>TEXT(pizza_sales[[#This Row],[order_time]],"h AM/PM")</f>
        <v>7 PM</v>
      </c>
      <c r="I41860" s="11">
        <v>0.81603009259259263</v>
      </c>
      <c r="J41860" s="3">
        <v>20.75</v>
      </c>
      <c r="K41860" s="3">
        <v>20.75</v>
      </c>
      <c r="L41860" t="s">
        <v>21</v>
      </c>
      <c r="M41860" t="s">
        <v>33</v>
      </c>
      <c r="N41860" t="s">
        <v>70</v>
      </c>
      <c r="O41860" t="s">
        <v>71</v>
      </c>
    </row>
    <row r="41861" spans="1:15" x14ac:dyDescent="0.25">
      <c r="A41861">
        <v>16840</v>
      </c>
      <c r="B41861">
        <v>7409</v>
      </c>
      <c r="C41861" s="5">
        <f>1/COUNTIF(pizza_sales[order_id],pizza_sales[[#This Row],[order_id]])</f>
        <v>1</v>
      </c>
      <c r="D41861" t="s">
        <v>36</v>
      </c>
      <c r="E41861">
        <v>1</v>
      </c>
      <c r="F41861" t="str">
        <f>TEXT(pizza_sales[[#This Row],[order_date]],"dddd")</f>
        <v>Monday</v>
      </c>
      <c r="G41861" s="7">
        <v>42128</v>
      </c>
      <c r="H41861" s="16" t="str">
        <f>TEXT(pizza_sales[[#This Row],[order_time]],"h AM/PM")</f>
        <v>7 PM</v>
      </c>
      <c r="I41861" s="11">
        <v>0.82151620370370371</v>
      </c>
      <c r="J41861" s="3">
        <v>16.5</v>
      </c>
      <c r="K41861" s="3">
        <v>16.5</v>
      </c>
      <c r="L41861" t="s">
        <v>13</v>
      </c>
      <c r="M41861" t="s">
        <v>26</v>
      </c>
      <c r="N41861" t="s">
        <v>27</v>
      </c>
      <c r="O41861" t="s">
        <v>28</v>
      </c>
    </row>
    <row r="41862" spans="1:15" x14ac:dyDescent="0.25">
      <c r="A41862">
        <v>16841</v>
      </c>
      <c r="B41862">
        <v>7410</v>
      </c>
      <c r="C41862" s="5">
        <f>1/COUNTIF(pizza_sales[order_id],pizza_sales[[#This Row],[order_id]])</f>
        <v>0.5</v>
      </c>
      <c r="D41862" t="s">
        <v>99</v>
      </c>
      <c r="E41862">
        <v>1</v>
      </c>
      <c r="F41862" t="str">
        <f>TEXT(pizza_sales[[#This Row],[order_date]],"dddd")</f>
        <v>Monday</v>
      </c>
      <c r="G41862" s="7">
        <v>42128</v>
      </c>
      <c r="H41862" s="16" t="str">
        <f>TEXT(pizza_sales[[#This Row],[order_time]],"h AM/PM")</f>
        <v>7 PM</v>
      </c>
      <c r="I41862" s="11">
        <v>0.8221180555555555</v>
      </c>
      <c r="J41862" s="3">
        <v>14.75</v>
      </c>
      <c r="K41862" s="3">
        <v>14.75</v>
      </c>
      <c r="L41862" t="s">
        <v>13</v>
      </c>
      <c r="M41862" t="s">
        <v>22</v>
      </c>
      <c r="N41862" t="s">
        <v>91</v>
      </c>
      <c r="O41862" t="s">
        <v>92</v>
      </c>
    </row>
    <row r="41863" spans="1:15" x14ac:dyDescent="0.25">
      <c r="A41863">
        <v>16842</v>
      </c>
      <c r="B41863">
        <v>7410</v>
      </c>
      <c r="C41863" s="5">
        <f>1/COUNTIF(pizza_sales[order_id],pizza_sales[[#This Row],[order_id]])</f>
        <v>0.5</v>
      </c>
      <c r="D41863" t="s">
        <v>36</v>
      </c>
      <c r="E41863">
        <v>1</v>
      </c>
      <c r="F41863" t="str">
        <f>TEXT(pizza_sales[[#This Row],[order_date]],"dddd")</f>
        <v>Monday</v>
      </c>
      <c r="G41863" s="7">
        <v>42128</v>
      </c>
      <c r="H41863" s="16" t="str">
        <f>TEXT(pizza_sales[[#This Row],[order_time]],"h AM/PM")</f>
        <v>7 PM</v>
      </c>
      <c r="I41863" s="11">
        <v>0.8221180555555555</v>
      </c>
      <c r="J41863" s="3">
        <v>16.5</v>
      </c>
      <c r="K41863" s="3">
        <v>16.5</v>
      </c>
      <c r="L41863" t="s">
        <v>13</v>
      </c>
      <c r="M41863" t="s">
        <v>26</v>
      </c>
      <c r="N41863" t="s">
        <v>27</v>
      </c>
      <c r="O41863" t="s">
        <v>28</v>
      </c>
    </row>
    <row r="41864" spans="1:15" x14ac:dyDescent="0.25">
      <c r="A41864">
        <v>16843</v>
      </c>
      <c r="B41864">
        <v>7411</v>
      </c>
      <c r="C41864" s="5">
        <f>1/COUNTIF(pizza_sales[order_id],pizza_sales[[#This Row],[order_id]])</f>
        <v>0.33333333333333331</v>
      </c>
      <c r="D41864" t="s">
        <v>20</v>
      </c>
      <c r="E41864">
        <v>1</v>
      </c>
      <c r="F41864" t="str">
        <f>TEXT(pizza_sales[[#This Row],[order_date]],"dddd")</f>
        <v>Monday</v>
      </c>
      <c r="G41864" s="7">
        <v>42128</v>
      </c>
      <c r="H41864" s="16" t="str">
        <f>TEXT(pizza_sales[[#This Row],[order_time]],"h AM/PM")</f>
        <v>7 PM</v>
      </c>
      <c r="I41864" s="11">
        <v>0.82233796296296291</v>
      </c>
      <c r="J41864" s="3">
        <v>18.5</v>
      </c>
      <c r="K41864" s="3">
        <v>18.5</v>
      </c>
      <c r="L41864" t="s">
        <v>21</v>
      </c>
      <c r="M41864" t="s">
        <v>22</v>
      </c>
      <c r="N41864" t="s">
        <v>23</v>
      </c>
      <c r="O41864" t="s">
        <v>24</v>
      </c>
    </row>
    <row r="41865" spans="1:15" x14ac:dyDescent="0.25">
      <c r="A41865">
        <v>16844</v>
      </c>
      <c r="B41865">
        <v>7411</v>
      </c>
      <c r="C41865" s="5">
        <f>1/COUNTIF(pizza_sales[order_id],pizza_sales[[#This Row],[order_id]])</f>
        <v>0.33333333333333331</v>
      </c>
      <c r="D41865" t="s">
        <v>12</v>
      </c>
      <c r="E41865">
        <v>1</v>
      </c>
      <c r="F41865" t="str">
        <f>TEXT(pizza_sales[[#This Row],[order_date]],"dddd")</f>
        <v>Monday</v>
      </c>
      <c r="G41865" s="7">
        <v>42128</v>
      </c>
      <c r="H41865" s="16" t="str">
        <f>TEXT(pizza_sales[[#This Row],[order_time]],"h AM/PM")</f>
        <v>7 PM</v>
      </c>
      <c r="I41865" s="11">
        <v>0.82233796296296291</v>
      </c>
      <c r="J41865" s="3">
        <v>13.25</v>
      </c>
      <c r="K41865" s="3">
        <v>13.25</v>
      </c>
      <c r="L41865" t="s">
        <v>13</v>
      </c>
      <c r="M41865" t="s">
        <v>14</v>
      </c>
      <c r="N41865" t="s">
        <v>15</v>
      </c>
      <c r="O41865" t="s">
        <v>16</v>
      </c>
    </row>
    <row r="41866" spans="1:15" x14ac:dyDescent="0.25">
      <c r="A41866">
        <v>16845</v>
      </c>
      <c r="B41866">
        <v>7411</v>
      </c>
      <c r="C41866" s="5">
        <f>1/COUNTIF(pizza_sales[order_id],pizza_sales[[#This Row],[order_id]])</f>
        <v>0.33333333333333331</v>
      </c>
      <c r="D41866" t="s">
        <v>59</v>
      </c>
      <c r="E41866">
        <v>1</v>
      </c>
      <c r="F41866" t="str">
        <f>TEXT(pizza_sales[[#This Row],[order_date]],"dddd")</f>
        <v>Monday</v>
      </c>
      <c r="G41866" s="7">
        <v>42128</v>
      </c>
      <c r="H41866" s="16" t="str">
        <f>TEXT(pizza_sales[[#This Row],[order_time]],"h AM/PM")</f>
        <v>7 PM</v>
      </c>
      <c r="I41866" s="11">
        <v>0.82233796296296291</v>
      </c>
      <c r="J41866" s="3">
        <v>20.75</v>
      </c>
      <c r="K41866" s="3">
        <v>20.75</v>
      </c>
      <c r="L41866" t="s">
        <v>21</v>
      </c>
      <c r="M41866" t="s">
        <v>26</v>
      </c>
      <c r="N41866" t="s">
        <v>60</v>
      </c>
      <c r="O41866" t="s">
        <v>61</v>
      </c>
    </row>
    <row r="41867" spans="1:15" x14ac:dyDescent="0.25">
      <c r="A41867">
        <v>16846</v>
      </c>
      <c r="B41867">
        <v>7412</v>
      </c>
      <c r="C41867" s="5">
        <f>1/COUNTIF(pizza_sales[order_id],pizza_sales[[#This Row],[order_id]])</f>
        <v>1</v>
      </c>
      <c r="D41867" t="s">
        <v>96</v>
      </c>
      <c r="E41867">
        <v>1</v>
      </c>
      <c r="F41867" t="str">
        <f>TEXT(pizza_sales[[#This Row],[order_date]],"dddd")</f>
        <v>Monday</v>
      </c>
      <c r="G41867" s="7">
        <v>42128</v>
      </c>
      <c r="H41867" s="16" t="str">
        <f>TEXT(pizza_sales[[#This Row],[order_time]],"h AM/PM")</f>
        <v>7 PM</v>
      </c>
      <c r="I41867" s="11">
        <v>0.82465277777777779</v>
      </c>
      <c r="J41867" s="3">
        <v>16.25</v>
      </c>
      <c r="K41867" s="3">
        <v>16.25</v>
      </c>
      <c r="L41867" t="s">
        <v>13</v>
      </c>
      <c r="M41867" t="s">
        <v>26</v>
      </c>
      <c r="N41867" t="s">
        <v>97</v>
      </c>
      <c r="O41867" t="s">
        <v>98</v>
      </c>
    </row>
    <row r="41868" spans="1:15" x14ac:dyDescent="0.25">
      <c r="A41868">
        <v>16847</v>
      </c>
      <c r="B41868">
        <v>7413</v>
      </c>
      <c r="C41868" s="5">
        <f>1/COUNTIF(pizza_sales[order_id],pizza_sales[[#This Row],[order_id]])</f>
        <v>1</v>
      </c>
      <c r="D41868" t="s">
        <v>90</v>
      </c>
      <c r="E41868">
        <v>1</v>
      </c>
      <c r="F41868" t="str">
        <f>TEXT(pizza_sales[[#This Row],[order_date]],"dddd")</f>
        <v>Monday</v>
      </c>
      <c r="G41868" s="7">
        <v>42128</v>
      </c>
      <c r="H41868" s="16" t="str">
        <f>TEXT(pizza_sales[[#This Row],[order_time]],"h AM/PM")</f>
        <v>8 PM</v>
      </c>
      <c r="I41868" s="11">
        <v>0.83572916666666663</v>
      </c>
      <c r="J41868" s="3">
        <v>17.95</v>
      </c>
      <c r="K41868" s="3">
        <v>17.95</v>
      </c>
      <c r="L41868" t="s">
        <v>21</v>
      </c>
      <c r="M41868" t="s">
        <v>22</v>
      </c>
      <c r="N41868" t="s">
        <v>91</v>
      </c>
      <c r="O41868" t="s">
        <v>92</v>
      </c>
    </row>
    <row r="41869" spans="1:15" x14ac:dyDescent="0.25">
      <c r="A41869">
        <v>16848</v>
      </c>
      <c r="B41869">
        <v>7414</v>
      </c>
      <c r="C41869" s="5">
        <f>1/COUNTIF(pizza_sales[order_id],pizza_sales[[#This Row],[order_id]])</f>
        <v>1</v>
      </c>
      <c r="D41869" t="s">
        <v>120</v>
      </c>
      <c r="E41869">
        <v>1</v>
      </c>
      <c r="F41869" t="str">
        <f>TEXT(pizza_sales[[#This Row],[order_date]],"dddd")</f>
        <v>Monday</v>
      </c>
      <c r="G41869" s="7">
        <v>42128</v>
      </c>
      <c r="H41869" s="16" t="str">
        <f>TEXT(pizza_sales[[#This Row],[order_time]],"h AM/PM")</f>
        <v>8 PM</v>
      </c>
      <c r="I41869" s="11">
        <v>0.86253472222222227</v>
      </c>
      <c r="J41869" s="3">
        <v>12.5</v>
      </c>
      <c r="K41869" s="3">
        <v>12.5</v>
      </c>
      <c r="L41869" t="s">
        <v>41</v>
      </c>
      <c r="M41869" t="s">
        <v>26</v>
      </c>
      <c r="N41869" t="s">
        <v>38</v>
      </c>
      <c r="O41869" t="s">
        <v>39</v>
      </c>
    </row>
    <row r="41870" spans="1:15" x14ac:dyDescent="0.25">
      <c r="A41870">
        <v>16849</v>
      </c>
      <c r="B41870">
        <v>7415</v>
      </c>
      <c r="C41870" s="5">
        <f>1/COUNTIF(pizza_sales[order_id],pizza_sales[[#This Row],[order_id]])</f>
        <v>0.5</v>
      </c>
      <c r="D41870" t="s">
        <v>165</v>
      </c>
      <c r="E41870">
        <v>1</v>
      </c>
      <c r="F41870" t="str">
        <f>TEXT(pizza_sales[[#This Row],[order_date]],"dddd")</f>
        <v>Monday</v>
      </c>
      <c r="G41870" s="7">
        <v>42128</v>
      </c>
      <c r="H41870" s="16" t="str">
        <f>TEXT(pizza_sales[[#This Row],[order_time]],"h AM/PM")</f>
        <v>8 PM</v>
      </c>
      <c r="I41870" s="11">
        <v>0.87321759259259257</v>
      </c>
      <c r="J41870" s="3">
        <v>23.65</v>
      </c>
      <c r="K41870" s="3">
        <v>23.65</v>
      </c>
      <c r="L41870" t="s">
        <v>41</v>
      </c>
      <c r="M41870" t="s">
        <v>26</v>
      </c>
      <c r="N41870" t="s">
        <v>166</v>
      </c>
      <c r="O41870" t="s">
        <v>167</v>
      </c>
    </row>
    <row r="41871" spans="1:15" x14ac:dyDescent="0.25">
      <c r="A41871">
        <v>16850</v>
      </c>
      <c r="B41871">
        <v>7415</v>
      </c>
      <c r="C41871" s="5">
        <f>1/COUNTIF(pizza_sales[order_id],pizza_sales[[#This Row],[order_id]])</f>
        <v>0.5</v>
      </c>
      <c r="D41871" t="s">
        <v>150</v>
      </c>
      <c r="E41871">
        <v>1</v>
      </c>
      <c r="F41871" t="str">
        <f>TEXT(pizza_sales[[#This Row],[order_date]],"dddd")</f>
        <v>Monday</v>
      </c>
      <c r="G41871" s="7">
        <v>42128</v>
      </c>
      <c r="H41871" s="16" t="str">
        <f>TEXT(pizza_sales[[#This Row],[order_time]],"h AM/PM")</f>
        <v>8 PM</v>
      </c>
      <c r="I41871" s="11">
        <v>0.87321759259259257</v>
      </c>
      <c r="J41871" s="3">
        <v>12.5</v>
      </c>
      <c r="K41871" s="3">
        <v>12.5</v>
      </c>
      <c r="L41871" t="s">
        <v>41</v>
      </c>
      <c r="M41871" t="s">
        <v>26</v>
      </c>
      <c r="N41871" t="s">
        <v>60</v>
      </c>
      <c r="O41871" t="s">
        <v>61</v>
      </c>
    </row>
    <row r="41872" spans="1:15" x14ac:dyDescent="0.25">
      <c r="A41872">
        <v>16851</v>
      </c>
      <c r="B41872">
        <v>7416</v>
      </c>
      <c r="C41872" s="5">
        <f>1/COUNTIF(pizza_sales[order_id],pizza_sales[[#This Row],[order_id]])</f>
        <v>0.33333333333333331</v>
      </c>
      <c r="D41872" t="s">
        <v>134</v>
      </c>
      <c r="E41872">
        <v>1</v>
      </c>
      <c r="F41872" t="str">
        <f>TEXT(pizza_sales[[#This Row],[order_date]],"dddd")</f>
        <v>Monday</v>
      </c>
      <c r="G41872" s="7">
        <v>42128</v>
      </c>
      <c r="H41872" s="16" t="str">
        <f>TEXT(pizza_sales[[#This Row],[order_time]],"h AM/PM")</f>
        <v>9 PM</v>
      </c>
      <c r="I41872" s="11">
        <v>0.90300925925925923</v>
      </c>
      <c r="J41872" s="3">
        <v>16.75</v>
      </c>
      <c r="K41872" s="3">
        <v>16.75</v>
      </c>
      <c r="L41872" t="s">
        <v>13</v>
      </c>
      <c r="M41872" t="s">
        <v>33</v>
      </c>
      <c r="N41872" t="s">
        <v>124</v>
      </c>
      <c r="O41872" t="s">
        <v>125</v>
      </c>
    </row>
    <row r="41873" spans="1:15" x14ac:dyDescent="0.25">
      <c r="A41873">
        <v>16852</v>
      </c>
      <c r="B41873">
        <v>7416</v>
      </c>
      <c r="C41873" s="5">
        <f>1/COUNTIF(pizza_sales[order_id],pizza_sales[[#This Row],[order_id]])</f>
        <v>0.33333333333333331</v>
      </c>
      <c r="D41873" t="s">
        <v>112</v>
      </c>
      <c r="E41873">
        <v>1</v>
      </c>
      <c r="F41873" t="str">
        <f>TEXT(pizza_sales[[#This Row],[order_date]],"dddd")</f>
        <v>Monday</v>
      </c>
      <c r="G41873" s="7">
        <v>42128</v>
      </c>
      <c r="H41873" s="16" t="str">
        <f>TEXT(pizza_sales[[#This Row],[order_time]],"h AM/PM")</f>
        <v>9 PM</v>
      </c>
      <c r="I41873" s="11">
        <v>0.90300925925925923</v>
      </c>
      <c r="J41873" s="3">
        <v>20.5</v>
      </c>
      <c r="K41873" s="3">
        <v>20.5</v>
      </c>
      <c r="L41873" t="s">
        <v>21</v>
      </c>
      <c r="M41873" t="s">
        <v>14</v>
      </c>
      <c r="N41873" t="s">
        <v>94</v>
      </c>
      <c r="O41873" t="s">
        <v>95</v>
      </c>
    </row>
    <row r="41874" spans="1:15" x14ac:dyDescent="0.25">
      <c r="A41874">
        <v>16853</v>
      </c>
      <c r="B41874">
        <v>7416</v>
      </c>
      <c r="C41874" s="5">
        <f>1/COUNTIF(pizza_sales[order_id],pizza_sales[[#This Row],[order_id]])</f>
        <v>0.33333333333333331</v>
      </c>
      <c r="D41874" t="s">
        <v>65</v>
      </c>
      <c r="E41874">
        <v>1</v>
      </c>
      <c r="F41874" t="str">
        <f>TEXT(pizza_sales[[#This Row],[order_date]],"dddd")</f>
        <v>Monday</v>
      </c>
      <c r="G41874" s="7">
        <v>42128</v>
      </c>
      <c r="H41874" s="16" t="str">
        <f>TEXT(pizza_sales[[#This Row],[order_time]],"h AM/PM")</f>
        <v>9 PM</v>
      </c>
      <c r="I41874" s="11">
        <v>0.90300925925925923</v>
      </c>
      <c r="J41874" s="3">
        <v>12</v>
      </c>
      <c r="K41874" s="3">
        <v>12</v>
      </c>
      <c r="L41874" t="s">
        <v>41</v>
      </c>
      <c r="M41874" t="s">
        <v>22</v>
      </c>
      <c r="N41874" t="s">
        <v>66</v>
      </c>
      <c r="O41874" t="s">
        <v>67</v>
      </c>
    </row>
    <row r="41875" spans="1:15" x14ac:dyDescent="0.25">
      <c r="A41875">
        <v>16854</v>
      </c>
      <c r="B41875">
        <v>7417</v>
      </c>
      <c r="C41875" s="5">
        <f>1/COUNTIF(pizza_sales[order_id],pizza_sales[[#This Row],[order_id]])</f>
        <v>1</v>
      </c>
      <c r="D41875" t="s">
        <v>62</v>
      </c>
      <c r="E41875">
        <v>1</v>
      </c>
      <c r="F41875" t="str">
        <f>TEXT(pizza_sales[[#This Row],[order_date]],"dddd")</f>
        <v>Tuesday</v>
      </c>
      <c r="G41875" s="7">
        <v>42129</v>
      </c>
      <c r="H41875" s="16" t="str">
        <f>TEXT(pizza_sales[[#This Row],[order_time]],"h AM/PM")</f>
        <v>11 AM</v>
      </c>
      <c r="I41875" s="11">
        <v>0.48473379629629632</v>
      </c>
      <c r="J41875" s="3">
        <v>20.75</v>
      </c>
      <c r="K41875" s="3">
        <v>20.75</v>
      </c>
      <c r="L41875" t="s">
        <v>21</v>
      </c>
      <c r="M41875" t="s">
        <v>22</v>
      </c>
      <c r="N41875" t="s">
        <v>63</v>
      </c>
      <c r="O41875" t="s">
        <v>64</v>
      </c>
    </row>
    <row r="41876" spans="1:15" x14ac:dyDescent="0.25">
      <c r="A41876">
        <v>16855</v>
      </c>
      <c r="B41876">
        <v>7418</v>
      </c>
      <c r="C41876" s="5">
        <f>1/COUNTIF(pizza_sales[order_id],pizza_sales[[#This Row],[order_id]])</f>
        <v>1</v>
      </c>
      <c r="D41876" t="s">
        <v>127</v>
      </c>
      <c r="E41876">
        <v>1</v>
      </c>
      <c r="F41876" t="str">
        <f>TEXT(pizza_sales[[#This Row],[order_date]],"dddd")</f>
        <v>Tuesday</v>
      </c>
      <c r="G41876" s="7">
        <v>42129</v>
      </c>
      <c r="H41876" s="16" t="str">
        <f>TEXT(pizza_sales[[#This Row],[order_time]],"h AM/PM")</f>
        <v>11 AM</v>
      </c>
      <c r="I41876" s="11">
        <v>0.4871064814814815</v>
      </c>
      <c r="J41876" s="3">
        <v>20.25</v>
      </c>
      <c r="K41876" s="3">
        <v>20.25</v>
      </c>
      <c r="L41876" t="s">
        <v>21</v>
      </c>
      <c r="M41876" t="s">
        <v>22</v>
      </c>
      <c r="N41876" t="s">
        <v>52</v>
      </c>
      <c r="O41876" t="s">
        <v>53</v>
      </c>
    </row>
    <row r="41877" spans="1:15" x14ac:dyDescent="0.25">
      <c r="A41877">
        <v>16856</v>
      </c>
      <c r="B41877">
        <v>7419</v>
      </c>
      <c r="C41877" s="5">
        <f>1/COUNTIF(pizza_sales[order_id],pizza_sales[[#This Row],[order_id]])</f>
        <v>1</v>
      </c>
      <c r="D41877" t="s">
        <v>142</v>
      </c>
      <c r="E41877">
        <v>1</v>
      </c>
      <c r="F41877" t="str">
        <f>TEXT(pizza_sales[[#This Row],[order_date]],"dddd")</f>
        <v>Tuesday</v>
      </c>
      <c r="G41877" s="7">
        <v>42129</v>
      </c>
      <c r="H41877" s="16" t="str">
        <f>TEXT(pizza_sales[[#This Row],[order_time]],"h AM/PM")</f>
        <v>11 AM</v>
      </c>
      <c r="I41877" s="11">
        <v>0.4956712962962963</v>
      </c>
      <c r="J41877" s="3">
        <v>16.5</v>
      </c>
      <c r="K41877" s="3">
        <v>16.5</v>
      </c>
      <c r="L41877" t="s">
        <v>21</v>
      </c>
      <c r="M41877" t="s">
        <v>14</v>
      </c>
      <c r="N41877" t="s">
        <v>15</v>
      </c>
      <c r="O41877" t="s">
        <v>16</v>
      </c>
    </row>
    <row r="41878" spans="1:15" x14ac:dyDescent="0.25">
      <c r="A41878">
        <v>16857</v>
      </c>
      <c r="B41878">
        <v>7420</v>
      </c>
      <c r="C41878" s="5">
        <f>1/COUNTIF(pizza_sales[order_id],pizza_sales[[#This Row],[order_id]])</f>
        <v>1</v>
      </c>
      <c r="D41878" t="s">
        <v>72</v>
      </c>
      <c r="E41878">
        <v>1</v>
      </c>
      <c r="F41878" t="str">
        <f>TEXT(pizza_sales[[#This Row],[order_date]],"dddd")</f>
        <v>Tuesday</v>
      </c>
      <c r="G41878" s="7">
        <v>42129</v>
      </c>
      <c r="H41878" s="16" t="str">
        <f>TEXT(pizza_sales[[#This Row],[order_time]],"h AM/PM")</f>
        <v>12 PM</v>
      </c>
      <c r="I41878" s="11">
        <v>0.51013888888888892</v>
      </c>
      <c r="J41878" s="3">
        <v>20.75</v>
      </c>
      <c r="K41878" s="3">
        <v>20.75</v>
      </c>
      <c r="L41878" t="s">
        <v>21</v>
      </c>
      <c r="M41878" t="s">
        <v>33</v>
      </c>
      <c r="N41878" t="s">
        <v>42</v>
      </c>
      <c r="O41878" t="s">
        <v>43</v>
      </c>
    </row>
    <row r="41879" spans="1:15" x14ac:dyDescent="0.25">
      <c r="A41879">
        <v>16858</v>
      </c>
      <c r="B41879">
        <v>7421</v>
      </c>
      <c r="C41879" s="5">
        <f>1/COUNTIF(pizza_sales[order_id],pizza_sales[[#This Row],[order_id]])</f>
        <v>0.33333333333333331</v>
      </c>
      <c r="D41879" t="s">
        <v>84</v>
      </c>
      <c r="E41879">
        <v>1</v>
      </c>
      <c r="F41879" t="str">
        <f>TEXT(pizza_sales[[#This Row],[order_date]],"dddd")</f>
        <v>Tuesday</v>
      </c>
      <c r="G41879" s="7">
        <v>42129</v>
      </c>
      <c r="H41879" s="16" t="str">
        <f>TEXT(pizza_sales[[#This Row],[order_time]],"h AM/PM")</f>
        <v>12 PM</v>
      </c>
      <c r="I41879" s="11">
        <v>0.52827546296296302</v>
      </c>
      <c r="J41879" s="3">
        <v>12</v>
      </c>
      <c r="K41879" s="3">
        <v>12</v>
      </c>
      <c r="L41879" t="s">
        <v>41</v>
      </c>
      <c r="M41879" t="s">
        <v>14</v>
      </c>
      <c r="N41879" t="s">
        <v>85</v>
      </c>
      <c r="O41879" t="s">
        <v>86</v>
      </c>
    </row>
    <row r="41880" spans="1:15" x14ac:dyDescent="0.25">
      <c r="A41880">
        <v>16859</v>
      </c>
      <c r="B41880">
        <v>7421</v>
      </c>
      <c r="C41880" s="5">
        <f>1/COUNTIF(pizza_sales[order_id],pizza_sales[[#This Row],[order_id]])</f>
        <v>0.33333333333333331</v>
      </c>
      <c r="D41880" t="s">
        <v>73</v>
      </c>
      <c r="E41880">
        <v>1</v>
      </c>
      <c r="F41880" t="str">
        <f>TEXT(pizza_sales[[#This Row],[order_date]],"dddd")</f>
        <v>Tuesday</v>
      </c>
      <c r="G41880" s="7">
        <v>42129</v>
      </c>
      <c r="H41880" s="16" t="str">
        <f>TEXT(pizza_sales[[#This Row],[order_time]],"h AM/PM")</f>
        <v>12 PM</v>
      </c>
      <c r="I41880" s="11">
        <v>0.52827546296296302</v>
      </c>
      <c r="J41880" s="3">
        <v>20.75</v>
      </c>
      <c r="K41880" s="3">
        <v>20.75</v>
      </c>
      <c r="L41880" t="s">
        <v>21</v>
      </c>
      <c r="M41880" t="s">
        <v>33</v>
      </c>
      <c r="N41880" t="s">
        <v>74</v>
      </c>
      <c r="O41880" t="s">
        <v>75</v>
      </c>
    </row>
    <row r="41881" spans="1:15" x14ac:dyDescent="0.25">
      <c r="A41881">
        <v>16860</v>
      </c>
      <c r="B41881">
        <v>7421</v>
      </c>
      <c r="C41881" s="5">
        <f>1/COUNTIF(pizza_sales[order_id],pizza_sales[[#This Row],[order_id]])</f>
        <v>0.33333333333333331</v>
      </c>
      <c r="D41881" t="s">
        <v>109</v>
      </c>
      <c r="E41881">
        <v>1</v>
      </c>
      <c r="F41881" t="str">
        <f>TEXT(pizza_sales[[#This Row],[order_date]],"dddd")</f>
        <v>Tuesday</v>
      </c>
      <c r="G41881" s="7">
        <v>42129</v>
      </c>
      <c r="H41881" s="16" t="str">
        <f>TEXT(pizza_sales[[#This Row],[order_time]],"h AM/PM")</f>
        <v>12 PM</v>
      </c>
      <c r="I41881" s="11">
        <v>0.52827546296296302</v>
      </c>
      <c r="J41881" s="3">
        <v>20.25</v>
      </c>
      <c r="K41881" s="3">
        <v>20.25</v>
      </c>
      <c r="L41881" t="s">
        <v>21</v>
      </c>
      <c r="M41881" t="s">
        <v>22</v>
      </c>
      <c r="N41881" t="s">
        <v>110</v>
      </c>
      <c r="O41881" t="s">
        <v>111</v>
      </c>
    </row>
    <row r="41882" spans="1:15" x14ac:dyDescent="0.25">
      <c r="A41882">
        <v>16861</v>
      </c>
      <c r="B41882">
        <v>7422</v>
      </c>
      <c r="C41882" s="5">
        <f>1/COUNTIF(pizza_sales[order_id],pizza_sales[[#This Row],[order_id]])</f>
        <v>0.5</v>
      </c>
      <c r="D41882" t="s">
        <v>81</v>
      </c>
      <c r="E41882">
        <v>1</v>
      </c>
      <c r="F41882" t="str">
        <f>TEXT(pizza_sales[[#This Row],[order_date]],"dddd")</f>
        <v>Tuesday</v>
      </c>
      <c r="G41882" s="7">
        <v>42129</v>
      </c>
      <c r="H41882" s="16" t="str">
        <f>TEXT(pizza_sales[[#This Row],[order_time]],"h AM/PM")</f>
        <v>12 PM</v>
      </c>
      <c r="I41882" s="11">
        <v>0.5306481481481482</v>
      </c>
      <c r="J41882" s="3">
        <v>20.75</v>
      </c>
      <c r="K41882" s="3">
        <v>20.75</v>
      </c>
      <c r="L41882" t="s">
        <v>21</v>
      </c>
      <c r="M41882" t="s">
        <v>33</v>
      </c>
      <c r="N41882" t="s">
        <v>82</v>
      </c>
      <c r="O41882" t="s">
        <v>83</v>
      </c>
    </row>
    <row r="41883" spans="1:15" x14ac:dyDescent="0.25">
      <c r="A41883">
        <v>16862</v>
      </c>
      <c r="B41883">
        <v>7422</v>
      </c>
      <c r="C41883" s="5">
        <f>1/COUNTIF(pizza_sales[order_id],pizza_sales[[#This Row],[order_id]])</f>
        <v>0.5</v>
      </c>
      <c r="D41883" t="s">
        <v>154</v>
      </c>
      <c r="E41883">
        <v>1</v>
      </c>
      <c r="F41883" t="str">
        <f>TEXT(pizza_sales[[#This Row],[order_date]],"dddd")</f>
        <v>Tuesday</v>
      </c>
      <c r="G41883" s="7">
        <v>42129</v>
      </c>
      <c r="H41883" s="16" t="str">
        <f>TEXT(pizza_sales[[#This Row],[order_time]],"h AM/PM")</f>
        <v>12 PM</v>
      </c>
      <c r="I41883" s="11">
        <v>0.5306481481481482</v>
      </c>
      <c r="J41883" s="3">
        <v>16</v>
      </c>
      <c r="K41883" s="3">
        <v>16</v>
      </c>
      <c r="L41883" t="s">
        <v>13</v>
      </c>
      <c r="M41883" t="s">
        <v>22</v>
      </c>
      <c r="N41883" t="s">
        <v>66</v>
      </c>
      <c r="O41883" t="s">
        <v>67</v>
      </c>
    </row>
    <row r="41884" spans="1:15" x14ac:dyDescent="0.25">
      <c r="A41884">
        <v>16863</v>
      </c>
      <c r="B41884">
        <v>7423</v>
      </c>
      <c r="C41884" s="5">
        <f>1/COUNTIF(pizza_sales[order_id],pizza_sales[[#This Row],[order_id]])</f>
        <v>1</v>
      </c>
      <c r="D41884" t="s">
        <v>84</v>
      </c>
      <c r="E41884">
        <v>1</v>
      </c>
      <c r="F41884" t="str">
        <f>TEXT(pizza_sales[[#This Row],[order_date]],"dddd")</f>
        <v>Tuesday</v>
      </c>
      <c r="G41884" s="7">
        <v>42129</v>
      </c>
      <c r="H41884" s="16" t="str">
        <f>TEXT(pizza_sales[[#This Row],[order_time]],"h AM/PM")</f>
        <v>1 PM</v>
      </c>
      <c r="I41884" s="11">
        <v>0.54556712962962961</v>
      </c>
      <c r="J41884" s="3">
        <v>12</v>
      </c>
      <c r="K41884" s="3">
        <v>12</v>
      </c>
      <c r="L41884" t="s">
        <v>41</v>
      </c>
      <c r="M41884" t="s">
        <v>14</v>
      </c>
      <c r="N41884" t="s">
        <v>85</v>
      </c>
      <c r="O41884" t="s">
        <v>86</v>
      </c>
    </row>
    <row r="41885" spans="1:15" x14ac:dyDescent="0.25">
      <c r="A41885">
        <v>16864</v>
      </c>
      <c r="B41885">
        <v>7424</v>
      </c>
      <c r="C41885" s="5">
        <f>1/COUNTIF(pizza_sales[order_id],pizza_sales[[#This Row],[order_id]])</f>
        <v>0.125</v>
      </c>
      <c r="D41885" t="s">
        <v>84</v>
      </c>
      <c r="E41885">
        <v>1</v>
      </c>
      <c r="F41885" t="str">
        <f>TEXT(pizza_sales[[#This Row],[order_date]],"dddd")</f>
        <v>Tuesday</v>
      </c>
      <c r="G41885" s="7">
        <v>42129</v>
      </c>
      <c r="H41885" s="16" t="str">
        <f>TEXT(pizza_sales[[#This Row],[order_time]],"h AM/PM")</f>
        <v>1 PM</v>
      </c>
      <c r="I41885" s="11">
        <v>0.54861111111111116</v>
      </c>
      <c r="J41885" s="3">
        <v>12</v>
      </c>
      <c r="K41885" s="3">
        <v>12</v>
      </c>
      <c r="L41885" t="s">
        <v>41</v>
      </c>
      <c r="M41885" t="s">
        <v>14</v>
      </c>
      <c r="N41885" t="s">
        <v>85</v>
      </c>
      <c r="O41885" t="s">
        <v>86</v>
      </c>
    </row>
    <row r="41886" spans="1:15" x14ac:dyDescent="0.25">
      <c r="A41886">
        <v>16865</v>
      </c>
      <c r="B41886">
        <v>7424</v>
      </c>
      <c r="C41886" s="5">
        <f>1/COUNTIF(pizza_sales[order_id],pizza_sales[[#This Row],[order_id]])</f>
        <v>0.125</v>
      </c>
      <c r="D41886" t="s">
        <v>73</v>
      </c>
      <c r="E41886">
        <v>1</v>
      </c>
      <c r="F41886" t="str">
        <f>TEXT(pizza_sales[[#This Row],[order_date]],"dddd")</f>
        <v>Tuesday</v>
      </c>
      <c r="G41886" s="7">
        <v>42129</v>
      </c>
      <c r="H41886" s="16" t="str">
        <f>TEXT(pizza_sales[[#This Row],[order_time]],"h AM/PM")</f>
        <v>1 PM</v>
      </c>
      <c r="I41886" s="11">
        <v>0.54861111111111116</v>
      </c>
      <c r="J41886" s="3">
        <v>20.75</v>
      </c>
      <c r="K41886" s="3">
        <v>20.75</v>
      </c>
      <c r="L41886" t="s">
        <v>21</v>
      </c>
      <c r="M41886" t="s">
        <v>33</v>
      </c>
      <c r="N41886" t="s">
        <v>74</v>
      </c>
      <c r="O41886" t="s">
        <v>75</v>
      </c>
    </row>
    <row r="41887" spans="1:15" x14ac:dyDescent="0.25">
      <c r="A41887">
        <v>16866</v>
      </c>
      <c r="B41887">
        <v>7424</v>
      </c>
      <c r="C41887" s="5">
        <f>1/COUNTIF(pizza_sales[order_id],pizza_sales[[#This Row],[order_id]])</f>
        <v>0.125</v>
      </c>
      <c r="D41887" t="s">
        <v>12</v>
      </c>
      <c r="E41887">
        <v>2</v>
      </c>
      <c r="F41887" t="str">
        <f>TEXT(pizza_sales[[#This Row],[order_date]],"dddd")</f>
        <v>Tuesday</v>
      </c>
      <c r="G41887" s="7">
        <v>42129</v>
      </c>
      <c r="H41887" s="16" t="str">
        <f>TEXT(pizza_sales[[#This Row],[order_time]],"h AM/PM")</f>
        <v>1 PM</v>
      </c>
      <c r="I41887" s="11">
        <v>0.54861111111111116</v>
      </c>
      <c r="J41887" s="3">
        <v>13.25</v>
      </c>
      <c r="K41887" s="3">
        <v>26.5</v>
      </c>
      <c r="L41887" t="s">
        <v>13</v>
      </c>
      <c r="M41887" t="s">
        <v>14</v>
      </c>
      <c r="N41887" t="s">
        <v>15</v>
      </c>
      <c r="O41887" t="s">
        <v>16</v>
      </c>
    </row>
    <row r="41888" spans="1:15" x14ac:dyDescent="0.25">
      <c r="A41888">
        <v>16867</v>
      </c>
      <c r="B41888">
        <v>7424</v>
      </c>
      <c r="C41888" s="5">
        <f>1/COUNTIF(pizza_sales[order_id],pizza_sales[[#This Row],[order_id]])</f>
        <v>0.125</v>
      </c>
      <c r="D41888" t="s">
        <v>132</v>
      </c>
      <c r="E41888">
        <v>1</v>
      </c>
      <c r="F41888" t="str">
        <f>TEXT(pizza_sales[[#This Row],[order_date]],"dddd")</f>
        <v>Tuesday</v>
      </c>
      <c r="G41888" s="7">
        <v>42129</v>
      </c>
      <c r="H41888" s="16" t="str">
        <f>TEXT(pizza_sales[[#This Row],[order_time]],"h AM/PM")</f>
        <v>1 PM</v>
      </c>
      <c r="I41888" s="11">
        <v>0.54861111111111116</v>
      </c>
      <c r="J41888" s="3">
        <v>10.5</v>
      </c>
      <c r="K41888" s="3">
        <v>10.5</v>
      </c>
      <c r="L41888" t="s">
        <v>41</v>
      </c>
      <c r="M41888" t="s">
        <v>14</v>
      </c>
      <c r="N41888" t="s">
        <v>15</v>
      </c>
      <c r="O41888" t="s">
        <v>16</v>
      </c>
    </row>
    <row r="41889" spans="1:15" x14ac:dyDescent="0.25">
      <c r="A41889">
        <v>16868</v>
      </c>
      <c r="B41889">
        <v>7424</v>
      </c>
      <c r="C41889" s="5">
        <f>1/COUNTIF(pizza_sales[order_id],pizza_sales[[#This Row],[order_id]])</f>
        <v>0.125</v>
      </c>
      <c r="D41889" t="s">
        <v>159</v>
      </c>
      <c r="E41889">
        <v>1</v>
      </c>
      <c r="F41889" t="str">
        <f>TEXT(pizza_sales[[#This Row],[order_date]],"dddd")</f>
        <v>Tuesday</v>
      </c>
      <c r="G41889" s="7">
        <v>42129</v>
      </c>
      <c r="H41889" s="16" t="str">
        <f>TEXT(pizza_sales[[#This Row],[order_time]],"h AM/PM")</f>
        <v>1 PM</v>
      </c>
      <c r="I41889" s="11">
        <v>0.54861111111111116</v>
      </c>
      <c r="J41889" s="3">
        <v>16.75</v>
      </c>
      <c r="K41889" s="3">
        <v>16.75</v>
      </c>
      <c r="L41889" t="s">
        <v>13</v>
      </c>
      <c r="M41889" t="s">
        <v>22</v>
      </c>
      <c r="N41889" t="s">
        <v>101</v>
      </c>
      <c r="O41889" t="s">
        <v>102</v>
      </c>
    </row>
    <row r="41890" spans="1:15" x14ac:dyDescent="0.25">
      <c r="A41890">
        <v>16869</v>
      </c>
      <c r="B41890">
        <v>7424</v>
      </c>
      <c r="C41890" s="5">
        <f>1/COUNTIF(pizza_sales[order_id],pizza_sales[[#This Row],[order_id]])</f>
        <v>0.125</v>
      </c>
      <c r="D41890" t="s">
        <v>119</v>
      </c>
      <c r="E41890">
        <v>1</v>
      </c>
      <c r="F41890" t="str">
        <f>TEXT(pizza_sales[[#This Row],[order_date]],"dddd")</f>
        <v>Tuesday</v>
      </c>
      <c r="G41890" s="7">
        <v>42129</v>
      </c>
      <c r="H41890" s="16" t="str">
        <f>TEXT(pizza_sales[[#This Row],[order_time]],"h AM/PM")</f>
        <v>1 PM</v>
      </c>
      <c r="I41890" s="11">
        <v>0.54861111111111116</v>
      </c>
      <c r="J41890" s="3">
        <v>12.5</v>
      </c>
      <c r="K41890" s="3">
        <v>12.5</v>
      </c>
      <c r="L41890" t="s">
        <v>13</v>
      </c>
      <c r="M41890" t="s">
        <v>14</v>
      </c>
      <c r="N41890" t="s">
        <v>78</v>
      </c>
      <c r="O41890" t="s">
        <v>79</v>
      </c>
    </row>
    <row r="41891" spans="1:15" x14ac:dyDescent="0.25">
      <c r="A41891">
        <v>16870</v>
      </c>
      <c r="B41891">
        <v>7424</v>
      </c>
      <c r="C41891" s="5">
        <f>1/COUNTIF(pizza_sales[order_id],pizza_sales[[#This Row],[order_id]])</f>
        <v>0.125</v>
      </c>
      <c r="D41891" t="s">
        <v>164</v>
      </c>
      <c r="E41891">
        <v>1</v>
      </c>
      <c r="F41891" t="str">
        <f>TEXT(pizza_sales[[#This Row],[order_date]],"dddd")</f>
        <v>Tuesday</v>
      </c>
      <c r="G41891" s="7">
        <v>42129</v>
      </c>
      <c r="H41891" s="16" t="str">
        <f>TEXT(pizza_sales[[#This Row],[order_time]],"h AM/PM")</f>
        <v>1 PM</v>
      </c>
      <c r="I41891" s="11">
        <v>0.54861111111111116</v>
      </c>
      <c r="J41891" s="3">
        <v>16.5</v>
      </c>
      <c r="K41891" s="3">
        <v>16.5</v>
      </c>
      <c r="L41891" t="s">
        <v>13</v>
      </c>
      <c r="M41891" t="s">
        <v>22</v>
      </c>
      <c r="N41891" t="s">
        <v>63</v>
      </c>
      <c r="O41891" t="s">
        <v>64</v>
      </c>
    </row>
    <row r="41892" spans="1:15" x14ac:dyDescent="0.25">
      <c r="A41892">
        <v>16871</v>
      </c>
      <c r="B41892">
        <v>7424</v>
      </c>
      <c r="C41892" s="5">
        <f>1/COUNTIF(pizza_sales[order_id],pizza_sales[[#This Row],[order_id]])</f>
        <v>0.125</v>
      </c>
      <c r="D41892" t="s">
        <v>109</v>
      </c>
      <c r="E41892">
        <v>1</v>
      </c>
      <c r="F41892" t="str">
        <f>TEXT(pizza_sales[[#This Row],[order_date]],"dddd")</f>
        <v>Tuesday</v>
      </c>
      <c r="G41892" s="7">
        <v>42129</v>
      </c>
      <c r="H41892" s="16" t="str">
        <f>TEXT(pizza_sales[[#This Row],[order_time]],"h AM/PM")</f>
        <v>1 PM</v>
      </c>
      <c r="I41892" s="11">
        <v>0.54861111111111116</v>
      </c>
      <c r="J41892" s="3">
        <v>20.25</v>
      </c>
      <c r="K41892" s="3">
        <v>20.25</v>
      </c>
      <c r="L41892" t="s">
        <v>21</v>
      </c>
      <c r="M41892" t="s">
        <v>22</v>
      </c>
      <c r="N41892" t="s">
        <v>110</v>
      </c>
      <c r="O41892" t="s">
        <v>111</v>
      </c>
    </row>
    <row r="41893" spans="1:15" x14ac:dyDescent="0.25">
      <c r="A41893">
        <v>16872</v>
      </c>
      <c r="B41893">
        <v>7425</v>
      </c>
      <c r="C41893" s="5">
        <f>1/COUNTIF(pizza_sales[order_id],pizza_sales[[#This Row],[order_id]])</f>
        <v>1</v>
      </c>
      <c r="D41893" t="s">
        <v>17</v>
      </c>
      <c r="E41893">
        <v>1</v>
      </c>
      <c r="F41893" t="str">
        <f>TEXT(pizza_sales[[#This Row],[order_date]],"dddd")</f>
        <v>Tuesday</v>
      </c>
      <c r="G41893" s="7">
        <v>42129</v>
      </c>
      <c r="H41893" s="16" t="str">
        <f>TEXT(pizza_sales[[#This Row],[order_time]],"h AM/PM")</f>
        <v>1 PM</v>
      </c>
      <c r="I41893" s="11">
        <v>0.54987268518518517</v>
      </c>
      <c r="J41893" s="3">
        <v>16</v>
      </c>
      <c r="K41893" s="3">
        <v>16</v>
      </c>
      <c r="L41893" t="s">
        <v>13</v>
      </c>
      <c r="M41893" t="s">
        <v>14</v>
      </c>
      <c r="N41893" t="s">
        <v>18</v>
      </c>
      <c r="O41893" t="s">
        <v>19</v>
      </c>
    </row>
    <row r="41894" spans="1:15" x14ac:dyDescent="0.25">
      <c r="A41894">
        <v>16873</v>
      </c>
      <c r="B41894">
        <v>7426</v>
      </c>
      <c r="C41894" s="5">
        <f>1/COUNTIF(pizza_sales[order_id],pizza_sales[[#This Row],[order_id]])</f>
        <v>0.5</v>
      </c>
      <c r="D41894" t="s">
        <v>138</v>
      </c>
      <c r="E41894">
        <v>1</v>
      </c>
      <c r="F41894" t="str">
        <f>TEXT(pizza_sales[[#This Row],[order_date]],"dddd")</f>
        <v>Tuesday</v>
      </c>
      <c r="G41894" s="7">
        <v>42129</v>
      </c>
      <c r="H41894" s="16" t="str">
        <f>TEXT(pizza_sales[[#This Row],[order_time]],"h AM/PM")</f>
        <v>1 PM</v>
      </c>
      <c r="I41894" s="11">
        <v>0.55452546296296301</v>
      </c>
      <c r="J41894" s="3">
        <v>20.5</v>
      </c>
      <c r="K41894" s="3">
        <v>20.5</v>
      </c>
      <c r="L41894" t="s">
        <v>21</v>
      </c>
      <c r="M41894" t="s">
        <v>14</v>
      </c>
      <c r="N41894" t="s">
        <v>18</v>
      </c>
      <c r="O41894" t="s">
        <v>19</v>
      </c>
    </row>
    <row r="41895" spans="1:15" x14ac:dyDescent="0.25">
      <c r="A41895">
        <v>16874</v>
      </c>
      <c r="B41895">
        <v>7426</v>
      </c>
      <c r="C41895" s="5">
        <f>1/COUNTIF(pizza_sales[order_id],pizza_sales[[#This Row],[order_id]])</f>
        <v>0.5</v>
      </c>
      <c r="D41895" t="s">
        <v>93</v>
      </c>
      <c r="E41895">
        <v>1</v>
      </c>
      <c r="F41895" t="str">
        <f>TEXT(pizza_sales[[#This Row],[order_date]],"dddd")</f>
        <v>Tuesday</v>
      </c>
      <c r="G41895" s="7">
        <v>42129</v>
      </c>
      <c r="H41895" s="16" t="str">
        <f>TEXT(pizza_sales[[#This Row],[order_time]],"h AM/PM")</f>
        <v>1 PM</v>
      </c>
      <c r="I41895" s="11">
        <v>0.55452546296296301</v>
      </c>
      <c r="J41895" s="3">
        <v>12</v>
      </c>
      <c r="K41895" s="3">
        <v>12</v>
      </c>
      <c r="L41895" t="s">
        <v>41</v>
      </c>
      <c r="M41895" t="s">
        <v>14</v>
      </c>
      <c r="N41895" t="s">
        <v>94</v>
      </c>
      <c r="O41895" t="s">
        <v>95</v>
      </c>
    </row>
    <row r="41896" spans="1:15" x14ac:dyDescent="0.25">
      <c r="A41896">
        <v>16875</v>
      </c>
      <c r="B41896">
        <v>7427</v>
      </c>
      <c r="C41896" s="5">
        <f>1/COUNTIF(pizza_sales[order_id],pizza_sales[[#This Row],[order_id]])</f>
        <v>1</v>
      </c>
      <c r="D41896" t="s">
        <v>90</v>
      </c>
      <c r="E41896">
        <v>1</v>
      </c>
      <c r="F41896" t="str">
        <f>TEXT(pizza_sales[[#This Row],[order_date]],"dddd")</f>
        <v>Tuesday</v>
      </c>
      <c r="G41896" s="7">
        <v>42129</v>
      </c>
      <c r="H41896" s="16" t="str">
        <f>TEXT(pizza_sales[[#This Row],[order_time]],"h AM/PM")</f>
        <v>1 PM</v>
      </c>
      <c r="I41896" s="11">
        <v>0.58150462962962968</v>
      </c>
      <c r="J41896" s="3">
        <v>17.95</v>
      </c>
      <c r="K41896" s="3">
        <v>17.95</v>
      </c>
      <c r="L41896" t="s">
        <v>21</v>
      </c>
      <c r="M41896" t="s">
        <v>22</v>
      </c>
      <c r="N41896" t="s">
        <v>91</v>
      </c>
      <c r="O41896" t="s">
        <v>92</v>
      </c>
    </row>
    <row r="41897" spans="1:15" x14ac:dyDescent="0.25">
      <c r="A41897">
        <v>16876</v>
      </c>
      <c r="B41897">
        <v>7428</v>
      </c>
      <c r="C41897" s="5">
        <f>1/COUNTIF(pizza_sales[order_id],pizza_sales[[#This Row],[order_id]])</f>
        <v>0.5</v>
      </c>
      <c r="D41897" t="s">
        <v>132</v>
      </c>
      <c r="E41897">
        <v>1</v>
      </c>
      <c r="F41897" t="str">
        <f>TEXT(pizza_sales[[#This Row],[order_date]],"dddd")</f>
        <v>Tuesday</v>
      </c>
      <c r="G41897" s="7">
        <v>42129</v>
      </c>
      <c r="H41897" s="16" t="str">
        <f>TEXT(pizza_sales[[#This Row],[order_time]],"h AM/PM")</f>
        <v>2 PM</v>
      </c>
      <c r="I41897" s="11">
        <v>0.59042824074074074</v>
      </c>
      <c r="J41897" s="3">
        <v>10.5</v>
      </c>
      <c r="K41897" s="3">
        <v>10.5</v>
      </c>
      <c r="L41897" t="s">
        <v>41</v>
      </c>
      <c r="M41897" t="s">
        <v>14</v>
      </c>
      <c r="N41897" t="s">
        <v>15</v>
      </c>
      <c r="O41897" t="s">
        <v>16</v>
      </c>
    </row>
    <row r="41898" spans="1:15" x14ac:dyDescent="0.25">
      <c r="A41898">
        <v>16877</v>
      </c>
      <c r="B41898">
        <v>7428</v>
      </c>
      <c r="C41898" s="5">
        <f>1/COUNTIF(pizza_sales[order_id],pizza_sales[[#This Row],[order_id]])</f>
        <v>0.5</v>
      </c>
      <c r="D41898" t="s">
        <v>44</v>
      </c>
      <c r="E41898">
        <v>1</v>
      </c>
      <c r="F41898" t="str">
        <f>TEXT(pizza_sales[[#This Row],[order_date]],"dddd")</f>
        <v>Tuesday</v>
      </c>
      <c r="G41898" s="7">
        <v>42129</v>
      </c>
      <c r="H41898" s="16" t="str">
        <f>TEXT(pizza_sales[[#This Row],[order_time]],"h AM/PM")</f>
        <v>2 PM</v>
      </c>
      <c r="I41898" s="11">
        <v>0.59042824074074074</v>
      </c>
      <c r="J41898" s="3">
        <v>12</v>
      </c>
      <c r="K41898" s="3">
        <v>12</v>
      </c>
      <c r="L41898" t="s">
        <v>41</v>
      </c>
      <c r="M41898" t="s">
        <v>14</v>
      </c>
      <c r="N41898" t="s">
        <v>45</v>
      </c>
      <c r="O41898" t="s">
        <v>46</v>
      </c>
    </row>
    <row r="41899" spans="1:15" x14ac:dyDescent="0.25">
      <c r="A41899">
        <v>16878</v>
      </c>
      <c r="B41899">
        <v>7429</v>
      </c>
      <c r="C41899" s="5">
        <f>1/COUNTIF(pizza_sales[order_id],pizza_sales[[#This Row],[order_id]])</f>
        <v>0.125</v>
      </c>
      <c r="D41899" t="s">
        <v>72</v>
      </c>
      <c r="E41899">
        <v>1</v>
      </c>
      <c r="F41899" t="str">
        <f>TEXT(pizza_sales[[#This Row],[order_date]],"dddd")</f>
        <v>Tuesday</v>
      </c>
      <c r="G41899" s="7">
        <v>42129</v>
      </c>
      <c r="H41899" s="16" t="str">
        <f>TEXT(pizza_sales[[#This Row],[order_time]],"h AM/PM")</f>
        <v>2 PM</v>
      </c>
      <c r="I41899" s="11">
        <v>0.59142361111111108</v>
      </c>
      <c r="J41899" s="3">
        <v>20.75</v>
      </c>
      <c r="K41899" s="3">
        <v>20.75</v>
      </c>
      <c r="L41899" t="s">
        <v>21</v>
      </c>
      <c r="M41899" t="s">
        <v>33</v>
      </c>
      <c r="N41899" t="s">
        <v>42</v>
      </c>
      <c r="O41899" t="s">
        <v>43</v>
      </c>
    </row>
    <row r="41900" spans="1:15" x14ac:dyDescent="0.25">
      <c r="A41900">
        <v>16879</v>
      </c>
      <c r="B41900">
        <v>7429</v>
      </c>
      <c r="C41900" s="5">
        <f>1/COUNTIF(pizza_sales[order_id],pizza_sales[[#This Row],[order_id]])</f>
        <v>0.125</v>
      </c>
      <c r="D41900" t="s">
        <v>118</v>
      </c>
      <c r="E41900">
        <v>1</v>
      </c>
      <c r="F41900" t="str">
        <f>TEXT(pizza_sales[[#This Row],[order_date]],"dddd")</f>
        <v>Tuesday</v>
      </c>
      <c r="G41900" s="7">
        <v>42129</v>
      </c>
      <c r="H41900" s="16" t="str">
        <f>TEXT(pizza_sales[[#This Row],[order_time]],"h AM/PM")</f>
        <v>2 PM</v>
      </c>
      <c r="I41900" s="11">
        <v>0.59142361111111108</v>
      </c>
      <c r="J41900" s="3">
        <v>16.75</v>
      </c>
      <c r="K41900" s="3">
        <v>16.75</v>
      </c>
      <c r="L41900" t="s">
        <v>13</v>
      </c>
      <c r="M41900" t="s">
        <v>33</v>
      </c>
      <c r="N41900" t="s">
        <v>42</v>
      </c>
      <c r="O41900" t="s">
        <v>43</v>
      </c>
    </row>
    <row r="41901" spans="1:15" x14ac:dyDescent="0.25">
      <c r="A41901">
        <v>16880</v>
      </c>
      <c r="B41901">
        <v>7429</v>
      </c>
      <c r="C41901" s="5">
        <f>1/COUNTIF(pizza_sales[order_id],pizza_sales[[#This Row],[order_id]])</f>
        <v>0.125</v>
      </c>
      <c r="D41901" t="s">
        <v>76</v>
      </c>
      <c r="E41901">
        <v>1</v>
      </c>
      <c r="F41901" t="str">
        <f>TEXT(pizza_sales[[#This Row],[order_date]],"dddd")</f>
        <v>Tuesday</v>
      </c>
      <c r="G41901" s="7">
        <v>42129</v>
      </c>
      <c r="H41901" s="16" t="str">
        <f>TEXT(pizza_sales[[#This Row],[order_time]],"h AM/PM")</f>
        <v>2 PM</v>
      </c>
      <c r="I41901" s="11">
        <v>0.59142361111111108</v>
      </c>
      <c r="J41901" s="3">
        <v>16.75</v>
      </c>
      <c r="K41901" s="3">
        <v>16.75</v>
      </c>
      <c r="L41901" t="s">
        <v>13</v>
      </c>
      <c r="M41901" t="s">
        <v>33</v>
      </c>
      <c r="N41901" t="s">
        <v>74</v>
      </c>
      <c r="O41901" t="s">
        <v>75</v>
      </c>
    </row>
    <row r="41902" spans="1:15" x14ac:dyDescent="0.25">
      <c r="A41902">
        <v>16881</v>
      </c>
      <c r="B41902">
        <v>7429</v>
      </c>
      <c r="C41902" s="5">
        <f>1/COUNTIF(pizza_sales[order_id],pizza_sales[[#This Row],[order_id]])</f>
        <v>0.125</v>
      </c>
      <c r="D41902" t="s">
        <v>25</v>
      </c>
      <c r="E41902">
        <v>1</v>
      </c>
      <c r="F41902" t="str">
        <f>TEXT(pizza_sales[[#This Row],[order_date]],"dddd")</f>
        <v>Tuesday</v>
      </c>
      <c r="G41902" s="7">
        <v>42129</v>
      </c>
      <c r="H41902" s="16" t="str">
        <f>TEXT(pizza_sales[[#This Row],[order_time]],"h AM/PM")</f>
        <v>2 PM</v>
      </c>
      <c r="I41902" s="11">
        <v>0.59142361111111108</v>
      </c>
      <c r="J41902" s="3">
        <v>20.75</v>
      </c>
      <c r="K41902" s="3">
        <v>20.75</v>
      </c>
      <c r="L41902" t="s">
        <v>21</v>
      </c>
      <c r="M41902" t="s">
        <v>26</v>
      </c>
      <c r="N41902" t="s">
        <v>27</v>
      </c>
      <c r="O41902" t="s">
        <v>28</v>
      </c>
    </row>
    <row r="41903" spans="1:15" x14ac:dyDescent="0.25">
      <c r="A41903">
        <v>16882</v>
      </c>
      <c r="B41903">
        <v>7429</v>
      </c>
      <c r="C41903" s="5">
        <f>1/COUNTIF(pizza_sales[order_id],pizza_sales[[#This Row],[order_id]])</f>
        <v>0.125</v>
      </c>
      <c r="D41903" t="s">
        <v>161</v>
      </c>
      <c r="E41903">
        <v>1</v>
      </c>
      <c r="F41903" t="str">
        <f>TEXT(pizza_sales[[#This Row],[order_date]],"dddd")</f>
        <v>Tuesday</v>
      </c>
      <c r="G41903" s="7">
        <v>42129</v>
      </c>
      <c r="H41903" s="16" t="str">
        <f>TEXT(pizza_sales[[#This Row],[order_time]],"h AM/PM")</f>
        <v>2 PM</v>
      </c>
      <c r="I41903" s="11">
        <v>0.59142361111111108</v>
      </c>
      <c r="J41903" s="3">
        <v>12</v>
      </c>
      <c r="K41903" s="3">
        <v>12</v>
      </c>
      <c r="L41903" t="s">
        <v>41</v>
      </c>
      <c r="M41903" t="s">
        <v>22</v>
      </c>
      <c r="N41903" t="s">
        <v>104</v>
      </c>
      <c r="O41903" t="s">
        <v>105</v>
      </c>
    </row>
    <row r="41904" spans="1:15" x14ac:dyDescent="0.25">
      <c r="A41904">
        <v>16883</v>
      </c>
      <c r="B41904">
        <v>7429</v>
      </c>
      <c r="C41904" s="5">
        <f>1/COUNTIF(pizza_sales[order_id],pizza_sales[[#This Row],[order_id]])</f>
        <v>0.125</v>
      </c>
      <c r="D41904" t="s">
        <v>68</v>
      </c>
      <c r="E41904">
        <v>1</v>
      </c>
      <c r="F41904" t="str">
        <f>TEXT(pizza_sales[[#This Row],[order_date]],"dddd")</f>
        <v>Tuesday</v>
      </c>
      <c r="G41904" s="7">
        <v>42129</v>
      </c>
      <c r="H41904" s="16" t="str">
        <f>TEXT(pizza_sales[[#This Row],[order_time]],"h AM/PM")</f>
        <v>2 PM</v>
      </c>
      <c r="I41904" s="11">
        <v>0.59142361111111108</v>
      </c>
      <c r="J41904" s="3">
        <v>20.25</v>
      </c>
      <c r="K41904" s="3">
        <v>20.25</v>
      </c>
      <c r="L41904" t="s">
        <v>21</v>
      </c>
      <c r="M41904" t="s">
        <v>22</v>
      </c>
      <c r="N41904" t="s">
        <v>30</v>
      </c>
      <c r="O41904" t="s">
        <v>31</v>
      </c>
    </row>
    <row r="41905" spans="1:15" x14ac:dyDescent="0.25">
      <c r="A41905">
        <v>16884</v>
      </c>
      <c r="B41905">
        <v>7429</v>
      </c>
      <c r="C41905" s="5">
        <f>1/COUNTIF(pizza_sales[order_id],pizza_sales[[#This Row],[order_id]])</f>
        <v>0.125</v>
      </c>
      <c r="D41905" t="s">
        <v>126</v>
      </c>
      <c r="E41905">
        <v>1</v>
      </c>
      <c r="F41905" t="str">
        <f>TEXT(pizza_sales[[#This Row],[order_date]],"dddd")</f>
        <v>Tuesday</v>
      </c>
      <c r="G41905" s="7">
        <v>42129</v>
      </c>
      <c r="H41905" s="16" t="str">
        <f>TEXT(pizza_sales[[#This Row],[order_time]],"h AM/PM")</f>
        <v>2 PM</v>
      </c>
      <c r="I41905" s="11">
        <v>0.59142361111111108</v>
      </c>
      <c r="J41905" s="3">
        <v>9.75</v>
      </c>
      <c r="K41905" s="3">
        <v>9.75</v>
      </c>
      <c r="L41905" t="s">
        <v>41</v>
      </c>
      <c r="M41905" t="s">
        <v>14</v>
      </c>
      <c r="N41905" t="s">
        <v>78</v>
      </c>
      <c r="O41905" t="s">
        <v>79</v>
      </c>
    </row>
    <row r="41906" spans="1:15" x14ac:dyDescent="0.25">
      <c r="A41906">
        <v>16885</v>
      </c>
      <c r="B41906">
        <v>7429</v>
      </c>
      <c r="C41906" s="5">
        <f>1/COUNTIF(pizza_sales[order_id],pizza_sales[[#This Row],[order_id]])</f>
        <v>0.125</v>
      </c>
      <c r="D41906" t="s">
        <v>136</v>
      </c>
      <c r="E41906">
        <v>1</v>
      </c>
      <c r="F41906" t="str">
        <f>TEXT(pizza_sales[[#This Row],[order_date]],"dddd")</f>
        <v>Tuesday</v>
      </c>
      <c r="G41906" s="7">
        <v>42129</v>
      </c>
      <c r="H41906" s="16" t="str">
        <f>TEXT(pizza_sales[[#This Row],[order_time]],"h AM/PM")</f>
        <v>2 PM</v>
      </c>
      <c r="I41906" s="11">
        <v>0.59142361111111108</v>
      </c>
      <c r="J41906" s="3">
        <v>12.5</v>
      </c>
      <c r="K41906" s="3">
        <v>12.5</v>
      </c>
      <c r="L41906" t="s">
        <v>41</v>
      </c>
      <c r="M41906" t="s">
        <v>22</v>
      </c>
      <c r="N41906" t="s">
        <v>63</v>
      </c>
      <c r="O41906" t="s">
        <v>64</v>
      </c>
    </row>
    <row r="41907" spans="1:15" x14ac:dyDescent="0.25">
      <c r="A41907">
        <v>16886</v>
      </c>
      <c r="B41907">
        <v>7430</v>
      </c>
      <c r="C41907" s="5">
        <f>1/COUNTIF(pizza_sales[order_id],pizza_sales[[#This Row],[order_id]])</f>
        <v>1</v>
      </c>
      <c r="D41907" t="s">
        <v>59</v>
      </c>
      <c r="E41907">
        <v>1</v>
      </c>
      <c r="F41907" t="str">
        <f>TEXT(pizza_sales[[#This Row],[order_date]],"dddd")</f>
        <v>Tuesday</v>
      </c>
      <c r="G41907" s="7">
        <v>42129</v>
      </c>
      <c r="H41907" s="16" t="str">
        <f>TEXT(pizza_sales[[#This Row],[order_time]],"h AM/PM")</f>
        <v>2 PM</v>
      </c>
      <c r="I41907" s="11">
        <v>0.60050925925925924</v>
      </c>
      <c r="J41907" s="3">
        <v>20.75</v>
      </c>
      <c r="K41907" s="3">
        <v>20.75</v>
      </c>
      <c r="L41907" t="s">
        <v>21</v>
      </c>
      <c r="M41907" t="s">
        <v>26</v>
      </c>
      <c r="N41907" t="s">
        <v>60</v>
      </c>
      <c r="O41907" t="s">
        <v>61</v>
      </c>
    </row>
    <row r="41908" spans="1:15" x14ac:dyDescent="0.25">
      <c r="A41908">
        <v>16887</v>
      </c>
      <c r="B41908">
        <v>7431</v>
      </c>
      <c r="C41908" s="5">
        <f>1/COUNTIF(pizza_sales[order_id],pizza_sales[[#This Row],[order_id]])</f>
        <v>0.5</v>
      </c>
      <c r="D41908" t="s">
        <v>143</v>
      </c>
      <c r="E41908">
        <v>1</v>
      </c>
      <c r="F41908" t="str">
        <f>TEXT(pizza_sales[[#This Row],[order_date]],"dddd")</f>
        <v>Tuesday</v>
      </c>
      <c r="G41908" s="7">
        <v>42129</v>
      </c>
      <c r="H41908" s="16" t="str">
        <f>TEXT(pizza_sales[[#This Row],[order_time]],"h AM/PM")</f>
        <v>2 PM</v>
      </c>
      <c r="I41908" s="11">
        <v>0.60494212962962968</v>
      </c>
      <c r="J41908" s="3">
        <v>11</v>
      </c>
      <c r="K41908" s="3">
        <v>11</v>
      </c>
      <c r="L41908" t="s">
        <v>41</v>
      </c>
      <c r="M41908" t="s">
        <v>14</v>
      </c>
      <c r="N41908" t="s">
        <v>130</v>
      </c>
      <c r="O41908" t="s">
        <v>131</v>
      </c>
    </row>
    <row r="41909" spans="1:15" x14ac:dyDescent="0.25">
      <c r="A41909">
        <v>16888</v>
      </c>
      <c r="B41909">
        <v>7431</v>
      </c>
      <c r="C41909" s="5">
        <f>1/COUNTIF(pizza_sales[order_id],pizza_sales[[#This Row],[order_id]])</f>
        <v>0.5</v>
      </c>
      <c r="D41909" t="s">
        <v>157</v>
      </c>
      <c r="E41909">
        <v>1</v>
      </c>
      <c r="F41909" t="str">
        <f>TEXT(pizza_sales[[#This Row],[order_date]],"dddd")</f>
        <v>Tuesday</v>
      </c>
      <c r="G41909" s="7">
        <v>42129</v>
      </c>
      <c r="H41909" s="16" t="str">
        <f>TEXT(pizza_sales[[#This Row],[order_time]],"h AM/PM")</f>
        <v>2 PM</v>
      </c>
      <c r="I41909" s="11">
        <v>0.60494212962962968</v>
      </c>
      <c r="J41909" s="3">
        <v>12</v>
      </c>
      <c r="K41909" s="3">
        <v>12</v>
      </c>
      <c r="L41909" t="s">
        <v>41</v>
      </c>
      <c r="M41909" t="s">
        <v>22</v>
      </c>
      <c r="N41909" t="s">
        <v>110</v>
      </c>
      <c r="O41909" t="s">
        <v>111</v>
      </c>
    </row>
    <row r="41910" spans="1:15" x14ac:dyDescent="0.25">
      <c r="A41910">
        <v>16889</v>
      </c>
      <c r="B41910">
        <v>7432</v>
      </c>
      <c r="C41910" s="5">
        <f>1/COUNTIF(pizza_sales[order_id],pizza_sales[[#This Row],[order_id]])</f>
        <v>0.33333333333333331</v>
      </c>
      <c r="D41910" t="s">
        <v>73</v>
      </c>
      <c r="E41910">
        <v>1</v>
      </c>
      <c r="F41910" t="str">
        <f>TEXT(pizza_sales[[#This Row],[order_date]],"dddd")</f>
        <v>Tuesday</v>
      </c>
      <c r="G41910" s="7">
        <v>42129</v>
      </c>
      <c r="H41910" s="16" t="str">
        <f>TEXT(pizza_sales[[#This Row],[order_time]],"h AM/PM")</f>
        <v>3 PM</v>
      </c>
      <c r="I41910" s="11">
        <v>0.62932870370370375</v>
      </c>
      <c r="J41910" s="3">
        <v>20.75</v>
      </c>
      <c r="K41910" s="3">
        <v>20.75</v>
      </c>
      <c r="L41910" t="s">
        <v>21</v>
      </c>
      <c r="M41910" t="s">
        <v>33</v>
      </c>
      <c r="N41910" t="s">
        <v>74</v>
      </c>
      <c r="O41910" t="s">
        <v>75</v>
      </c>
    </row>
    <row r="41911" spans="1:15" x14ac:dyDescent="0.25">
      <c r="A41911">
        <v>16890</v>
      </c>
      <c r="B41911">
        <v>7432</v>
      </c>
      <c r="C41911" s="5">
        <f>1/COUNTIF(pizza_sales[order_id],pizza_sales[[#This Row],[order_id]])</f>
        <v>0.33333333333333331</v>
      </c>
      <c r="D41911" t="s">
        <v>51</v>
      </c>
      <c r="E41911">
        <v>1</v>
      </c>
      <c r="F41911" t="str">
        <f>TEXT(pizza_sales[[#This Row],[order_date]],"dddd")</f>
        <v>Tuesday</v>
      </c>
      <c r="G41911" s="7">
        <v>42129</v>
      </c>
      <c r="H41911" s="16" t="str">
        <f>TEXT(pizza_sales[[#This Row],[order_time]],"h AM/PM")</f>
        <v>3 PM</v>
      </c>
      <c r="I41911" s="11">
        <v>0.62932870370370375</v>
      </c>
      <c r="J41911" s="3">
        <v>12</v>
      </c>
      <c r="K41911" s="3">
        <v>12</v>
      </c>
      <c r="L41911" t="s">
        <v>41</v>
      </c>
      <c r="M41911" t="s">
        <v>22</v>
      </c>
      <c r="N41911" t="s">
        <v>52</v>
      </c>
      <c r="O41911" t="s">
        <v>53</v>
      </c>
    </row>
    <row r="41912" spans="1:15" x14ac:dyDescent="0.25">
      <c r="A41912">
        <v>16891</v>
      </c>
      <c r="B41912">
        <v>7432</v>
      </c>
      <c r="C41912" s="5">
        <f>1/COUNTIF(pizza_sales[order_id],pizza_sales[[#This Row],[order_id]])</f>
        <v>0.33333333333333331</v>
      </c>
      <c r="D41912" t="s">
        <v>137</v>
      </c>
      <c r="E41912">
        <v>1</v>
      </c>
      <c r="F41912" t="str">
        <f>TEXT(pizza_sales[[#This Row],[order_date]],"dddd")</f>
        <v>Tuesday</v>
      </c>
      <c r="G41912" s="7">
        <v>42129</v>
      </c>
      <c r="H41912" s="16" t="str">
        <f>TEXT(pizza_sales[[#This Row],[order_time]],"h AM/PM")</f>
        <v>3 PM</v>
      </c>
      <c r="I41912" s="11">
        <v>0.62932870370370375</v>
      </c>
      <c r="J41912" s="3">
        <v>16.75</v>
      </c>
      <c r="K41912" s="3">
        <v>16.75</v>
      </c>
      <c r="L41912" t="s">
        <v>13</v>
      </c>
      <c r="M41912" t="s">
        <v>33</v>
      </c>
      <c r="N41912" t="s">
        <v>34</v>
      </c>
      <c r="O41912" t="s">
        <v>35</v>
      </c>
    </row>
    <row r="41913" spans="1:15" x14ac:dyDescent="0.25">
      <c r="A41913">
        <v>16892</v>
      </c>
      <c r="B41913">
        <v>7433</v>
      </c>
      <c r="C41913" s="5">
        <f>1/COUNTIF(pizza_sales[order_id],pizza_sales[[#This Row],[order_id]])</f>
        <v>0.25</v>
      </c>
      <c r="D41913" t="s">
        <v>90</v>
      </c>
      <c r="E41913">
        <v>1</v>
      </c>
      <c r="F41913" t="str">
        <f>TEXT(pizza_sales[[#This Row],[order_date]],"dddd")</f>
        <v>Tuesday</v>
      </c>
      <c r="G41913" s="7">
        <v>42129</v>
      </c>
      <c r="H41913" s="16" t="str">
        <f>TEXT(pizza_sales[[#This Row],[order_time]],"h AM/PM")</f>
        <v>4 PM</v>
      </c>
      <c r="I41913" s="11">
        <v>0.67440972222222217</v>
      </c>
      <c r="J41913" s="3">
        <v>17.95</v>
      </c>
      <c r="K41913" s="3">
        <v>17.95</v>
      </c>
      <c r="L41913" t="s">
        <v>21</v>
      </c>
      <c r="M41913" t="s">
        <v>22</v>
      </c>
      <c r="N41913" t="s">
        <v>91</v>
      </c>
      <c r="O41913" t="s">
        <v>92</v>
      </c>
    </row>
    <row r="41914" spans="1:15" x14ac:dyDescent="0.25">
      <c r="A41914">
        <v>16893</v>
      </c>
      <c r="B41914">
        <v>7433</v>
      </c>
      <c r="C41914" s="5">
        <f>1/COUNTIF(pizza_sales[order_id],pizza_sales[[#This Row],[order_id]])</f>
        <v>0.25</v>
      </c>
      <c r="D41914" t="s">
        <v>142</v>
      </c>
      <c r="E41914">
        <v>1</v>
      </c>
      <c r="F41914" t="str">
        <f>TEXT(pizza_sales[[#This Row],[order_date]],"dddd")</f>
        <v>Tuesday</v>
      </c>
      <c r="G41914" s="7">
        <v>42129</v>
      </c>
      <c r="H41914" s="16" t="str">
        <f>TEXT(pizza_sales[[#This Row],[order_time]],"h AM/PM")</f>
        <v>4 PM</v>
      </c>
      <c r="I41914" s="11">
        <v>0.67440972222222217</v>
      </c>
      <c r="J41914" s="3">
        <v>16.5</v>
      </c>
      <c r="K41914" s="3">
        <v>16.5</v>
      </c>
      <c r="L41914" t="s">
        <v>21</v>
      </c>
      <c r="M41914" t="s">
        <v>14</v>
      </c>
      <c r="N41914" t="s">
        <v>15</v>
      </c>
      <c r="O41914" t="s">
        <v>16</v>
      </c>
    </row>
    <row r="41915" spans="1:15" x14ac:dyDescent="0.25">
      <c r="A41915">
        <v>16894</v>
      </c>
      <c r="B41915">
        <v>7433</v>
      </c>
      <c r="C41915" s="5">
        <f>1/COUNTIF(pizza_sales[order_id],pizza_sales[[#This Row],[order_id]])</f>
        <v>0.25</v>
      </c>
      <c r="D41915" t="s">
        <v>36</v>
      </c>
      <c r="E41915">
        <v>1</v>
      </c>
      <c r="F41915" t="str">
        <f>TEXT(pizza_sales[[#This Row],[order_date]],"dddd")</f>
        <v>Tuesday</v>
      </c>
      <c r="G41915" s="7">
        <v>42129</v>
      </c>
      <c r="H41915" s="16" t="str">
        <f>TEXT(pizza_sales[[#This Row],[order_time]],"h AM/PM")</f>
        <v>4 PM</v>
      </c>
      <c r="I41915" s="11">
        <v>0.67440972222222217</v>
      </c>
      <c r="J41915" s="3">
        <v>16.5</v>
      </c>
      <c r="K41915" s="3">
        <v>16.5</v>
      </c>
      <c r="L41915" t="s">
        <v>13</v>
      </c>
      <c r="M41915" t="s">
        <v>26</v>
      </c>
      <c r="N41915" t="s">
        <v>27</v>
      </c>
      <c r="O41915" t="s">
        <v>28</v>
      </c>
    </row>
    <row r="41916" spans="1:15" x14ac:dyDescent="0.25">
      <c r="A41916">
        <v>16895</v>
      </c>
      <c r="B41916">
        <v>7433</v>
      </c>
      <c r="C41916" s="5">
        <f>1/COUNTIF(pizza_sales[order_id],pizza_sales[[#This Row],[order_id]])</f>
        <v>0.25</v>
      </c>
      <c r="D41916" t="s">
        <v>126</v>
      </c>
      <c r="E41916">
        <v>1</v>
      </c>
      <c r="F41916" t="str">
        <f>TEXT(pizza_sales[[#This Row],[order_date]],"dddd")</f>
        <v>Tuesday</v>
      </c>
      <c r="G41916" s="7">
        <v>42129</v>
      </c>
      <c r="H41916" s="16" t="str">
        <f>TEXT(pizza_sales[[#This Row],[order_time]],"h AM/PM")</f>
        <v>4 PM</v>
      </c>
      <c r="I41916" s="11">
        <v>0.67440972222222217</v>
      </c>
      <c r="J41916" s="3">
        <v>9.75</v>
      </c>
      <c r="K41916" s="3">
        <v>9.75</v>
      </c>
      <c r="L41916" t="s">
        <v>41</v>
      </c>
      <c r="M41916" t="s">
        <v>14</v>
      </c>
      <c r="N41916" t="s">
        <v>78</v>
      </c>
      <c r="O41916" t="s">
        <v>79</v>
      </c>
    </row>
    <row r="41917" spans="1:15" x14ac:dyDescent="0.25">
      <c r="A41917">
        <v>16896</v>
      </c>
      <c r="B41917">
        <v>7434</v>
      </c>
      <c r="C41917" s="5">
        <f>1/COUNTIF(pizza_sales[order_id],pizza_sales[[#This Row],[order_id]])</f>
        <v>1</v>
      </c>
      <c r="D41917" t="s">
        <v>40</v>
      </c>
      <c r="E41917">
        <v>1</v>
      </c>
      <c r="F41917" t="str">
        <f>TEXT(pizza_sales[[#This Row],[order_date]],"dddd")</f>
        <v>Tuesday</v>
      </c>
      <c r="G41917" s="7">
        <v>42129</v>
      </c>
      <c r="H41917" s="16" t="str">
        <f>TEXT(pizza_sales[[#This Row],[order_time]],"h AM/PM")</f>
        <v>4 PM</v>
      </c>
      <c r="I41917" s="11">
        <v>0.68069444444444449</v>
      </c>
      <c r="J41917" s="3">
        <v>12.75</v>
      </c>
      <c r="K41917" s="3">
        <v>12.75</v>
      </c>
      <c r="L41917" t="s">
        <v>41</v>
      </c>
      <c r="M41917" t="s">
        <v>33</v>
      </c>
      <c r="N41917" t="s">
        <v>42</v>
      </c>
      <c r="O41917" t="s">
        <v>43</v>
      </c>
    </row>
    <row r="41918" spans="1:15" x14ac:dyDescent="0.25">
      <c r="A41918">
        <v>16897</v>
      </c>
      <c r="B41918">
        <v>7435</v>
      </c>
      <c r="C41918" s="5">
        <f>1/COUNTIF(pizza_sales[order_id],pizza_sales[[#This Row],[order_id]])</f>
        <v>1</v>
      </c>
      <c r="D41918" t="s">
        <v>68</v>
      </c>
      <c r="E41918">
        <v>1</v>
      </c>
      <c r="F41918" t="str">
        <f>TEXT(pizza_sales[[#This Row],[order_date]],"dddd")</f>
        <v>Tuesday</v>
      </c>
      <c r="G41918" s="7">
        <v>42129</v>
      </c>
      <c r="H41918" s="16" t="str">
        <f>TEXT(pizza_sales[[#This Row],[order_time]],"h AM/PM")</f>
        <v>4 PM</v>
      </c>
      <c r="I41918" s="11">
        <v>0.68078703703703702</v>
      </c>
      <c r="J41918" s="3">
        <v>20.25</v>
      </c>
      <c r="K41918" s="3">
        <v>20.25</v>
      </c>
      <c r="L41918" t="s">
        <v>21</v>
      </c>
      <c r="M41918" t="s">
        <v>22</v>
      </c>
      <c r="N41918" t="s">
        <v>30</v>
      </c>
      <c r="O41918" t="s">
        <v>31</v>
      </c>
    </row>
    <row r="41919" spans="1:15" x14ac:dyDescent="0.25">
      <c r="A41919">
        <v>16898</v>
      </c>
      <c r="B41919">
        <v>7436</v>
      </c>
      <c r="C41919" s="5">
        <f>1/COUNTIF(pizza_sales[order_id],pizza_sales[[#This Row],[order_id]])</f>
        <v>1</v>
      </c>
      <c r="D41919" t="s">
        <v>99</v>
      </c>
      <c r="E41919">
        <v>1</v>
      </c>
      <c r="F41919" t="str">
        <f>TEXT(pizza_sales[[#This Row],[order_date]],"dddd")</f>
        <v>Tuesday</v>
      </c>
      <c r="G41919" s="7">
        <v>42129</v>
      </c>
      <c r="H41919" s="16" t="str">
        <f>TEXT(pizza_sales[[#This Row],[order_time]],"h AM/PM")</f>
        <v>4 PM</v>
      </c>
      <c r="I41919" s="11">
        <v>0.68197916666666669</v>
      </c>
      <c r="J41919" s="3">
        <v>14.75</v>
      </c>
      <c r="K41919" s="3">
        <v>14.75</v>
      </c>
      <c r="L41919" t="s">
        <v>13</v>
      </c>
      <c r="M41919" t="s">
        <v>22</v>
      </c>
      <c r="N41919" t="s">
        <v>91</v>
      </c>
      <c r="O41919" t="s">
        <v>92</v>
      </c>
    </row>
    <row r="41920" spans="1:15" x14ac:dyDescent="0.25">
      <c r="A41920">
        <v>16899</v>
      </c>
      <c r="B41920">
        <v>7437</v>
      </c>
      <c r="C41920" s="5">
        <f>1/COUNTIF(pizza_sales[order_id],pizza_sales[[#This Row],[order_id]])</f>
        <v>0.5</v>
      </c>
      <c r="D41920" t="s">
        <v>77</v>
      </c>
      <c r="E41920">
        <v>1</v>
      </c>
      <c r="F41920" t="str">
        <f>TEXT(pizza_sales[[#This Row],[order_date]],"dddd")</f>
        <v>Tuesday</v>
      </c>
      <c r="G41920" s="7">
        <v>42129</v>
      </c>
      <c r="H41920" s="16" t="str">
        <f>TEXT(pizza_sales[[#This Row],[order_time]],"h AM/PM")</f>
        <v>4 PM</v>
      </c>
      <c r="I41920" s="11">
        <v>0.68961805555555555</v>
      </c>
      <c r="J41920" s="3">
        <v>15.25</v>
      </c>
      <c r="K41920" s="3">
        <v>15.25</v>
      </c>
      <c r="L41920" t="s">
        <v>21</v>
      </c>
      <c r="M41920" t="s">
        <v>14</v>
      </c>
      <c r="N41920" t="s">
        <v>78</v>
      </c>
      <c r="O41920" t="s">
        <v>79</v>
      </c>
    </row>
    <row r="41921" spans="1:15" x14ac:dyDescent="0.25">
      <c r="A41921">
        <v>16900</v>
      </c>
      <c r="B41921">
        <v>7437</v>
      </c>
      <c r="C41921" s="5">
        <f>1/COUNTIF(pizza_sales[order_id],pizza_sales[[#This Row],[order_id]])</f>
        <v>0.5</v>
      </c>
      <c r="D41921" t="s">
        <v>137</v>
      </c>
      <c r="E41921">
        <v>1</v>
      </c>
      <c r="F41921" t="str">
        <f>TEXT(pizza_sales[[#This Row],[order_date]],"dddd")</f>
        <v>Tuesday</v>
      </c>
      <c r="G41921" s="7">
        <v>42129</v>
      </c>
      <c r="H41921" s="16" t="str">
        <f>TEXT(pizza_sales[[#This Row],[order_time]],"h AM/PM")</f>
        <v>4 PM</v>
      </c>
      <c r="I41921" s="11">
        <v>0.68961805555555555</v>
      </c>
      <c r="J41921" s="3">
        <v>16.75</v>
      </c>
      <c r="K41921" s="3">
        <v>16.75</v>
      </c>
      <c r="L41921" t="s">
        <v>13</v>
      </c>
      <c r="M41921" t="s">
        <v>33</v>
      </c>
      <c r="N41921" t="s">
        <v>34</v>
      </c>
      <c r="O41921" t="s">
        <v>35</v>
      </c>
    </row>
    <row r="41922" spans="1:15" x14ac:dyDescent="0.25">
      <c r="A41922">
        <v>16901</v>
      </c>
      <c r="B41922">
        <v>7438</v>
      </c>
      <c r="C41922" s="5">
        <f>1/COUNTIF(pizza_sales[order_id],pizza_sales[[#This Row],[order_id]])</f>
        <v>0.33333333333333331</v>
      </c>
      <c r="D41922" t="s">
        <v>99</v>
      </c>
      <c r="E41922">
        <v>1</v>
      </c>
      <c r="F41922" t="str">
        <f>TEXT(pizza_sales[[#This Row],[order_date]],"dddd")</f>
        <v>Tuesday</v>
      </c>
      <c r="G41922" s="7">
        <v>42129</v>
      </c>
      <c r="H41922" s="16" t="str">
        <f>TEXT(pizza_sales[[#This Row],[order_time]],"h AM/PM")</f>
        <v>4 PM</v>
      </c>
      <c r="I41922" s="11">
        <v>0.68988425925925922</v>
      </c>
      <c r="J41922" s="3">
        <v>14.75</v>
      </c>
      <c r="K41922" s="3">
        <v>14.75</v>
      </c>
      <c r="L41922" t="s">
        <v>13</v>
      </c>
      <c r="M41922" t="s">
        <v>22</v>
      </c>
      <c r="N41922" t="s">
        <v>91</v>
      </c>
      <c r="O41922" t="s">
        <v>92</v>
      </c>
    </row>
    <row r="41923" spans="1:15" x14ac:dyDescent="0.25">
      <c r="A41923">
        <v>16902</v>
      </c>
      <c r="B41923">
        <v>7438</v>
      </c>
      <c r="C41923" s="5">
        <f>1/COUNTIF(pizza_sales[order_id],pizza_sales[[#This Row],[order_id]])</f>
        <v>0.33333333333333331</v>
      </c>
      <c r="D41923" t="s">
        <v>159</v>
      </c>
      <c r="E41923">
        <v>1</v>
      </c>
      <c r="F41923" t="str">
        <f>TEXT(pizza_sales[[#This Row],[order_date]],"dddd")</f>
        <v>Tuesday</v>
      </c>
      <c r="G41923" s="7">
        <v>42129</v>
      </c>
      <c r="H41923" s="16" t="str">
        <f>TEXT(pizza_sales[[#This Row],[order_time]],"h AM/PM")</f>
        <v>4 PM</v>
      </c>
      <c r="I41923" s="11">
        <v>0.68988425925925922</v>
      </c>
      <c r="J41923" s="3">
        <v>16.75</v>
      </c>
      <c r="K41923" s="3">
        <v>16.75</v>
      </c>
      <c r="L41923" t="s">
        <v>13</v>
      </c>
      <c r="M41923" t="s">
        <v>22</v>
      </c>
      <c r="N41923" t="s">
        <v>101</v>
      </c>
      <c r="O41923" t="s">
        <v>102</v>
      </c>
    </row>
    <row r="41924" spans="1:15" x14ac:dyDescent="0.25">
      <c r="A41924">
        <v>16903</v>
      </c>
      <c r="B41924">
        <v>7438</v>
      </c>
      <c r="C41924" s="5">
        <f>1/COUNTIF(pizza_sales[order_id],pizza_sales[[#This Row],[order_id]])</f>
        <v>0.33333333333333331</v>
      </c>
      <c r="D41924" t="s">
        <v>135</v>
      </c>
      <c r="E41924">
        <v>1</v>
      </c>
      <c r="F41924" t="str">
        <f>TEXT(pizza_sales[[#This Row],[order_date]],"dddd")</f>
        <v>Tuesday</v>
      </c>
      <c r="G41924" s="7">
        <v>42129</v>
      </c>
      <c r="H41924" s="16" t="str">
        <f>TEXT(pizza_sales[[#This Row],[order_time]],"h AM/PM")</f>
        <v>4 PM</v>
      </c>
      <c r="I41924" s="11">
        <v>0.68988425925925922</v>
      </c>
      <c r="J41924" s="3">
        <v>20.75</v>
      </c>
      <c r="K41924" s="3">
        <v>20.75</v>
      </c>
      <c r="L41924" t="s">
        <v>21</v>
      </c>
      <c r="M41924" t="s">
        <v>26</v>
      </c>
      <c r="N41924" t="s">
        <v>107</v>
      </c>
      <c r="O41924" t="s">
        <v>108</v>
      </c>
    </row>
    <row r="41925" spans="1:15" x14ac:dyDescent="0.25">
      <c r="A41925">
        <v>16904</v>
      </c>
      <c r="B41925">
        <v>7439</v>
      </c>
      <c r="C41925" s="5">
        <f>1/COUNTIF(pizza_sales[order_id],pizza_sales[[#This Row],[order_id]])</f>
        <v>1</v>
      </c>
      <c r="D41925" t="s">
        <v>134</v>
      </c>
      <c r="E41925">
        <v>1</v>
      </c>
      <c r="F41925" t="str">
        <f>TEXT(pizza_sales[[#This Row],[order_date]],"dddd")</f>
        <v>Tuesday</v>
      </c>
      <c r="G41925" s="7">
        <v>42129</v>
      </c>
      <c r="H41925" s="16" t="str">
        <f>TEXT(pizza_sales[[#This Row],[order_time]],"h AM/PM")</f>
        <v>4 PM</v>
      </c>
      <c r="I41925" s="11">
        <v>0.69081018518518522</v>
      </c>
      <c r="J41925" s="3">
        <v>16.75</v>
      </c>
      <c r="K41925" s="3">
        <v>16.75</v>
      </c>
      <c r="L41925" t="s">
        <v>13</v>
      </c>
      <c r="M41925" t="s">
        <v>33</v>
      </c>
      <c r="N41925" t="s">
        <v>124</v>
      </c>
      <c r="O41925" t="s">
        <v>125</v>
      </c>
    </row>
    <row r="41926" spans="1:15" x14ac:dyDescent="0.25">
      <c r="A41926">
        <v>16905</v>
      </c>
      <c r="B41926">
        <v>7440</v>
      </c>
      <c r="C41926" s="5">
        <f>1/COUNTIF(pizza_sales[order_id],pizza_sales[[#This Row],[order_id]])</f>
        <v>1</v>
      </c>
      <c r="D41926" t="s">
        <v>112</v>
      </c>
      <c r="E41926">
        <v>1</v>
      </c>
      <c r="F41926" t="str">
        <f>TEXT(pizza_sales[[#This Row],[order_date]],"dddd")</f>
        <v>Tuesday</v>
      </c>
      <c r="G41926" s="7">
        <v>42129</v>
      </c>
      <c r="H41926" s="16" t="str">
        <f>TEXT(pizza_sales[[#This Row],[order_time]],"h AM/PM")</f>
        <v>4 PM</v>
      </c>
      <c r="I41926" s="11">
        <v>0.70026620370370374</v>
      </c>
      <c r="J41926" s="3">
        <v>20.5</v>
      </c>
      <c r="K41926" s="3">
        <v>20.5</v>
      </c>
      <c r="L41926" t="s">
        <v>21</v>
      </c>
      <c r="M41926" t="s">
        <v>14</v>
      </c>
      <c r="N41926" t="s">
        <v>94</v>
      </c>
      <c r="O41926" t="s">
        <v>95</v>
      </c>
    </row>
    <row r="41927" spans="1:15" x14ac:dyDescent="0.25">
      <c r="A41927">
        <v>16906</v>
      </c>
      <c r="B41927">
        <v>7441</v>
      </c>
      <c r="C41927" s="5">
        <f>1/COUNTIF(pizza_sales[order_id],pizza_sales[[#This Row],[order_id]])</f>
        <v>0.25</v>
      </c>
      <c r="D41927" t="s">
        <v>100</v>
      </c>
      <c r="E41927">
        <v>1</v>
      </c>
      <c r="F41927" t="str">
        <f>TEXT(pizza_sales[[#This Row],[order_date]],"dddd")</f>
        <v>Tuesday</v>
      </c>
      <c r="G41927" s="7">
        <v>42129</v>
      </c>
      <c r="H41927" s="16" t="str">
        <f>TEXT(pizza_sales[[#This Row],[order_time]],"h AM/PM")</f>
        <v>4 PM</v>
      </c>
      <c r="I41927" s="11">
        <v>0.70060185185185186</v>
      </c>
      <c r="J41927" s="3">
        <v>12.75</v>
      </c>
      <c r="K41927" s="3">
        <v>12.75</v>
      </c>
      <c r="L41927" t="s">
        <v>41</v>
      </c>
      <c r="M41927" t="s">
        <v>22</v>
      </c>
      <c r="N41927" t="s">
        <v>101</v>
      </c>
      <c r="O41927" t="s">
        <v>102</v>
      </c>
    </row>
    <row r="41928" spans="1:15" x14ac:dyDescent="0.25">
      <c r="A41928">
        <v>16907</v>
      </c>
      <c r="B41928">
        <v>7441</v>
      </c>
      <c r="C41928" s="5">
        <f>1/COUNTIF(pizza_sales[order_id],pizza_sales[[#This Row],[order_id]])</f>
        <v>0.25</v>
      </c>
      <c r="D41928" t="s">
        <v>161</v>
      </c>
      <c r="E41928">
        <v>1</v>
      </c>
      <c r="F41928" t="str">
        <f>TEXT(pizza_sales[[#This Row],[order_date]],"dddd")</f>
        <v>Tuesday</v>
      </c>
      <c r="G41928" s="7">
        <v>42129</v>
      </c>
      <c r="H41928" s="16" t="str">
        <f>TEXT(pizza_sales[[#This Row],[order_time]],"h AM/PM")</f>
        <v>4 PM</v>
      </c>
      <c r="I41928" s="11">
        <v>0.70060185185185186</v>
      </c>
      <c r="J41928" s="3">
        <v>12</v>
      </c>
      <c r="K41928" s="3">
        <v>12</v>
      </c>
      <c r="L41928" t="s">
        <v>41</v>
      </c>
      <c r="M41928" t="s">
        <v>22</v>
      </c>
      <c r="N41928" t="s">
        <v>104</v>
      </c>
      <c r="O41928" t="s">
        <v>105</v>
      </c>
    </row>
    <row r="41929" spans="1:15" x14ac:dyDescent="0.25">
      <c r="A41929">
        <v>16908</v>
      </c>
      <c r="B41929">
        <v>7441</v>
      </c>
      <c r="C41929" s="5">
        <f>1/COUNTIF(pizza_sales[order_id],pizza_sales[[#This Row],[order_id]])</f>
        <v>0.25</v>
      </c>
      <c r="D41929" t="s">
        <v>133</v>
      </c>
      <c r="E41929">
        <v>1</v>
      </c>
      <c r="F41929" t="str">
        <f>TEXT(pizza_sales[[#This Row],[order_date]],"dddd")</f>
        <v>Tuesday</v>
      </c>
      <c r="G41929" s="7">
        <v>42129</v>
      </c>
      <c r="H41929" s="16" t="str">
        <f>TEXT(pizza_sales[[#This Row],[order_time]],"h AM/PM")</f>
        <v>4 PM</v>
      </c>
      <c r="I41929" s="11">
        <v>0.70060185185185186</v>
      </c>
      <c r="J41929" s="3">
        <v>16.5</v>
      </c>
      <c r="K41929" s="3">
        <v>16.5</v>
      </c>
      <c r="L41929" t="s">
        <v>13</v>
      </c>
      <c r="M41929" t="s">
        <v>26</v>
      </c>
      <c r="N41929" t="s">
        <v>107</v>
      </c>
      <c r="O41929" t="s">
        <v>108</v>
      </c>
    </row>
    <row r="41930" spans="1:15" x14ac:dyDescent="0.25">
      <c r="A41930">
        <v>16909</v>
      </c>
      <c r="B41930">
        <v>7441</v>
      </c>
      <c r="C41930" s="5">
        <f>1/COUNTIF(pizza_sales[order_id],pizza_sales[[#This Row],[order_id]])</f>
        <v>0.25</v>
      </c>
      <c r="D41930" t="s">
        <v>151</v>
      </c>
      <c r="E41930">
        <v>1</v>
      </c>
      <c r="F41930" t="str">
        <f>TEXT(pizza_sales[[#This Row],[order_date]],"dddd")</f>
        <v>Tuesday</v>
      </c>
      <c r="G41930" s="7">
        <v>42129</v>
      </c>
      <c r="H41930" s="16" t="str">
        <f>TEXT(pizza_sales[[#This Row],[order_time]],"h AM/PM")</f>
        <v>4 PM</v>
      </c>
      <c r="I41930" s="11">
        <v>0.70060185185185186</v>
      </c>
      <c r="J41930" s="3">
        <v>12.75</v>
      </c>
      <c r="K41930" s="3">
        <v>12.75</v>
      </c>
      <c r="L41930" t="s">
        <v>41</v>
      </c>
      <c r="M41930" t="s">
        <v>33</v>
      </c>
      <c r="N41930" t="s">
        <v>34</v>
      </c>
      <c r="O41930" t="s">
        <v>35</v>
      </c>
    </row>
    <row r="41931" spans="1:15" x14ac:dyDescent="0.25">
      <c r="A41931">
        <v>16910</v>
      </c>
      <c r="B41931">
        <v>7442</v>
      </c>
      <c r="C41931" s="5">
        <f>1/COUNTIF(pizza_sales[order_id],pizza_sales[[#This Row],[order_id]])</f>
        <v>0.25</v>
      </c>
      <c r="D41931" t="s">
        <v>156</v>
      </c>
      <c r="E41931">
        <v>1</v>
      </c>
      <c r="F41931" t="str">
        <f>TEXT(pizza_sales[[#This Row],[order_date]],"dddd")</f>
        <v>Tuesday</v>
      </c>
      <c r="G41931" s="7">
        <v>42129</v>
      </c>
      <c r="H41931" s="16" t="str">
        <f>TEXT(pizza_sales[[#This Row],[order_time]],"h AM/PM")</f>
        <v>5 PM</v>
      </c>
      <c r="I41931" s="11">
        <v>0.70969907407407407</v>
      </c>
      <c r="J41931" s="3">
        <v>12.75</v>
      </c>
      <c r="K41931" s="3">
        <v>12.75</v>
      </c>
      <c r="L41931" t="s">
        <v>41</v>
      </c>
      <c r="M41931" t="s">
        <v>33</v>
      </c>
      <c r="N41931" t="s">
        <v>82</v>
      </c>
      <c r="O41931" t="s">
        <v>83</v>
      </c>
    </row>
    <row r="41932" spans="1:15" x14ac:dyDescent="0.25">
      <c r="A41932">
        <v>16911</v>
      </c>
      <c r="B41932">
        <v>7442</v>
      </c>
      <c r="C41932" s="5">
        <f>1/COUNTIF(pizza_sales[order_id],pizza_sales[[#This Row],[order_id]])</f>
        <v>0.25</v>
      </c>
      <c r="D41932" t="s">
        <v>29</v>
      </c>
      <c r="E41932">
        <v>1</v>
      </c>
      <c r="F41932" t="str">
        <f>TEXT(pizza_sales[[#This Row],[order_date]],"dddd")</f>
        <v>Tuesday</v>
      </c>
      <c r="G41932" s="7">
        <v>42129</v>
      </c>
      <c r="H41932" s="16" t="str">
        <f>TEXT(pizza_sales[[#This Row],[order_time]],"h AM/PM")</f>
        <v>5 PM</v>
      </c>
      <c r="I41932" s="11">
        <v>0.70969907407407407</v>
      </c>
      <c r="J41932" s="3">
        <v>16</v>
      </c>
      <c r="K41932" s="3">
        <v>16</v>
      </c>
      <c r="L41932" t="s">
        <v>13</v>
      </c>
      <c r="M41932" t="s">
        <v>22</v>
      </c>
      <c r="N41932" t="s">
        <v>30</v>
      </c>
      <c r="O41932" t="s">
        <v>31</v>
      </c>
    </row>
    <row r="41933" spans="1:15" x14ac:dyDescent="0.25">
      <c r="A41933">
        <v>16912</v>
      </c>
      <c r="B41933">
        <v>7442</v>
      </c>
      <c r="C41933" s="5">
        <f>1/COUNTIF(pizza_sales[order_id],pizza_sales[[#This Row],[order_id]])</f>
        <v>0.25</v>
      </c>
      <c r="D41933" t="s">
        <v>87</v>
      </c>
      <c r="E41933">
        <v>1</v>
      </c>
      <c r="F41933" t="str">
        <f>TEXT(pizza_sales[[#This Row],[order_date]],"dddd")</f>
        <v>Tuesday</v>
      </c>
      <c r="G41933" s="7">
        <v>42129</v>
      </c>
      <c r="H41933" s="16" t="str">
        <f>TEXT(pizza_sales[[#This Row],[order_time]],"h AM/PM")</f>
        <v>5 PM</v>
      </c>
      <c r="I41933" s="11">
        <v>0.70969907407407407</v>
      </c>
      <c r="J41933" s="3">
        <v>20.75</v>
      </c>
      <c r="K41933" s="3">
        <v>20.75</v>
      </c>
      <c r="L41933" t="s">
        <v>21</v>
      </c>
      <c r="M41933" t="s">
        <v>26</v>
      </c>
      <c r="N41933" t="s">
        <v>88</v>
      </c>
      <c r="O41933" t="s">
        <v>89</v>
      </c>
    </row>
    <row r="41934" spans="1:15" x14ac:dyDescent="0.25">
      <c r="A41934">
        <v>16913</v>
      </c>
      <c r="B41934">
        <v>7442</v>
      </c>
      <c r="C41934" s="5">
        <f>1/COUNTIF(pizza_sales[order_id],pizza_sales[[#This Row],[order_id]])</f>
        <v>0.25</v>
      </c>
      <c r="D41934" t="s">
        <v>171</v>
      </c>
      <c r="E41934">
        <v>1</v>
      </c>
      <c r="F41934" t="str">
        <f>TEXT(pizza_sales[[#This Row],[order_date]],"dddd")</f>
        <v>Tuesday</v>
      </c>
      <c r="G41934" s="7">
        <v>42129</v>
      </c>
      <c r="H41934" s="16" t="str">
        <f>TEXT(pizza_sales[[#This Row],[order_time]],"h AM/PM")</f>
        <v>5 PM</v>
      </c>
      <c r="I41934" s="11">
        <v>0.70969907407407407</v>
      </c>
      <c r="J41934" s="3">
        <v>16.5</v>
      </c>
      <c r="K41934" s="3">
        <v>16.5</v>
      </c>
      <c r="L41934" t="s">
        <v>13</v>
      </c>
      <c r="M41934" t="s">
        <v>26</v>
      </c>
      <c r="N41934" t="s">
        <v>88</v>
      </c>
      <c r="O41934" t="s">
        <v>89</v>
      </c>
    </row>
    <row r="41935" spans="1:15" x14ac:dyDescent="0.25">
      <c r="A41935">
        <v>16914</v>
      </c>
      <c r="B41935">
        <v>7443</v>
      </c>
      <c r="C41935" s="5">
        <f>1/COUNTIF(pizza_sales[order_id],pizza_sales[[#This Row],[order_id]])</f>
        <v>0.33333333333333331</v>
      </c>
      <c r="D41935" t="s">
        <v>50</v>
      </c>
      <c r="E41935">
        <v>1</v>
      </c>
      <c r="F41935" t="str">
        <f>TEXT(pizza_sales[[#This Row],[order_date]],"dddd")</f>
        <v>Tuesday</v>
      </c>
      <c r="G41935" s="7">
        <v>42129</v>
      </c>
      <c r="H41935" s="16" t="str">
        <f>TEXT(pizza_sales[[#This Row],[order_time]],"h AM/PM")</f>
        <v>5 PM</v>
      </c>
      <c r="I41935" s="11">
        <v>0.71506944444444442</v>
      </c>
      <c r="J41935" s="3">
        <v>12</v>
      </c>
      <c r="K41935" s="3">
        <v>12</v>
      </c>
      <c r="L41935" t="s">
        <v>41</v>
      </c>
      <c r="M41935" t="s">
        <v>14</v>
      </c>
      <c r="N41935" t="s">
        <v>18</v>
      </c>
      <c r="O41935" t="s">
        <v>19</v>
      </c>
    </row>
    <row r="41936" spans="1:15" x14ac:dyDescent="0.25">
      <c r="A41936">
        <v>16915</v>
      </c>
      <c r="B41936">
        <v>7443</v>
      </c>
      <c r="C41936" s="5">
        <f>1/COUNTIF(pizza_sales[order_id],pizza_sales[[#This Row],[order_id]])</f>
        <v>0.33333333333333331</v>
      </c>
      <c r="D41936" t="s">
        <v>20</v>
      </c>
      <c r="E41936">
        <v>1</v>
      </c>
      <c r="F41936" t="str">
        <f>TEXT(pizza_sales[[#This Row],[order_date]],"dddd")</f>
        <v>Tuesday</v>
      </c>
      <c r="G41936" s="7">
        <v>42129</v>
      </c>
      <c r="H41936" s="16" t="str">
        <f>TEXT(pizza_sales[[#This Row],[order_time]],"h AM/PM")</f>
        <v>5 PM</v>
      </c>
      <c r="I41936" s="11">
        <v>0.71506944444444442</v>
      </c>
      <c r="J41936" s="3">
        <v>18.5</v>
      </c>
      <c r="K41936" s="3">
        <v>18.5</v>
      </c>
      <c r="L41936" t="s">
        <v>21</v>
      </c>
      <c r="M41936" t="s">
        <v>22</v>
      </c>
      <c r="N41936" t="s">
        <v>23</v>
      </c>
      <c r="O41936" t="s">
        <v>24</v>
      </c>
    </row>
    <row r="41937" spans="1:15" x14ac:dyDescent="0.25">
      <c r="A41937">
        <v>16916</v>
      </c>
      <c r="B41937">
        <v>7443</v>
      </c>
      <c r="C41937" s="5">
        <f>1/COUNTIF(pizza_sales[order_id],pizza_sales[[#This Row],[order_id]])</f>
        <v>0.33333333333333331</v>
      </c>
      <c r="D41937" t="s">
        <v>132</v>
      </c>
      <c r="E41937">
        <v>1</v>
      </c>
      <c r="F41937" t="str">
        <f>TEXT(pizza_sales[[#This Row],[order_date]],"dddd")</f>
        <v>Tuesday</v>
      </c>
      <c r="G41937" s="7">
        <v>42129</v>
      </c>
      <c r="H41937" s="16" t="str">
        <f>TEXT(pizza_sales[[#This Row],[order_time]],"h AM/PM")</f>
        <v>5 PM</v>
      </c>
      <c r="I41937" s="11">
        <v>0.71506944444444442</v>
      </c>
      <c r="J41937" s="3">
        <v>10.5</v>
      </c>
      <c r="K41937" s="3">
        <v>10.5</v>
      </c>
      <c r="L41937" t="s">
        <v>41</v>
      </c>
      <c r="M41937" t="s">
        <v>14</v>
      </c>
      <c r="N41937" t="s">
        <v>15</v>
      </c>
      <c r="O41937" t="s">
        <v>16</v>
      </c>
    </row>
    <row r="41938" spans="1:15" x14ac:dyDescent="0.25">
      <c r="A41938">
        <v>16917</v>
      </c>
      <c r="B41938">
        <v>7444</v>
      </c>
      <c r="C41938" s="5">
        <f>1/COUNTIF(pizza_sales[order_id],pizza_sales[[#This Row],[order_id]])</f>
        <v>0.5</v>
      </c>
      <c r="D41938" t="s">
        <v>118</v>
      </c>
      <c r="E41938">
        <v>1</v>
      </c>
      <c r="F41938" t="str">
        <f>TEXT(pizza_sales[[#This Row],[order_date]],"dddd")</f>
        <v>Tuesday</v>
      </c>
      <c r="G41938" s="7">
        <v>42129</v>
      </c>
      <c r="H41938" s="16" t="str">
        <f>TEXT(pizza_sales[[#This Row],[order_time]],"h AM/PM")</f>
        <v>5 PM</v>
      </c>
      <c r="I41938" s="11">
        <v>0.72584490740740737</v>
      </c>
      <c r="J41938" s="3">
        <v>16.75</v>
      </c>
      <c r="K41938" s="3">
        <v>16.75</v>
      </c>
      <c r="L41938" t="s">
        <v>13</v>
      </c>
      <c r="M41938" t="s">
        <v>33</v>
      </c>
      <c r="N41938" t="s">
        <v>42</v>
      </c>
      <c r="O41938" t="s">
        <v>43</v>
      </c>
    </row>
    <row r="41939" spans="1:15" x14ac:dyDescent="0.25">
      <c r="A41939">
        <v>16918</v>
      </c>
      <c r="B41939">
        <v>7444</v>
      </c>
      <c r="C41939" s="5">
        <f>1/COUNTIF(pizza_sales[order_id],pizza_sales[[#This Row],[order_id]])</f>
        <v>0.5</v>
      </c>
      <c r="D41939" t="s">
        <v>59</v>
      </c>
      <c r="E41939">
        <v>1</v>
      </c>
      <c r="F41939" t="str">
        <f>TEXT(pizza_sales[[#This Row],[order_date]],"dddd")</f>
        <v>Tuesday</v>
      </c>
      <c r="G41939" s="7">
        <v>42129</v>
      </c>
      <c r="H41939" s="16" t="str">
        <f>TEXT(pizza_sales[[#This Row],[order_time]],"h AM/PM")</f>
        <v>5 PM</v>
      </c>
      <c r="I41939" s="11">
        <v>0.72584490740740737</v>
      </c>
      <c r="J41939" s="3">
        <v>20.75</v>
      </c>
      <c r="K41939" s="3">
        <v>20.75</v>
      </c>
      <c r="L41939" t="s">
        <v>21</v>
      </c>
      <c r="M41939" t="s">
        <v>26</v>
      </c>
      <c r="N41939" t="s">
        <v>60</v>
      </c>
      <c r="O41939" t="s">
        <v>61</v>
      </c>
    </row>
    <row r="41940" spans="1:15" x14ac:dyDescent="0.25">
      <c r="A41940">
        <v>16919</v>
      </c>
      <c r="B41940">
        <v>7445</v>
      </c>
      <c r="C41940" s="5">
        <f>1/COUNTIF(pizza_sales[order_id],pizza_sales[[#This Row],[order_id]])</f>
        <v>0.25</v>
      </c>
      <c r="D41940" t="s">
        <v>50</v>
      </c>
      <c r="E41940">
        <v>1</v>
      </c>
      <c r="F41940" t="str">
        <f>TEXT(pizza_sales[[#This Row],[order_date]],"dddd")</f>
        <v>Tuesday</v>
      </c>
      <c r="G41940" s="7">
        <v>42129</v>
      </c>
      <c r="H41940" s="16" t="str">
        <f>TEXT(pizza_sales[[#This Row],[order_time]],"h AM/PM")</f>
        <v>5 PM</v>
      </c>
      <c r="I41940" s="11">
        <v>0.73952546296296295</v>
      </c>
      <c r="J41940" s="3">
        <v>12</v>
      </c>
      <c r="K41940" s="3">
        <v>12</v>
      </c>
      <c r="L41940" t="s">
        <v>41</v>
      </c>
      <c r="M41940" t="s">
        <v>14</v>
      </c>
      <c r="N41940" t="s">
        <v>18</v>
      </c>
      <c r="O41940" t="s">
        <v>19</v>
      </c>
    </row>
    <row r="41941" spans="1:15" x14ac:dyDescent="0.25">
      <c r="A41941">
        <v>16920</v>
      </c>
      <c r="B41941">
        <v>7445</v>
      </c>
      <c r="C41941" s="5">
        <f>1/COUNTIF(pizza_sales[order_id],pizza_sales[[#This Row],[order_id]])</f>
        <v>0.25</v>
      </c>
      <c r="D41941" t="s">
        <v>113</v>
      </c>
      <c r="E41941">
        <v>1</v>
      </c>
      <c r="F41941" t="str">
        <f>TEXT(pizza_sales[[#This Row],[order_date]],"dddd")</f>
        <v>Tuesday</v>
      </c>
      <c r="G41941" s="7">
        <v>42129</v>
      </c>
      <c r="H41941" s="16" t="str">
        <f>TEXT(pizza_sales[[#This Row],[order_time]],"h AM/PM")</f>
        <v>5 PM</v>
      </c>
      <c r="I41941" s="11">
        <v>0.73952546296296295</v>
      </c>
      <c r="J41941" s="3">
        <v>20.25</v>
      </c>
      <c r="K41941" s="3">
        <v>20.25</v>
      </c>
      <c r="L41941" t="s">
        <v>21</v>
      </c>
      <c r="M41941" t="s">
        <v>26</v>
      </c>
      <c r="N41941" t="s">
        <v>114</v>
      </c>
      <c r="O41941" t="s">
        <v>115</v>
      </c>
    </row>
    <row r="41942" spans="1:15" x14ac:dyDescent="0.25">
      <c r="A41942">
        <v>16921</v>
      </c>
      <c r="B41942">
        <v>7445</v>
      </c>
      <c r="C41942" s="5">
        <f>1/COUNTIF(pizza_sales[order_id],pizza_sales[[#This Row],[order_id]])</f>
        <v>0.25</v>
      </c>
      <c r="D41942" t="s">
        <v>59</v>
      </c>
      <c r="E41942">
        <v>1</v>
      </c>
      <c r="F41942" t="str">
        <f>TEXT(pizza_sales[[#This Row],[order_date]],"dddd")</f>
        <v>Tuesday</v>
      </c>
      <c r="G41942" s="7">
        <v>42129</v>
      </c>
      <c r="H41942" s="16" t="str">
        <f>TEXT(pizza_sales[[#This Row],[order_time]],"h AM/PM")</f>
        <v>5 PM</v>
      </c>
      <c r="I41942" s="11">
        <v>0.73952546296296295</v>
      </c>
      <c r="J41942" s="3">
        <v>20.75</v>
      </c>
      <c r="K41942" s="3">
        <v>20.75</v>
      </c>
      <c r="L41942" t="s">
        <v>21</v>
      </c>
      <c r="M41942" t="s">
        <v>26</v>
      </c>
      <c r="N41942" t="s">
        <v>60</v>
      </c>
      <c r="O41942" t="s">
        <v>61</v>
      </c>
    </row>
    <row r="41943" spans="1:15" x14ac:dyDescent="0.25">
      <c r="A41943">
        <v>16922</v>
      </c>
      <c r="B41943">
        <v>7445</v>
      </c>
      <c r="C41943" s="5">
        <f>1/COUNTIF(pizza_sales[order_id],pizza_sales[[#This Row],[order_id]])</f>
        <v>0.25</v>
      </c>
      <c r="D41943" t="s">
        <v>136</v>
      </c>
      <c r="E41943">
        <v>1</v>
      </c>
      <c r="F41943" t="str">
        <f>TEXT(pizza_sales[[#This Row],[order_date]],"dddd")</f>
        <v>Tuesday</v>
      </c>
      <c r="G41943" s="7">
        <v>42129</v>
      </c>
      <c r="H41943" s="16" t="str">
        <f>TEXT(pizza_sales[[#This Row],[order_time]],"h AM/PM")</f>
        <v>5 PM</v>
      </c>
      <c r="I41943" s="11">
        <v>0.73952546296296295</v>
      </c>
      <c r="J41943" s="3">
        <v>12.5</v>
      </c>
      <c r="K41943" s="3">
        <v>12.5</v>
      </c>
      <c r="L41943" t="s">
        <v>41</v>
      </c>
      <c r="M41943" t="s">
        <v>22</v>
      </c>
      <c r="N41943" t="s">
        <v>63</v>
      </c>
      <c r="O41943" t="s">
        <v>64</v>
      </c>
    </row>
    <row r="41944" spans="1:15" x14ac:dyDescent="0.25">
      <c r="A41944">
        <v>16923</v>
      </c>
      <c r="B41944">
        <v>7446</v>
      </c>
      <c r="C41944" s="5">
        <f>1/COUNTIF(pizza_sales[order_id],pizza_sales[[#This Row],[order_id]])</f>
        <v>0.33333333333333331</v>
      </c>
      <c r="D41944" t="s">
        <v>156</v>
      </c>
      <c r="E41944">
        <v>1</v>
      </c>
      <c r="F41944" t="str">
        <f>TEXT(pizza_sales[[#This Row],[order_date]],"dddd")</f>
        <v>Tuesday</v>
      </c>
      <c r="G41944" s="7">
        <v>42129</v>
      </c>
      <c r="H41944" s="16" t="str">
        <f>TEXT(pizza_sales[[#This Row],[order_time]],"h AM/PM")</f>
        <v>5 PM</v>
      </c>
      <c r="I41944" s="11">
        <v>0.74949074074074074</v>
      </c>
      <c r="J41944" s="3">
        <v>12.75</v>
      </c>
      <c r="K41944" s="3">
        <v>12.75</v>
      </c>
      <c r="L41944" t="s">
        <v>41</v>
      </c>
      <c r="M41944" t="s">
        <v>33</v>
      </c>
      <c r="N41944" t="s">
        <v>82</v>
      </c>
      <c r="O41944" t="s">
        <v>83</v>
      </c>
    </row>
    <row r="41945" spans="1:15" x14ac:dyDescent="0.25">
      <c r="A41945">
        <v>16924</v>
      </c>
      <c r="B41945">
        <v>7446</v>
      </c>
      <c r="C41945" s="5">
        <f>1/COUNTIF(pizza_sales[order_id],pizza_sales[[#This Row],[order_id]])</f>
        <v>0.33333333333333331</v>
      </c>
      <c r="D41945" t="s">
        <v>132</v>
      </c>
      <c r="E41945">
        <v>1</v>
      </c>
      <c r="F41945" t="str">
        <f>TEXT(pizza_sales[[#This Row],[order_date]],"dddd")</f>
        <v>Tuesday</v>
      </c>
      <c r="G41945" s="7">
        <v>42129</v>
      </c>
      <c r="H41945" s="16" t="str">
        <f>TEXT(pizza_sales[[#This Row],[order_time]],"h AM/PM")</f>
        <v>5 PM</v>
      </c>
      <c r="I41945" s="11">
        <v>0.74949074074074074</v>
      </c>
      <c r="J41945" s="3">
        <v>10.5</v>
      </c>
      <c r="K41945" s="3">
        <v>10.5</v>
      </c>
      <c r="L41945" t="s">
        <v>41</v>
      </c>
      <c r="M41945" t="s">
        <v>14</v>
      </c>
      <c r="N41945" t="s">
        <v>15</v>
      </c>
      <c r="O41945" t="s">
        <v>16</v>
      </c>
    </row>
    <row r="41946" spans="1:15" x14ac:dyDescent="0.25">
      <c r="A41946">
        <v>16925</v>
      </c>
      <c r="B41946">
        <v>7446</v>
      </c>
      <c r="C41946" s="5">
        <f>1/COUNTIF(pizza_sales[order_id],pizza_sales[[#This Row],[order_id]])</f>
        <v>0.33333333333333331</v>
      </c>
      <c r="D41946" t="s">
        <v>119</v>
      </c>
      <c r="E41946">
        <v>1</v>
      </c>
      <c r="F41946" t="str">
        <f>TEXT(pizza_sales[[#This Row],[order_date]],"dddd")</f>
        <v>Tuesday</v>
      </c>
      <c r="G41946" s="7">
        <v>42129</v>
      </c>
      <c r="H41946" s="16" t="str">
        <f>TEXT(pizza_sales[[#This Row],[order_time]],"h AM/PM")</f>
        <v>5 PM</v>
      </c>
      <c r="I41946" s="11">
        <v>0.74949074074074074</v>
      </c>
      <c r="J41946" s="3">
        <v>12.5</v>
      </c>
      <c r="K41946" s="3">
        <v>12.5</v>
      </c>
      <c r="L41946" t="s">
        <v>13</v>
      </c>
      <c r="M41946" t="s">
        <v>14</v>
      </c>
      <c r="N41946" t="s">
        <v>78</v>
      </c>
      <c r="O41946" t="s">
        <v>79</v>
      </c>
    </row>
    <row r="41947" spans="1:15" x14ac:dyDescent="0.25">
      <c r="A41947">
        <v>16926</v>
      </c>
      <c r="B41947">
        <v>7447</v>
      </c>
      <c r="C41947" s="5">
        <f>1/COUNTIF(pizza_sales[order_id],pizza_sales[[#This Row],[order_id]])</f>
        <v>1</v>
      </c>
      <c r="D41947" t="s">
        <v>51</v>
      </c>
      <c r="E41947">
        <v>1</v>
      </c>
      <c r="F41947" t="str">
        <f>TEXT(pizza_sales[[#This Row],[order_date]],"dddd")</f>
        <v>Tuesday</v>
      </c>
      <c r="G41947" s="7">
        <v>42129</v>
      </c>
      <c r="H41947" s="16" t="str">
        <f>TEXT(pizza_sales[[#This Row],[order_time]],"h AM/PM")</f>
        <v>6 PM</v>
      </c>
      <c r="I41947" s="11">
        <v>0.75725694444444447</v>
      </c>
      <c r="J41947" s="3">
        <v>12</v>
      </c>
      <c r="K41947" s="3">
        <v>12</v>
      </c>
      <c r="L41947" t="s">
        <v>41</v>
      </c>
      <c r="M41947" t="s">
        <v>22</v>
      </c>
      <c r="N41947" t="s">
        <v>52</v>
      </c>
      <c r="O41947" t="s">
        <v>53</v>
      </c>
    </row>
    <row r="41948" spans="1:15" x14ac:dyDescent="0.25">
      <c r="A41948">
        <v>16927</v>
      </c>
      <c r="B41948">
        <v>7448</v>
      </c>
      <c r="C41948" s="5">
        <f>1/COUNTIF(pizza_sales[order_id],pizza_sales[[#This Row],[order_id]])</f>
        <v>0.5</v>
      </c>
      <c r="D41948" t="s">
        <v>150</v>
      </c>
      <c r="E41948">
        <v>1</v>
      </c>
      <c r="F41948" t="str">
        <f>TEXT(pizza_sales[[#This Row],[order_date]],"dddd")</f>
        <v>Tuesday</v>
      </c>
      <c r="G41948" s="7">
        <v>42129</v>
      </c>
      <c r="H41948" s="16" t="str">
        <f>TEXT(pizza_sales[[#This Row],[order_time]],"h AM/PM")</f>
        <v>6 PM</v>
      </c>
      <c r="I41948" s="11">
        <v>0.75944444444444448</v>
      </c>
      <c r="J41948" s="3">
        <v>12.5</v>
      </c>
      <c r="K41948" s="3">
        <v>12.5</v>
      </c>
      <c r="L41948" t="s">
        <v>41</v>
      </c>
      <c r="M41948" t="s">
        <v>26</v>
      </c>
      <c r="N41948" t="s">
        <v>60</v>
      </c>
      <c r="O41948" t="s">
        <v>61</v>
      </c>
    </row>
    <row r="41949" spans="1:15" x14ac:dyDescent="0.25">
      <c r="A41949">
        <v>16928</v>
      </c>
      <c r="B41949">
        <v>7448</v>
      </c>
      <c r="C41949" s="5">
        <f>1/COUNTIF(pizza_sales[order_id],pizza_sales[[#This Row],[order_id]])</f>
        <v>0.5</v>
      </c>
      <c r="D41949" t="s">
        <v>65</v>
      </c>
      <c r="E41949">
        <v>1</v>
      </c>
      <c r="F41949" t="str">
        <f>TEXT(pizza_sales[[#This Row],[order_date]],"dddd")</f>
        <v>Tuesday</v>
      </c>
      <c r="G41949" s="7">
        <v>42129</v>
      </c>
      <c r="H41949" s="16" t="str">
        <f>TEXT(pizza_sales[[#This Row],[order_time]],"h AM/PM")</f>
        <v>6 PM</v>
      </c>
      <c r="I41949" s="11">
        <v>0.75944444444444448</v>
      </c>
      <c r="J41949" s="3">
        <v>12</v>
      </c>
      <c r="K41949" s="3">
        <v>12</v>
      </c>
      <c r="L41949" t="s">
        <v>41</v>
      </c>
      <c r="M41949" t="s">
        <v>22</v>
      </c>
      <c r="N41949" t="s">
        <v>66</v>
      </c>
      <c r="O41949" t="s">
        <v>67</v>
      </c>
    </row>
    <row r="41950" spans="1:15" x14ac:dyDescent="0.25">
      <c r="A41950">
        <v>16929</v>
      </c>
      <c r="B41950">
        <v>7449</v>
      </c>
      <c r="C41950" s="5">
        <f>1/COUNTIF(pizza_sales[order_id],pizza_sales[[#This Row],[order_id]])</f>
        <v>1</v>
      </c>
      <c r="D41950" t="s">
        <v>147</v>
      </c>
      <c r="E41950">
        <v>1</v>
      </c>
      <c r="F41950" t="str">
        <f>TEXT(pizza_sales[[#This Row],[order_date]],"dddd")</f>
        <v>Tuesday</v>
      </c>
      <c r="G41950" s="7">
        <v>42129</v>
      </c>
      <c r="H41950" s="16" t="str">
        <f>TEXT(pizza_sales[[#This Row],[order_time]],"h AM/PM")</f>
        <v>6 PM</v>
      </c>
      <c r="I41950" s="11">
        <v>0.76376157407407408</v>
      </c>
      <c r="J41950" s="3">
        <v>16.75</v>
      </c>
      <c r="K41950" s="3">
        <v>16.75</v>
      </c>
      <c r="L41950" t="s">
        <v>13</v>
      </c>
      <c r="M41950" t="s">
        <v>33</v>
      </c>
      <c r="N41950" t="s">
        <v>70</v>
      </c>
      <c r="O41950" t="s">
        <v>71</v>
      </c>
    </row>
    <row r="41951" spans="1:15" x14ac:dyDescent="0.25">
      <c r="A41951">
        <v>16930</v>
      </c>
      <c r="B41951">
        <v>7450</v>
      </c>
      <c r="C41951" s="5">
        <f>1/COUNTIF(pizza_sales[order_id],pizza_sales[[#This Row],[order_id]])</f>
        <v>0.5</v>
      </c>
      <c r="D41951" t="s">
        <v>136</v>
      </c>
      <c r="E41951">
        <v>1</v>
      </c>
      <c r="F41951" t="str">
        <f>TEXT(pizza_sales[[#This Row],[order_date]],"dddd")</f>
        <v>Tuesday</v>
      </c>
      <c r="G41951" s="7">
        <v>42129</v>
      </c>
      <c r="H41951" s="16" t="str">
        <f>TEXT(pizza_sales[[#This Row],[order_time]],"h AM/PM")</f>
        <v>6 PM</v>
      </c>
      <c r="I41951" s="11">
        <v>0.76490740740740737</v>
      </c>
      <c r="J41951" s="3">
        <v>12.5</v>
      </c>
      <c r="K41951" s="3">
        <v>12.5</v>
      </c>
      <c r="L41951" t="s">
        <v>41</v>
      </c>
      <c r="M41951" t="s">
        <v>22</v>
      </c>
      <c r="N41951" t="s">
        <v>63</v>
      </c>
      <c r="O41951" t="s">
        <v>64</v>
      </c>
    </row>
    <row r="41952" spans="1:15" x14ac:dyDescent="0.25">
      <c r="A41952">
        <v>16931</v>
      </c>
      <c r="B41952">
        <v>7450</v>
      </c>
      <c r="C41952" s="5">
        <f>1/COUNTIF(pizza_sales[order_id],pizza_sales[[#This Row],[order_id]])</f>
        <v>0.5</v>
      </c>
      <c r="D41952" t="s">
        <v>144</v>
      </c>
      <c r="E41952">
        <v>1</v>
      </c>
      <c r="F41952" t="str">
        <f>TEXT(pizza_sales[[#This Row],[order_date]],"dddd")</f>
        <v>Tuesday</v>
      </c>
      <c r="G41952" s="7">
        <v>42129</v>
      </c>
      <c r="H41952" s="16" t="str">
        <f>TEXT(pizza_sales[[#This Row],[order_time]],"h AM/PM")</f>
        <v>6 PM</v>
      </c>
      <c r="I41952" s="11">
        <v>0.76490740740740737</v>
      </c>
      <c r="J41952" s="3">
        <v>16.5</v>
      </c>
      <c r="K41952" s="3">
        <v>16.5</v>
      </c>
      <c r="L41952" t="s">
        <v>13</v>
      </c>
      <c r="M41952" t="s">
        <v>26</v>
      </c>
      <c r="N41952" t="s">
        <v>48</v>
      </c>
      <c r="O41952" t="s">
        <v>49</v>
      </c>
    </row>
    <row r="41953" spans="1:15" x14ac:dyDescent="0.25">
      <c r="A41953">
        <v>16932</v>
      </c>
      <c r="B41953">
        <v>7451</v>
      </c>
      <c r="C41953" s="5">
        <f>1/COUNTIF(pizza_sales[order_id],pizza_sales[[#This Row],[order_id]])</f>
        <v>1</v>
      </c>
      <c r="D41953" t="s">
        <v>159</v>
      </c>
      <c r="E41953">
        <v>1</v>
      </c>
      <c r="F41953" t="str">
        <f>TEXT(pizza_sales[[#This Row],[order_date]],"dddd")</f>
        <v>Tuesday</v>
      </c>
      <c r="G41953" s="7">
        <v>42129</v>
      </c>
      <c r="H41953" s="16" t="str">
        <f>TEXT(pizza_sales[[#This Row],[order_time]],"h AM/PM")</f>
        <v>6 PM</v>
      </c>
      <c r="I41953" s="11">
        <v>0.76579861111111114</v>
      </c>
      <c r="J41953" s="3">
        <v>16.75</v>
      </c>
      <c r="K41953" s="3">
        <v>16.75</v>
      </c>
      <c r="L41953" t="s">
        <v>13</v>
      </c>
      <c r="M41953" t="s">
        <v>22</v>
      </c>
      <c r="N41953" t="s">
        <v>101</v>
      </c>
      <c r="O41953" t="s">
        <v>102</v>
      </c>
    </row>
    <row r="41954" spans="1:15" x14ac:dyDescent="0.25">
      <c r="A41954">
        <v>16933</v>
      </c>
      <c r="B41954">
        <v>7452</v>
      </c>
      <c r="C41954" s="5">
        <f>1/COUNTIF(pizza_sales[order_id],pizza_sales[[#This Row],[order_id]])</f>
        <v>0.5</v>
      </c>
      <c r="D41954" t="s">
        <v>142</v>
      </c>
      <c r="E41954">
        <v>1</v>
      </c>
      <c r="F41954" t="str">
        <f>TEXT(pizza_sales[[#This Row],[order_date]],"dddd")</f>
        <v>Tuesday</v>
      </c>
      <c r="G41954" s="7">
        <v>42129</v>
      </c>
      <c r="H41954" s="16" t="str">
        <f>TEXT(pizza_sales[[#This Row],[order_time]],"h AM/PM")</f>
        <v>6 PM</v>
      </c>
      <c r="I41954" s="11">
        <v>0.77504629629629629</v>
      </c>
      <c r="J41954" s="3">
        <v>16.5</v>
      </c>
      <c r="K41954" s="3">
        <v>16.5</v>
      </c>
      <c r="L41954" t="s">
        <v>21</v>
      </c>
      <c r="M41954" t="s">
        <v>14</v>
      </c>
      <c r="N41954" t="s">
        <v>15</v>
      </c>
      <c r="O41954" t="s">
        <v>16</v>
      </c>
    </row>
    <row r="41955" spans="1:15" x14ac:dyDescent="0.25">
      <c r="A41955">
        <v>16934</v>
      </c>
      <c r="B41955">
        <v>7452</v>
      </c>
      <c r="C41955" s="5">
        <f>1/COUNTIF(pizza_sales[order_id],pizza_sales[[#This Row],[order_id]])</f>
        <v>0.5</v>
      </c>
      <c r="D41955" t="s">
        <v>36</v>
      </c>
      <c r="E41955">
        <v>1</v>
      </c>
      <c r="F41955" t="str">
        <f>TEXT(pizza_sales[[#This Row],[order_date]],"dddd")</f>
        <v>Tuesday</v>
      </c>
      <c r="G41955" s="7">
        <v>42129</v>
      </c>
      <c r="H41955" s="16" t="str">
        <f>TEXT(pizza_sales[[#This Row],[order_time]],"h AM/PM")</f>
        <v>6 PM</v>
      </c>
      <c r="I41955" s="11">
        <v>0.77504629629629629</v>
      </c>
      <c r="J41955" s="3">
        <v>16.5</v>
      </c>
      <c r="K41955" s="3">
        <v>16.5</v>
      </c>
      <c r="L41955" t="s">
        <v>13</v>
      </c>
      <c r="M41955" t="s">
        <v>26</v>
      </c>
      <c r="N41955" t="s">
        <v>27</v>
      </c>
      <c r="O41955" t="s">
        <v>28</v>
      </c>
    </row>
    <row r="41956" spans="1:15" x14ac:dyDescent="0.25">
      <c r="A41956">
        <v>16935</v>
      </c>
      <c r="B41956">
        <v>7453</v>
      </c>
      <c r="C41956" s="5">
        <f>1/COUNTIF(pizza_sales[order_id],pizza_sales[[#This Row],[order_id]])</f>
        <v>0.5</v>
      </c>
      <c r="D41956" t="s">
        <v>59</v>
      </c>
      <c r="E41956">
        <v>1</v>
      </c>
      <c r="F41956" t="str">
        <f>TEXT(pizza_sales[[#This Row],[order_date]],"dddd")</f>
        <v>Tuesday</v>
      </c>
      <c r="G41956" s="7">
        <v>42129</v>
      </c>
      <c r="H41956" s="16" t="str">
        <f>TEXT(pizza_sales[[#This Row],[order_time]],"h AM/PM")</f>
        <v>7 PM</v>
      </c>
      <c r="I41956" s="11">
        <v>0.81724537037037037</v>
      </c>
      <c r="J41956" s="3">
        <v>20.75</v>
      </c>
      <c r="K41956" s="3">
        <v>20.75</v>
      </c>
      <c r="L41956" t="s">
        <v>21</v>
      </c>
      <c r="M41956" t="s">
        <v>26</v>
      </c>
      <c r="N41956" t="s">
        <v>60</v>
      </c>
      <c r="O41956" t="s">
        <v>61</v>
      </c>
    </row>
    <row r="41957" spans="1:15" x14ac:dyDescent="0.25">
      <c r="A41957">
        <v>16936</v>
      </c>
      <c r="B41957">
        <v>7453</v>
      </c>
      <c r="C41957" s="5">
        <f>1/COUNTIF(pizza_sales[order_id],pizza_sales[[#This Row],[order_id]])</f>
        <v>0.5</v>
      </c>
      <c r="D41957" t="s">
        <v>32</v>
      </c>
      <c r="E41957">
        <v>1</v>
      </c>
      <c r="F41957" t="str">
        <f>TEXT(pizza_sales[[#This Row],[order_date]],"dddd")</f>
        <v>Tuesday</v>
      </c>
      <c r="G41957" s="7">
        <v>42129</v>
      </c>
      <c r="H41957" s="16" t="str">
        <f>TEXT(pizza_sales[[#This Row],[order_time]],"h AM/PM")</f>
        <v>7 PM</v>
      </c>
      <c r="I41957" s="11">
        <v>0.81724537037037037</v>
      </c>
      <c r="J41957" s="3">
        <v>20.75</v>
      </c>
      <c r="K41957" s="3">
        <v>20.75</v>
      </c>
      <c r="L41957" t="s">
        <v>21</v>
      </c>
      <c r="M41957" t="s">
        <v>33</v>
      </c>
      <c r="N41957" t="s">
        <v>34</v>
      </c>
      <c r="O41957" t="s">
        <v>35</v>
      </c>
    </row>
    <row r="41958" spans="1:15" x14ac:dyDescent="0.25">
      <c r="A41958">
        <v>16937</v>
      </c>
      <c r="B41958">
        <v>7454</v>
      </c>
      <c r="C41958" s="5">
        <f>1/COUNTIF(pizza_sales[order_id],pizza_sales[[#This Row],[order_id]])</f>
        <v>0.5</v>
      </c>
      <c r="D41958" t="s">
        <v>17</v>
      </c>
      <c r="E41958">
        <v>2</v>
      </c>
      <c r="F41958" t="str">
        <f>TEXT(pizza_sales[[#This Row],[order_date]],"dddd")</f>
        <v>Tuesday</v>
      </c>
      <c r="G41958" s="7">
        <v>42129</v>
      </c>
      <c r="H41958" s="16" t="str">
        <f>TEXT(pizza_sales[[#This Row],[order_time]],"h AM/PM")</f>
        <v>7 PM</v>
      </c>
      <c r="I41958" s="11">
        <v>0.82466435185185183</v>
      </c>
      <c r="J41958" s="3">
        <v>16</v>
      </c>
      <c r="K41958" s="3">
        <v>32</v>
      </c>
      <c r="L41958" t="s">
        <v>13</v>
      </c>
      <c r="M41958" t="s">
        <v>14</v>
      </c>
      <c r="N41958" t="s">
        <v>18</v>
      </c>
      <c r="O41958" t="s">
        <v>19</v>
      </c>
    </row>
    <row r="41959" spans="1:15" x14ac:dyDescent="0.25">
      <c r="A41959">
        <v>16938</v>
      </c>
      <c r="B41959">
        <v>7454</v>
      </c>
      <c r="C41959" s="5">
        <f>1/COUNTIF(pizza_sales[order_id],pizza_sales[[#This Row],[order_id]])</f>
        <v>0.5</v>
      </c>
      <c r="D41959" t="s">
        <v>159</v>
      </c>
      <c r="E41959">
        <v>1</v>
      </c>
      <c r="F41959" t="str">
        <f>TEXT(pizza_sales[[#This Row],[order_date]],"dddd")</f>
        <v>Tuesday</v>
      </c>
      <c r="G41959" s="7">
        <v>42129</v>
      </c>
      <c r="H41959" s="16" t="str">
        <f>TEXT(pizza_sales[[#This Row],[order_time]],"h AM/PM")</f>
        <v>7 PM</v>
      </c>
      <c r="I41959" s="11">
        <v>0.82466435185185183</v>
      </c>
      <c r="J41959" s="3">
        <v>16.75</v>
      </c>
      <c r="K41959" s="3">
        <v>16.75</v>
      </c>
      <c r="L41959" t="s">
        <v>13</v>
      </c>
      <c r="M41959" t="s">
        <v>22</v>
      </c>
      <c r="N41959" t="s">
        <v>101</v>
      </c>
      <c r="O41959" t="s">
        <v>102</v>
      </c>
    </row>
    <row r="41960" spans="1:15" x14ac:dyDescent="0.25">
      <c r="A41960">
        <v>16939</v>
      </c>
      <c r="B41960">
        <v>7455</v>
      </c>
      <c r="C41960" s="5">
        <f>1/COUNTIF(pizza_sales[order_id],pizza_sales[[#This Row],[order_id]])</f>
        <v>0.5</v>
      </c>
      <c r="D41960" t="s">
        <v>142</v>
      </c>
      <c r="E41960">
        <v>1</v>
      </c>
      <c r="F41960" t="str">
        <f>TEXT(pizza_sales[[#This Row],[order_date]],"dddd")</f>
        <v>Tuesday</v>
      </c>
      <c r="G41960" s="7">
        <v>42129</v>
      </c>
      <c r="H41960" s="16" t="str">
        <f>TEXT(pizza_sales[[#This Row],[order_time]],"h AM/PM")</f>
        <v>7 PM</v>
      </c>
      <c r="I41960" s="11">
        <v>0.82878472222222221</v>
      </c>
      <c r="J41960" s="3">
        <v>16.5</v>
      </c>
      <c r="K41960" s="3">
        <v>16.5</v>
      </c>
      <c r="L41960" t="s">
        <v>21</v>
      </c>
      <c r="M41960" t="s">
        <v>14</v>
      </c>
      <c r="N41960" t="s">
        <v>15</v>
      </c>
      <c r="O41960" t="s">
        <v>16</v>
      </c>
    </row>
    <row r="41961" spans="1:15" x14ac:dyDescent="0.25">
      <c r="A41961">
        <v>16940</v>
      </c>
      <c r="B41961">
        <v>7455</v>
      </c>
      <c r="C41961" s="5">
        <f>1/COUNTIF(pizza_sales[order_id],pizza_sales[[#This Row],[order_id]])</f>
        <v>0.5</v>
      </c>
      <c r="D41961" t="s">
        <v>163</v>
      </c>
      <c r="E41961">
        <v>1</v>
      </c>
      <c r="F41961" t="str">
        <f>TEXT(pizza_sales[[#This Row],[order_date]],"dddd")</f>
        <v>Tuesday</v>
      </c>
      <c r="G41961" s="7">
        <v>42129</v>
      </c>
      <c r="H41961" s="16" t="str">
        <f>TEXT(pizza_sales[[#This Row],[order_time]],"h AM/PM")</f>
        <v>7 PM</v>
      </c>
      <c r="I41961" s="11">
        <v>0.82878472222222221</v>
      </c>
      <c r="J41961" s="3">
        <v>16</v>
      </c>
      <c r="K41961" s="3">
        <v>16</v>
      </c>
      <c r="L41961" t="s">
        <v>13</v>
      </c>
      <c r="M41961" t="s">
        <v>14</v>
      </c>
      <c r="N41961" t="s">
        <v>94</v>
      </c>
      <c r="O41961" t="s">
        <v>95</v>
      </c>
    </row>
    <row r="41962" spans="1:15" x14ac:dyDescent="0.25">
      <c r="A41962">
        <v>16941</v>
      </c>
      <c r="B41962">
        <v>7456</v>
      </c>
      <c r="C41962" s="5">
        <f>1/COUNTIF(pizza_sales[order_id],pizza_sales[[#This Row],[order_id]])</f>
        <v>0.33333333333333331</v>
      </c>
      <c r="D41962" t="s">
        <v>132</v>
      </c>
      <c r="E41962">
        <v>1</v>
      </c>
      <c r="F41962" t="str">
        <f>TEXT(pizza_sales[[#This Row],[order_date]],"dddd")</f>
        <v>Tuesday</v>
      </c>
      <c r="G41962" s="7">
        <v>42129</v>
      </c>
      <c r="H41962" s="16" t="str">
        <f>TEXT(pizza_sales[[#This Row],[order_time]],"h AM/PM")</f>
        <v>8 PM</v>
      </c>
      <c r="I41962" s="11">
        <v>0.8347106481481481</v>
      </c>
      <c r="J41962" s="3">
        <v>10.5</v>
      </c>
      <c r="K41962" s="3">
        <v>10.5</v>
      </c>
      <c r="L41962" t="s">
        <v>41</v>
      </c>
      <c r="M41962" t="s">
        <v>14</v>
      </c>
      <c r="N41962" t="s">
        <v>15</v>
      </c>
      <c r="O41962" t="s">
        <v>16</v>
      </c>
    </row>
    <row r="41963" spans="1:15" x14ac:dyDescent="0.25">
      <c r="A41963">
        <v>16942</v>
      </c>
      <c r="B41963">
        <v>7456</v>
      </c>
      <c r="C41963" s="5">
        <f>1/COUNTIF(pizza_sales[order_id],pizza_sales[[#This Row],[order_id]])</f>
        <v>0.33333333333333331</v>
      </c>
      <c r="D41963" t="s">
        <v>164</v>
      </c>
      <c r="E41963">
        <v>1</v>
      </c>
      <c r="F41963" t="str">
        <f>TEXT(pizza_sales[[#This Row],[order_date]],"dddd")</f>
        <v>Tuesday</v>
      </c>
      <c r="G41963" s="7">
        <v>42129</v>
      </c>
      <c r="H41963" s="16" t="str">
        <f>TEXT(pizza_sales[[#This Row],[order_time]],"h AM/PM")</f>
        <v>8 PM</v>
      </c>
      <c r="I41963" s="11">
        <v>0.8347106481481481</v>
      </c>
      <c r="J41963" s="3">
        <v>16.5</v>
      </c>
      <c r="K41963" s="3">
        <v>16.5</v>
      </c>
      <c r="L41963" t="s">
        <v>13</v>
      </c>
      <c r="M41963" t="s">
        <v>22</v>
      </c>
      <c r="N41963" t="s">
        <v>63</v>
      </c>
      <c r="O41963" t="s">
        <v>64</v>
      </c>
    </row>
    <row r="41964" spans="1:15" x14ac:dyDescent="0.25">
      <c r="A41964">
        <v>16943</v>
      </c>
      <c r="B41964">
        <v>7456</v>
      </c>
      <c r="C41964" s="5">
        <f>1/COUNTIF(pizza_sales[order_id],pizza_sales[[#This Row],[order_id]])</f>
        <v>0.33333333333333331</v>
      </c>
      <c r="D41964" t="s">
        <v>32</v>
      </c>
      <c r="E41964">
        <v>1</v>
      </c>
      <c r="F41964" t="str">
        <f>TEXT(pizza_sales[[#This Row],[order_date]],"dddd")</f>
        <v>Tuesday</v>
      </c>
      <c r="G41964" s="7">
        <v>42129</v>
      </c>
      <c r="H41964" s="16" t="str">
        <f>TEXT(pizza_sales[[#This Row],[order_time]],"h AM/PM")</f>
        <v>8 PM</v>
      </c>
      <c r="I41964" s="11">
        <v>0.8347106481481481</v>
      </c>
      <c r="J41964" s="3">
        <v>20.75</v>
      </c>
      <c r="K41964" s="3">
        <v>20.75</v>
      </c>
      <c r="L41964" t="s">
        <v>21</v>
      </c>
      <c r="M41964" t="s">
        <v>33</v>
      </c>
      <c r="N41964" t="s">
        <v>34</v>
      </c>
      <c r="O41964" t="s">
        <v>35</v>
      </c>
    </row>
    <row r="41965" spans="1:15" x14ac:dyDescent="0.25">
      <c r="A41965">
        <v>16944</v>
      </c>
      <c r="B41965">
        <v>7457</v>
      </c>
      <c r="C41965" s="5">
        <f>1/COUNTIF(pizza_sales[order_id],pizza_sales[[#This Row],[order_id]])</f>
        <v>1</v>
      </c>
      <c r="D41965" t="s">
        <v>132</v>
      </c>
      <c r="E41965">
        <v>1</v>
      </c>
      <c r="F41965" t="str">
        <f>TEXT(pizza_sales[[#This Row],[order_date]],"dddd")</f>
        <v>Tuesday</v>
      </c>
      <c r="G41965" s="7">
        <v>42129</v>
      </c>
      <c r="H41965" s="16" t="str">
        <f>TEXT(pizza_sales[[#This Row],[order_time]],"h AM/PM")</f>
        <v>8 PM</v>
      </c>
      <c r="I41965" s="11">
        <v>0.84365740740740736</v>
      </c>
      <c r="J41965" s="3">
        <v>10.5</v>
      </c>
      <c r="K41965" s="3">
        <v>10.5</v>
      </c>
      <c r="L41965" t="s">
        <v>41</v>
      </c>
      <c r="M41965" t="s">
        <v>14</v>
      </c>
      <c r="N41965" t="s">
        <v>15</v>
      </c>
      <c r="O41965" t="s">
        <v>16</v>
      </c>
    </row>
    <row r="41966" spans="1:15" x14ac:dyDescent="0.25">
      <c r="A41966">
        <v>16945</v>
      </c>
      <c r="B41966">
        <v>7458</v>
      </c>
      <c r="C41966" s="5">
        <f>1/COUNTIF(pizza_sales[order_id],pizza_sales[[#This Row],[order_id]])</f>
        <v>0.25</v>
      </c>
      <c r="D41966" t="s">
        <v>168</v>
      </c>
      <c r="E41966">
        <v>1</v>
      </c>
      <c r="F41966" t="str">
        <f>TEXT(pizza_sales[[#This Row],[order_date]],"dddd")</f>
        <v>Tuesday</v>
      </c>
      <c r="G41966" s="7">
        <v>42129</v>
      </c>
      <c r="H41966" s="16" t="str">
        <f>TEXT(pizza_sales[[#This Row],[order_time]],"h AM/PM")</f>
        <v>8 PM</v>
      </c>
      <c r="I41966" s="11">
        <v>0.84438657407407403</v>
      </c>
      <c r="J41966" s="3">
        <v>20.75</v>
      </c>
      <c r="K41966" s="3">
        <v>20.75</v>
      </c>
      <c r="L41966" t="s">
        <v>21</v>
      </c>
      <c r="M41966" t="s">
        <v>33</v>
      </c>
      <c r="N41966" t="s">
        <v>124</v>
      </c>
      <c r="O41966" t="s">
        <v>125</v>
      </c>
    </row>
    <row r="41967" spans="1:15" x14ac:dyDescent="0.25">
      <c r="A41967">
        <v>16946</v>
      </c>
      <c r="B41967">
        <v>7458</v>
      </c>
      <c r="C41967" s="5">
        <f>1/COUNTIF(pizza_sales[order_id],pizza_sales[[#This Row],[order_id]])</f>
        <v>0.25</v>
      </c>
      <c r="D41967" t="s">
        <v>20</v>
      </c>
      <c r="E41967">
        <v>1</v>
      </c>
      <c r="F41967" t="str">
        <f>TEXT(pizza_sales[[#This Row],[order_date]],"dddd")</f>
        <v>Tuesday</v>
      </c>
      <c r="G41967" s="7">
        <v>42129</v>
      </c>
      <c r="H41967" s="16" t="str">
        <f>TEXT(pizza_sales[[#This Row],[order_time]],"h AM/PM")</f>
        <v>8 PM</v>
      </c>
      <c r="I41967" s="11">
        <v>0.84438657407407403</v>
      </c>
      <c r="J41967" s="3">
        <v>18.5</v>
      </c>
      <c r="K41967" s="3">
        <v>18.5</v>
      </c>
      <c r="L41967" t="s">
        <v>21</v>
      </c>
      <c r="M41967" t="s">
        <v>22</v>
      </c>
      <c r="N41967" t="s">
        <v>23</v>
      </c>
      <c r="O41967" t="s">
        <v>24</v>
      </c>
    </row>
    <row r="41968" spans="1:15" x14ac:dyDescent="0.25">
      <c r="A41968">
        <v>16947</v>
      </c>
      <c r="B41968">
        <v>7458</v>
      </c>
      <c r="C41968" s="5">
        <f>1/COUNTIF(pizza_sales[order_id],pizza_sales[[#This Row],[order_id]])</f>
        <v>0.25</v>
      </c>
      <c r="D41968" t="s">
        <v>151</v>
      </c>
      <c r="E41968">
        <v>1</v>
      </c>
      <c r="F41968" t="str">
        <f>TEXT(pizza_sales[[#This Row],[order_date]],"dddd")</f>
        <v>Tuesday</v>
      </c>
      <c r="G41968" s="7">
        <v>42129</v>
      </c>
      <c r="H41968" s="16" t="str">
        <f>TEXT(pizza_sales[[#This Row],[order_time]],"h AM/PM")</f>
        <v>8 PM</v>
      </c>
      <c r="I41968" s="11">
        <v>0.84438657407407403</v>
      </c>
      <c r="J41968" s="3">
        <v>12.75</v>
      </c>
      <c r="K41968" s="3">
        <v>12.75</v>
      </c>
      <c r="L41968" t="s">
        <v>41</v>
      </c>
      <c r="M41968" t="s">
        <v>33</v>
      </c>
      <c r="N41968" t="s">
        <v>34</v>
      </c>
      <c r="O41968" t="s">
        <v>35</v>
      </c>
    </row>
    <row r="41969" spans="1:15" x14ac:dyDescent="0.25">
      <c r="A41969">
        <v>16948</v>
      </c>
      <c r="B41969">
        <v>7458</v>
      </c>
      <c r="C41969" s="5">
        <f>1/COUNTIF(pizza_sales[order_id],pizza_sales[[#This Row],[order_id]])</f>
        <v>0.25</v>
      </c>
      <c r="D41969" t="s">
        <v>140</v>
      </c>
      <c r="E41969">
        <v>1</v>
      </c>
      <c r="F41969" t="str">
        <f>TEXT(pizza_sales[[#This Row],[order_date]],"dddd")</f>
        <v>Tuesday</v>
      </c>
      <c r="G41969" s="7">
        <v>42129</v>
      </c>
      <c r="H41969" s="16" t="str">
        <f>TEXT(pizza_sales[[#This Row],[order_time]],"h AM/PM")</f>
        <v>8 PM</v>
      </c>
      <c r="I41969" s="11">
        <v>0.84438657407407403</v>
      </c>
      <c r="J41969" s="3">
        <v>25.5</v>
      </c>
      <c r="K41969" s="3">
        <v>25.5</v>
      </c>
      <c r="L41969" t="s">
        <v>141</v>
      </c>
      <c r="M41969" t="s">
        <v>14</v>
      </c>
      <c r="N41969" t="s">
        <v>45</v>
      </c>
      <c r="O41969" t="s">
        <v>46</v>
      </c>
    </row>
    <row r="41970" spans="1:15" x14ac:dyDescent="0.25">
      <c r="A41970">
        <v>16949</v>
      </c>
      <c r="B41970">
        <v>7459</v>
      </c>
      <c r="C41970" s="5">
        <f>1/COUNTIF(pizza_sales[order_id],pizza_sales[[#This Row],[order_id]])</f>
        <v>0.5</v>
      </c>
      <c r="D41970" t="s">
        <v>172</v>
      </c>
      <c r="E41970">
        <v>1</v>
      </c>
      <c r="F41970" t="str">
        <f>TEXT(pizza_sales[[#This Row],[order_date]],"dddd")</f>
        <v>Tuesday</v>
      </c>
      <c r="G41970" s="7">
        <v>42129</v>
      </c>
      <c r="H41970" s="16" t="str">
        <f>TEXT(pizza_sales[[#This Row],[order_time]],"h AM/PM")</f>
        <v>8 PM</v>
      </c>
      <c r="I41970" s="11">
        <v>0.85462962962962963</v>
      </c>
      <c r="J41970" s="3">
        <v>12.5</v>
      </c>
      <c r="K41970" s="3">
        <v>12.5</v>
      </c>
      <c r="L41970" t="s">
        <v>41</v>
      </c>
      <c r="M41970" t="s">
        <v>26</v>
      </c>
      <c r="N41970" t="s">
        <v>88</v>
      </c>
      <c r="O41970" t="s">
        <v>89</v>
      </c>
    </row>
    <row r="41971" spans="1:15" x14ac:dyDescent="0.25">
      <c r="A41971">
        <v>16950</v>
      </c>
      <c r="B41971">
        <v>7459</v>
      </c>
      <c r="C41971" s="5">
        <f>1/COUNTIF(pizza_sales[order_id],pizza_sales[[#This Row],[order_id]])</f>
        <v>0.5</v>
      </c>
      <c r="D41971" t="s">
        <v>162</v>
      </c>
      <c r="E41971">
        <v>1</v>
      </c>
      <c r="F41971" t="str">
        <f>TEXT(pizza_sales[[#This Row],[order_date]],"dddd")</f>
        <v>Tuesday</v>
      </c>
      <c r="G41971" s="7">
        <v>42129</v>
      </c>
      <c r="H41971" s="16" t="str">
        <f>TEXT(pizza_sales[[#This Row],[order_time]],"h AM/PM")</f>
        <v>8 PM</v>
      </c>
      <c r="I41971" s="11">
        <v>0.85462962962962963</v>
      </c>
      <c r="J41971" s="3">
        <v>16</v>
      </c>
      <c r="K41971" s="3">
        <v>16</v>
      </c>
      <c r="L41971" t="s">
        <v>13</v>
      </c>
      <c r="M41971" t="s">
        <v>22</v>
      </c>
      <c r="N41971" t="s">
        <v>110</v>
      </c>
      <c r="O41971" t="s">
        <v>111</v>
      </c>
    </row>
    <row r="41972" spans="1:15" x14ac:dyDescent="0.25">
      <c r="A41972">
        <v>16951</v>
      </c>
      <c r="B41972">
        <v>7460</v>
      </c>
      <c r="C41972" s="5">
        <f>1/COUNTIF(pizza_sales[order_id],pizza_sales[[#This Row],[order_id]])</f>
        <v>1</v>
      </c>
      <c r="D41972" t="s">
        <v>69</v>
      </c>
      <c r="E41972">
        <v>1</v>
      </c>
      <c r="F41972" t="str">
        <f>TEXT(pizza_sales[[#This Row],[order_date]],"dddd")</f>
        <v>Tuesday</v>
      </c>
      <c r="G41972" s="7">
        <v>42129</v>
      </c>
      <c r="H41972" s="16" t="str">
        <f>TEXT(pizza_sales[[#This Row],[order_time]],"h AM/PM")</f>
        <v>8 PM</v>
      </c>
      <c r="I41972" s="11">
        <v>0.86788194444444444</v>
      </c>
      <c r="J41972" s="3">
        <v>20.75</v>
      </c>
      <c r="K41972" s="3">
        <v>20.75</v>
      </c>
      <c r="L41972" t="s">
        <v>21</v>
      </c>
      <c r="M41972" t="s">
        <v>33</v>
      </c>
      <c r="N41972" t="s">
        <v>70</v>
      </c>
      <c r="O41972" t="s">
        <v>71</v>
      </c>
    </row>
    <row r="41973" spans="1:15" x14ac:dyDescent="0.25">
      <c r="A41973">
        <v>16952</v>
      </c>
      <c r="B41973">
        <v>7461</v>
      </c>
      <c r="C41973" s="5">
        <f>1/COUNTIF(pizza_sales[order_id],pizza_sales[[#This Row],[order_id]])</f>
        <v>0.5</v>
      </c>
      <c r="D41973" t="s">
        <v>118</v>
      </c>
      <c r="E41973">
        <v>1</v>
      </c>
      <c r="F41973" t="str">
        <f>TEXT(pizza_sales[[#This Row],[order_date]],"dddd")</f>
        <v>Tuesday</v>
      </c>
      <c r="G41973" s="7">
        <v>42129</v>
      </c>
      <c r="H41973" s="16" t="str">
        <f>TEXT(pizza_sales[[#This Row],[order_time]],"h AM/PM")</f>
        <v>9 PM</v>
      </c>
      <c r="I41973" s="11">
        <v>0.88497685185185182</v>
      </c>
      <c r="J41973" s="3">
        <v>16.75</v>
      </c>
      <c r="K41973" s="3">
        <v>16.75</v>
      </c>
      <c r="L41973" t="s">
        <v>13</v>
      </c>
      <c r="M41973" t="s">
        <v>33</v>
      </c>
      <c r="N41973" t="s">
        <v>42</v>
      </c>
      <c r="O41973" t="s">
        <v>43</v>
      </c>
    </row>
    <row r="41974" spans="1:15" x14ac:dyDescent="0.25">
      <c r="A41974">
        <v>16953</v>
      </c>
      <c r="B41974">
        <v>7461</v>
      </c>
      <c r="C41974" s="5">
        <f>1/COUNTIF(pizza_sales[order_id],pizza_sales[[#This Row],[order_id]])</f>
        <v>0.5</v>
      </c>
      <c r="D41974" t="s">
        <v>136</v>
      </c>
      <c r="E41974">
        <v>1</v>
      </c>
      <c r="F41974" t="str">
        <f>TEXT(pizza_sales[[#This Row],[order_date]],"dddd")</f>
        <v>Tuesday</v>
      </c>
      <c r="G41974" s="7">
        <v>42129</v>
      </c>
      <c r="H41974" s="16" t="str">
        <f>TEXT(pizza_sales[[#This Row],[order_time]],"h AM/PM")</f>
        <v>9 PM</v>
      </c>
      <c r="I41974" s="11">
        <v>0.88497685185185182</v>
      </c>
      <c r="J41974" s="3">
        <v>12.5</v>
      </c>
      <c r="K41974" s="3">
        <v>12.5</v>
      </c>
      <c r="L41974" t="s">
        <v>41</v>
      </c>
      <c r="M41974" t="s">
        <v>22</v>
      </c>
      <c r="N41974" t="s">
        <v>63</v>
      </c>
      <c r="O41974" t="s">
        <v>64</v>
      </c>
    </row>
    <row r="41975" spans="1:15" x14ac:dyDescent="0.25">
      <c r="A41975">
        <v>16954</v>
      </c>
      <c r="B41975">
        <v>7462</v>
      </c>
      <c r="C41975" s="5">
        <f>1/COUNTIF(pizza_sales[order_id],pizza_sales[[#This Row],[order_id]])</f>
        <v>1</v>
      </c>
      <c r="D41975" t="s">
        <v>32</v>
      </c>
      <c r="E41975">
        <v>1</v>
      </c>
      <c r="F41975" t="str">
        <f>TEXT(pizza_sales[[#This Row],[order_date]],"dddd")</f>
        <v>Tuesday</v>
      </c>
      <c r="G41975" s="7">
        <v>42129</v>
      </c>
      <c r="H41975" s="16" t="str">
        <f>TEXT(pizza_sales[[#This Row],[order_time]],"h AM/PM")</f>
        <v>9 PM</v>
      </c>
      <c r="I41975" s="11">
        <v>0.88519675925925922</v>
      </c>
      <c r="J41975" s="3">
        <v>20.75</v>
      </c>
      <c r="K41975" s="3">
        <v>20.75</v>
      </c>
      <c r="L41975" t="s">
        <v>21</v>
      </c>
      <c r="M41975" t="s">
        <v>33</v>
      </c>
      <c r="N41975" t="s">
        <v>34</v>
      </c>
      <c r="O41975" t="s">
        <v>35</v>
      </c>
    </row>
    <row r="41976" spans="1:15" x14ac:dyDescent="0.25">
      <c r="A41976">
        <v>16955</v>
      </c>
      <c r="B41976">
        <v>7463</v>
      </c>
      <c r="C41976" s="5">
        <f>1/COUNTIF(pizza_sales[order_id],pizza_sales[[#This Row],[order_id]])</f>
        <v>0.5</v>
      </c>
      <c r="D41976" t="s">
        <v>168</v>
      </c>
      <c r="E41976">
        <v>1</v>
      </c>
      <c r="F41976" t="str">
        <f>TEXT(pizza_sales[[#This Row],[order_date]],"dddd")</f>
        <v>Tuesday</v>
      </c>
      <c r="G41976" s="7">
        <v>42129</v>
      </c>
      <c r="H41976" s="16" t="str">
        <f>TEXT(pizza_sales[[#This Row],[order_time]],"h AM/PM")</f>
        <v>9 PM</v>
      </c>
      <c r="I41976" s="11">
        <v>0.90395833333333331</v>
      </c>
      <c r="J41976" s="3">
        <v>20.75</v>
      </c>
      <c r="K41976" s="3">
        <v>20.75</v>
      </c>
      <c r="L41976" t="s">
        <v>21</v>
      </c>
      <c r="M41976" t="s">
        <v>33</v>
      </c>
      <c r="N41976" t="s">
        <v>124</v>
      </c>
      <c r="O41976" t="s">
        <v>125</v>
      </c>
    </row>
    <row r="41977" spans="1:15" x14ac:dyDescent="0.25">
      <c r="A41977">
        <v>16956</v>
      </c>
      <c r="B41977">
        <v>7463</v>
      </c>
      <c r="C41977" s="5">
        <f>1/COUNTIF(pizza_sales[order_id],pizza_sales[[#This Row],[order_id]])</f>
        <v>0.5</v>
      </c>
      <c r="D41977" t="s">
        <v>116</v>
      </c>
      <c r="E41977">
        <v>1</v>
      </c>
      <c r="F41977" t="str">
        <f>TEXT(pizza_sales[[#This Row],[order_date]],"dddd")</f>
        <v>Tuesday</v>
      </c>
      <c r="G41977" s="7">
        <v>42129</v>
      </c>
      <c r="H41977" s="16" t="str">
        <f>TEXT(pizza_sales[[#This Row],[order_time]],"h AM/PM")</f>
        <v>9 PM</v>
      </c>
      <c r="I41977" s="11">
        <v>0.90395833333333331</v>
      </c>
      <c r="J41977" s="3">
        <v>16</v>
      </c>
      <c r="K41977" s="3">
        <v>16</v>
      </c>
      <c r="L41977" t="s">
        <v>13</v>
      </c>
      <c r="M41977" t="s">
        <v>14</v>
      </c>
      <c r="N41977" t="s">
        <v>55</v>
      </c>
      <c r="O41977" t="s">
        <v>56</v>
      </c>
    </row>
    <row r="41978" spans="1:15" x14ac:dyDescent="0.25">
      <c r="A41978">
        <v>16957</v>
      </c>
      <c r="B41978">
        <v>7464</v>
      </c>
      <c r="C41978" s="5">
        <f>1/COUNTIF(pizza_sales[order_id],pizza_sales[[#This Row],[order_id]])</f>
        <v>1</v>
      </c>
      <c r="D41978" t="s">
        <v>90</v>
      </c>
      <c r="E41978">
        <v>1</v>
      </c>
      <c r="F41978" t="str">
        <f>TEXT(pizza_sales[[#This Row],[order_date]],"dddd")</f>
        <v>Tuesday</v>
      </c>
      <c r="G41978" s="7">
        <v>42129</v>
      </c>
      <c r="H41978" s="16" t="str">
        <f>TEXT(pizza_sales[[#This Row],[order_time]],"h AM/PM")</f>
        <v>9 PM</v>
      </c>
      <c r="I41978" s="11">
        <v>0.90771990740740738</v>
      </c>
      <c r="J41978" s="3">
        <v>17.95</v>
      </c>
      <c r="K41978" s="3">
        <v>17.95</v>
      </c>
      <c r="L41978" t="s">
        <v>21</v>
      </c>
      <c r="M41978" t="s">
        <v>22</v>
      </c>
      <c r="N41978" t="s">
        <v>91</v>
      </c>
      <c r="O41978" t="s">
        <v>92</v>
      </c>
    </row>
    <row r="41979" spans="1:15" x14ac:dyDescent="0.25">
      <c r="A41979">
        <v>16958</v>
      </c>
      <c r="B41979">
        <v>7465</v>
      </c>
      <c r="C41979" s="5">
        <f>1/COUNTIF(pizza_sales[order_id],pizza_sales[[#This Row],[order_id]])</f>
        <v>1</v>
      </c>
      <c r="D41979" t="s">
        <v>161</v>
      </c>
      <c r="E41979">
        <v>1</v>
      </c>
      <c r="F41979" t="str">
        <f>TEXT(pizza_sales[[#This Row],[order_date]],"dddd")</f>
        <v>Tuesday</v>
      </c>
      <c r="G41979" s="7">
        <v>42129</v>
      </c>
      <c r="H41979" s="16" t="str">
        <f>TEXT(pizza_sales[[#This Row],[order_time]],"h AM/PM")</f>
        <v>10 PM</v>
      </c>
      <c r="I41979" s="11">
        <v>0.92935185185185187</v>
      </c>
      <c r="J41979" s="3">
        <v>12</v>
      </c>
      <c r="K41979" s="3">
        <v>12</v>
      </c>
      <c r="L41979" t="s">
        <v>41</v>
      </c>
      <c r="M41979" t="s">
        <v>22</v>
      </c>
      <c r="N41979" t="s">
        <v>104</v>
      </c>
      <c r="O41979" t="s">
        <v>105</v>
      </c>
    </row>
    <row r="41980" spans="1:15" x14ac:dyDescent="0.25">
      <c r="A41980">
        <v>16959</v>
      </c>
      <c r="B41980">
        <v>7466</v>
      </c>
      <c r="C41980" s="5">
        <f>1/COUNTIF(pizza_sales[order_id],pizza_sales[[#This Row],[order_id]])</f>
        <v>0.33333333333333331</v>
      </c>
      <c r="D41980" t="s">
        <v>50</v>
      </c>
      <c r="E41980">
        <v>1</v>
      </c>
      <c r="F41980" t="str">
        <f>TEXT(pizza_sales[[#This Row],[order_date]],"dddd")</f>
        <v>Wednesday</v>
      </c>
      <c r="G41980" s="7">
        <v>42130</v>
      </c>
      <c r="H41980" s="16" t="str">
        <f>TEXT(pizza_sales[[#This Row],[order_time]],"h AM/PM")</f>
        <v>11 AM</v>
      </c>
      <c r="I41980" s="11">
        <v>0.46995370370370371</v>
      </c>
      <c r="J41980" s="3">
        <v>12</v>
      </c>
      <c r="K41980" s="3">
        <v>12</v>
      </c>
      <c r="L41980" t="s">
        <v>41</v>
      </c>
      <c r="M41980" t="s">
        <v>14</v>
      </c>
      <c r="N41980" t="s">
        <v>18</v>
      </c>
      <c r="O41980" t="s">
        <v>19</v>
      </c>
    </row>
    <row r="41981" spans="1:15" x14ac:dyDescent="0.25">
      <c r="A41981">
        <v>16960</v>
      </c>
      <c r="B41981">
        <v>7466</v>
      </c>
      <c r="C41981" s="5">
        <f>1/COUNTIF(pizza_sales[order_id],pizza_sales[[#This Row],[order_id]])</f>
        <v>0.33333333333333331</v>
      </c>
      <c r="D41981" t="s">
        <v>106</v>
      </c>
      <c r="E41981">
        <v>1</v>
      </c>
      <c r="F41981" t="str">
        <f>TEXT(pizza_sales[[#This Row],[order_date]],"dddd")</f>
        <v>Wednesday</v>
      </c>
      <c r="G41981" s="7">
        <v>42130</v>
      </c>
      <c r="H41981" s="16" t="str">
        <f>TEXT(pizza_sales[[#This Row],[order_time]],"h AM/PM")</f>
        <v>11 AM</v>
      </c>
      <c r="I41981" s="11">
        <v>0.46995370370370371</v>
      </c>
      <c r="J41981" s="3">
        <v>12.5</v>
      </c>
      <c r="K41981" s="3">
        <v>12.5</v>
      </c>
      <c r="L41981" t="s">
        <v>41</v>
      </c>
      <c r="M41981" t="s">
        <v>26</v>
      </c>
      <c r="N41981" t="s">
        <v>107</v>
      </c>
      <c r="O41981" t="s">
        <v>108</v>
      </c>
    </row>
    <row r="41982" spans="1:15" x14ac:dyDescent="0.25">
      <c r="A41982">
        <v>16961</v>
      </c>
      <c r="B41982">
        <v>7466</v>
      </c>
      <c r="C41982" s="5">
        <f>1/COUNTIF(pizza_sales[order_id],pizza_sales[[#This Row],[order_id]])</f>
        <v>0.33333333333333331</v>
      </c>
      <c r="D41982" t="s">
        <v>65</v>
      </c>
      <c r="E41982">
        <v>1</v>
      </c>
      <c r="F41982" t="str">
        <f>TEXT(pizza_sales[[#This Row],[order_date]],"dddd")</f>
        <v>Wednesday</v>
      </c>
      <c r="G41982" s="7">
        <v>42130</v>
      </c>
      <c r="H41982" s="16" t="str">
        <f>TEXT(pizza_sales[[#This Row],[order_time]],"h AM/PM")</f>
        <v>11 AM</v>
      </c>
      <c r="I41982" s="11">
        <v>0.46995370370370371</v>
      </c>
      <c r="J41982" s="3">
        <v>12</v>
      </c>
      <c r="K41982" s="3">
        <v>12</v>
      </c>
      <c r="L41982" t="s">
        <v>41</v>
      </c>
      <c r="M41982" t="s">
        <v>22</v>
      </c>
      <c r="N41982" t="s">
        <v>66</v>
      </c>
      <c r="O41982" t="s">
        <v>67</v>
      </c>
    </row>
    <row r="41983" spans="1:15" x14ac:dyDescent="0.25">
      <c r="A41983">
        <v>16962</v>
      </c>
      <c r="B41983">
        <v>7467</v>
      </c>
      <c r="C41983" s="5">
        <f>1/COUNTIF(pizza_sales[order_id],pizza_sales[[#This Row],[order_id]])</f>
        <v>0.33333333333333331</v>
      </c>
      <c r="D41983" t="s">
        <v>134</v>
      </c>
      <c r="E41983">
        <v>1</v>
      </c>
      <c r="F41983" t="str">
        <f>TEXT(pizza_sales[[#This Row],[order_date]],"dddd")</f>
        <v>Wednesday</v>
      </c>
      <c r="G41983" s="7">
        <v>42130</v>
      </c>
      <c r="H41983" s="16" t="str">
        <f>TEXT(pizza_sales[[#This Row],[order_time]],"h AM/PM")</f>
        <v>11 AM</v>
      </c>
      <c r="I41983" s="11">
        <v>0.48577546296296298</v>
      </c>
      <c r="J41983" s="3">
        <v>16.75</v>
      </c>
      <c r="K41983" s="3">
        <v>16.75</v>
      </c>
      <c r="L41983" t="s">
        <v>13</v>
      </c>
      <c r="M41983" t="s">
        <v>33</v>
      </c>
      <c r="N41983" t="s">
        <v>124</v>
      </c>
      <c r="O41983" t="s">
        <v>125</v>
      </c>
    </row>
    <row r="41984" spans="1:15" x14ac:dyDescent="0.25">
      <c r="A41984">
        <v>16963</v>
      </c>
      <c r="B41984">
        <v>7467</v>
      </c>
      <c r="C41984" s="5">
        <f>1/COUNTIF(pizza_sales[order_id],pizza_sales[[#This Row],[order_id]])</f>
        <v>0.33333333333333331</v>
      </c>
      <c r="D41984" t="s">
        <v>129</v>
      </c>
      <c r="E41984">
        <v>1</v>
      </c>
      <c r="F41984" t="str">
        <f>TEXT(pizza_sales[[#This Row],[order_date]],"dddd")</f>
        <v>Wednesday</v>
      </c>
      <c r="G41984" s="7">
        <v>42130</v>
      </c>
      <c r="H41984" s="16" t="str">
        <f>TEXT(pizza_sales[[#This Row],[order_time]],"h AM/PM")</f>
        <v>11 AM</v>
      </c>
      <c r="I41984" s="11">
        <v>0.48577546296296298</v>
      </c>
      <c r="J41984" s="3">
        <v>17.5</v>
      </c>
      <c r="K41984" s="3">
        <v>17.5</v>
      </c>
      <c r="L41984" t="s">
        <v>21</v>
      </c>
      <c r="M41984" t="s">
        <v>14</v>
      </c>
      <c r="N41984" t="s">
        <v>130</v>
      </c>
      <c r="O41984" t="s">
        <v>131</v>
      </c>
    </row>
    <row r="41985" spans="1:15" x14ac:dyDescent="0.25">
      <c r="A41985">
        <v>16964</v>
      </c>
      <c r="B41985">
        <v>7467</v>
      </c>
      <c r="C41985" s="5">
        <f>1/COUNTIF(pizza_sales[order_id],pizza_sales[[#This Row],[order_id]])</f>
        <v>0.33333333333333331</v>
      </c>
      <c r="D41985" t="s">
        <v>158</v>
      </c>
      <c r="E41985">
        <v>1</v>
      </c>
      <c r="F41985" t="str">
        <f>TEXT(pizza_sales[[#This Row],[order_date]],"dddd")</f>
        <v>Wednesday</v>
      </c>
      <c r="G41985" s="7">
        <v>42130</v>
      </c>
      <c r="H41985" s="16" t="str">
        <f>TEXT(pizza_sales[[#This Row],[order_time]],"h AM/PM")</f>
        <v>11 AM</v>
      </c>
      <c r="I41985" s="11">
        <v>0.48577546296296298</v>
      </c>
      <c r="J41985" s="3">
        <v>16.5</v>
      </c>
      <c r="K41985" s="3">
        <v>16.5</v>
      </c>
      <c r="L41985" t="s">
        <v>13</v>
      </c>
      <c r="M41985" t="s">
        <v>26</v>
      </c>
      <c r="N41985" t="s">
        <v>60</v>
      </c>
      <c r="O41985" t="s">
        <v>61</v>
      </c>
    </row>
    <row r="41986" spans="1:15" x14ac:dyDescent="0.25">
      <c r="A41986">
        <v>16965</v>
      </c>
      <c r="B41986">
        <v>7468</v>
      </c>
      <c r="C41986" s="5">
        <f>1/COUNTIF(pizza_sales[order_id],pizza_sales[[#This Row],[order_id]])</f>
        <v>1</v>
      </c>
      <c r="D41986" t="s">
        <v>84</v>
      </c>
      <c r="E41986">
        <v>1</v>
      </c>
      <c r="F41986" t="str">
        <f>TEXT(pizza_sales[[#This Row],[order_date]],"dddd")</f>
        <v>Wednesday</v>
      </c>
      <c r="G41986" s="7">
        <v>42130</v>
      </c>
      <c r="H41986" s="16" t="str">
        <f>TEXT(pizza_sales[[#This Row],[order_time]],"h AM/PM")</f>
        <v>12 PM</v>
      </c>
      <c r="I41986" s="11">
        <v>0.50084490740740739</v>
      </c>
      <c r="J41986" s="3">
        <v>12</v>
      </c>
      <c r="K41986" s="3">
        <v>12</v>
      </c>
      <c r="L41986" t="s">
        <v>41</v>
      </c>
      <c r="M41986" t="s">
        <v>14</v>
      </c>
      <c r="N41986" t="s">
        <v>85</v>
      </c>
      <c r="O41986" t="s">
        <v>86</v>
      </c>
    </row>
    <row r="41987" spans="1:15" x14ac:dyDescent="0.25">
      <c r="A41987">
        <v>16966</v>
      </c>
      <c r="B41987">
        <v>7469</v>
      </c>
      <c r="C41987" s="5">
        <f>1/COUNTIF(pizza_sales[order_id],pizza_sales[[#This Row],[order_id]])</f>
        <v>0.5</v>
      </c>
      <c r="D41987" t="s">
        <v>135</v>
      </c>
      <c r="E41987">
        <v>1</v>
      </c>
      <c r="F41987" t="str">
        <f>TEXT(pizza_sales[[#This Row],[order_date]],"dddd")</f>
        <v>Wednesday</v>
      </c>
      <c r="G41987" s="7">
        <v>42130</v>
      </c>
      <c r="H41987" s="16" t="str">
        <f>TEXT(pizza_sales[[#This Row],[order_time]],"h AM/PM")</f>
        <v>12 PM</v>
      </c>
      <c r="I41987" s="11">
        <v>0.5070486111111111</v>
      </c>
      <c r="J41987" s="3">
        <v>20.75</v>
      </c>
      <c r="K41987" s="3">
        <v>20.75</v>
      </c>
      <c r="L41987" t="s">
        <v>21</v>
      </c>
      <c r="M41987" t="s">
        <v>26</v>
      </c>
      <c r="N41987" t="s">
        <v>107</v>
      </c>
      <c r="O41987" t="s">
        <v>108</v>
      </c>
    </row>
    <row r="41988" spans="1:15" x14ac:dyDescent="0.25">
      <c r="A41988">
        <v>16967</v>
      </c>
      <c r="B41988">
        <v>7469</v>
      </c>
      <c r="C41988" s="5">
        <f>1/COUNTIF(pizza_sales[order_id],pizza_sales[[#This Row],[order_id]])</f>
        <v>0.5</v>
      </c>
      <c r="D41988" t="s">
        <v>154</v>
      </c>
      <c r="E41988">
        <v>1</v>
      </c>
      <c r="F41988" t="str">
        <f>TEXT(pizza_sales[[#This Row],[order_date]],"dddd")</f>
        <v>Wednesday</v>
      </c>
      <c r="G41988" s="7">
        <v>42130</v>
      </c>
      <c r="H41988" s="16" t="str">
        <f>TEXT(pizza_sales[[#This Row],[order_time]],"h AM/PM")</f>
        <v>12 PM</v>
      </c>
      <c r="I41988" s="11">
        <v>0.5070486111111111</v>
      </c>
      <c r="J41988" s="3">
        <v>16</v>
      </c>
      <c r="K41988" s="3">
        <v>16</v>
      </c>
      <c r="L41988" t="s">
        <v>13</v>
      </c>
      <c r="M41988" t="s">
        <v>22</v>
      </c>
      <c r="N41988" t="s">
        <v>66</v>
      </c>
      <c r="O41988" t="s">
        <v>67</v>
      </c>
    </row>
    <row r="41989" spans="1:15" x14ac:dyDescent="0.25">
      <c r="A41989">
        <v>16968</v>
      </c>
      <c r="B41989">
        <v>7470</v>
      </c>
      <c r="C41989" s="5">
        <f>1/COUNTIF(pizza_sales[order_id],pizza_sales[[#This Row],[order_id]])</f>
        <v>0.33333333333333331</v>
      </c>
      <c r="D41989" t="s">
        <v>84</v>
      </c>
      <c r="E41989">
        <v>1</v>
      </c>
      <c r="F41989" t="str">
        <f>TEXT(pizza_sales[[#This Row],[order_date]],"dddd")</f>
        <v>Wednesday</v>
      </c>
      <c r="G41989" s="7">
        <v>42130</v>
      </c>
      <c r="H41989" s="16" t="str">
        <f>TEXT(pizza_sales[[#This Row],[order_time]],"h AM/PM")</f>
        <v>12 PM</v>
      </c>
      <c r="I41989" s="11">
        <v>0.51543981481481482</v>
      </c>
      <c r="J41989" s="3">
        <v>12</v>
      </c>
      <c r="K41989" s="3">
        <v>12</v>
      </c>
      <c r="L41989" t="s">
        <v>41</v>
      </c>
      <c r="M41989" t="s">
        <v>14</v>
      </c>
      <c r="N41989" t="s">
        <v>85</v>
      </c>
      <c r="O41989" t="s">
        <v>86</v>
      </c>
    </row>
    <row r="41990" spans="1:15" x14ac:dyDescent="0.25">
      <c r="A41990">
        <v>16969</v>
      </c>
      <c r="B41990">
        <v>7470</v>
      </c>
      <c r="C41990" s="5">
        <f>1/COUNTIF(pizza_sales[order_id],pizza_sales[[#This Row],[order_id]])</f>
        <v>0.33333333333333331</v>
      </c>
      <c r="D41990" t="s">
        <v>90</v>
      </c>
      <c r="E41990">
        <v>1</v>
      </c>
      <c r="F41990" t="str">
        <f>TEXT(pizza_sales[[#This Row],[order_date]],"dddd")</f>
        <v>Wednesday</v>
      </c>
      <c r="G41990" s="7">
        <v>42130</v>
      </c>
      <c r="H41990" s="16" t="str">
        <f>TEXT(pizza_sales[[#This Row],[order_time]],"h AM/PM")</f>
        <v>12 PM</v>
      </c>
      <c r="I41990" s="11">
        <v>0.51543981481481482</v>
      </c>
      <c r="J41990" s="3">
        <v>17.95</v>
      </c>
      <c r="K41990" s="3">
        <v>17.95</v>
      </c>
      <c r="L41990" t="s">
        <v>21</v>
      </c>
      <c r="M41990" t="s">
        <v>22</v>
      </c>
      <c r="N41990" t="s">
        <v>91</v>
      </c>
      <c r="O41990" t="s">
        <v>92</v>
      </c>
    </row>
    <row r="41991" spans="1:15" x14ac:dyDescent="0.25">
      <c r="A41991">
        <v>16970</v>
      </c>
      <c r="B41991">
        <v>7470</v>
      </c>
      <c r="C41991" s="5">
        <f>1/COUNTIF(pizza_sales[order_id],pizza_sales[[#This Row],[order_id]])</f>
        <v>0.33333333333333331</v>
      </c>
      <c r="D41991" t="s">
        <v>36</v>
      </c>
      <c r="E41991">
        <v>1</v>
      </c>
      <c r="F41991" t="str">
        <f>TEXT(pizza_sales[[#This Row],[order_date]],"dddd")</f>
        <v>Wednesday</v>
      </c>
      <c r="G41991" s="7">
        <v>42130</v>
      </c>
      <c r="H41991" s="16" t="str">
        <f>TEXT(pizza_sales[[#This Row],[order_time]],"h AM/PM")</f>
        <v>12 PM</v>
      </c>
      <c r="I41991" s="11">
        <v>0.51543981481481482</v>
      </c>
      <c r="J41991" s="3">
        <v>16.5</v>
      </c>
      <c r="K41991" s="3">
        <v>16.5</v>
      </c>
      <c r="L41991" t="s">
        <v>13</v>
      </c>
      <c r="M41991" t="s">
        <v>26</v>
      </c>
      <c r="N41991" t="s">
        <v>27</v>
      </c>
      <c r="O41991" t="s">
        <v>28</v>
      </c>
    </row>
    <row r="41992" spans="1:15" x14ac:dyDescent="0.25">
      <c r="A41992">
        <v>16971</v>
      </c>
      <c r="B41992">
        <v>7471</v>
      </c>
      <c r="C41992" s="5">
        <f>1/COUNTIF(pizza_sales[order_id],pizza_sales[[#This Row],[order_id]])</f>
        <v>1</v>
      </c>
      <c r="D41992" t="s">
        <v>143</v>
      </c>
      <c r="E41992">
        <v>1</v>
      </c>
      <c r="F41992" t="str">
        <f>TEXT(pizza_sales[[#This Row],[order_date]],"dddd")</f>
        <v>Wednesday</v>
      </c>
      <c r="G41992" s="7">
        <v>42130</v>
      </c>
      <c r="H41992" s="16" t="str">
        <f>TEXT(pizza_sales[[#This Row],[order_time]],"h AM/PM")</f>
        <v>12 PM</v>
      </c>
      <c r="I41992" s="11">
        <v>0.51601851851851854</v>
      </c>
      <c r="J41992" s="3">
        <v>11</v>
      </c>
      <c r="K41992" s="3">
        <v>11</v>
      </c>
      <c r="L41992" t="s">
        <v>41</v>
      </c>
      <c r="M41992" t="s">
        <v>14</v>
      </c>
      <c r="N41992" t="s">
        <v>130</v>
      </c>
      <c r="O41992" t="s">
        <v>131</v>
      </c>
    </row>
    <row r="41993" spans="1:15" x14ac:dyDescent="0.25">
      <c r="A41993">
        <v>16972</v>
      </c>
      <c r="B41993">
        <v>7472</v>
      </c>
      <c r="C41993" s="5">
        <f>1/COUNTIF(pizza_sales[order_id],pizza_sales[[#This Row],[order_id]])</f>
        <v>0.5</v>
      </c>
      <c r="D41993" t="s">
        <v>120</v>
      </c>
      <c r="E41993">
        <v>1</v>
      </c>
      <c r="F41993" t="str">
        <f>TEXT(pizza_sales[[#This Row],[order_date]],"dddd")</f>
        <v>Wednesday</v>
      </c>
      <c r="G41993" s="7">
        <v>42130</v>
      </c>
      <c r="H41993" s="16" t="str">
        <f>TEXT(pizza_sales[[#This Row],[order_time]],"h AM/PM")</f>
        <v>12 PM</v>
      </c>
      <c r="I41993" s="11">
        <v>0.51826388888888886</v>
      </c>
      <c r="J41993" s="3">
        <v>12.5</v>
      </c>
      <c r="K41993" s="3">
        <v>12.5</v>
      </c>
      <c r="L41993" t="s">
        <v>41</v>
      </c>
      <c r="M41993" t="s">
        <v>26</v>
      </c>
      <c r="N41993" t="s">
        <v>38</v>
      </c>
      <c r="O41993" t="s">
        <v>39</v>
      </c>
    </row>
    <row r="41994" spans="1:15" x14ac:dyDescent="0.25">
      <c r="A41994">
        <v>16973</v>
      </c>
      <c r="B41994">
        <v>7472</v>
      </c>
      <c r="C41994" s="5">
        <f>1/COUNTIF(pizza_sales[order_id],pizza_sales[[#This Row],[order_id]])</f>
        <v>0.5</v>
      </c>
      <c r="D41994" t="s">
        <v>117</v>
      </c>
      <c r="E41994">
        <v>1</v>
      </c>
      <c r="F41994" t="str">
        <f>TEXT(pizza_sales[[#This Row],[order_date]],"dddd")</f>
        <v>Wednesday</v>
      </c>
      <c r="G41994" s="7">
        <v>42130</v>
      </c>
      <c r="H41994" s="16" t="str">
        <f>TEXT(pizza_sales[[#This Row],[order_time]],"h AM/PM")</f>
        <v>12 PM</v>
      </c>
      <c r="I41994" s="11">
        <v>0.51826388888888886</v>
      </c>
      <c r="J41994" s="3">
        <v>12.75</v>
      </c>
      <c r="K41994" s="3">
        <v>12.75</v>
      </c>
      <c r="L41994" t="s">
        <v>41</v>
      </c>
      <c r="M41994" t="s">
        <v>33</v>
      </c>
      <c r="N41994" t="s">
        <v>70</v>
      </c>
      <c r="O41994" t="s">
        <v>71</v>
      </c>
    </row>
    <row r="41995" spans="1:15" x14ac:dyDescent="0.25">
      <c r="A41995">
        <v>16974</v>
      </c>
      <c r="B41995">
        <v>7473</v>
      </c>
      <c r="C41995" s="5">
        <f>1/COUNTIF(pizza_sales[order_id],pizza_sales[[#This Row],[order_id]])</f>
        <v>1</v>
      </c>
      <c r="D41995" t="s">
        <v>76</v>
      </c>
      <c r="E41995">
        <v>1</v>
      </c>
      <c r="F41995" t="str">
        <f>TEXT(pizza_sales[[#This Row],[order_date]],"dddd")</f>
        <v>Wednesday</v>
      </c>
      <c r="G41995" s="7">
        <v>42130</v>
      </c>
      <c r="H41995" s="16" t="str">
        <f>TEXT(pizza_sales[[#This Row],[order_time]],"h AM/PM")</f>
        <v>12 PM</v>
      </c>
      <c r="I41995" s="11">
        <v>0.52385416666666662</v>
      </c>
      <c r="J41995" s="3">
        <v>16.75</v>
      </c>
      <c r="K41995" s="3">
        <v>16.75</v>
      </c>
      <c r="L41995" t="s">
        <v>13</v>
      </c>
      <c r="M41995" t="s">
        <v>33</v>
      </c>
      <c r="N41995" t="s">
        <v>74</v>
      </c>
      <c r="O41995" t="s">
        <v>75</v>
      </c>
    </row>
    <row r="41996" spans="1:15" x14ac:dyDescent="0.25">
      <c r="A41996">
        <v>16975</v>
      </c>
      <c r="B41996">
        <v>7474</v>
      </c>
      <c r="C41996" s="5">
        <f>1/COUNTIF(pizza_sales[order_id],pizza_sales[[#This Row],[order_id]])</f>
        <v>0.5</v>
      </c>
      <c r="D41996" t="s">
        <v>73</v>
      </c>
      <c r="E41996">
        <v>1</v>
      </c>
      <c r="F41996" t="str">
        <f>TEXT(pizza_sales[[#This Row],[order_date]],"dddd")</f>
        <v>Wednesday</v>
      </c>
      <c r="G41996" s="7">
        <v>42130</v>
      </c>
      <c r="H41996" s="16" t="str">
        <f>TEXT(pizza_sales[[#This Row],[order_time]],"h AM/PM")</f>
        <v>12 PM</v>
      </c>
      <c r="I41996" s="11">
        <v>0.53218750000000004</v>
      </c>
      <c r="J41996" s="3">
        <v>20.75</v>
      </c>
      <c r="K41996" s="3">
        <v>20.75</v>
      </c>
      <c r="L41996" t="s">
        <v>21</v>
      </c>
      <c r="M41996" t="s">
        <v>33</v>
      </c>
      <c r="N41996" t="s">
        <v>74</v>
      </c>
      <c r="O41996" t="s">
        <v>75</v>
      </c>
    </row>
    <row r="41997" spans="1:15" x14ac:dyDescent="0.25">
      <c r="A41997">
        <v>16976</v>
      </c>
      <c r="B41997">
        <v>7474</v>
      </c>
      <c r="C41997" s="5">
        <f>1/COUNTIF(pizza_sales[order_id],pizza_sales[[#This Row],[order_id]])</f>
        <v>0.5</v>
      </c>
      <c r="D41997" t="s">
        <v>134</v>
      </c>
      <c r="E41997">
        <v>1</v>
      </c>
      <c r="F41997" t="str">
        <f>TEXT(pizza_sales[[#This Row],[order_date]],"dddd")</f>
        <v>Wednesday</v>
      </c>
      <c r="G41997" s="7">
        <v>42130</v>
      </c>
      <c r="H41997" s="16" t="str">
        <f>TEXT(pizza_sales[[#This Row],[order_time]],"h AM/PM")</f>
        <v>12 PM</v>
      </c>
      <c r="I41997" s="11">
        <v>0.53218750000000004</v>
      </c>
      <c r="J41997" s="3">
        <v>16.75</v>
      </c>
      <c r="K41997" s="3">
        <v>16.75</v>
      </c>
      <c r="L41997" t="s">
        <v>13</v>
      </c>
      <c r="M41997" t="s">
        <v>33</v>
      </c>
      <c r="N41997" t="s">
        <v>124</v>
      </c>
      <c r="O41997" t="s">
        <v>125</v>
      </c>
    </row>
    <row r="41998" spans="1:15" x14ac:dyDescent="0.25">
      <c r="A41998">
        <v>16977</v>
      </c>
      <c r="B41998">
        <v>7475</v>
      </c>
      <c r="C41998" s="5">
        <f>1/COUNTIF(pizza_sales[order_id],pizza_sales[[#This Row],[order_id]])</f>
        <v>0.33333333333333331</v>
      </c>
      <c r="D41998" t="s">
        <v>25</v>
      </c>
      <c r="E41998">
        <v>1</v>
      </c>
      <c r="F41998" t="str">
        <f>TEXT(pizza_sales[[#This Row],[order_date]],"dddd")</f>
        <v>Wednesday</v>
      </c>
      <c r="G41998" s="7">
        <v>42130</v>
      </c>
      <c r="H41998" s="16" t="str">
        <f>TEXT(pizza_sales[[#This Row],[order_time]],"h AM/PM")</f>
        <v>12 PM</v>
      </c>
      <c r="I41998" s="11">
        <v>0.53456018518518522</v>
      </c>
      <c r="J41998" s="3">
        <v>20.75</v>
      </c>
      <c r="K41998" s="3">
        <v>20.75</v>
      </c>
      <c r="L41998" t="s">
        <v>21</v>
      </c>
      <c r="M41998" t="s">
        <v>26</v>
      </c>
      <c r="N41998" t="s">
        <v>27</v>
      </c>
      <c r="O41998" t="s">
        <v>28</v>
      </c>
    </row>
    <row r="41999" spans="1:15" x14ac:dyDescent="0.25">
      <c r="A41999">
        <v>16978</v>
      </c>
      <c r="B41999">
        <v>7475</v>
      </c>
      <c r="C41999" s="5">
        <f>1/COUNTIF(pizza_sales[order_id],pizza_sales[[#This Row],[order_id]])</f>
        <v>0.33333333333333331</v>
      </c>
      <c r="D41999" t="s">
        <v>148</v>
      </c>
      <c r="E41999">
        <v>1</v>
      </c>
      <c r="F41999" t="str">
        <f>TEXT(pizza_sales[[#This Row],[order_date]],"dddd")</f>
        <v>Wednesday</v>
      </c>
      <c r="G41999" s="7">
        <v>42130</v>
      </c>
      <c r="H41999" s="16" t="str">
        <f>TEXT(pizza_sales[[#This Row],[order_time]],"h AM/PM")</f>
        <v>12 PM</v>
      </c>
      <c r="I41999" s="11">
        <v>0.53456018518518522</v>
      </c>
      <c r="J41999" s="3">
        <v>14.5</v>
      </c>
      <c r="K41999" s="3">
        <v>14.5</v>
      </c>
      <c r="L41999" t="s">
        <v>13</v>
      </c>
      <c r="M41999" t="s">
        <v>14</v>
      </c>
      <c r="N41999" t="s">
        <v>130</v>
      </c>
      <c r="O41999" t="s">
        <v>131</v>
      </c>
    </row>
    <row r="42000" spans="1:15" x14ac:dyDescent="0.25">
      <c r="A42000">
        <v>16979</v>
      </c>
      <c r="B42000">
        <v>7475</v>
      </c>
      <c r="C42000" s="5">
        <f>1/COUNTIF(pizza_sales[order_id],pizza_sales[[#This Row],[order_id]])</f>
        <v>0.33333333333333331</v>
      </c>
      <c r="D42000" t="s">
        <v>144</v>
      </c>
      <c r="E42000">
        <v>1</v>
      </c>
      <c r="F42000" t="str">
        <f>TEXT(pizza_sales[[#This Row],[order_date]],"dddd")</f>
        <v>Wednesday</v>
      </c>
      <c r="G42000" s="7">
        <v>42130</v>
      </c>
      <c r="H42000" s="16" t="str">
        <f>TEXT(pizza_sales[[#This Row],[order_time]],"h AM/PM")</f>
        <v>12 PM</v>
      </c>
      <c r="I42000" s="11">
        <v>0.53456018518518522</v>
      </c>
      <c r="J42000" s="3">
        <v>16.5</v>
      </c>
      <c r="K42000" s="3">
        <v>16.5</v>
      </c>
      <c r="L42000" t="s">
        <v>13</v>
      </c>
      <c r="M42000" t="s">
        <v>26</v>
      </c>
      <c r="N42000" t="s">
        <v>48</v>
      </c>
      <c r="O42000" t="s">
        <v>49</v>
      </c>
    </row>
    <row r="42001" spans="1:15" x14ac:dyDescent="0.25">
      <c r="A42001">
        <v>16980</v>
      </c>
      <c r="B42001">
        <v>7476</v>
      </c>
      <c r="C42001" s="5">
        <f>1/COUNTIF(pizza_sales[order_id],pizza_sales[[#This Row],[order_id]])</f>
        <v>7.1428571428571425E-2</v>
      </c>
      <c r="D42001" t="s">
        <v>118</v>
      </c>
      <c r="E42001">
        <v>1</v>
      </c>
      <c r="F42001" t="str">
        <f>TEXT(pizza_sales[[#This Row],[order_date]],"dddd")</f>
        <v>Wednesday</v>
      </c>
      <c r="G42001" s="7">
        <v>42130</v>
      </c>
      <c r="H42001" s="16" t="str">
        <f>TEXT(pizza_sales[[#This Row],[order_time]],"h AM/PM")</f>
        <v>12 PM</v>
      </c>
      <c r="I42001" s="11">
        <v>0.53590277777777773</v>
      </c>
      <c r="J42001" s="3">
        <v>16.75</v>
      </c>
      <c r="K42001" s="3">
        <v>16.75</v>
      </c>
      <c r="L42001" t="s">
        <v>13</v>
      </c>
      <c r="M42001" t="s">
        <v>33</v>
      </c>
      <c r="N42001" t="s">
        <v>42</v>
      </c>
      <c r="O42001" t="s">
        <v>43</v>
      </c>
    </row>
    <row r="42002" spans="1:15" x14ac:dyDescent="0.25">
      <c r="A42002">
        <v>16981</v>
      </c>
      <c r="B42002">
        <v>7476</v>
      </c>
      <c r="C42002" s="5">
        <f>1/COUNTIF(pizza_sales[order_id],pizza_sales[[#This Row],[order_id]])</f>
        <v>7.1428571428571425E-2</v>
      </c>
      <c r="D42002" t="s">
        <v>134</v>
      </c>
      <c r="E42002">
        <v>1</v>
      </c>
      <c r="F42002" t="str">
        <f>TEXT(pizza_sales[[#This Row],[order_date]],"dddd")</f>
        <v>Wednesday</v>
      </c>
      <c r="G42002" s="7">
        <v>42130</v>
      </c>
      <c r="H42002" s="16" t="str">
        <f>TEXT(pizza_sales[[#This Row],[order_time]],"h AM/PM")</f>
        <v>12 PM</v>
      </c>
      <c r="I42002" s="11">
        <v>0.53590277777777773</v>
      </c>
      <c r="J42002" s="3">
        <v>16.75</v>
      </c>
      <c r="K42002" s="3">
        <v>16.75</v>
      </c>
      <c r="L42002" t="s">
        <v>13</v>
      </c>
      <c r="M42002" t="s">
        <v>33</v>
      </c>
      <c r="N42002" t="s">
        <v>124</v>
      </c>
      <c r="O42002" t="s">
        <v>125</v>
      </c>
    </row>
    <row r="42003" spans="1:15" x14ac:dyDescent="0.25">
      <c r="A42003">
        <v>16982</v>
      </c>
      <c r="B42003">
        <v>7476</v>
      </c>
      <c r="C42003" s="5">
        <f>1/COUNTIF(pizza_sales[order_id],pizza_sales[[#This Row],[order_id]])</f>
        <v>7.1428571428571425E-2</v>
      </c>
      <c r="D42003" t="s">
        <v>17</v>
      </c>
      <c r="E42003">
        <v>1</v>
      </c>
      <c r="F42003" t="str">
        <f>TEXT(pizza_sales[[#This Row],[order_date]],"dddd")</f>
        <v>Wednesday</v>
      </c>
      <c r="G42003" s="7">
        <v>42130</v>
      </c>
      <c r="H42003" s="16" t="str">
        <f>TEXT(pizza_sales[[#This Row],[order_time]],"h AM/PM")</f>
        <v>12 PM</v>
      </c>
      <c r="I42003" s="11">
        <v>0.53590277777777773</v>
      </c>
      <c r="J42003" s="3">
        <v>16</v>
      </c>
      <c r="K42003" s="3">
        <v>16</v>
      </c>
      <c r="L42003" t="s">
        <v>13</v>
      </c>
      <c r="M42003" t="s">
        <v>14</v>
      </c>
      <c r="N42003" t="s">
        <v>18</v>
      </c>
      <c r="O42003" t="s">
        <v>19</v>
      </c>
    </row>
    <row r="42004" spans="1:15" x14ac:dyDescent="0.25">
      <c r="A42004">
        <v>16983</v>
      </c>
      <c r="B42004">
        <v>7476</v>
      </c>
      <c r="C42004" s="5">
        <f>1/COUNTIF(pizza_sales[order_id],pizza_sales[[#This Row],[order_id]])</f>
        <v>7.1428571428571425E-2</v>
      </c>
      <c r="D42004" t="s">
        <v>142</v>
      </c>
      <c r="E42004">
        <v>1</v>
      </c>
      <c r="F42004" t="str">
        <f>TEXT(pizza_sales[[#This Row],[order_date]],"dddd")</f>
        <v>Wednesday</v>
      </c>
      <c r="G42004" s="7">
        <v>42130</v>
      </c>
      <c r="H42004" s="16" t="str">
        <f>TEXT(pizza_sales[[#This Row],[order_time]],"h AM/PM")</f>
        <v>12 PM</v>
      </c>
      <c r="I42004" s="11">
        <v>0.53590277777777773</v>
      </c>
      <c r="J42004" s="3">
        <v>16.5</v>
      </c>
      <c r="K42004" s="3">
        <v>16.5</v>
      </c>
      <c r="L42004" t="s">
        <v>21</v>
      </c>
      <c r="M42004" t="s">
        <v>14</v>
      </c>
      <c r="N42004" t="s">
        <v>15</v>
      </c>
      <c r="O42004" t="s">
        <v>16</v>
      </c>
    </row>
    <row r="42005" spans="1:15" x14ac:dyDescent="0.25">
      <c r="A42005">
        <v>16984</v>
      </c>
      <c r="B42005">
        <v>7476</v>
      </c>
      <c r="C42005" s="5">
        <f>1/COUNTIF(pizza_sales[order_id],pizza_sales[[#This Row],[order_id]])</f>
        <v>7.1428571428571425E-2</v>
      </c>
      <c r="D42005" t="s">
        <v>25</v>
      </c>
      <c r="E42005">
        <v>1</v>
      </c>
      <c r="F42005" t="str">
        <f>TEXT(pizza_sales[[#This Row],[order_date]],"dddd")</f>
        <v>Wednesday</v>
      </c>
      <c r="G42005" s="7">
        <v>42130</v>
      </c>
      <c r="H42005" s="16" t="str">
        <f>TEXT(pizza_sales[[#This Row],[order_time]],"h AM/PM")</f>
        <v>12 PM</v>
      </c>
      <c r="I42005" s="11">
        <v>0.53590277777777773</v>
      </c>
      <c r="J42005" s="3">
        <v>20.75</v>
      </c>
      <c r="K42005" s="3">
        <v>20.75</v>
      </c>
      <c r="L42005" t="s">
        <v>21</v>
      </c>
      <c r="M42005" t="s">
        <v>26</v>
      </c>
      <c r="N42005" t="s">
        <v>27</v>
      </c>
      <c r="O42005" t="s">
        <v>28</v>
      </c>
    </row>
    <row r="42006" spans="1:15" x14ac:dyDescent="0.25">
      <c r="A42006">
        <v>16985</v>
      </c>
      <c r="B42006">
        <v>7476</v>
      </c>
      <c r="C42006" s="5">
        <f>1/COUNTIF(pizza_sales[order_id],pizza_sales[[#This Row],[order_id]])</f>
        <v>7.1428571428571425E-2</v>
      </c>
      <c r="D42006" t="s">
        <v>159</v>
      </c>
      <c r="E42006">
        <v>1</v>
      </c>
      <c r="F42006" t="str">
        <f>TEXT(pizza_sales[[#This Row],[order_date]],"dddd")</f>
        <v>Wednesday</v>
      </c>
      <c r="G42006" s="7">
        <v>42130</v>
      </c>
      <c r="H42006" s="16" t="str">
        <f>TEXT(pizza_sales[[#This Row],[order_time]],"h AM/PM")</f>
        <v>12 PM</v>
      </c>
      <c r="I42006" s="11">
        <v>0.53590277777777773</v>
      </c>
      <c r="J42006" s="3">
        <v>16.75</v>
      </c>
      <c r="K42006" s="3">
        <v>16.75</v>
      </c>
      <c r="L42006" t="s">
        <v>13</v>
      </c>
      <c r="M42006" t="s">
        <v>22</v>
      </c>
      <c r="N42006" t="s">
        <v>101</v>
      </c>
      <c r="O42006" t="s">
        <v>102</v>
      </c>
    </row>
    <row r="42007" spans="1:15" x14ac:dyDescent="0.25">
      <c r="A42007">
        <v>16986</v>
      </c>
      <c r="B42007">
        <v>7476</v>
      </c>
      <c r="C42007" s="5">
        <f>1/COUNTIF(pizza_sales[order_id],pizza_sales[[#This Row],[order_id]])</f>
        <v>7.1428571428571425E-2</v>
      </c>
      <c r="D42007" t="s">
        <v>103</v>
      </c>
      <c r="E42007">
        <v>1</v>
      </c>
      <c r="F42007" t="str">
        <f>TEXT(pizza_sales[[#This Row],[order_date]],"dddd")</f>
        <v>Wednesday</v>
      </c>
      <c r="G42007" s="7">
        <v>42130</v>
      </c>
      <c r="H42007" s="16" t="str">
        <f>TEXT(pizza_sales[[#This Row],[order_time]],"h AM/PM")</f>
        <v>12 PM</v>
      </c>
      <c r="I42007" s="11">
        <v>0.53590277777777773</v>
      </c>
      <c r="J42007" s="3">
        <v>16</v>
      </c>
      <c r="K42007" s="3">
        <v>16</v>
      </c>
      <c r="L42007" t="s">
        <v>13</v>
      </c>
      <c r="M42007" t="s">
        <v>22</v>
      </c>
      <c r="N42007" t="s">
        <v>104</v>
      </c>
      <c r="O42007" t="s">
        <v>105</v>
      </c>
    </row>
    <row r="42008" spans="1:15" x14ac:dyDescent="0.25">
      <c r="A42008">
        <v>16987</v>
      </c>
      <c r="B42008">
        <v>7476</v>
      </c>
      <c r="C42008" s="5">
        <f>1/COUNTIF(pizza_sales[order_id],pizza_sales[[#This Row],[order_id]])</f>
        <v>7.1428571428571425E-2</v>
      </c>
      <c r="D42008" t="s">
        <v>129</v>
      </c>
      <c r="E42008">
        <v>1</v>
      </c>
      <c r="F42008" t="str">
        <f>TEXT(pizza_sales[[#This Row],[order_date]],"dddd")</f>
        <v>Wednesday</v>
      </c>
      <c r="G42008" s="7">
        <v>42130</v>
      </c>
      <c r="H42008" s="16" t="str">
        <f>TEXT(pizza_sales[[#This Row],[order_time]],"h AM/PM")</f>
        <v>12 PM</v>
      </c>
      <c r="I42008" s="11">
        <v>0.53590277777777773</v>
      </c>
      <c r="J42008" s="3">
        <v>17.5</v>
      </c>
      <c r="K42008" s="3">
        <v>17.5</v>
      </c>
      <c r="L42008" t="s">
        <v>21</v>
      </c>
      <c r="M42008" t="s">
        <v>14</v>
      </c>
      <c r="N42008" t="s">
        <v>130</v>
      </c>
      <c r="O42008" t="s">
        <v>131</v>
      </c>
    </row>
    <row r="42009" spans="1:15" x14ac:dyDescent="0.25">
      <c r="A42009">
        <v>16988</v>
      </c>
      <c r="B42009">
        <v>7476</v>
      </c>
      <c r="C42009" s="5">
        <f>1/COUNTIF(pizza_sales[order_id],pizza_sales[[#This Row],[order_id]])</f>
        <v>7.1428571428571425E-2</v>
      </c>
      <c r="D42009" t="s">
        <v>119</v>
      </c>
      <c r="E42009">
        <v>1</v>
      </c>
      <c r="F42009" t="str">
        <f>TEXT(pizza_sales[[#This Row],[order_date]],"dddd")</f>
        <v>Wednesday</v>
      </c>
      <c r="G42009" s="7">
        <v>42130</v>
      </c>
      <c r="H42009" s="16" t="str">
        <f>TEXT(pizza_sales[[#This Row],[order_time]],"h AM/PM")</f>
        <v>12 PM</v>
      </c>
      <c r="I42009" s="11">
        <v>0.53590277777777773</v>
      </c>
      <c r="J42009" s="3">
        <v>12.5</v>
      </c>
      <c r="K42009" s="3">
        <v>12.5</v>
      </c>
      <c r="L42009" t="s">
        <v>13</v>
      </c>
      <c r="M42009" t="s">
        <v>14</v>
      </c>
      <c r="N42009" t="s">
        <v>78</v>
      </c>
      <c r="O42009" t="s">
        <v>79</v>
      </c>
    </row>
    <row r="42010" spans="1:15" x14ac:dyDescent="0.25">
      <c r="A42010">
        <v>16989</v>
      </c>
      <c r="B42010">
        <v>7476</v>
      </c>
      <c r="C42010" s="5">
        <f>1/COUNTIF(pizza_sales[order_id],pizza_sales[[#This Row],[order_id]])</f>
        <v>7.1428571428571425E-2</v>
      </c>
      <c r="D42010" t="s">
        <v>149</v>
      </c>
      <c r="E42010">
        <v>2</v>
      </c>
      <c r="F42010" t="str">
        <f>TEXT(pizza_sales[[#This Row],[order_date]],"dddd")</f>
        <v>Wednesday</v>
      </c>
      <c r="G42010" s="7">
        <v>42130</v>
      </c>
      <c r="H42010" s="16" t="str">
        <f>TEXT(pizza_sales[[#This Row],[order_time]],"h AM/PM")</f>
        <v>12 PM</v>
      </c>
      <c r="I42010" s="11">
        <v>0.53590277777777773</v>
      </c>
      <c r="J42010" s="3">
        <v>12.25</v>
      </c>
      <c r="K42010" s="3">
        <v>24.5</v>
      </c>
      <c r="L42010" t="s">
        <v>41</v>
      </c>
      <c r="M42010" t="s">
        <v>26</v>
      </c>
      <c r="N42010" t="s">
        <v>114</v>
      </c>
      <c r="O42010" t="s">
        <v>115</v>
      </c>
    </row>
    <row r="42011" spans="1:15" x14ac:dyDescent="0.25">
      <c r="A42011">
        <v>16990</v>
      </c>
      <c r="B42011">
        <v>7476</v>
      </c>
      <c r="C42011" s="5">
        <f>1/COUNTIF(pizza_sales[order_id],pizza_sales[[#This Row],[order_id]])</f>
        <v>7.1428571428571425E-2</v>
      </c>
      <c r="D42011" t="s">
        <v>171</v>
      </c>
      <c r="E42011">
        <v>1</v>
      </c>
      <c r="F42011" t="str">
        <f>TEXT(pizza_sales[[#This Row],[order_date]],"dddd")</f>
        <v>Wednesday</v>
      </c>
      <c r="G42011" s="7">
        <v>42130</v>
      </c>
      <c r="H42011" s="16" t="str">
        <f>TEXT(pizza_sales[[#This Row],[order_time]],"h AM/PM")</f>
        <v>12 PM</v>
      </c>
      <c r="I42011" s="11">
        <v>0.53590277777777773</v>
      </c>
      <c r="J42011" s="3">
        <v>16.5</v>
      </c>
      <c r="K42011" s="3">
        <v>16.5</v>
      </c>
      <c r="L42011" t="s">
        <v>13</v>
      </c>
      <c r="M42011" t="s">
        <v>26</v>
      </c>
      <c r="N42011" t="s">
        <v>88</v>
      </c>
      <c r="O42011" t="s">
        <v>89</v>
      </c>
    </row>
    <row r="42012" spans="1:15" x14ac:dyDescent="0.25">
      <c r="A42012">
        <v>16991</v>
      </c>
      <c r="B42012">
        <v>7476</v>
      </c>
      <c r="C42012" s="5">
        <f>1/COUNTIF(pizza_sales[order_id],pizza_sales[[#This Row],[order_id]])</f>
        <v>7.1428571428571425E-2</v>
      </c>
      <c r="D42012" t="s">
        <v>109</v>
      </c>
      <c r="E42012">
        <v>1</v>
      </c>
      <c r="F42012" t="str">
        <f>TEXT(pizza_sales[[#This Row],[order_date]],"dddd")</f>
        <v>Wednesday</v>
      </c>
      <c r="G42012" s="7">
        <v>42130</v>
      </c>
      <c r="H42012" s="16" t="str">
        <f>TEXT(pizza_sales[[#This Row],[order_time]],"h AM/PM")</f>
        <v>12 PM</v>
      </c>
      <c r="I42012" s="11">
        <v>0.53590277777777773</v>
      </c>
      <c r="J42012" s="3">
        <v>20.25</v>
      </c>
      <c r="K42012" s="3">
        <v>20.25</v>
      </c>
      <c r="L42012" t="s">
        <v>21</v>
      </c>
      <c r="M42012" t="s">
        <v>22</v>
      </c>
      <c r="N42012" t="s">
        <v>110</v>
      </c>
      <c r="O42012" t="s">
        <v>111</v>
      </c>
    </row>
    <row r="42013" spans="1:15" x14ac:dyDescent="0.25">
      <c r="A42013">
        <v>16992</v>
      </c>
      <c r="B42013">
        <v>7476</v>
      </c>
      <c r="C42013" s="5">
        <f>1/COUNTIF(pizza_sales[order_id],pizza_sales[[#This Row],[order_id]])</f>
        <v>7.1428571428571425E-2</v>
      </c>
      <c r="D42013" t="s">
        <v>144</v>
      </c>
      <c r="E42013">
        <v>1</v>
      </c>
      <c r="F42013" t="str">
        <f>TEXT(pizza_sales[[#This Row],[order_date]],"dddd")</f>
        <v>Wednesday</v>
      </c>
      <c r="G42013" s="7">
        <v>42130</v>
      </c>
      <c r="H42013" s="16" t="str">
        <f>TEXT(pizza_sales[[#This Row],[order_time]],"h AM/PM")</f>
        <v>12 PM</v>
      </c>
      <c r="I42013" s="11">
        <v>0.53590277777777773</v>
      </c>
      <c r="J42013" s="3">
        <v>16.5</v>
      </c>
      <c r="K42013" s="3">
        <v>16.5</v>
      </c>
      <c r="L42013" t="s">
        <v>13</v>
      </c>
      <c r="M42013" t="s">
        <v>26</v>
      </c>
      <c r="N42013" t="s">
        <v>48</v>
      </c>
      <c r="O42013" t="s">
        <v>49</v>
      </c>
    </row>
    <row r="42014" spans="1:15" x14ac:dyDescent="0.25">
      <c r="A42014">
        <v>16993</v>
      </c>
      <c r="B42014">
        <v>7476</v>
      </c>
      <c r="C42014" s="5">
        <f>1/COUNTIF(pizza_sales[order_id],pizza_sales[[#This Row],[order_id]])</f>
        <v>7.1428571428571425E-2</v>
      </c>
      <c r="D42014" t="s">
        <v>32</v>
      </c>
      <c r="E42014">
        <v>1</v>
      </c>
      <c r="F42014" t="str">
        <f>TEXT(pizza_sales[[#This Row],[order_date]],"dddd")</f>
        <v>Wednesday</v>
      </c>
      <c r="G42014" s="7">
        <v>42130</v>
      </c>
      <c r="H42014" s="16" t="str">
        <f>TEXT(pizza_sales[[#This Row],[order_time]],"h AM/PM")</f>
        <v>12 PM</v>
      </c>
      <c r="I42014" s="11">
        <v>0.53590277777777773</v>
      </c>
      <c r="J42014" s="3">
        <v>20.75</v>
      </c>
      <c r="K42014" s="3">
        <v>20.75</v>
      </c>
      <c r="L42014" t="s">
        <v>21</v>
      </c>
      <c r="M42014" t="s">
        <v>33</v>
      </c>
      <c r="N42014" t="s">
        <v>34</v>
      </c>
      <c r="O42014" t="s">
        <v>35</v>
      </c>
    </row>
    <row r="42015" spans="1:15" x14ac:dyDescent="0.25">
      <c r="A42015">
        <v>16994</v>
      </c>
      <c r="B42015">
        <v>7477</v>
      </c>
      <c r="C42015" s="5">
        <f>1/COUNTIF(pizza_sales[order_id],pizza_sales[[#This Row],[order_id]])</f>
        <v>0.25</v>
      </c>
      <c r="D42015" t="s">
        <v>20</v>
      </c>
      <c r="E42015">
        <v>1</v>
      </c>
      <c r="F42015" t="str">
        <f>TEXT(pizza_sales[[#This Row],[order_date]],"dddd")</f>
        <v>Wednesday</v>
      </c>
      <c r="G42015" s="7">
        <v>42130</v>
      </c>
      <c r="H42015" s="16" t="str">
        <f>TEXT(pizza_sales[[#This Row],[order_time]],"h AM/PM")</f>
        <v>12 PM</v>
      </c>
      <c r="I42015" s="11">
        <v>0.5384606481481482</v>
      </c>
      <c r="J42015" s="3">
        <v>18.5</v>
      </c>
      <c r="K42015" s="3">
        <v>18.5</v>
      </c>
      <c r="L42015" t="s">
        <v>21</v>
      </c>
      <c r="M42015" t="s">
        <v>22</v>
      </c>
      <c r="N42015" t="s">
        <v>23</v>
      </c>
      <c r="O42015" t="s">
        <v>24</v>
      </c>
    </row>
    <row r="42016" spans="1:15" x14ac:dyDescent="0.25">
      <c r="A42016">
        <v>16995</v>
      </c>
      <c r="B42016">
        <v>7477</v>
      </c>
      <c r="C42016" s="5">
        <f>1/COUNTIF(pizza_sales[order_id],pizza_sales[[#This Row],[order_id]])</f>
        <v>0.25</v>
      </c>
      <c r="D42016" t="s">
        <v>36</v>
      </c>
      <c r="E42016">
        <v>1</v>
      </c>
      <c r="F42016" t="str">
        <f>TEXT(pizza_sales[[#This Row],[order_date]],"dddd")</f>
        <v>Wednesday</v>
      </c>
      <c r="G42016" s="7">
        <v>42130</v>
      </c>
      <c r="H42016" s="16" t="str">
        <f>TEXT(pizza_sales[[#This Row],[order_time]],"h AM/PM")</f>
        <v>12 PM</v>
      </c>
      <c r="I42016" s="11">
        <v>0.5384606481481482</v>
      </c>
      <c r="J42016" s="3">
        <v>16.5</v>
      </c>
      <c r="K42016" s="3">
        <v>16.5</v>
      </c>
      <c r="L42016" t="s">
        <v>13</v>
      </c>
      <c r="M42016" t="s">
        <v>26</v>
      </c>
      <c r="N42016" t="s">
        <v>27</v>
      </c>
      <c r="O42016" t="s">
        <v>28</v>
      </c>
    </row>
    <row r="42017" spans="1:15" x14ac:dyDescent="0.25">
      <c r="A42017">
        <v>16996</v>
      </c>
      <c r="B42017">
        <v>7477</v>
      </c>
      <c r="C42017" s="5">
        <f>1/COUNTIF(pizza_sales[order_id],pizza_sales[[#This Row],[order_id]])</f>
        <v>0.25</v>
      </c>
      <c r="D42017" t="s">
        <v>163</v>
      </c>
      <c r="E42017">
        <v>1</v>
      </c>
      <c r="F42017" t="str">
        <f>TEXT(pizza_sales[[#This Row],[order_date]],"dddd")</f>
        <v>Wednesday</v>
      </c>
      <c r="G42017" s="7">
        <v>42130</v>
      </c>
      <c r="H42017" s="16" t="str">
        <f>TEXT(pizza_sales[[#This Row],[order_time]],"h AM/PM")</f>
        <v>12 PM</v>
      </c>
      <c r="I42017" s="11">
        <v>0.5384606481481482</v>
      </c>
      <c r="J42017" s="3">
        <v>16</v>
      </c>
      <c r="K42017" s="3">
        <v>16</v>
      </c>
      <c r="L42017" t="s">
        <v>13</v>
      </c>
      <c r="M42017" t="s">
        <v>14</v>
      </c>
      <c r="N42017" t="s">
        <v>94</v>
      </c>
      <c r="O42017" t="s">
        <v>95</v>
      </c>
    </row>
    <row r="42018" spans="1:15" x14ac:dyDescent="0.25">
      <c r="A42018">
        <v>16997</v>
      </c>
      <c r="B42018">
        <v>7477</v>
      </c>
      <c r="C42018" s="5">
        <f>1/COUNTIF(pizza_sales[order_id],pizza_sales[[#This Row],[order_id]])</f>
        <v>0.25</v>
      </c>
      <c r="D42018" t="s">
        <v>136</v>
      </c>
      <c r="E42018">
        <v>1</v>
      </c>
      <c r="F42018" t="str">
        <f>TEXT(pizza_sales[[#This Row],[order_date]],"dddd")</f>
        <v>Wednesday</v>
      </c>
      <c r="G42018" s="7">
        <v>42130</v>
      </c>
      <c r="H42018" s="16" t="str">
        <f>TEXT(pizza_sales[[#This Row],[order_time]],"h AM/PM")</f>
        <v>12 PM</v>
      </c>
      <c r="I42018" s="11">
        <v>0.5384606481481482</v>
      </c>
      <c r="J42018" s="3">
        <v>12.5</v>
      </c>
      <c r="K42018" s="3">
        <v>12.5</v>
      </c>
      <c r="L42018" t="s">
        <v>41</v>
      </c>
      <c r="M42018" t="s">
        <v>22</v>
      </c>
      <c r="N42018" t="s">
        <v>63</v>
      </c>
      <c r="O42018" t="s">
        <v>64</v>
      </c>
    </row>
    <row r="42019" spans="1:15" x14ac:dyDescent="0.25">
      <c r="A42019">
        <v>16998</v>
      </c>
      <c r="B42019">
        <v>7478</v>
      </c>
      <c r="C42019" s="5">
        <f>1/COUNTIF(pizza_sales[order_id],pizza_sales[[#This Row],[order_id]])</f>
        <v>1</v>
      </c>
      <c r="D42019" t="s">
        <v>150</v>
      </c>
      <c r="E42019">
        <v>1</v>
      </c>
      <c r="F42019" t="str">
        <f>TEXT(pizza_sales[[#This Row],[order_date]],"dddd")</f>
        <v>Wednesday</v>
      </c>
      <c r="G42019" s="7">
        <v>42130</v>
      </c>
      <c r="H42019" s="16" t="str">
        <f>TEXT(pizza_sales[[#This Row],[order_time]],"h AM/PM")</f>
        <v>1 PM</v>
      </c>
      <c r="I42019" s="11">
        <v>0.54265046296296293</v>
      </c>
      <c r="J42019" s="3">
        <v>12.5</v>
      </c>
      <c r="K42019" s="3">
        <v>12.5</v>
      </c>
      <c r="L42019" t="s">
        <v>41</v>
      </c>
      <c r="M42019" t="s">
        <v>26</v>
      </c>
      <c r="N42019" t="s">
        <v>60</v>
      </c>
      <c r="O42019" t="s">
        <v>61</v>
      </c>
    </row>
    <row r="42020" spans="1:15" x14ac:dyDescent="0.25">
      <c r="A42020">
        <v>16999</v>
      </c>
      <c r="B42020">
        <v>7479</v>
      </c>
      <c r="C42020" s="5">
        <f>1/COUNTIF(pizza_sales[order_id],pizza_sales[[#This Row],[order_id]])</f>
        <v>1</v>
      </c>
      <c r="D42020" t="s">
        <v>57</v>
      </c>
      <c r="E42020">
        <v>1</v>
      </c>
      <c r="F42020" t="str">
        <f>TEXT(pizza_sales[[#This Row],[order_date]],"dddd")</f>
        <v>Wednesday</v>
      </c>
      <c r="G42020" s="7">
        <v>42130</v>
      </c>
      <c r="H42020" s="16" t="str">
        <f>TEXT(pizza_sales[[#This Row],[order_time]],"h AM/PM")</f>
        <v>1 PM</v>
      </c>
      <c r="I42020" s="11">
        <v>0.55430555555555561</v>
      </c>
      <c r="J42020" s="3">
        <v>12.5</v>
      </c>
      <c r="K42020" s="3">
        <v>12.5</v>
      </c>
      <c r="L42020" t="s">
        <v>41</v>
      </c>
      <c r="M42020" t="s">
        <v>26</v>
      </c>
      <c r="N42020" t="s">
        <v>27</v>
      </c>
      <c r="O42020" t="s">
        <v>28</v>
      </c>
    </row>
    <row r="42021" spans="1:15" x14ac:dyDescent="0.25">
      <c r="A42021">
        <v>17000</v>
      </c>
      <c r="B42021">
        <v>7480</v>
      </c>
      <c r="C42021" s="5">
        <f>1/COUNTIF(pizza_sales[order_id],pizza_sales[[#This Row],[order_id]])</f>
        <v>0.2</v>
      </c>
      <c r="D42021" t="s">
        <v>40</v>
      </c>
      <c r="E42021">
        <v>1</v>
      </c>
      <c r="F42021" t="str">
        <f>TEXT(pizza_sales[[#This Row],[order_date]],"dddd")</f>
        <v>Wednesday</v>
      </c>
      <c r="G42021" s="7">
        <v>42130</v>
      </c>
      <c r="H42021" s="16" t="str">
        <f>TEXT(pizza_sales[[#This Row],[order_time]],"h AM/PM")</f>
        <v>1 PM</v>
      </c>
      <c r="I42021" s="11">
        <v>0.5569560185185185</v>
      </c>
      <c r="J42021" s="3">
        <v>12.75</v>
      </c>
      <c r="K42021" s="3">
        <v>12.75</v>
      </c>
      <c r="L42021" t="s">
        <v>41</v>
      </c>
      <c r="M42021" t="s">
        <v>33</v>
      </c>
      <c r="N42021" t="s">
        <v>42</v>
      </c>
      <c r="O42021" t="s">
        <v>43</v>
      </c>
    </row>
    <row r="42022" spans="1:15" x14ac:dyDescent="0.25">
      <c r="A42022">
        <v>17001</v>
      </c>
      <c r="B42022">
        <v>7480</v>
      </c>
      <c r="C42022" s="5">
        <f>1/COUNTIF(pizza_sales[order_id],pizza_sales[[#This Row],[order_id]])</f>
        <v>0.2</v>
      </c>
      <c r="D42022" t="s">
        <v>96</v>
      </c>
      <c r="E42022">
        <v>1</v>
      </c>
      <c r="F42022" t="str">
        <f>TEXT(pizza_sales[[#This Row],[order_date]],"dddd")</f>
        <v>Wednesday</v>
      </c>
      <c r="G42022" s="7">
        <v>42130</v>
      </c>
      <c r="H42022" s="16" t="str">
        <f>TEXT(pizza_sales[[#This Row],[order_time]],"h AM/PM")</f>
        <v>1 PM</v>
      </c>
      <c r="I42022" s="11">
        <v>0.5569560185185185</v>
      </c>
      <c r="J42022" s="3">
        <v>16.25</v>
      </c>
      <c r="K42022" s="3">
        <v>16.25</v>
      </c>
      <c r="L42022" t="s">
        <v>13</v>
      </c>
      <c r="M42022" t="s">
        <v>26</v>
      </c>
      <c r="N42022" t="s">
        <v>97</v>
      </c>
      <c r="O42022" t="s">
        <v>98</v>
      </c>
    </row>
    <row r="42023" spans="1:15" x14ac:dyDescent="0.25">
      <c r="A42023">
        <v>17002</v>
      </c>
      <c r="B42023">
        <v>7480</v>
      </c>
      <c r="C42023" s="5">
        <f>1/COUNTIF(pizza_sales[order_id],pizza_sales[[#This Row],[order_id]])</f>
        <v>0.2</v>
      </c>
      <c r="D42023" t="s">
        <v>168</v>
      </c>
      <c r="E42023">
        <v>1</v>
      </c>
      <c r="F42023" t="str">
        <f>TEXT(pizza_sales[[#This Row],[order_date]],"dddd")</f>
        <v>Wednesday</v>
      </c>
      <c r="G42023" s="7">
        <v>42130</v>
      </c>
      <c r="H42023" s="16" t="str">
        <f>TEXT(pizza_sales[[#This Row],[order_time]],"h AM/PM")</f>
        <v>1 PM</v>
      </c>
      <c r="I42023" s="11">
        <v>0.5569560185185185</v>
      </c>
      <c r="J42023" s="3">
        <v>20.75</v>
      </c>
      <c r="K42023" s="3">
        <v>20.75</v>
      </c>
      <c r="L42023" t="s">
        <v>21</v>
      </c>
      <c r="M42023" t="s">
        <v>33</v>
      </c>
      <c r="N42023" t="s">
        <v>124</v>
      </c>
      <c r="O42023" t="s">
        <v>125</v>
      </c>
    </row>
    <row r="42024" spans="1:15" x14ac:dyDescent="0.25">
      <c r="A42024">
        <v>17003</v>
      </c>
      <c r="B42024">
        <v>7480</v>
      </c>
      <c r="C42024" s="5">
        <f>1/COUNTIF(pizza_sales[order_id],pizza_sales[[#This Row],[order_id]])</f>
        <v>0.2</v>
      </c>
      <c r="D42024" t="s">
        <v>99</v>
      </c>
      <c r="E42024">
        <v>1</v>
      </c>
      <c r="F42024" t="str">
        <f>TEXT(pizza_sales[[#This Row],[order_date]],"dddd")</f>
        <v>Wednesday</v>
      </c>
      <c r="G42024" s="7">
        <v>42130</v>
      </c>
      <c r="H42024" s="16" t="str">
        <f>TEXT(pizza_sales[[#This Row],[order_time]],"h AM/PM")</f>
        <v>1 PM</v>
      </c>
      <c r="I42024" s="11">
        <v>0.5569560185185185</v>
      </c>
      <c r="J42024" s="3">
        <v>14.75</v>
      </c>
      <c r="K42024" s="3">
        <v>14.75</v>
      </c>
      <c r="L42024" t="s">
        <v>13</v>
      </c>
      <c r="M42024" t="s">
        <v>22</v>
      </c>
      <c r="N42024" t="s">
        <v>91</v>
      </c>
      <c r="O42024" t="s">
        <v>92</v>
      </c>
    </row>
    <row r="42025" spans="1:15" x14ac:dyDescent="0.25">
      <c r="A42025">
        <v>17004</v>
      </c>
      <c r="B42025">
        <v>7480</v>
      </c>
      <c r="C42025" s="5">
        <f>1/COUNTIF(pizza_sales[order_id],pizza_sales[[#This Row],[order_id]])</f>
        <v>0.2</v>
      </c>
      <c r="D42025" t="s">
        <v>62</v>
      </c>
      <c r="E42025">
        <v>1</v>
      </c>
      <c r="F42025" t="str">
        <f>TEXT(pizza_sales[[#This Row],[order_date]],"dddd")</f>
        <v>Wednesday</v>
      </c>
      <c r="G42025" s="7">
        <v>42130</v>
      </c>
      <c r="H42025" s="16" t="str">
        <f>TEXT(pizza_sales[[#This Row],[order_time]],"h AM/PM")</f>
        <v>1 PM</v>
      </c>
      <c r="I42025" s="11">
        <v>0.5569560185185185</v>
      </c>
      <c r="J42025" s="3">
        <v>20.75</v>
      </c>
      <c r="K42025" s="3">
        <v>20.75</v>
      </c>
      <c r="L42025" t="s">
        <v>21</v>
      </c>
      <c r="M42025" t="s">
        <v>22</v>
      </c>
      <c r="N42025" t="s">
        <v>63</v>
      </c>
      <c r="O42025" t="s">
        <v>64</v>
      </c>
    </row>
    <row r="42026" spans="1:15" x14ac:dyDescent="0.25">
      <c r="A42026">
        <v>17005</v>
      </c>
      <c r="B42026">
        <v>7481</v>
      </c>
      <c r="C42026" s="5">
        <f>1/COUNTIF(pizza_sales[order_id],pizza_sales[[#This Row],[order_id]])</f>
        <v>1</v>
      </c>
      <c r="D42026" t="s">
        <v>140</v>
      </c>
      <c r="E42026">
        <v>1</v>
      </c>
      <c r="F42026" t="str">
        <f>TEXT(pizza_sales[[#This Row],[order_date]],"dddd")</f>
        <v>Wednesday</v>
      </c>
      <c r="G42026" s="7">
        <v>42130</v>
      </c>
      <c r="H42026" s="16" t="str">
        <f>TEXT(pizza_sales[[#This Row],[order_time]],"h AM/PM")</f>
        <v>1 PM</v>
      </c>
      <c r="I42026" s="11">
        <v>0.56473379629629628</v>
      </c>
      <c r="J42026" s="3">
        <v>25.5</v>
      </c>
      <c r="K42026" s="3">
        <v>25.5</v>
      </c>
      <c r="L42026" t="s">
        <v>141</v>
      </c>
      <c r="M42026" t="s">
        <v>14</v>
      </c>
      <c r="N42026" t="s">
        <v>45</v>
      </c>
      <c r="O42026" t="s">
        <v>46</v>
      </c>
    </row>
    <row r="42027" spans="1:15" x14ac:dyDescent="0.25">
      <c r="A42027">
        <v>17006</v>
      </c>
      <c r="B42027">
        <v>7482</v>
      </c>
      <c r="C42027" s="5">
        <f>1/COUNTIF(pizza_sales[order_id],pizza_sales[[#This Row],[order_id]])</f>
        <v>0.33333333333333331</v>
      </c>
      <c r="D42027" t="s">
        <v>72</v>
      </c>
      <c r="E42027">
        <v>1</v>
      </c>
      <c r="F42027" t="str">
        <f>TEXT(pizza_sales[[#This Row],[order_date]],"dddd")</f>
        <v>Wednesday</v>
      </c>
      <c r="G42027" s="7">
        <v>42130</v>
      </c>
      <c r="H42027" s="16" t="str">
        <f>TEXT(pizza_sales[[#This Row],[order_time]],"h AM/PM")</f>
        <v>1 PM</v>
      </c>
      <c r="I42027" s="11">
        <v>0.57450231481481484</v>
      </c>
      <c r="J42027" s="3">
        <v>20.75</v>
      </c>
      <c r="K42027" s="3">
        <v>20.75</v>
      </c>
      <c r="L42027" t="s">
        <v>21</v>
      </c>
      <c r="M42027" t="s">
        <v>33</v>
      </c>
      <c r="N42027" t="s">
        <v>42</v>
      </c>
      <c r="O42027" t="s">
        <v>43</v>
      </c>
    </row>
    <row r="42028" spans="1:15" x14ac:dyDescent="0.25">
      <c r="A42028">
        <v>17007</v>
      </c>
      <c r="B42028">
        <v>7482</v>
      </c>
      <c r="C42028" s="5">
        <f>1/COUNTIF(pizza_sales[order_id],pizza_sales[[#This Row],[order_id]])</f>
        <v>0.33333333333333331</v>
      </c>
      <c r="D42028" t="s">
        <v>59</v>
      </c>
      <c r="E42028">
        <v>1</v>
      </c>
      <c r="F42028" t="str">
        <f>TEXT(pizza_sales[[#This Row],[order_date]],"dddd")</f>
        <v>Wednesday</v>
      </c>
      <c r="G42028" s="7">
        <v>42130</v>
      </c>
      <c r="H42028" s="16" t="str">
        <f>TEXT(pizza_sales[[#This Row],[order_time]],"h AM/PM")</f>
        <v>1 PM</v>
      </c>
      <c r="I42028" s="11">
        <v>0.57450231481481484</v>
      </c>
      <c r="J42028" s="3">
        <v>20.75</v>
      </c>
      <c r="K42028" s="3">
        <v>20.75</v>
      </c>
      <c r="L42028" t="s">
        <v>21</v>
      </c>
      <c r="M42028" t="s">
        <v>26</v>
      </c>
      <c r="N42028" t="s">
        <v>60</v>
      </c>
      <c r="O42028" t="s">
        <v>61</v>
      </c>
    </row>
    <row r="42029" spans="1:15" x14ac:dyDescent="0.25">
      <c r="A42029">
        <v>17008</v>
      </c>
      <c r="B42029">
        <v>7482</v>
      </c>
      <c r="C42029" s="5">
        <f>1/COUNTIF(pizza_sales[order_id],pizza_sales[[#This Row],[order_id]])</f>
        <v>0.33333333333333331</v>
      </c>
      <c r="D42029" t="s">
        <v>109</v>
      </c>
      <c r="E42029">
        <v>1</v>
      </c>
      <c r="F42029" t="str">
        <f>TEXT(pizza_sales[[#This Row],[order_date]],"dddd")</f>
        <v>Wednesday</v>
      </c>
      <c r="G42029" s="7">
        <v>42130</v>
      </c>
      <c r="H42029" s="16" t="str">
        <f>TEXT(pizza_sales[[#This Row],[order_time]],"h AM/PM")</f>
        <v>1 PM</v>
      </c>
      <c r="I42029" s="11">
        <v>0.57450231481481484</v>
      </c>
      <c r="J42029" s="3">
        <v>20.25</v>
      </c>
      <c r="K42029" s="3">
        <v>20.25</v>
      </c>
      <c r="L42029" t="s">
        <v>21</v>
      </c>
      <c r="M42029" t="s">
        <v>22</v>
      </c>
      <c r="N42029" t="s">
        <v>110</v>
      </c>
      <c r="O42029" t="s">
        <v>111</v>
      </c>
    </row>
    <row r="42030" spans="1:15" x14ac:dyDescent="0.25">
      <c r="A42030">
        <v>17009</v>
      </c>
      <c r="B42030">
        <v>7483</v>
      </c>
      <c r="C42030" s="5">
        <f>1/COUNTIF(pizza_sales[order_id],pizza_sales[[#This Row],[order_id]])</f>
        <v>0.25</v>
      </c>
      <c r="D42030" t="s">
        <v>76</v>
      </c>
      <c r="E42030">
        <v>1</v>
      </c>
      <c r="F42030" t="str">
        <f>TEXT(pizza_sales[[#This Row],[order_date]],"dddd")</f>
        <v>Wednesday</v>
      </c>
      <c r="G42030" s="7">
        <v>42130</v>
      </c>
      <c r="H42030" s="16" t="str">
        <f>TEXT(pizza_sales[[#This Row],[order_time]],"h AM/PM")</f>
        <v>2 PM</v>
      </c>
      <c r="I42030" s="11">
        <v>0.58982638888888894</v>
      </c>
      <c r="J42030" s="3">
        <v>16.75</v>
      </c>
      <c r="K42030" s="3">
        <v>16.75</v>
      </c>
      <c r="L42030" t="s">
        <v>13</v>
      </c>
      <c r="M42030" t="s">
        <v>33</v>
      </c>
      <c r="N42030" t="s">
        <v>74</v>
      </c>
      <c r="O42030" t="s">
        <v>75</v>
      </c>
    </row>
    <row r="42031" spans="1:15" x14ac:dyDescent="0.25">
      <c r="A42031">
        <v>17010</v>
      </c>
      <c r="B42031">
        <v>7483</v>
      </c>
      <c r="C42031" s="5">
        <f>1/COUNTIF(pizza_sales[order_id],pizza_sales[[#This Row],[order_id]])</f>
        <v>0.25</v>
      </c>
      <c r="D42031" t="s">
        <v>134</v>
      </c>
      <c r="E42031">
        <v>1</v>
      </c>
      <c r="F42031" t="str">
        <f>TEXT(pizza_sales[[#This Row],[order_date]],"dddd")</f>
        <v>Wednesday</v>
      </c>
      <c r="G42031" s="7">
        <v>42130</v>
      </c>
      <c r="H42031" s="16" t="str">
        <f>TEXT(pizza_sales[[#This Row],[order_time]],"h AM/PM")</f>
        <v>2 PM</v>
      </c>
      <c r="I42031" s="11">
        <v>0.58982638888888894</v>
      </c>
      <c r="J42031" s="3">
        <v>16.75</v>
      </c>
      <c r="K42031" s="3">
        <v>16.75</v>
      </c>
      <c r="L42031" t="s">
        <v>13</v>
      </c>
      <c r="M42031" t="s">
        <v>33</v>
      </c>
      <c r="N42031" t="s">
        <v>124</v>
      </c>
      <c r="O42031" t="s">
        <v>125</v>
      </c>
    </row>
    <row r="42032" spans="1:15" x14ac:dyDescent="0.25">
      <c r="A42032">
        <v>17011</v>
      </c>
      <c r="B42032">
        <v>7483</v>
      </c>
      <c r="C42032" s="5">
        <f>1/COUNTIF(pizza_sales[order_id],pizza_sales[[#This Row],[order_id]])</f>
        <v>0.25</v>
      </c>
      <c r="D42032" t="s">
        <v>99</v>
      </c>
      <c r="E42032">
        <v>1</v>
      </c>
      <c r="F42032" t="str">
        <f>TEXT(pizza_sales[[#This Row],[order_date]],"dddd")</f>
        <v>Wednesday</v>
      </c>
      <c r="G42032" s="7">
        <v>42130</v>
      </c>
      <c r="H42032" s="16" t="str">
        <f>TEXT(pizza_sales[[#This Row],[order_time]],"h AM/PM")</f>
        <v>2 PM</v>
      </c>
      <c r="I42032" s="11">
        <v>0.58982638888888894</v>
      </c>
      <c r="J42032" s="3">
        <v>14.75</v>
      </c>
      <c r="K42032" s="3">
        <v>14.75</v>
      </c>
      <c r="L42032" t="s">
        <v>13</v>
      </c>
      <c r="M42032" t="s">
        <v>22</v>
      </c>
      <c r="N42032" t="s">
        <v>91</v>
      </c>
      <c r="O42032" t="s">
        <v>92</v>
      </c>
    </row>
    <row r="42033" spans="1:15" x14ac:dyDescent="0.25">
      <c r="A42033">
        <v>17012</v>
      </c>
      <c r="B42033">
        <v>7483</v>
      </c>
      <c r="C42033" s="5">
        <f>1/COUNTIF(pizza_sales[order_id],pizza_sales[[#This Row],[order_id]])</f>
        <v>0.25</v>
      </c>
      <c r="D42033" t="s">
        <v>32</v>
      </c>
      <c r="E42033">
        <v>1</v>
      </c>
      <c r="F42033" t="str">
        <f>TEXT(pizza_sales[[#This Row],[order_date]],"dddd")</f>
        <v>Wednesday</v>
      </c>
      <c r="G42033" s="7">
        <v>42130</v>
      </c>
      <c r="H42033" s="16" t="str">
        <f>TEXT(pizza_sales[[#This Row],[order_time]],"h AM/PM")</f>
        <v>2 PM</v>
      </c>
      <c r="I42033" s="11">
        <v>0.58982638888888894</v>
      </c>
      <c r="J42033" s="3">
        <v>20.75</v>
      </c>
      <c r="K42033" s="3">
        <v>20.75</v>
      </c>
      <c r="L42033" t="s">
        <v>21</v>
      </c>
      <c r="M42033" t="s">
        <v>33</v>
      </c>
      <c r="N42033" t="s">
        <v>34</v>
      </c>
      <c r="O42033" t="s">
        <v>35</v>
      </c>
    </row>
    <row r="42034" spans="1:15" x14ac:dyDescent="0.25">
      <c r="A42034">
        <v>17013</v>
      </c>
      <c r="B42034">
        <v>7484</v>
      </c>
      <c r="C42034" s="5">
        <f>1/COUNTIF(pizza_sales[order_id],pizza_sales[[#This Row],[order_id]])</f>
        <v>1</v>
      </c>
      <c r="D42034" t="s">
        <v>140</v>
      </c>
      <c r="E42034">
        <v>1</v>
      </c>
      <c r="F42034" t="str">
        <f>TEXT(pizza_sales[[#This Row],[order_date]],"dddd")</f>
        <v>Wednesday</v>
      </c>
      <c r="G42034" s="7">
        <v>42130</v>
      </c>
      <c r="H42034" s="16" t="str">
        <f>TEXT(pizza_sales[[#This Row],[order_time]],"h AM/PM")</f>
        <v>3 PM</v>
      </c>
      <c r="I42034" s="11">
        <v>0.63039351851851855</v>
      </c>
      <c r="J42034" s="3">
        <v>25.5</v>
      </c>
      <c r="K42034" s="3">
        <v>25.5</v>
      </c>
      <c r="L42034" t="s">
        <v>141</v>
      </c>
      <c r="M42034" t="s">
        <v>14</v>
      </c>
      <c r="N42034" t="s">
        <v>45</v>
      </c>
      <c r="O42034" t="s">
        <v>46</v>
      </c>
    </row>
    <row r="42035" spans="1:15" x14ac:dyDescent="0.25">
      <c r="A42035">
        <v>17014</v>
      </c>
      <c r="B42035">
        <v>7485</v>
      </c>
      <c r="C42035" s="5">
        <f>1/COUNTIF(pizza_sales[order_id],pizza_sales[[#This Row],[order_id]])</f>
        <v>1</v>
      </c>
      <c r="D42035" t="s">
        <v>84</v>
      </c>
      <c r="E42035">
        <v>1</v>
      </c>
      <c r="F42035" t="str">
        <f>TEXT(pizza_sales[[#This Row],[order_date]],"dddd")</f>
        <v>Wednesday</v>
      </c>
      <c r="G42035" s="7">
        <v>42130</v>
      </c>
      <c r="H42035" s="16" t="str">
        <f>TEXT(pizza_sales[[#This Row],[order_time]],"h AM/PM")</f>
        <v>3 PM</v>
      </c>
      <c r="I42035" s="11">
        <v>0.64877314814814813</v>
      </c>
      <c r="J42035" s="3">
        <v>12</v>
      </c>
      <c r="K42035" s="3">
        <v>12</v>
      </c>
      <c r="L42035" t="s">
        <v>41</v>
      </c>
      <c r="M42035" t="s">
        <v>14</v>
      </c>
      <c r="N42035" t="s">
        <v>85</v>
      </c>
      <c r="O42035" t="s">
        <v>86</v>
      </c>
    </row>
    <row r="42036" spans="1:15" x14ac:dyDescent="0.25">
      <c r="A42036">
        <v>17015</v>
      </c>
      <c r="B42036">
        <v>7486</v>
      </c>
      <c r="C42036" s="5">
        <f>1/COUNTIF(pizza_sales[order_id],pizza_sales[[#This Row],[order_id]])</f>
        <v>1</v>
      </c>
      <c r="D42036" t="s">
        <v>109</v>
      </c>
      <c r="E42036">
        <v>1</v>
      </c>
      <c r="F42036" t="str">
        <f>TEXT(pizza_sales[[#This Row],[order_date]],"dddd")</f>
        <v>Wednesday</v>
      </c>
      <c r="G42036" s="7">
        <v>42130</v>
      </c>
      <c r="H42036" s="16" t="str">
        <f>TEXT(pizza_sales[[#This Row],[order_time]],"h AM/PM")</f>
        <v>3 PM</v>
      </c>
      <c r="I42036" s="11">
        <v>0.65409722222222222</v>
      </c>
      <c r="J42036" s="3">
        <v>20.25</v>
      </c>
      <c r="K42036" s="3">
        <v>20.25</v>
      </c>
      <c r="L42036" t="s">
        <v>21</v>
      </c>
      <c r="M42036" t="s">
        <v>22</v>
      </c>
      <c r="N42036" t="s">
        <v>110</v>
      </c>
      <c r="O42036" t="s">
        <v>111</v>
      </c>
    </row>
    <row r="42037" spans="1:15" x14ac:dyDescent="0.25">
      <c r="A42037">
        <v>17016</v>
      </c>
      <c r="B42037">
        <v>7487</v>
      </c>
      <c r="C42037" s="5">
        <f>1/COUNTIF(pizza_sales[order_id],pizza_sales[[#This Row],[order_id]])</f>
        <v>0.33333333333333331</v>
      </c>
      <c r="D42037" t="s">
        <v>129</v>
      </c>
      <c r="E42037">
        <v>1</v>
      </c>
      <c r="F42037" t="str">
        <f>TEXT(pizza_sales[[#This Row],[order_date]],"dddd")</f>
        <v>Wednesday</v>
      </c>
      <c r="G42037" s="7">
        <v>42130</v>
      </c>
      <c r="H42037" s="16" t="str">
        <f>TEXT(pizza_sales[[#This Row],[order_time]],"h AM/PM")</f>
        <v>3 PM</v>
      </c>
      <c r="I42037" s="11">
        <v>0.65729166666666672</v>
      </c>
      <c r="J42037" s="3">
        <v>17.5</v>
      </c>
      <c r="K42037" s="3">
        <v>17.5</v>
      </c>
      <c r="L42037" t="s">
        <v>21</v>
      </c>
      <c r="M42037" t="s">
        <v>14</v>
      </c>
      <c r="N42037" t="s">
        <v>130</v>
      </c>
      <c r="O42037" t="s">
        <v>131</v>
      </c>
    </row>
    <row r="42038" spans="1:15" x14ac:dyDescent="0.25">
      <c r="A42038">
        <v>17017</v>
      </c>
      <c r="B42038">
        <v>7487</v>
      </c>
      <c r="C42038" s="5">
        <f>1/COUNTIF(pizza_sales[order_id],pizza_sales[[#This Row],[order_id]])</f>
        <v>0.33333333333333331</v>
      </c>
      <c r="D42038" t="s">
        <v>172</v>
      </c>
      <c r="E42038">
        <v>1</v>
      </c>
      <c r="F42038" t="str">
        <f>TEXT(pizza_sales[[#This Row],[order_date]],"dddd")</f>
        <v>Wednesday</v>
      </c>
      <c r="G42038" s="7">
        <v>42130</v>
      </c>
      <c r="H42038" s="16" t="str">
        <f>TEXT(pizza_sales[[#This Row],[order_time]],"h AM/PM")</f>
        <v>3 PM</v>
      </c>
      <c r="I42038" s="11">
        <v>0.65729166666666672</v>
      </c>
      <c r="J42038" s="3">
        <v>12.5</v>
      </c>
      <c r="K42038" s="3">
        <v>12.5</v>
      </c>
      <c r="L42038" t="s">
        <v>41</v>
      </c>
      <c r="M42038" t="s">
        <v>26</v>
      </c>
      <c r="N42038" t="s">
        <v>88</v>
      </c>
      <c r="O42038" t="s">
        <v>89</v>
      </c>
    </row>
    <row r="42039" spans="1:15" x14ac:dyDescent="0.25">
      <c r="A42039">
        <v>17018</v>
      </c>
      <c r="B42039">
        <v>7487</v>
      </c>
      <c r="C42039" s="5">
        <f>1/COUNTIF(pizza_sales[order_id],pizza_sales[[#This Row],[order_id]])</f>
        <v>0.33333333333333331</v>
      </c>
      <c r="D42039" t="s">
        <v>162</v>
      </c>
      <c r="E42039">
        <v>1</v>
      </c>
      <c r="F42039" t="str">
        <f>TEXT(pizza_sales[[#This Row],[order_date]],"dddd")</f>
        <v>Wednesday</v>
      </c>
      <c r="G42039" s="7">
        <v>42130</v>
      </c>
      <c r="H42039" s="16" t="str">
        <f>TEXT(pizza_sales[[#This Row],[order_time]],"h AM/PM")</f>
        <v>3 PM</v>
      </c>
      <c r="I42039" s="11">
        <v>0.65729166666666672</v>
      </c>
      <c r="J42039" s="3">
        <v>16</v>
      </c>
      <c r="K42039" s="3">
        <v>16</v>
      </c>
      <c r="L42039" t="s">
        <v>13</v>
      </c>
      <c r="M42039" t="s">
        <v>22</v>
      </c>
      <c r="N42039" t="s">
        <v>110</v>
      </c>
      <c r="O42039" t="s">
        <v>111</v>
      </c>
    </row>
    <row r="42040" spans="1:15" x14ac:dyDescent="0.25">
      <c r="A42040">
        <v>17019</v>
      </c>
      <c r="B42040">
        <v>7488</v>
      </c>
      <c r="C42040" s="5">
        <f>1/COUNTIF(pizza_sales[order_id],pizza_sales[[#This Row],[order_id]])</f>
        <v>0.33333333333333331</v>
      </c>
      <c r="D42040" t="s">
        <v>12</v>
      </c>
      <c r="E42040">
        <v>1</v>
      </c>
      <c r="F42040" t="str">
        <f>TEXT(pizza_sales[[#This Row],[order_date]],"dddd")</f>
        <v>Wednesday</v>
      </c>
      <c r="G42040" s="7">
        <v>42130</v>
      </c>
      <c r="H42040" s="16" t="str">
        <f>TEXT(pizza_sales[[#This Row],[order_time]],"h AM/PM")</f>
        <v>3 PM</v>
      </c>
      <c r="I42040" s="11">
        <v>0.66018518518518521</v>
      </c>
      <c r="J42040" s="3">
        <v>13.25</v>
      </c>
      <c r="K42040" s="3">
        <v>13.25</v>
      </c>
      <c r="L42040" t="s">
        <v>13</v>
      </c>
      <c r="M42040" t="s">
        <v>14</v>
      </c>
      <c r="N42040" t="s">
        <v>15</v>
      </c>
      <c r="O42040" t="s">
        <v>16</v>
      </c>
    </row>
    <row r="42041" spans="1:15" x14ac:dyDescent="0.25">
      <c r="A42041">
        <v>17020</v>
      </c>
      <c r="B42041">
        <v>7488</v>
      </c>
      <c r="C42041" s="5">
        <f>1/COUNTIF(pizza_sales[order_id],pizza_sales[[#This Row],[order_id]])</f>
        <v>0.33333333333333331</v>
      </c>
      <c r="D42041" t="s">
        <v>54</v>
      </c>
      <c r="E42041">
        <v>1</v>
      </c>
      <c r="F42041" t="str">
        <f>TEXT(pizza_sales[[#This Row],[order_date]],"dddd")</f>
        <v>Wednesday</v>
      </c>
      <c r="G42041" s="7">
        <v>42130</v>
      </c>
      <c r="H42041" s="16" t="str">
        <f>TEXT(pizza_sales[[#This Row],[order_time]],"h AM/PM")</f>
        <v>3 PM</v>
      </c>
      <c r="I42041" s="11">
        <v>0.66018518518518521</v>
      </c>
      <c r="J42041" s="3">
        <v>20.5</v>
      </c>
      <c r="K42041" s="3">
        <v>20.5</v>
      </c>
      <c r="L42041" t="s">
        <v>21</v>
      </c>
      <c r="M42041" t="s">
        <v>14</v>
      </c>
      <c r="N42041" t="s">
        <v>55</v>
      </c>
      <c r="O42041" t="s">
        <v>56</v>
      </c>
    </row>
    <row r="42042" spans="1:15" x14ac:dyDescent="0.25">
      <c r="A42042">
        <v>17021</v>
      </c>
      <c r="B42042">
        <v>7488</v>
      </c>
      <c r="C42042" s="5">
        <f>1/COUNTIF(pizza_sales[order_id],pizza_sales[[#This Row],[order_id]])</f>
        <v>0.33333333333333331</v>
      </c>
      <c r="D42042" t="s">
        <v>122</v>
      </c>
      <c r="E42042">
        <v>1</v>
      </c>
      <c r="F42042" t="str">
        <f>TEXT(pizza_sales[[#This Row],[order_date]],"dddd")</f>
        <v>Wednesday</v>
      </c>
      <c r="G42042" s="7">
        <v>42130</v>
      </c>
      <c r="H42042" s="16" t="str">
        <f>TEXT(pizza_sales[[#This Row],[order_time]],"h AM/PM")</f>
        <v>3 PM</v>
      </c>
      <c r="I42042" s="11">
        <v>0.66018518518518521</v>
      </c>
      <c r="J42042" s="3">
        <v>20.25</v>
      </c>
      <c r="K42042" s="3">
        <v>20.25</v>
      </c>
      <c r="L42042" t="s">
        <v>21</v>
      </c>
      <c r="M42042" t="s">
        <v>22</v>
      </c>
      <c r="N42042" t="s">
        <v>66</v>
      </c>
      <c r="O42042" t="s">
        <v>67</v>
      </c>
    </row>
    <row r="42043" spans="1:15" x14ac:dyDescent="0.25">
      <c r="A42043">
        <v>17022</v>
      </c>
      <c r="B42043">
        <v>7489</v>
      </c>
      <c r="C42043" s="5">
        <f>1/COUNTIF(pizza_sales[order_id],pizza_sales[[#This Row],[order_id]])</f>
        <v>0.5</v>
      </c>
      <c r="D42043" t="s">
        <v>50</v>
      </c>
      <c r="E42043">
        <v>1</v>
      </c>
      <c r="F42043" t="str">
        <f>TEXT(pizza_sales[[#This Row],[order_date]],"dddd")</f>
        <v>Wednesday</v>
      </c>
      <c r="G42043" s="7">
        <v>42130</v>
      </c>
      <c r="H42043" s="16" t="str">
        <f>TEXT(pizza_sales[[#This Row],[order_time]],"h AM/PM")</f>
        <v>3 PM</v>
      </c>
      <c r="I42043" s="11">
        <v>0.66646990740740741</v>
      </c>
      <c r="J42043" s="3">
        <v>12</v>
      </c>
      <c r="K42043" s="3">
        <v>12</v>
      </c>
      <c r="L42043" t="s">
        <v>41</v>
      </c>
      <c r="M42043" t="s">
        <v>14</v>
      </c>
      <c r="N42043" t="s">
        <v>18</v>
      </c>
      <c r="O42043" t="s">
        <v>19</v>
      </c>
    </row>
    <row r="42044" spans="1:15" x14ac:dyDescent="0.25">
      <c r="A42044">
        <v>17023</v>
      </c>
      <c r="B42044">
        <v>7489</v>
      </c>
      <c r="C42044" s="5">
        <f>1/COUNTIF(pizza_sales[order_id],pizza_sales[[#This Row],[order_id]])</f>
        <v>0.5</v>
      </c>
      <c r="D42044" t="s">
        <v>90</v>
      </c>
      <c r="E42044">
        <v>1</v>
      </c>
      <c r="F42044" t="str">
        <f>TEXT(pizza_sales[[#This Row],[order_date]],"dddd")</f>
        <v>Wednesday</v>
      </c>
      <c r="G42044" s="7">
        <v>42130</v>
      </c>
      <c r="H42044" s="16" t="str">
        <f>TEXT(pizza_sales[[#This Row],[order_time]],"h AM/PM")</f>
        <v>3 PM</v>
      </c>
      <c r="I42044" s="11">
        <v>0.66646990740740741</v>
      </c>
      <c r="J42044" s="3">
        <v>17.95</v>
      </c>
      <c r="K42044" s="3">
        <v>17.95</v>
      </c>
      <c r="L42044" t="s">
        <v>21</v>
      </c>
      <c r="M42044" t="s">
        <v>22</v>
      </c>
      <c r="N42044" t="s">
        <v>91</v>
      </c>
      <c r="O42044" t="s">
        <v>92</v>
      </c>
    </row>
    <row r="42045" spans="1:15" x14ac:dyDescent="0.25">
      <c r="A42045">
        <v>17024</v>
      </c>
      <c r="B42045">
        <v>7490</v>
      </c>
      <c r="C42045" s="5">
        <f>1/COUNTIF(pizza_sales[order_id],pizza_sales[[#This Row],[order_id]])</f>
        <v>0.5</v>
      </c>
      <c r="D42045" t="s">
        <v>129</v>
      </c>
      <c r="E42045">
        <v>1</v>
      </c>
      <c r="F42045" t="str">
        <f>TEXT(pizza_sales[[#This Row],[order_date]],"dddd")</f>
        <v>Wednesday</v>
      </c>
      <c r="G42045" s="7">
        <v>42130</v>
      </c>
      <c r="H42045" s="16" t="str">
        <f>TEXT(pizza_sales[[#This Row],[order_time]],"h AM/PM")</f>
        <v>4 PM</v>
      </c>
      <c r="I42045" s="11">
        <v>0.67489583333333336</v>
      </c>
      <c r="J42045" s="3">
        <v>17.5</v>
      </c>
      <c r="K42045" s="3">
        <v>17.5</v>
      </c>
      <c r="L42045" t="s">
        <v>21</v>
      </c>
      <c r="M42045" t="s">
        <v>14</v>
      </c>
      <c r="N42045" t="s">
        <v>130</v>
      </c>
      <c r="O42045" t="s">
        <v>131</v>
      </c>
    </row>
    <row r="42046" spans="1:15" x14ac:dyDescent="0.25">
      <c r="A42046">
        <v>17025</v>
      </c>
      <c r="B42046">
        <v>7490</v>
      </c>
      <c r="C42046" s="5">
        <f>1/COUNTIF(pizza_sales[order_id],pizza_sales[[#This Row],[order_id]])</f>
        <v>0.5</v>
      </c>
      <c r="D42046" t="s">
        <v>77</v>
      </c>
      <c r="E42046">
        <v>1</v>
      </c>
      <c r="F42046" t="str">
        <f>TEXT(pizza_sales[[#This Row],[order_date]],"dddd")</f>
        <v>Wednesday</v>
      </c>
      <c r="G42046" s="7">
        <v>42130</v>
      </c>
      <c r="H42046" s="16" t="str">
        <f>TEXT(pizza_sales[[#This Row],[order_time]],"h AM/PM")</f>
        <v>4 PM</v>
      </c>
      <c r="I42046" s="11">
        <v>0.67489583333333336</v>
      </c>
      <c r="J42046" s="3">
        <v>15.25</v>
      </c>
      <c r="K42046" s="3">
        <v>15.25</v>
      </c>
      <c r="L42046" t="s">
        <v>21</v>
      </c>
      <c r="M42046" t="s">
        <v>14</v>
      </c>
      <c r="N42046" t="s">
        <v>78</v>
      </c>
      <c r="O42046" t="s">
        <v>79</v>
      </c>
    </row>
    <row r="42047" spans="1:15" x14ac:dyDescent="0.25">
      <c r="A42047">
        <v>17026</v>
      </c>
      <c r="B42047">
        <v>7491</v>
      </c>
      <c r="C42047" s="5">
        <f>1/COUNTIF(pizza_sales[order_id],pizza_sales[[#This Row],[order_id]])</f>
        <v>0.5</v>
      </c>
      <c r="D42047" t="s">
        <v>84</v>
      </c>
      <c r="E42047">
        <v>1</v>
      </c>
      <c r="F42047" t="str">
        <f>TEXT(pizza_sales[[#This Row],[order_date]],"dddd")</f>
        <v>Wednesday</v>
      </c>
      <c r="G42047" s="7">
        <v>42130</v>
      </c>
      <c r="H42047" s="16" t="str">
        <f>TEXT(pizza_sales[[#This Row],[order_time]],"h AM/PM")</f>
        <v>4 PM</v>
      </c>
      <c r="I42047" s="11">
        <v>0.68399305555555556</v>
      </c>
      <c r="J42047" s="3">
        <v>12</v>
      </c>
      <c r="K42047" s="3">
        <v>12</v>
      </c>
      <c r="L42047" t="s">
        <v>41</v>
      </c>
      <c r="M42047" t="s">
        <v>14</v>
      </c>
      <c r="N42047" t="s">
        <v>85</v>
      </c>
      <c r="O42047" t="s">
        <v>86</v>
      </c>
    </row>
    <row r="42048" spans="1:15" x14ac:dyDescent="0.25">
      <c r="A42048">
        <v>17027</v>
      </c>
      <c r="B42048">
        <v>7491</v>
      </c>
      <c r="C42048" s="5">
        <f>1/COUNTIF(pizza_sales[order_id],pizza_sales[[#This Row],[order_id]])</f>
        <v>0.5</v>
      </c>
      <c r="D42048" t="s">
        <v>138</v>
      </c>
      <c r="E42048">
        <v>1</v>
      </c>
      <c r="F42048" t="str">
        <f>TEXT(pizza_sales[[#This Row],[order_date]],"dddd")</f>
        <v>Wednesday</v>
      </c>
      <c r="G42048" s="7">
        <v>42130</v>
      </c>
      <c r="H42048" s="16" t="str">
        <f>TEXT(pizza_sales[[#This Row],[order_time]],"h AM/PM")</f>
        <v>4 PM</v>
      </c>
      <c r="I42048" s="11">
        <v>0.68399305555555556</v>
      </c>
      <c r="J42048" s="3">
        <v>20.5</v>
      </c>
      <c r="K42048" s="3">
        <v>20.5</v>
      </c>
      <c r="L42048" t="s">
        <v>21</v>
      </c>
      <c r="M42048" t="s">
        <v>14</v>
      </c>
      <c r="N42048" t="s">
        <v>18</v>
      </c>
      <c r="O42048" t="s">
        <v>19</v>
      </c>
    </row>
    <row r="42049" spans="1:15" x14ac:dyDescent="0.25">
      <c r="A42049">
        <v>17028</v>
      </c>
      <c r="B42049">
        <v>7492</v>
      </c>
      <c r="C42049" s="5">
        <f>1/COUNTIF(pizza_sales[order_id],pizza_sales[[#This Row],[order_id]])</f>
        <v>0.5</v>
      </c>
      <c r="D42049" t="s">
        <v>59</v>
      </c>
      <c r="E42049">
        <v>1</v>
      </c>
      <c r="F42049" t="str">
        <f>TEXT(pizza_sales[[#This Row],[order_date]],"dddd")</f>
        <v>Wednesday</v>
      </c>
      <c r="G42049" s="7">
        <v>42130</v>
      </c>
      <c r="H42049" s="16" t="str">
        <f>TEXT(pizza_sales[[#This Row],[order_time]],"h AM/PM")</f>
        <v>4 PM</v>
      </c>
      <c r="I42049" s="11">
        <v>0.6946296296296296</v>
      </c>
      <c r="J42049" s="3">
        <v>20.75</v>
      </c>
      <c r="K42049" s="3">
        <v>20.75</v>
      </c>
      <c r="L42049" t="s">
        <v>21</v>
      </c>
      <c r="M42049" t="s">
        <v>26</v>
      </c>
      <c r="N42049" t="s">
        <v>60</v>
      </c>
      <c r="O42049" t="s">
        <v>61</v>
      </c>
    </row>
    <row r="42050" spans="1:15" x14ac:dyDescent="0.25">
      <c r="A42050">
        <v>17029</v>
      </c>
      <c r="B42050">
        <v>7492</v>
      </c>
      <c r="C42050" s="5">
        <f>1/COUNTIF(pizza_sales[order_id],pizza_sales[[#This Row],[order_id]])</f>
        <v>0.5</v>
      </c>
      <c r="D42050" t="s">
        <v>136</v>
      </c>
      <c r="E42050">
        <v>1</v>
      </c>
      <c r="F42050" t="str">
        <f>TEXT(pizza_sales[[#This Row],[order_date]],"dddd")</f>
        <v>Wednesday</v>
      </c>
      <c r="G42050" s="7">
        <v>42130</v>
      </c>
      <c r="H42050" s="16" t="str">
        <f>TEXT(pizza_sales[[#This Row],[order_time]],"h AM/PM")</f>
        <v>4 PM</v>
      </c>
      <c r="I42050" s="11">
        <v>0.6946296296296296</v>
      </c>
      <c r="J42050" s="3">
        <v>12.5</v>
      </c>
      <c r="K42050" s="3">
        <v>12.5</v>
      </c>
      <c r="L42050" t="s">
        <v>41</v>
      </c>
      <c r="M42050" t="s">
        <v>22</v>
      </c>
      <c r="N42050" t="s">
        <v>63</v>
      </c>
      <c r="O42050" t="s">
        <v>64</v>
      </c>
    </row>
    <row r="42051" spans="1:15" x14ac:dyDescent="0.25">
      <c r="A42051">
        <v>17030</v>
      </c>
      <c r="B42051">
        <v>7493</v>
      </c>
      <c r="C42051" s="5">
        <f>1/COUNTIF(pizza_sales[order_id],pizza_sales[[#This Row],[order_id]])</f>
        <v>0.33333333333333331</v>
      </c>
      <c r="D42051" t="s">
        <v>17</v>
      </c>
      <c r="E42051">
        <v>1</v>
      </c>
      <c r="F42051" t="str">
        <f>TEXT(pizza_sales[[#This Row],[order_date]],"dddd")</f>
        <v>Wednesday</v>
      </c>
      <c r="G42051" s="7">
        <v>42130</v>
      </c>
      <c r="H42051" s="16" t="str">
        <f>TEXT(pizza_sales[[#This Row],[order_time]],"h AM/PM")</f>
        <v>4 PM</v>
      </c>
      <c r="I42051" s="11">
        <v>0.69914351851851853</v>
      </c>
      <c r="J42051" s="3">
        <v>16</v>
      </c>
      <c r="K42051" s="3">
        <v>16</v>
      </c>
      <c r="L42051" t="s">
        <v>13</v>
      </c>
      <c r="M42051" t="s">
        <v>14</v>
      </c>
      <c r="N42051" t="s">
        <v>18</v>
      </c>
      <c r="O42051" t="s">
        <v>19</v>
      </c>
    </row>
    <row r="42052" spans="1:15" x14ac:dyDescent="0.25">
      <c r="A42052">
        <v>17031</v>
      </c>
      <c r="B42052">
        <v>7493</v>
      </c>
      <c r="C42052" s="5">
        <f>1/COUNTIF(pizza_sales[order_id],pizza_sales[[#This Row],[order_id]])</f>
        <v>0.33333333333333331</v>
      </c>
      <c r="D42052" t="s">
        <v>69</v>
      </c>
      <c r="E42052">
        <v>1</v>
      </c>
      <c r="F42052" t="str">
        <f>TEXT(pizza_sales[[#This Row],[order_date]],"dddd")</f>
        <v>Wednesday</v>
      </c>
      <c r="G42052" s="7">
        <v>42130</v>
      </c>
      <c r="H42052" s="16" t="str">
        <f>TEXT(pizza_sales[[#This Row],[order_time]],"h AM/PM")</f>
        <v>4 PM</v>
      </c>
      <c r="I42052" s="11">
        <v>0.69914351851851853</v>
      </c>
      <c r="J42052" s="3">
        <v>20.75</v>
      </c>
      <c r="K42052" s="3">
        <v>20.75</v>
      </c>
      <c r="L42052" t="s">
        <v>21</v>
      </c>
      <c r="M42052" t="s">
        <v>33</v>
      </c>
      <c r="N42052" t="s">
        <v>70</v>
      </c>
      <c r="O42052" t="s">
        <v>71</v>
      </c>
    </row>
    <row r="42053" spans="1:15" x14ac:dyDescent="0.25">
      <c r="A42053">
        <v>17032</v>
      </c>
      <c r="B42053">
        <v>7493</v>
      </c>
      <c r="C42053" s="5">
        <f>1/COUNTIF(pizza_sales[order_id],pizza_sales[[#This Row],[order_id]])</f>
        <v>0.33333333333333331</v>
      </c>
      <c r="D42053" t="s">
        <v>32</v>
      </c>
      <c r="E42053">
        <v>1</v>
      </c>
      <c r="F42053" t="str">
        <f>TEXT(pizza_sales[[#This Row],[order_date]],"dddd")</f>
        <v>Wednesday</v>
      </c>
      <c r="G42053" s="7">
        <v>42130</v>
      </c>
      <c r="H42053" s="16" t="str">
        <f>TEXT(pizza_sales[[#This Row],[order_time]],"h AM/PM")</f>
        <v>4 PM</v>
      </c>
      <c r="I42053" s="11">
        <v>0.69914351851851853</v>
      </c>
      <c r="J42053" s="3">
        <v>20.75</v>
      </c>
      <c r="K42053" s="3">
        <v>20.75</v>
      </c>
      <c r="L42053" t="s">
        <v>21</v>
      </c>
      <c r="M42053" t="s">
        <v>33</v>
      </c>
      <c r="N42053" t="s">
        <v>34</v>
      </c>
      <c r="O42053" t="s">
        <v>35</v>
      </c>
    </row>
    <row r="42054" spans="1:15" x14ac:dyDescent="0.25">
      <c r="A42054">
        <v>17033</v>
      </c>
      <c r="B42054">
        <v>7494</v>
      </c>
      <c r="C42054" s="5">
        <f>1/COUNTIF(pizza_sales[order_id],pizza_sales[[#This Row],[order_id]])</f>
        <v>0.33333333333333331</v>
      </c>
      <c r="D42054" t="s">
        <v>36</v>
      </c>
      <c r="E42054">
        <v>1</v>
      </c>
      <c r="F42054" t="str">
        <f>TEXT(pizza_sales[[#This Row],[order_date]],"dddd")</f>
        <v>Wednesday</v>
      </c>
      <c r="G42054" s="7">
        <v>42130</v>
      </c>
      <c r="H42054" s="16" t="str">
        <f>TEXT(pizza_sales[[#This Row],[order_time]],"h AM/PM")</f>
        <v>4 PM</v>
      </c>
      <c r="I42054" s="11">
        <v>0.70018518518518513</v>
      </c>
      <c r="J42054" s="3">
        <v>16.5</v>
      </c>
      <c r="K42054" s="3">
        <v>16.5</v>
      </c>
      <c r="L42054" t="s">
        <v>13</v>
      </c>
      <c r="M42054" t="s">
        <v>26</v>
      </c>
      <c r="N42054" t="s">
        <v>27</v>
      </c>
      <c r="O42054" t="s">
        <v>28</v>
      </c>
    </row>
    <row r="42055" spans="1:15" x14ac:dyDescent="0.25">
      <c r="A42055">
        <v>17034</v>
      </c>
      <c r="B42055">
        <v>7494</v>
      </c>
      <c r="C42055" s="5">
        <f>1/COUNTIF(pizza_sales[order_id],pizza_sales[[#This Row],[order_id]])</f>
        <v>0.33333333333333331</v>
      </c>
      <c r="D42055" t="s">
        <v>147</v>
      </c>
      <c r="E42055">
        <v>1</v>
      </c>
      <c r="F42055" t="str">
        <f>TEXT(pizza_sales[[#This Row],[order_date]],"dddd")</f>
        <v>Wednesday</v>
      </c>
      <c r="G42055" s="7">
        <v>42130</v>
      </c>
      <c r="H42055" s="16" t="str">
        <f>TEXT(pizza_sales[[#This Row],[order_time]],"h AM/PM")</f>
        <v>4 PM</v>
      </c>
      <c r="I42055" s="11">
        <v>0.70018518518518513</v>
      </c>
      <c r="J42055" s="3">
        <v>16.75</v>
      </c>
      <c r="K42055" s="3">
        <v>16.75</v>
      </c>
      <c r="L42055" t="s">
        <v>13</v>
      </c>
      <c r="M42055" t="s">
        <v>33</v>
      </c>
      <c r="N42055" t="s">
        <v>70</v>
      </c>
      <c r="O42055" t="s">
        <v>71</v>
      </c>
    </row>
    <row r="42056" spans="1:15" x14ac:dyDescent="0.25">
      <c r="A42056">
        <v>17035</v>
      </c>
      <c r="B42056">
        <v>7494</v>
      </c>
      <c r="C42056" s="5">
        <f>1/COUNTIF(pizza_sales[order_id],pizza_sales[[#This Row],[order_id]])</f>
        <v>0.33333333333333331</v>
      </c>
      <c r="D42056" t="s">
        <v>164</v>
      </c>
      <c r="E42056">
        <v>1</v>
      </c>
      <c r="F42056" t="str">
        <f>TEXT(pizza_sales[[#This Row],[order_date]],"dddd")</f>
        <v>Wednesday</v>
      </c>
      <c r="G42056" s="7">
        <v>42130</v>
      </c>
      <c r="H42056" s="16" t="str">
        <f>TEXT(pizza_sales[[#This Row],[order_time]],"h AM/PM")</f>
        <v>4 PM</v>
      </c>
      <c r="I42056" s="11">
        <v>0.70018518518518513</v>
      </c>
      <c r="J42056" s="3">
        <v>16.5</v>
      </c>
      <c r="K42056" s="3">
        <v>16.5</v>
      </c>
      <c r="L42056" t="s">
        <v>13</v>
      </c>
      <c r="M42056" t="s">
        <v>22</v>
      </c>
      <c r="N42056" t="s">
        <v>63</v>
      </c>
      <c r="O42056" t="s">
        <v>64</v>
      </c>
    </row>
    <row r="42057" spans="1:15" x14ac:dyDescent="0.25">
      <c r="A42057">
        <v>17036</v>
      </c>
      <c r="B42057">
        <v>7495</v>
      </c>
      <c r="C42057" s="5">
        <f>1/COUNTIF(pizza_sales[order_id],pizza_sales[[#This Row],[order_id]])</f>
        <v>0.5</v>
      </c>
      <c r="D42057" t="s">
        <v>54</v>
      </c>
      <c r="E42057">
        <v>1</v>
      </c>
      <c r="F42057" t="str">
        <f>TEXT(pizza_sales[[#This Row],[order_date]],"dddd")</f>
        <v>Wednesday</v>
      </c>
      <c r="G42057" s="7">
        <v>42130</v>
      </c>
      <c r="H42057" s="16" t="str">
        <f>TEXT(pizza_sales[[#This Row],[order_time]],"h AM/PM")</f>
        <v>4 PM</v>
      </c>
      <c r="I42057" s="11">
        <v>0.70819444444444446</v>
      </c>
      <c r="J42057" s="3">
        <v>20.5</v>
      </c>
      <c r="K42057" s="3">
        <v>20.5</v>
      </c>
      <c r="L42057" t="s">
        <v>21</v>
      </c>
      <c r="M42057" t="s">
        <v>14</v>
      </c>
      <c r="N42057" t="s">
        <v>55</v>
      </c>
      <c r="O42057" t="s">
        <v>56</v>
      </c>
    </row>
    <row r="42058" spans="1:15" x14ac:dyDescent="0.25">
      <c r="A42058">
        <v>17037</v>
      </c>
      <c r="B42058">
        <v>7495</v>
      </c>
      <c r="C42058" s="5">
        <f>1/COUNTIF(pizza_sales[order_id],pizza_sales[[#This Row],[order_id]])</f>
        <v>0.5</v>
      </c>
      <c r="D42058" t="s">
        <v>172</v>
      </c>
      <c r="E42058">
        <v>1</v>
      </c>
      <c r="F42058" t="str">
        <f>TEXT(pizza_sales[[#This Row],[order_date]],"dddd")</f>
        <v>Wednesday</v>
      </c>
      <c r="G42058" s="7">
        <v>42130</v>
      </c>
      <c r="H42058" s="16" t="str">
        <f>TEXT(pizza_sales[[#This Row],[order_time]],"h AM/PM")</f>
        <v>4 PM</v>
      </c>
      <c r="I42058" s="11">
        <v>0.70819444444444446</v>
      </c>
      <c r="J42058" s="3">
        <v>12.5</v>
      </c>
      <c r="K42058" s="3">
        <v>12.5</v>
      </c>
      <c r="L42058" t="s">
        <v>41</v>
      </c>
      <c r="M42058" t="s">
        <v>26</v>
      </c>
      <c r="N42058" t="s">
        <v>88</v>
      </c>
      <c r="O42058" t="s">
        <v>89</v>
      </c>
    </row>
    <row r="42059" spans="1:15" x14ac:dyDescent="0.25">
      <c r="A42059">
        <v>17038</v>
      </c>
      <c r="B42059">
        <v>7496</v>
      </c>
      <c r="C42059" s="5">
        <f>1/COUNTIF(pizza_sales[order_id],pizza_sales[[#This Row],[order_id]])</f>
        <v>0.25</v>
      </c>
      <c r="D42059" t="s">
        <v>72</v>
      </c>
      <c r="E42059">
        <v>1</v>
      </c>
      <c r="F42059" t="str">
        <f>TEXT(pizza_sales[[#This Row],[order_date]],"dddd")</f>
        <v>Wednesday</v>
      </c>
      <c r="G42059" s="7">
        <v>42130</v>
      </c>
      <c r="H42059" s="16" t="str">
        <f>TEXT(pizza_sales[[#This Row],[order_time]],"h AM/PM")</f>
        <v>5 PM</v>
      </c>
      <c r="I42059" s="11">
        <v>0.71359953703703705</v>
      </c>
      <c r="J42059" s="3">
        <v>20.75</v>
      </c>
      <c r="K42059" s="3">
        <v>20.75</v>
      </c>
      <c r="L42059" t="s">
        <v>21</v>
      </c>
      <c r="M42059" t="s">
        <v>33</v>
      </c>
      <c r="N42059" t="s">
        <v>42</v>
      </c>
      <c r="O42059" t="s">
        <v>43</v>
      </c>
    </row>
    <row r="42060" spans="1:15" x14ac:dyDescent="0.25">
      <c r="A42060">
        <v>17039</v>
      </c>
      <c r="B42060">
        <v>7496</v>
      </c>
      <c r="C42060" s="5">
        <f>1/COUNTIF(pizza_sales[order_id],pizza_sales[[#This Row],[order_id]])</f>
        <v>0.25</v>
      </c>
      <c r="D42060" t="s">
        <v>117</v>
      </c>
      <c r="E42060">
        <v>1</v>
      </c>
      <c r="F42060" t="str">
        <f>TEXT(pizza_sales[[#This Row],[order_date]],"dddd")</f>
        <v>Wednesday</v>
      </c>
      <c r="G42060" s="7">
        <v>42130</v>
      </c>
      <c r="H42060" s="16" t="str">
        <f>TEXT(pizza_sales[[#This Row],[order_time]],"h AM/PM")</f>
        <v>5 PM</v>
      </c>
      <c r="I42060" s="11">
        <v>0.71359953703703705</v>
      </c>
      <c r="J42060" s="3">
        <v>12.75</v>
      </c>
      <c r="K42060" s="3">
        <v>12.75</v>
      </c>
      <c r="L42060" t="s">
        <v>41</v>
      </c>
      <c r="M42060" t="s">
        <v>33</v>
      </c>
      <c r="N42060" t="s">
        <v>70</v>
      </c>
      <c r="O42060" t="s">
        <v>71</v>
      </c>
    </row>
    <row r="42061" spans="1:15" x14ac:dyDescent="0.25">
      <c r="A42061">
        <v>17040</v>
      </c>
      <c r="B42061">
        <v>7496</v>
      </c>
      <c r="C42061" s="5">
        <f>1/COUNTIF(pizza_sales[order_id],pizza_sales[[#This Row],[order_id]])</f>
        <v>0.25</v>
      </c>
      <c r="D42061" t="s">
        <v>62</v>
      </c>
      <c r="E42061">
        <v>1</v>
      </c>
      <c r="F42061" t="str">
        <f>TEXT(pizza_sales[[#This Row],[order_date]],"dddd")</f>
        <v>Wednesday</v>
      </c>
      <c r="G42061" s="7">
        <v>42130</v>
      </c>
      <c r="H42061" s="16" t="str">
        <f>TEXT(pizza_sales[[#This Row],[order_time]],"h AM/PM")</f>
        <v>5 PM</v>
      </c>
      <c r="I42061" s="11">
        <v>0.71359953703703705</v>
      </c>
      <c r="J42061" s="3">
        <v>20.75</v>
      </c>
      <c r="K42061" s="3">
        <v>20.75</v>
      </c>
      <c r="L42061" t="s">
        <v>21</v>
      </c>
      <c r="M42061" t="s">
        <v>22</v>
      </c>
      <c r="N42061" t="s">
        <v>63</v>
      </c>
      <c r="O42061" t="s">
        <v>64</v>
      </c>
    </row>
    <row r="42062" spans="1:15" x14ac:dyDescent="0.25">
      <c r="A42062">
        <v>17041</v>
      </c>
      <c r="B42062">
        <v>7496</v>
      </c>
      <c r="C42062" s="5">
        <f>1/COUNTIF(pizza_sales[order_id],pizza_sales[[#This Row],[order_id]])</f>
        <v>0.25</v>
      </c>
      <c r="D42062" t="s">
        <v>32</v>
      </c>
      <c r="E42062">
        <v>1</v>
      </c>
      <c r="F42062" t="str">
        <f>TEXT(pizza_sales[[#This Row],[order_date]],"dddd")</f>
        <v>Wednesday</v>
      </c>
      <c r="G42062" s="7">
        <v>42130</v>
      </c>
      <c r="H42062" s="16" t="str">
        <f>TEXT(pizza_sales[[#This Row],[order_time]],"h AM/PM")</f>
        <v>5 PM</v>
      </c>
      <c r="I42062" s="11">
        <v>0.71359953703703705</v>
      </c>
      <c r="J42062" s="3">
        <v>20.75</v>
      </c>
      <c r="K42062" s="3">
        <v>20.75</v>
      </c>
      <c r="L42062" t="s">
        <v>21</v>
      </c>
      <c r="M42062" t="s">
        <v>33</v>
      </c>
      <c r="N42062" t="s">
        <v>34</v>
      </c>
      <c r="O42062" t="s">
        <v>35</v>
      </c>
    </row>
    <row r="42063" spans="1:15" x14ac:dyDescent="0.25">
      <c r="A42063">
        <v>17042</v>
      </c>
      <c r="B42063">
        <v>7497</v>
      </c>
      <c r="C42063" s="5">
        <f>1/COUNTIF(pizza_sales[order_id],pizza_sales[[#This Row],[order_id]])</f>
        <v>0.5</v>
      </c>
      <c r="D42063" t="s">
        <v>76</v>
      </c>
      <c r="E42063">
        <v>1</v>
      </c>
      <c r="F42063" t="str">
        <f>TEXT(pizza_sales[[#This Row],[order_date]],"dddd")</f>
        <v>Wednesday</v>
      </c>
      <c r="G42063" s="7">
        <v>42130</v>
      </c>
      <c r="H42063" s="16" t="str">
        <f>TEXT(pizza_sales[[#This Row],[order_time]],"h AM/PM")</f>
        <v>5 PM</v>
      </c>
      <c r="I42063" s="11">
        <v>0.72196759259259258</v>
      </c>
      <c r="J42063" s="3">
        <v>16.75</v>
      </c>
      <c r="K42063" s="3">
        <v>16.75</v>
      </c>
      <c r="L42063" t="s">
        <v>13</v>
      </c>
      <c r="M42063" t="s">
        <v>33</v>
      </c>
      <c r="N42063" t="s">
        <v>74</v>
      </c>
      <c r="O42063" t="s">
        <v>75</v>
      </c>
    </row>
    <row r="42064" spans="1:15" x14ac:dyDescent="0.25">
      <c r="A42064">
        <v>17043</v>
      </c>
      <c r="B42064">
        <v>7497</v>
      </c>
      <c r="C42064" s="5">
        <f>1/COUNTIF(pizza_sales[order_id],pizza_sales[[#This Row],[order_id]])</f>
        <v>0.5</v>
      </c>
      <c r="D42064" t="s">
        <v>50</v>
      </c>
      <c r="E42064">
        <v>1</v>
      </c>
      <c r="F42064" t="str">
        <f>TEXT(pizza_sales[[#This Row],[order_date]],"dddd")</f>
        <v>Wednesday</v>
      </c>
      <c r="G42064" s="7">
        <v>42130</v>
      </c>
      <c r="H42064" s="16" t="str">
        <f>TEXT(pizza_sales[[#This Row],[order_time]],"h AM/PM")</f>
        <v>5 PM</v>
      </c>
      <c r="I42064" s="11">
        <v>0.72196759259259258</v>
      </c>
      <c r="J42064" s="3">
        <v>12</v>
      </c>
      <c r="K42064" s="3">
        <v>12</v>
      </c>
      <c r="L42064" t="s">
        <v>41</v>
      </c>
      <c r="M42064" t="s">
        <v>14</v>
      </c>
      <c r="N42064" t="s">
        <v>18</v>
      </c>
      <c r="O42064" t="s">
        <v>19</v>
      </c>
    </row>
    <row r="42065" spans="1:15" x14ac:dyDescent="0.25">
      <c r="A42065">
        <v>17044</v>
      </c>
      <c r="B42065">
        <v>7498</v>
      </c>
      <c r="C42065" s="5">
        <f>1/COUNTIF(pizza_sales[order_id],pizza_sales[[#This Row],[order_id]])</f>
        <v>1</v>
      </c>
      <c r="D42065" t="s">
        <v>149</v>
      </c>
      <c r="E42065">
        <v>1</v>
      </c>
      <c r="F42065" t="str">
        <f>TEXT(pizza_sales[[#This Row],[order_date]],"dddd")</f>
        <v>Wednesday</v>
      </c>
      <c r="G42065" s="7">
        <v>42130</v>
      </c>
      <c r="H42065" s="16" t="str">
        <f>TEXT(pizza_sales[[#This Row],[order_time]],"h AM/PM")</f>
        <v>5 PM</v>
      </c>
      <c r="I42065" s="11">
        <v>0.73562499999999997</v>
      </c>
      <c r="J42065" s="3">
        <v>12.25</v>
      </c>
      <c r="K42065" s="3">
        <v>12.25</v>
      </c>
      <c r="L42065" t="s">
        <v>41</v>
      </c>
      <c r="M42065" t="s">
        <v>26</v>
      </c>
      <c r="N42065" t="s">
        <v>114</v>
      </c>
      <c r="O42065" t="s">
        <v>115</v>
      </c>
    </row>
    <row r="42066" spans="1:15" x14ac:dyDescent="0.25">
      <c r="A42066">
        <v>17045</v>
      </c>
      <c r="B42066">
        <v>7499</v>
      </c>
      <c r="C42066" s="5">
        <f>1/COUNTIF(pizza_sales[order_id],pizza_sales[[#This Row],[order_id]])</f>
        <v>0.33333333333333331</v>
      </c>
      <c r="D42066" t="s">
        <v>118</v>
      </c>
      <c r="E42066">
        <v>1</v>
      </c>
      <c r="F42066" t="str">
        <f>TEXT(pizza_sales[[#This Row],[order_date]],"dddd")</f>
        <v>Wednesday</v>
      </c>
      <c r="G42066" s="7">
        <v>42130</v>
      </c>
      <c r="H42066" s="16" t="str">
        <f>TEXT(pizza_sales[[#This Row],[order_time]],"h AM/PM")</f>
        <v>5 PM</v>
      </c>
      <c r="I42066" s="11">
        <v>0.73914351851851856</v>
      </c>
      <c r="J42066" s="3">
        <v>16.75</v>
      </c>
      <c r="K42066" s="3">
        <v>16.75</v>
      </c>
      <c r="L42066" t="s">
        <v>13</v>
      </c>
      <c r="M42066" t="s">
        <v>33</v>
      </c>
      <c r="N42066" t="s">
        <v>42</v>
      </c>
      <c r="O42066" t="s">
        <v>43</v>
      </c>
    </row>
    <row r="42067" spans="1:15" x14ac:dyDescent="0.25">
      <c r="A42067">
        <v>17046</v>
      </c>
      <c r="B42067">
        <v>7499</v>
      </c>
      <c r="C42067" s="5">
        <f>1/COUNTIF(pizza_sales[order_id],pizza_sales[[#This Row],[order_id]])</f>
        <v>0.33333333333333331</v>
      </c>
      <c r="D42067" t="s">
        <v>143</v>
      </c>
      <c r="E42067">
        <v>1</v>
      </c>
      <c r="F42067" t="str">
        <f>TEXT(pizza_sales[[#This Row],[order_date]],"dddd")</f>
        <v>Wednesday</v>
      </c>
      <c r="G42067" s="7">
        <v>42130</v>
      </c>
      <c r="H42067" s="16" t="str">
        <f>TEXT(pizza_sales[[#This Row],[order_time]],"h AM/PM")</f>
        <v>5 PM</v>
      </c>
      <c r="I42067" s="11">
        <v>0.73914351851851856</v>
      </c>
      <c r="J42067" s="3">
        <v>11</v>
      </c>
      <c r="K42067" s="3">
        <v>11</v>
      </c>
      <c r="L42067" t="s">
        <v>41</v>
      </c>
      <c r="M42067" t="s">
        <v>14</v>
      </c>
      <c r="N42067" t="s">
        <v>130</v>
      </c>
      <c r="O42067" t="s">
        <v>131</v>
      </c>
    </row>
    <row r="42068" spans="1:15" x14ac:dyDescent="0.25">
      <c r="A42068">
        <v>17047</v>
      </c>
      <c r="B42068">
        <v>7499</v>
      </c>
      <c r="C42068" s="5">
        <f>1/COUNTIF(pizza_sales[order_id],pizza_sales[[#This Row],[order_id]])</f>
        <v>0.33333333333333331</v>
      </c>
      <c r="D42068" t="s">
        <v>87</v>
      </c>
      <c r="E42068">
        <v>1</v>
      </c>
      <c r="F42068" t="str">
        <f>TEXT(pizza_sales[[#This Row],[order_date]],"dddd")</f>
        <v>Wednesday</v>
      </c>
      <c r="G42068" s="7">
        <v>42130</v>
      </c>
      <c r="H42068" s="16" t="str">
        <f>TEXT(pizza_sales[[#This Row],[order_time]],"h AM/PM")</f>
        <v>5 PM</v>
      </c>
      <c r="I42068" s="11">
        <v>0.73914351851851856</v>
      </c>
      <c r="J42068" s="3">
        <v>20.75</v>
      </c>
      <c r="K42068" s="3">
        <v>20.75</v>
      </c>
      <c r="L42068" t="s">
        <v>21</v>
      </c>
      <c r="M42068" t="s">
        <v>26</v>
      </c>
      <c r="N42068" t="s">
        <v>88</v>
      </c>
      <c r="O42068" t="s">
        <v>89</v>
      </c>
    </row>
    <row r="42069" spans="1:15" x14ac:dyDescent="0.25">
      <c r="A42069">
        <v>17048</v>
      </c>
      <c r="B42069">
        <v>7500</v>
      </c>
      <c r="C42069" s="5">
        <f>1/COUNTIF(pizza_sales[order_id],pizza_sales[[#This Row],[order_id]])</f>
        <v>0.5</v>
      </c>
      <c r="D42069" t="s">
        <v>126</v>
      </c>
      <c r="E42069">
        <v>1</v>
      </c>
      <c r="F42069" t="str">
        <f>TEXT(pizza_sales[[#This Row],[order_date]],"dddd")</f>
        <v>Wednesday</v>
      </c>
      <c r="G42069" s="7">
        <v>42130</v>
      </c>
      <c r="H42069" s="16" t="str">
        <f>TEXT(pizza_sales[[#This Row],[order_time]],"h AM/PM")</f>
        <v>5 PM</v>
      </c>
      <c r="I42069" s="11">
        <v>0.74016203703703709</v>
      </c>
      <c r="J42069" s="3">
        <v>9.75</v>
      </c>
      <c r="K42069" s="3">
        <v>9.75</v>
      </c>
      <c r="L42069" t="s">
        <v>41</v>
      </c>
      <c r="M42069" t="s">
        <v>14</v>
      </c>
      <c r="N42069" t="s">
        <v>78</v>
      </c>
      <c r="O42069" t="s">
        <v>79</v>
      </c>
    </row>
    <row r="42070" spans="1:15" x14ac:dyDescent="0.25">
      <c r="A42070">
        <v>17049</v>
      </c>
      <c r="B42070">
        <v>7500</v>
      </c>
      <c r="C42070" s="5">
        <f>1/COUNTIF(pizza_sales[order_id],pizza_sales[[#This Row],[order_id]])</f>
        <v>0.5</v>
      </c>
      <c r="D42070" t="s">
        <v>164</v>
      </c>
      <c r="E42070">
        <v>1</v>
      </c>
      <c r="F42070" t="str">
        <f>TEXT(pizza_sales[[#This Row],[order_date]],"dddd")</f>
        <v>Wednesday</v>
      </c>
      <c r="G42070" s="7">
        <v>42130</v>
      </c>
      <c r="H42070" s="16" t="str">
        <f>TEXT(pizza_sales[[#This Row],[order_time]],"h AM/PM")</f>
        <v>5 PM</v>
      </c>
      <c r="I42070" s="11">
        <v>0.74016203703703709</v>
      </c>
      <c r="J42070" s="3">
        <v>16.5</v>
      </c>
      <c r="K42070" s="3">
        <v>16.5</v>
      </c>
      <c r="L42070" t="s">
        <v>13</v>
      </c>
      <c r="M42070" t="s">
        <v>22</v>
      </c>
      <c r="N42070" t="s">
        <v>63</v>
      </c>
      <c r="O42070" t="s">
        <v>64</v>
      </c>
    </row>
    <row r="42071" spans="1:15" x14ac:dyDescent="0.25">
      <c r="A42071">
        <v>17050</v>
      </c>
      <c r="B42071">
        <v>7501</v>
      </c>
      <c r="C42071" s="5">
        <f>1/COUNTIF(pizza_sales[order_id],pizza_sales[[#This Row],[order_id]])</f>
        <v>0.33333333333333331</v>
      </c>
      <c r="D42071" t="s">
        <v>118</v>
      </c>
      <c r="E42071">
        <v>1</v>
      </c>
      <c r="F42071" t="str">
        <f>TEXT(pizza_sales[[#This Row],[order_date]],"dddd")</f>
        <v>Wednesday</v>
      </c>
      <c r="G42071" s="7">
        <v>42130</v>
      </c>
      <c r="H42071" s="16" t="str">
        <f>TEXT(pizza_sales[[#This Row],[order_time]],"h AM/PM")</f>
        <v>5 PM</v>
      </c>
      <c r="I42071" s="11">
        <v>0.74557870370370372</v>
      </c>
      <c r="J42071" s="3">
        <v>16.75</v>
      </c>
      <c r="K42071" s="3">
        <v>16.75</v>
      </c>
      <c r="L42071" t="s">
        <v>13</v>
      </c>
      <c r="M42071" t="s">
        <v>33</v>
      </c>
      <c r="N42071" t="s">
        <v>42</v>
      </c>
      <c r="O42071" t="s">
        <v>43</v>
      </c>
    </row>
    <row r="42072" spans="1:15" x14ac:dyDescent="0.25">
      <c r="A42072">
        <v>17051</v>
      </c>
      <c r="B42072">
        <v>7501</v>
      </c>
      <c r="C42072" s="5">
        <f>1/COUNTIF(pizza_sales[order_id],pizza_sales[[#This Row],[order_id]])</f>
        <v>0.33333333333333331</v>
      </c>
      <c r="D42072" t="s">
        <v>116</v>
      </c>
      <c r="E42072">
        <v>1</v>
      </c>
      <c r="F42072" t="str">
        <f>TEXT(pizza_sales[[#This Row],[order_date]],"dddd")</f>
        <v>Wednesday</v>
      </c>
      <c r="G42072" s="7">
        <v>42130</v>
      </c>
      <c r="H42072" s="16" t="str">
        <f>TEXT(pizza_sales[[#This Row],[order_time]],"h AM/PM")</f>
        <v>5 PM</v>
      </c>
      <c r="I42072" s="11">
        <v>0.74557870370370372</v>
      </c>
      <c r="J42072" s="3">
        <v>16</v>
      </c>
      <c r="K42072" s="3">
        <v>16</v>
      </c>
      <c r="L42072" t="s">
        <v>13</v>
      </c>
      <c r="M42072" t="s">
        <v>14</v>
      </c>
      <c r="N42072" t="s">
        <v>55</v>
      </c>
      <c r="O42072" t="s">
        <v>56</v>
      </c>
    </row>
    <row r="42073" spans="1:15" x14ac:dyDescent="0.25">
      <c r="A42073">
        <v>17052</v>
      </c>
      <c r="B42073">
        <v>7501</v>
      </c>
      <c r="C42073" s="5">
        <f>1/COUNTIF(pizza_sales[order_id],pizza_sales[[#This Row],[order_id]])</f>
        <v>0.33333333333333331</v>
      </c>
      <c r="D42073" t="s">
        <v>68</v>
      </c>
      <c r="E42073">
        <v>2</v>
      </c>
      <c r="F42073" t="str">
        <f>TEXT(pizza_sales[[#This Row],[order_date]],"dddd")</f>
        <v>Wednesday</v>
      </c>
      <c r="G42073" s="7">
        <v>42130</v>
      </c>
      <c r="H42073" s="16" t="str">
        <f>TEXT(pizza_sales[[#This Row],[order_time]],"h AM/PM")</f>
        <v>5 PM</v>
      </c>
      <c r="I42073" s="11">
        <v>0.74557870370370372</v>
      </c>
      <c r="J42073" s="3">
        <v>20.25</v>
      </c>
      <c r="K42073" s="3">
        <v>40.5</v>
      </c>
      <c r="L42073" t="s">
        <v>21</v>
      </c>
      <c r="M42073" t="s">
        <v>22</v>
      </c>
      <c r="N42073" t="s">
        <v>30</v>
      </c>
      <c r="O42073" t="s">
        <v>31</v>
      </c>
    </row>
    <row r="42074" spans="1:15" x14ac:dyDescent="0.25">
      <c r="A42074">
        <v>17053</v>
      </c>
      <c r="B42074">
        <v>7502</v>
      </c>
      <c r="C42074" s="5">
        <f>1/COUNTIF(pizza_sales[order_id],pizza_sales[[#This Row],[order_id]])</f>
        <v>1</v>
      </c>
      <c r="D42074" t="s">
        <v>90</v>
      </c>
      <c r="E42074">
        <v>1</v>
      </c>
      <c r="F42074" t="str">
        <f>TEXT(pizza_sales[[#This Row],[order_date]],"dddd")</f>
        <v>Wednesday</v>
      </c>
      <c r="G42074" s="7">
        <v>42130</v>
      </c>
      <c r="H42074" s="16" t="str">
        <f>TEXT(pizza_sales[[#This Row],[order_time]],"h AM/PM")</f>
        <v>5 PM</v>
      </c>
      <c r="I42074" s="11">
        <v>0.74815972222222227</v>
      </c>
      <c r="J42074" s="3">
        <v>17.95</v>
      </c>
      <c r="K42074" s="3">
        <v>17.95</v>
      </c>
      <c r="L42074" t="s">
        <v>21</v>
      </c>
      <c r="M42074" t="s">
        <v>22</v>
      </c>
      <c r="N42074" t="s">
        <v>91</v>
      </c>
      <c r="O42074" t="s">
        <v>92</v>
      </c>
    </row>
    <row r="42075" spans="1:15" x14ac:dyDescent="0.25">
      <c r="A42075">
        <v>17054</v>
      </c>
      <c r="B42075">
        <v>7503</v>
      </c>
      <c r="C42075" s="5">
        <f>1/COUNTIF(pizza_sales[order_id],pizza_sales[[#This Row],[order_id]])</f>
        <v>0.33333333333333331</v>
      </c>
      <c r="D42075" t="s">
        <v>90</v>
      </c>
      <c r="E42075">
        <v>1</v>
      </c>
      <c r="F42075" t="str">
        <f>TEXT(pizza_sales[[#This Row],[order_date]],"dddd")</f>
        <v>Wednesday</v>
      </c>
      <c r="G42075" s="7">
        <v>42130</v>
      </c>
      <c r="H42075" s="16" t="str">
        <f>TEXT(pizza_sales[[#This Row],[order_time]],"h AM/PM")</f>
        <v>5 PM</v>
      </c>
      <c r="I42075" s="11">
        <v>0.74896990740740743</v>
      </c>
      <c r="J42075" s="3">
        <v>17.95</v>
      </c>
      <c r="K42075" s="3">
        <v>17.95</v>
      </c>
      <c r="L42075" t="s">
        <v>21</v>
      </c>
      <c r="M42075" t="s">
        <v>22</v>
      </c>
      <c r="N42075" t="s">
        <v>91</v>
      </c>
      <c r="O42075" t="s">
        <v>92</v>
      </c>
    </row>
    <row r="42076" spans="1:15" x14ac:dyDescent="0.25">
      <c r="A42076">
        <v>17055</v>
      </c>
      <c r="B42076">
        <v>7503</v>
      </c>
      <c r="C42076" s="5">
        <f>1/COUNTIF(pizza_sales[order_id],pizza_sales[[#This Row],[order_id]])</f>
        <v>0.33333333333333331</v>
      </c>
      <c r="D42076" t="s">
        <v>36</v>
      </c>
      <c r="E42076">
        <v>1</v>
      </c>
      <c r="F42076" t="str">
        <f>TEXT(pizza_sales[[#This Row],[order_date]],"dddd")</f>
        <v>Wednesday</v>
      </c>
      <c r="G42076" s="7">
        <v>42130</v>
      </c>
      <c r="H42076" s="16" t="str">
        <f>TEXT(pizza_sales[[#This Row],[order_time]],"h AM/PM")</f>
        <v>5 PM</v>
      </c>
      <c r="I42076" s="11">
        <v>0.74896990740740743</v>
      </c>
      <c r="J42076" s="3">
        <v>16.5</v>
      </c>
      <c r="K42076" s="3">
        <v>16.5</v>
      </c>
      <c r="L42076" t="s">
        <v>13</v>
      </c>
      <c r="M42076" t="s">
        <v>26</v>
      </c>
      <c r="N42076" t="s">
        <v>27</v>
      </c>
      <c r="O42076" t="s">
        <v>28</v>
      </c>
    </row>
    <row r="42077" spans="1:15" x14ac:dyDescent="0.25">
      <c r="A42077">
        <v>17056</v>
      </c>
      <c r="B42077">
        <v>7503</v>
      </c>
      <c r="C42077" s="5">
        <f>1/COUNTIF(pizza_sales[order_id],pizza_sales[[#This Row],[order_id]])</f>
        <v>0.33333333333333331</v>
      </c>
      <c r="D42077" t="s">
        <v>65</v>
      </c>
      <c r="E42077">
        <v>1</v>
      </c>
      <c r="F42077" t="str">
        <f>TEXT(pizza_sales[[#This Row],[order_date]],"dddd")</f>
        <v>Wednesday</v>
      </c>
      <c r="G42077" s="7">
        <v>42130</v>
      </c>
      <c r="H42077" s="16" t="str">
        <f>TEXT(pizza_sales[[#This Row],[order_time]],"h AM/PM")</f>
        <v>5 PM</v>
      </c>
      <c r="I42077" s="11">
        <v>0.74896990740740743</v>
      </c>
      <c r="J42077" s="3">
        <v>12</v>
      </c>
      <c r="K42077" s="3">
        <v>12</v>
      </c>
      <c r="L42077" t="s">
        <v>41</v>
      </c>
      <c r="M42077" t="s">
        <v>22</v>
      </c>
      <c r="N42077" t="s">
        <v>66</v>
      </c>
      <c r="O42077" t="s">
        <v>67</v>
      </c>
    </row>
    <row r="42078" spans="1:15" x14ac:dyDescent="0.25">
      <c r="A42078">
        <v>17057</v>
      </c>
      <c r="B42078">
        <v>7504</v>
      </c>
      <c r="C42078" s="5">
        <f>1/COUNTIF(pizza_sales[order_id],pizza_sales[[#This Row],[order_id]])</f>
        <v>0.33333333333333331</v>
      </c>
      <c r="D42078" t="s">
        <v>118</v>
      </c>
      <c r="E42078">
        <v>1</v>
      </c>
      <c r="F42078" t="str">
        <f>TEXT(pizza_sales[[#This Row],[order_date]],"dddd")</f>
        <v>Wednesday</v>
      </c>
      <c r="G42078" s="7">
        <v>42130</v>
      </c>
      <c r="H42078" s="16" t="str">
        <f>TEXT(pizza_sales[[#This Row],[order_time]],"h AM/PM")</f>
        <v>6 PM</v>
      </c>
      <c r="I42078" s="11">
        <v>0.75269675925925927</v>
      </c>
      <c r="J42078" s="3">
        <v>16.75</v>
      </c>
      <c r="K42078" s="3">
        <v>16.75</v>
      </c>
      <c r="L42078" t="s">
        <v>13</v>
      </c>
      <c r="M42078" t="s">
        <v>33</v>
      </c>
      <c r="N42078" t="s">
        <v>42</v>
      </c>
      <c r="O42078" t="s">
        <v>43</v>
      </c>
    </row>
    <row r="42079" spans="1:15" x14ac:dyDescent="0.25">
      <c r="A42079">
        <v>17058</v>
      </c>
      <c r="B42079">
        <v>7504</v>
      </c>
      <c r="C42079" s="5">
        <f>1/COUNTIF(pizza_sales[order_id],pizza_sales[[#This Row],[order_id]])</f>
        <v>0.33333333333333331</v>
      </c>
      <c r="D42079" t="s">
        <v>20</v>
      </c>
      <c r="E42079">
        <v>1</v>
      </c>
      <c r="F42079" t="str">
        <f>TEXT(pizza_sales[[#This Row],[order_date]],"dddd")</f>
        <v>Wednesday</v>
      </c>
      <c r="G42079" s="7">
        <v>42130</v>
      </c>
      <c r="H42079" s="16" t="str">
        <f>TEXT(pizza_sales[[#This Row],[order_time]],"h AM/PM")</f>
        <v>6 PM</v>
      </c>
      <c r="I42079" s="11">
        <v>0.75269675925925927</v>
      </c>
      <c r="J42079" s="3">
        <v>18.5</v>
      </c>
      <c r="K42079" s="3">
        <v>18.5</v>
      </c>
      <c r="L42079" t="s">
        <v>21</v>
      </c>
      <c r="M42079" t="s">
        <v>22</v>
      </c>
      <c r="N42079" t="s">
        <v>23</v>
      </c>
      <c r="O42079" t="s">
        <v>24</v>
      </c>
    </row>
    <row r="42080" spans="1:15" x14ac:dyDescent="0.25">
      <c r="A42080">
        <v>17059</v>
      </c>
      <c r="B42080">
        <v>7504</v>
      </c>
      <c r="C42080" s="5">
        <f>1/COUNTIF(pizza_sales[order_id],pizza_sales[[#This Row],[order_id]])</f>
        <v>0.33333333333333331</v>
      </c>
      <c r="D42080" t="s">
        <v>172</v>
      </c>
      <c r="E42080">
        <v>1</v>
      </c>
      <c r="F42080" t="str">
        <f>TEXT(pizza_sales[[#This Row],[order_date]],"dddd")</f>
        <v>Wednesday</v>
      </c>
      <c r="G42080" s="7">
        <v>42130</v>
      </c>
      <c r="H42080" s="16" t="str">
        <f>TEXT(pizza_sales[[#This Row],[order_time]],"h AM/PM")</f>
        <v>6 PM</v>
      </c>
      <c r="I42080" s="11">
        <v>0.75269675925925927</v>
      </c>
      <c r="J42080" s="3">
        <v>12.5</v>
      </c>
      <c r="K42080" s="3">
        <v>12.5</v>
      </c>
      <c r="L42080" t="s">
        <v>41</v>
      </c>
      <c r="M42080" t="s">
        <v>26</v>
      </c>
      <c r="N42080" t="s">
        <v>88</v>
      </c>
      <c r="O42080" t="s">
        <v>89</v>
      </c>
    </row>
    <row r="42081" spans="1:15" x14ac:dyDescent="0.25">
      <c r="A42081">
        <v>17060</v>
      </c>
      <c r="B42081">
        <v>7505</v>
      </c>
      <c r="C42081" s="5">
        <f>1/COUNTIF(pizza_sales[order_id],pizza_sales[[#This Row],[order_id]])</f>
        <v>1</v>
      </c>
      <c r="D42081" t="s">
        <v>132</v>
      </c>
      <c r="E42081">
        <v>1</v>
      </c>
      <c r="F42081" t="str">
        <f>TEXT(pizza_sales[[#This Row],[order_date]],"dddd")</f>
        <v>Wednesday</v>
      </c>
      <c r="G42081" s="7">
        <v>42130</v>
      </c>
      <c r="H42081" s="16" t="str">
        <f>TEXT(pizza_sales[[#This Row],[order_time]],"h AM/PM")</f>
        <v>6 PM</v>
      </c>
      <c r="I42081" s="11">
        <v>0.75391203703703702</v>
      </c>
      <c r="J42081" s="3">
        <v>10.5</v>
      </c>
      <c r="K42081" s="3">
        <v>10.5</v>
      </c>
      <c r="L42081" t="s">
        <v>41</v>
      </c>
      <c r="M42081" t="s">
        <v>14</v>
      </c>
      <c r="N42081" t="s">
        <v>15</v>
      </c>
      <c r="O42081" t="s">
        <v>16</v>
      </c>
    </row>
    <row r="42082" spans="1:15" x14ac:dyDescent="0.25">
      <c r="A42082">
        <v>17061</v>
      </c>
      <c r="B42082">
        <v>7506</v>
      </c>
      <c r="C42082" s="5">
        <f>1/COUNTIF(pizza_sales[order_id],pizza_sales[[#This Row],[order_id]])</f>
        <v>0.5</v>
      </c>
      <c r="D42082" t="s">
        <v>69</v>
      </c>
      <c r="E42082">
        <v>1</v>
      </c>
      <c r="F42082" t="str">
        <f>TEXT(pizza_sales[[#This Row],[order_date]],"dddd")</f>
        <v>Wednesday</v>
      </c>
      <c r="G42082" s="7">
        <v>42130</v>
      </c>
      <c r="H42082" s="16" t="str">
        <f>TEXT(pizza_sales[[#This Row],[order_time]],"h AM/PM")</f>
        <v>6 PM</v>
      </c>
      <c r="I42082" s="11">
        <v>0.76542824074074078</v>
      </c>
      <c r="J42082" s="3">
        <v>20.75</v>
      </c>
      <c r="K42082" s="3">
        <v>20.75</v>
      </c>
      <c r="L42082" t="s">
        <v>21</v>
      </c>
      <c r="M42082" t="s">
        <v>33</v>
      </c>
      <c r="N42082" t="s">
        <v>70</v>
      </c>
      <c r="O42082" t="s">
        <v>71</v>
      </c>
    </row>
    <row r="42083" spans="1:15" x14ac:dyDescent="0.25">
      <c r="A42083">
        <v>17062</v>
      </c>
      <c r="B42083">
        <v>7506</v>
      </c>
      <c r="C42083" s="5">
        <f>1/COUNTIF(pizza_sales[order_id],pizza_sales[[#This Row],[order_id]])</f>
        <v>0.5</v>
      </c>
      <c r="D42083" t="s">
        <v>154</v>
      </c>
      <c r="E42083">
        <v>1</v>
      </c>
      <c r="F42083" t="str">
        <f>TEXT(pizza_sales[[#This Row],[order_date]],"dddd")</f>
        <v>Wednesday</v>
      </c>
      <c r="G42083" s="7">
        <v>42130</v>
      </c>
      <c r="H42083" s="16" t="str">
        <f>TEXT(pizza_sales[[#This Row],[order_time]],"h AM/PM")</f>
        <v>6 PM</v>
      </c>
      <c r="I42083" s="11">
        <v>0.76542824074074078</v>
      </c>
      <c r="J42083" s="3">
        <v>16</v>
      </c>
      <c r="K42083" s="3">
        <v>16</v>
      </c>
      <c r="L42083" t="s">
        <v>13</v>
      </c>
      <c r="M42083" t="s">
        <v>22</v>
      </c>
      <c r="N42083" t="s">
        <v>66</v>
      </c>
      <c r="O42083" t="s">
        <v>67</v>
      </c>
    </row>
    <row r="42084" spans="1:15" x14ac:dyDescent="0.25">
      <c r="A42084">
        <v>17063</v>
      </c>
      <c r="B42084">
        <v>7507</v>
      </c>
      <c r="C42084" s="5">
        <f>1/COUNTIF(pizza_sales[order_id],pizza_sales[[#This Row],[order_id]])</f>
        <v>0.25</v>
      </c>
      <c r="D42084" t="s">
        <v>118</v>
      </c>
      <c r="E42084">
        <v>1</v>
      </c>
      <c r="F42084" t="str">
        <f>TEXT(pizza_sales[[#This Row],[order_date]],"dddd")</f>
        <v>Wednesday</v>
      </c>
      <c r="G42084" s="7">
        <v>42130</v>
      </c>
      <c r="H42084" s="16" t="str">
        <f>TEXT(pizza_sales[[#This Row],[order_time]],"h AM/PM")</f>
        <v>6 PM</v>
      </c>
      <c r="I42084" s="11">
        <v>0.76946759259259256</v>
      </c>
      <c r="J42084" s="3">
        <v>16.75</v>
      </c>
      <c r="K42084" s="3">
        <v>16.75</v>
      </c>
      <c r="L42084" t="s">
        <v>13</v>
      </c>
      <c r="M42084" t="s">
        <v>33</v>
      </c>
      <c r="N42084" t="s">
        <v>42</v>
      </c>
      <c r="O42084" t="s">
        <v>43</v>
      </c>
    </row>
    <row r="42085" spans="1:15" x14ac:dyDescent="0.25">
      <c r="A42085">
        <v>17064</v>
      </c>
      <c r="B42085">
        <v>7507</v>
      </c>
      <c r="C42085" s="5">
        <f>1/COUNTIF(pizza_sales[order_id],pizza_sales[[#This Row],[order_id]])</f>
        <v>0.25</v>
      </c>
      <c r="D42085" t="s">
        <v>12</v>
      </c>
      <c r="E42085">
        <v>1</v>
      </c>
      <c r="F42085" t="str">
        <f>TEXT(pizza_sales[[#This Row],[order_date]],"dddd")</f>
        <v>Wednesday</v>
      </c>
      <c r="G42085" s="7">
        <v>42130</v>
      </c>
      <c r="H42085" s="16" t="str">
        <f>TEXT(pizza_sales[[#This Row],[order_time]],"h AM/PM")</f>
        <v>6 PM</v>
      </c>
      <c r="I42085" s="11">
        <v>0.76946759259259256</v>
      </c>
      <c r="J42085" s="3">
        <v>13.25</v>
      </c>
      <c r="K42085" s="3">
        <v>13.25</v>
      </c>
      <c r="L42085" t="s">
        <v>13</v>
      </c>
      <c r="M42085" t="s">
        <v>14</v>
      </c>
      <c r="N42085" t="s">
        <v>15</v>
      </c>
      <c r="O42085" t="s">
        <v>16</v>
      </c>
    </row>
    <row r="42086" spans="1:15" x14ac:dyDescent="0.25">
      <c r="A42086">
        <v>17065</v>
      </c>
      <c r="B42086">
        <v>7507</v>
      </c>
      <c r="C42086" s="5">
        <f>1/COUNTIF(pizza_sales[order_id],pizza_sales[[#This Row],[order_id]])</f>
        <v>0.25</v>
      </c>
      <c r="D42086" t="s">
        <v>152</v>
      </c>
      <c r="E42086">
        <v>1</v>
      </c>
      <c r="F42086" t="str">
        <f>TEXT(pizza_sales[[#This Row],[order_date]],"dddd")</f>
        <v>Wednesday</v>
      </c>
      <c r="G42086" s="7">
        <v>42130</v>
      </c>
      <c r="H42086" s="16" t="str">
        <f>TEXT(pizza_sales[[#This Row],[order_time]],"h AM/PM")</f>
        <v>6 PM</v>
      </c>
      <c r="I42086" s="11">
        <v>0.76946759259259256</v>
      </c>
      <c r="J42086" s="3">
        <v>20.75</v>
      </c>
      <c r="K42086" s="3">
        <v>20.75</v>
      </c>
      <c r="L42086" t="s">
        <v>21</v>
      </c>
      <c r="M42086" t="s">
        <v>26</v>
      </c>
      <c r="N42086" t="s">
        <v>48</v>
      </c>
      <c r="O42086" t="s">
        <v>49</v>
      </c>
    </row>
    <row r="42087" spans="1:15" x14ac:dyDescent="0.25">
      <c r="A42087">
        <v>17066</v>
      </c>
      <c r="B42087">
        <v>7507</v>
      </c>
      <c r="C42087" s="5">
        <f>1/COUNTIF(pizza_sales[order_id],pizza_sales[[#This Row],[order_id]])</f>
        <v>0.25</v>
      </c>
      <c r="D42087" t="s">
        <v>154</v>
      </c>
      <c r="E42087">
        <v>1</v>
      </c>
      <c r="F42087" t="str">
        <f>TEXT(pizza_sales[[#This Row],[order_date]],"dddd")</f>
        <v>Wednesday</v>
      </c>
      <c r="G42087" s="7">
        <v>42130</v>
      </c>
      <c r="H42087" s="16" t="str">
        <f>TEXT(pizza_sales[[#This Row],[order_time]],"h AM/PM")</f>
        <v>6 PM</v>
      </c>
      <c r="I42087" s="11">
        <v>0.76946759259259256</v>
      </c>
      <c r="J42087" s="3">
        <v>16</v>
      </c>
      <c r="K42087" s="3">
        <v>16</v>
      </c>
      <c r="L42087" t="s">
        <v>13</v>
      </c>
      <c r="M42087" t="s">
        <v>22</v>
      </c>
      <c r="N42087" t="s">
        <v>66</v>
      </c>
      <c r="O42087" t="s">
        <v>67</v>
      </c>
    </row>
    <row r="42088" spans="1:15" x14ac:dyDescent="0.25">
      <c r="A42088">
        <v>17067</v>
      </c>
      <c r="B42088">
        <v>7508</v>
      </c>
      <c r="C42088" s="5">
        <f>1/COUNTIF(pizza_sales[order_id],pizza_sales[[#This Row],[order_id]])</f>
        <v>0.5</v>
      </c>
      <c r="D42088" t="s">
        <v>161</v>
      </c>
      <c r="E42088">
        <v>1</v>
      </c>
      <c r="F42088" t="str">
        <f>TEXT(pizza_sales[[#This Row],[order_date]],"dddd")</f>
        <v>Wednesday</v>
      </c>
      <c r="G42088" s="7">
        <v>42130</v>
      </c>
      <c r="H42088" s="16" t="str">
        <f>TEXT(pizza_sales[[#This Row],[order_time]],"h AM/PM")</f>
        <v>6 PM</v>
      </c>
      <c r="I42088" s="11">
        <v>0.78129629629629627</v>
      </c>
      <c r="J42088" s="3">
        <v>12</v>
      </c>
      <c r="K42088" s="3">
        <v>12</v>
      </c>
      <c r="L42088" t="s">
        <v>41</v>
      </c>
      <c r="M42088" t="s">
        <v>22</v>
      </c>
      <c r="N42088" t="s">
        <v>104</v>
      </c>
      <c r="O42088" t="s">
        <v>105</v>
      </c>
    </row>
    <row r="42089" spans="1:15" x14ac:dyDescent="0.25">
      <c r="A42089">
        <v>17068</v>
      </c>
      <c r="B42089">
        <v>7508</v>
      </c>
      <c r="C42089" s="5">
        <f>1/COUNTIF(pizza_sales[order_id],pizza_sales[[#This Row],[order_id]])</f>
        <v>0.5</v>
      </c>
      <c r="D42089" t="s">
        <v>120</v>
      </c>
      <c r="E42089">
        <v>1</v>
      </c>
      <c r="F42089" t="str">
        <f>TEXT(pizza_sales[[#This Row],[order_date]],"dddd")</f>
        <v>Wednesday</v>
      </c>
      <c r="G42089" s="7">
        <v>42130</v>
      </c>
      <c r="H42089" s="16" t="str">
        <f>TEXT(pizza_sales[[#This Row],[order_time]],"h AM/PM")</f>
        <v>6 PM</v>
      </c>
      <c r="I42089" s="11">
        <v>0.78129629629629627</v>
      </c>
      <c r="J42089" s="3">
        <v>12.5</v>
      </c>
      <c r="K42089" s="3">
        <v>12.5</v>
      </c>
      <c r="L42089" t="s">
        <v>41</v>
      </c>
      <c r="M42089" t="s">
        <v>26</v>
      </c>
      <c r="N42089" t="s">
        <v>38</v>
      </c>
      <c r="O42089" t="s">
        <v>39</v>
      </c>
    </row>
    <row r="42090" spans="1:15" x14ac:dyDescent="0.25">
      <c r="A42090">
        <v>17069</v>
      </c>
      <c r="B42090">
        <v>7509</v>
      </c>
      <c r="C42090" s="5">
        <f>1/COUNTIF(pizza_sales[order_id],pizza_sales[[#This Row],[order_id]])</f>
        <v>0.5</v>
      </c>
      <c r="D42090" t="s">
        <v>76</v>
      </c>
      <c r="E42090">
        <v>1</v>
      </c>
      <c r="F42090" t="str">
        <f>TEXT(pizza_sales[[#This Row],[order_date]],"dddd")</f>
        <v>Wednesday</v>
      </c>
      <c r="G42090" s="7">
        <v>42130</v>
      </c>
      <c r="H42090" s="16" t="str">
        <f>TEXT(pizza_sales[[#This Row],[order_time]],"h AM/PM")</f>
        <v>6 PM</v>
      </c>
      <c r="I42090" s="11">
        <v>0.78916666666666668</v>
      </c>
      <c r="J42090" s="3">
        <v>16.75</v>
      </c>
      <c r="K42090" s="3">
        <v>16.75</v>
      </c>
      <c r="L42090" t="s">
        <v>13</v>
      </c>
      <c r="M42090" t="s">
        <v>33</v>
      </c>
      <c r="N42090" t="s">
        <v>74</v>
      </c>
      <c r="O42090" t="s">
        <v>75</v>
      </c>
    </row>
    <row r="42091" spans="1:15" x14ac:dyDescent="0.25">
      <c r="A42091">
        <v>17070</v>
      </c>
      <c r="B42091">
        <v>7509</v>
      </c>
      <c r="C42091" s="5">
        <f>1/COUNTIF(pizza_sales[order_id],pizza_sales[[#This Row],[order_id]])</f>
        <v>0.5</v>
      </c>
      <c r="D42091" t="s">
        <v>132</v>
      </c>
      <c r="E42091">
        <v>1</v>
      </c>
      <c r="F42091" t="str">
        <f>TEXT(pizza_sales[[#This Row],[order_date]],"dddd")</f>
        <v>Wednesday</v>
      </c>
      <c r="G42091" s="7">
        <v>42130</v>
      </c>
      <c r="H42091" s="16" t="str">
        <f>TEXT(pizza_sales[[#This Row],[order_time]],"h AM/PM")</f>
        <v>6 PM</v>
      </c>
      <c r="I42091" s="11">
        <v>0.78916666666666668</v>
      </c>
      <c r="J42091" s="3">
        <v>10.5</v>
      </c>
      <c r="K42091" s="3">
        <v>10.5</v>
      </c>
      <c r="L42091" t="s">
        <v>41</v>
      </c>
      <c r="M42091" t="s">
        <v>14</v>
      </c>
      <c r="N42091" t="s">
        <v>15</v>
      </c>
      <c r="O42091" t="s">
        <v>16</v>
      </c>
    </row>
    <row r="42092" spans="1:15" x14ac:dyDescent="0.25">
      <c r="A42092">
        <v>17071</v>
      </c>
      <c r="B42092">
        <v>7510</v>
      </c>
      <c r="C42092" s="5">
        <f>1/COUNTIF(pizza_sales[order_id],pizza_sales[[#This Row],[order_id]])</f>
        <v>0.25</v>
      </c>
      <c r="D42092" t="s">
        <v>73</v>
      </c>
      <c r="E42092">
        <v>1</v>
      </c>
      <c r="F42092" t="str">
        <f>TEXT(pizza_sales[[#This Row],[order_date]],"dddd")</f>
        <v>Wednesday</v>
      </c>
      <c r="G42092" s="7">
        <v>42130</v>
      </c>
      <c r="H42092" s="16" t="str">
        <f>TEXT(pizza_sales[[#This Row],[order_time]],"h AM/PM")</f>
        <v>6 PM</v>
      </c>
      <c r="I42092" s="11">
        <v>0.79067129629629629</v>
      </c>
      <c r="J42092" s="3">
        <v>20.75</v>
      </c>
      <c r="K42092" s="3">
        <v>20.75</v>
      </c>
      <c r="L42092" t="s">
        <v>21</v>
      </c>
      <c r="M42092" t="s">
        <v>33</v>
      </c>
      <c r="N42092" t="s">
        <v>74</v>
      </c>
      <c r="O42092" t="s">
        <v>75</v>
      </c>
    </row>
    <row r="42093" spans="1:15" x14ac:dyDescent="0.25">
      <c r="A42093">
        <v>17072</v>
      </c>
      <c r="B42093">
        <v>7510</v>
      </c>
      <c r="C42093" s="5">
        <f>1/COUNTIF(pizza_sales[order_id],pizza_sales[[#This Row],[order_id]])</f>
        <v>0.25</v>
      </c>
      <c r="D42093" t="s">
        <v>50</v>
      </c>
      <c r="E42093">
        <v>1</v>
      </c>
      <c r="F42093" t="str">
        <f>TEXT(pizza_sales[[#This Row],[order_date]],"dddd")</f>
        <v>Wednesday</v>
      </c>
      <c r="G42093" s="7">
        <v>42130</v>
      </c>
      <c r="H42093" s="16" t="str">
        <f>TEXT(pizza_sales[[#This Row],[order_time]],"h AM/PM")</f>
        <v>6 PM</v>
      </c>
      <c r="I42093" s="11">
        <v>0.79067129629629629</v>
      </c>
      <c r="J42093" s="3">
        <v>12</v>
      </c>
      <c r="K42093" s="3">
        <v>12</v>
      </c>
      <c r="L42093" t="s">
        <v>41</v>
      </c>
      <c r="M42093" t="s">
        <v>14</v>
      </c>
      <c r="N42093" t="s">
        <v>18</v>
      </c>
      <c r="O42093" t="s">
        <v>19</v>
      </c>
    </row>
    <row r="42094" spans="1:15" x14ac:dyDescent="0.25">
      <c r="A42094">
        <v>17073</v>
      </c>
      <c r="B42094">
        <v>7510</v>
      </c>
      <c r="C42094" s="5">
        <f>1/COUNTIF(pizza_sales[order_id],pizza_sales[[#This Row],[order_id]])</f>
        <v>0.25</v>
      </c>
      <c r="D42094" t="s">
        <v>51</v>
      </c>
      <c r="E42094">
        <v>1</v>
      </c>
      <c r="F42094" t="str">
        <f>TEXT(pizza_sales[[#This Row],[order_date]],"dddd")</f>
        <v>Wednesday</v>
      </c>
      <c r="G42094" s="7">
        <v>42130</v>
      </c>
      <c r="H42094" s="16" t="str">
        <f>TEXT(pizza_sales[[#This Row],[order_time]],"h AM/PM")</f>
        <v>6 PM</v>
      </c>
      <c r="I42094" s="11">
        <v>0.79067129629629629</v>
      </c>
      <c r="J42094" s="3">
        <v>12</v>
      </c>
      <c r="K42094" s="3">
        <v>12</v>
      </c>
      <c r="L42094" t="s">
        <v>41</v>
      </c>
      <c r="M42094" t="s">
        <v>22</v>
      </c>
      <c r="N42094" t="s">
        <v>52</v>
      </c>
      <c r="O42094" t="s">
        <v>53</v>
      </c>
    </row>
    <row r="42095" spans="1:15" x14ac:dyDescent="0.25">
      <c r="A42095">
        <v>17074</v>
      </c>
      <c r="B42095">
        <v>7510</v>
      </c>
      <c r="C42095" s="5">
        <f>1/COUNTIF(pizza_sales[order_id],pizza_sales[[#This Row],[order_id]])</f>
        <v>0.25</v>
      </c>
      <c r="D42095" t="s">
        <v>25</v>
      </c>
      <c r="E42095">
        <v>1</v>
      </c>
      <c r="F42095" t="str">
        <f>TEXT(pizza_sales[[#This Row],[order_date]],"dddd")</f>
        <v>Wednesday</v>
      </c>
      <c r="G42095" s="7">
        <v>42130</v>
      </c>
      <c r="H42095" s="16" t="str">
        <f>TEXT(pizza_sales[[#This Row],[order_time]],"h AM/PM")</f>
        <v>6 PM</v>
      </c>
      <c r="I42095" s="11">
        <v>0.79067129629629629</v>
      </c>
      <c r="J42095" s="3">
        <v>20.75</v>
      </c>
      <c r="K42095" s="3">
        <v>20.75</v>
      </c>
      <c r="L42095" t="s">
        <v>21</v>
      </c>
      <c r="M42095" t="s">
        <v>26</v>
      </c>
      <c r="N42095" t="s">
        <v>27</v>
      </c>
      <c r="O42095" t="s">
        <v>28</v>
      </c>
    </row>
    <row r="42096" spans="1:15" x14ac:dyDescent="0.25">
      <c r="A42096">
        <v>17075</v>
      </c>
      <c r="B42096">
        <v>7511</v>
      </c>
      <c r="C42096" s="5">
        <f>1/COUNTIF(pizza_sales[order_id],pizza_sales[[#This Row],[order_id]])</f>
        <v>1</v>
      </c>
      <c r="D42096" t="s">
        <v>25</v>
      </c>
      <c r="E42096">
        <v>1</v>
      </c>
      <c r="F42096" t="str">
        <f>TEXT(pizza_sales[[#This Row],[order_date]],"dddd")</f>
        <v>Wednesday</v>
      </c>
      <c r="G42096" s="7">
        <v>42130</v>
      </c>
      <c r="H42096" s="16" t="str">
        <f>TEXT(pizza_sales[[#This Row],[order_time]],"h AM/PM")</f>
        <v>6 PM</v>
      </c>
      <c r="I42096" s="11">
        <v>0.79126157407407405</v>
      </c>
      <c r="J42096" s="3">
        <v>20.75</v>
      </c>
      <c r="K42096" s="3">
        <v>20.75</v>
      </c>
      <c r="L42096" t="s">
        <v>21</v>
      </c>
      <c r="M42096" t="s">
        <v>26</v>
      </c>
      <c r="N42096" t="s">
        <v>27</v>
      </c>
      <c r="O42096" t="s">
        <v>28</v>
      </c>
    </row>
    <row r="42097" spans="1:15" x14ac:dyDescent="0.25">
      <c r="A42097">
        <v>17076</v>
      </c>
      <c r="B42097">
        <v>7512</v>
      </c>
      <c r="C42097" s="5">
        <f>1/COUNTIF(pizza_sales[order_id],pizza_sales[[#This Row],[order_id]])</f>
        <v>0.5</v>
      </c>
      <c r="D42097" t="s">
        <v>76</v>
      </c>
      <c r="E42097">
        <v>1</v>
      </c>
      <c r="F42097" t="str">
        <f>TEXT(pizza_sales[[#This Row],[order_date]],"dddd")</f>
        <v>Wednesday</v>
      </c>
      <c r="G42097" s="7">
        <v>42130</v>
      </c>
      <c r="H42097" s="16" t="str">
        <f>TEXT(pizza_sales[[#This Row],[order_time]],"h AM/PM")</f>
        <v>7 PM</v>
      </c>
      <c r="I42097" s="11">
        <v>0.80137731481481478</v>
      </c>
      <c r="J42097" s="3">
        <v>16.75</v>
      </c>
      <c r="K42097" s="3">
        <v>16.75</v>
      </c>
      <c r="L42097" t="s">
        <v>13</v>
      </c>
      <c r="M42097" t="s">
        <v>33</v>
      </c>
      <c r="N42097" t="s">
        <v>74</v>
      </c>
      <c r="O42097" t="s">
        <v>75</v>
      </c>
    </row>
    <row r="42098" spans="1:15" x14ac:dyDescent="0.25">
      <c r="A42098">
        <v>17077</v>
      </c>
      <c r="B42098">
        <v>7512</v>
      </c>
      <c r="C42098" s="5">
        <f>1/COUNTIF(pizza_sales[order_id],pizza_sales[[#This Row],[order_id]])</f>
        <v>0.5</v>
      </c>
      <c r="D42098" t="s">
        <v>143</v>
      </c>
      <c r="E42098">
        <v>1</v>
      </c>
      <c r="F42098" t="str">
        <f>TEXT(pizza_sales[[#This Row],[order_date]],"dddd")</f>
        <v>Wednesday</v>
      </c>
      <c r="G42098" s="7">
        <v>42130</v>
      </c>
      <c r="H42098" s="16" t="str">
        <f>TEXT(pizza_sales[[#This Row],[order_time]],"h AM/PM")</f>
        <v>7 PM</v>
      </c>
      <c r="I42098" s="11">
        <v>0.80137731481481478</v>
      </c>
      <c r="J42098" s="3">
        <v>11</v>
      </c>
      <c r="K42098" s="3">
        <v>11</v>
      </c>
      <c r="L42098" t="s">
        <v>41</v>
      </c>
      <c r="M42098" t="s">
        <v>14</v>
      </c>
      <c r="N42098" t="s">
        <v>130</v>
      </c>
      <c r="O42098" t="s">
        <v>131</v>
      </c>
    </row>
    <row r="42099" spans="1:15" x14ac:dyDescent="0.25">
      <c r="A42099">
        <v>17078</v>
      </c>
      <c r="B42099">
        <v>7513</v>
      </c>
      <c r="C42099" s="5">
        <f>1/COUNTIF(pizza_sales[order_id],pizza_sales[[#This Row],[order_id]])</f>
        <v>1</v>
      </c>
      <c r="D42099" t="s">
        <v>112</v>
      </c>
      <c r="E42099">
        <v>1</v>
      </c>
      <c r="F42099" t="str">
        <f>TEXT(pizza_sales[[#This Row],[order_date]],"dddd")</f>
        <v>Wednesday</v>
      </c>
      <c r="G42099" s="7">
        <v>42130</v>
      </c>
      <c r="H42099" s="16" t="str">
        <f>TEXT(pizza_sales[[#This Row],[order_time]],"h AM/PM")</f>
        <v>7 PM</v>
      </c>
      <c r="I42099" s="11">
        <v>0.80945601851851856</v>
      </c>
      <c r="J42099" s="3">
        <v>20.5</v>
      </c>
      <c r="K42099" s="3">
        <v>20.5</v>
      </c>
      <c r="L42099" t="s">
        <v>21</v>
      </c>
      <c r="M42099" t="s">
        <v>14</v>
      </c>
      <c r="N42099" t="s">
        <v>94</v>
      </c>
      <c r="O42099" t="s">
        <v>95</v>
      </c>
    </row>
    <row r="42100" spans="1:15" x14ac:dyDescent="0.25">
      <c r="A42100">
        <v>17079</v>
      </c>
      <c r="B42100">
        <v>7514</v>
      </c>
      <c r="C42100" s="5">
        <f>1/COUNTIF(pizza_sales[order_id],pizza_sales[[#This Row],[order_id]])</f>
        <v>0.33333333333333331</v>
      </c>
      <c r="D42100" t="s">
        <v>76</v>
      </c>
      <c r="E42100">
        <v>1</v>
      </c>
      <c r="F42100" t="str">
        <f>TEXT(pizza_sales[[#This Row],[order_date]],"dddd")</f>
        <v>Wednesday</v>
      </c>
      <c r="G42100" s="7">
        <v>42130</v>
      </c>
      <c r="H42100" s="16" t="str">
        <f>TEXT(pizza_sales[[#This Row],[order_time]],"h AM/PM")</f>
        <v>7 PM</v>
      </c>
      <c r="I42100" s="11">
        <v>0.81876157407407413</v>
      </c>
      <c r="J42100" s="3">
        <v>16.75</v>
      </c>
      <c r="K42100" s="3">
        <v>16.75</v>
      </c>
      <c r="L42100" t="s">
        <v>13</v>
      </c>
      <c r="M42100" t="s">
        <v>33</v>
      </c>
      <c r="N42100" t="s">
        <v>74</v>
      </c>
      <c r="O42100" t="s">
        <v>75</v>
      </c>
    </row>
    <row r="42101" spans="1:15" x14ac:dyDescent="0.25">
      <c r="A42101">
        <v>17080</v>
      </c>
      <c r="B42101">
        <v>7514</v>
      </c>
      <c r="C42101" s="5">
        <f>1/COUNTIF(pizza_sales[order_id],pizza_sales[[#This Row],[order_id]])</f>
        <v>0.33333333333333331</v>
      </c>
      <c r="D42101" t="s">
        <v>120</v>
      </c>
      <c r="E42101">
        <v>1</v>
      </c>
      <c r="F42101" t="str">
        <f>TEXT(pizza_sales[[#This Row],[order_date]],"dddd")</f>
        <v>Wednesday</v>
      </c>
      <c r="G42101" s="7">
        <v>42130</v>
      </c>
      <c r="H42101" s="16" t="str">
        <f>TEXT(pizza_sales[[#This Row],[order_time]],"h AM/PM")</f>
        <v>7 PM</v>
      </c>
      <c r="I42101" s="11">
        <v>0.81876157407407413</v>
      </c>
      <c r="J42101" s="3">
        <v>12.5</v>
      </c>
      <c r="K42101" s="3">
        <v>12.5</v>
      </c>
      <c r="L42101" t="s">
        <v>41</v>
      </c>
      <c r="M42101" t="s">
        <v>26</v>
      </c>
      <c r="N42101" t="s">
        <v>38</v>
      </c>
      <c r="O42101" t="s">
        <v>39</v>
      </c>
    </row>
    <row r="42102" spans="1:15" x14ac:dyDescent="0.25">
      <c r="A42102">
        <v>17081</v>
      </c>
      <c r="B42102">
        <v>7514</v>
      </c>
      <c r="C42102" s="5">
        <f>1/COUNTIF(pizza_sales[order_id],pizza_sales[[#This Row],[order_id]])</f>
        <v>0.33333333333333331</v>
      </c>
      <c r="D42102" t="s">
        <v>32</v>
      </c>
      <c r="E42102">
        <v>1</v>
      </c>
      <c r="F42102" t="str">
        <f>TEXT(pizza_sales[[#This Row],[order_date]],"dddd")</f>
        <v>Wednesday</v>
      </c>
      <c r="G42102" s="7">
        <v>42130</v>
      </c>
      <c r="H42102" s="16" t="str">
        <f>TEXT(pizza_sales[[#This Row],[order_time]],"h AM/PM")</f>
        <v>7 PM</v>
      </c>
      <c r="I42102" s="11">
        <v>0.81876157407407413</v>
      </c>
      <c r="J42102" s="3">
        <v>20.75</v>
      </c>
      <c r="K42102" s="3">
        <v>20.75</v>
      </c>
      <c r="L42102" t="s">
        <v>21</v>
      </c>
      <c r="M42102" t="s">
        <v>33</v>
      </c>
      <c r="N42102" t="s">
        <v>34</v>
      </c>
      <c r="O42102" t="s">
        <v>35</v>
      </c>
    </row>
    <row r="42103" spans="1:15" x14ac:dyDescent="0.25">
      <c r="A42103">
        <v>17082</v>
      </c>
      <c r="B42103">
        <v>7515</v>
      </c>
      <c r="C42103" s="5">
        <f>1/COUNTIF(pizza_sales[order_id],pizza_sales[[#This Row],[order_id]])</f>
        <v>0.5</v>
      </c>
      <c r="D42103" t="s">
        <v>76</v>
      </c>
      <c r="E42103">
        <v>1</v>
      </c>
      <c r="F42103" t="str">
        <f>TEXT(pizza_sales[[#This Row],[order_date]],"dddd")</f>
        <v>Wednesday</v>
      </c>
      <c r="G42103" s="7">
        <v>42130</v>
      </c>
      <c r="H42103" s="16" t="str">
        <f>TEXT(pizza_sales[[#This Row],[order_time]],"h AM/PM")</f>
        <v>8 PM</v>
      </c>
      <c r="I42103" s="11">
        <v>0.83824074074074073</v>
      </c>
      <c r="J42103" s="3">
        <v>16.75</v>
      </c>
      <c r="K42103" s="3">
        <v>16.75</v>
      </c>
      <c r="L42103" t="s">
        <v>13</v>
      </c>
      <c r="M42103" t="s">
        <v>33</v>
      </c>
      <c r="N42103" t="s">
        <v>74</v>
      </c>
      <c r="O42103" t="s">
        <v>75</v>
      </c>
    </row>
    <row r="42104" spans="1:15" x14ac:dyDescent="0.25">
      <c r="A42104">
        <v>17083</v>
      </c>
      <c r="B42104">
        <v>7515</v>
      </c>
      <c r="C42104" s="5">
        <f>1/COUNTIF(pizza_sales[order_id],pizza_sales[[#This Row],[order_id]])</f>
        <v>0.5</v>
      </c>
      <c r="D42104" t="s">
        <v>144</v>
      </c>
      <c r="E42104">
        <v>1</v>
      </c>
      <c r="F42104" t="str">
        <f>TEXT(pizza_sales[[#This Row],[order_date]],"dddd")</f>
        <v>Wednesday</v>
      </c>
      <c r="G42104" s="7">
        <v>42130</v>
      </c>
      <c r="H42104" s="16" t="str">
        <f>TEXT(pizza_sales[[#This Row],[order_time]],"h AM/PM")</f>
        <v>8 PM</v>
      </c>
      <c r="I42104" s="11">
        <v>0.83824074074074073</v>
      </c>
      <c r="J42104" s="3">
        <v>16.5</v>
      </c>
      <c r="K42104" s="3">
        <v>16.5</v>
      </c>
      <c r="L42104" t="s">
        <v>13</v>
      </c>
      <c r="M42104" t="s">
        <v>26</v>
      </c>
      <c r="N42104" t="s">
        <v>48</v>
      </c>
      <c r="O42104" t="s">
        <v>49</v>
      </c>
    </row>
    <row r="42105" spans="1:15" x14ac:dyDescent="0.25">
      <c r="A42105">
        <v>17084</v>
      </c>
      <c r="B42105">
        <v>7516</v>
      </c>
      <c r="C42105" s="5">
        <f>1/COUNTIF(pizza_sales[order_id],pizza_sales[[#This Row],[order_id]])</f>
        <v>0.33333333333333331</v>
      </c>
      <c r="D42105" t="s">
        <v>25</v>
      </c>
      <c r="E42105">
        <v>1</v>
      </c>
      <c r="F42105" t="str">
        <f>TEXT(pizza_sales[[#This Row],[order_date]],"dddd")</f>
        <v>Wednesday</v>
      </c>
      <c r="G42105" s="7">
        <v>42130</v>
      </c>
      <c r="H42105" s="16" t="str">
        <f>TEXT(pizza_sales[[#This Row],[order_time]],"h AM/PM")</f>
        <v>8 PM</v>
      </c>
      <c r="I42105" s="11">
        <v>0.84753472222222226</v>
      </c>
      <c r="J42105" s="3">
        <v>20.75</v>
      </c>
      <c r="K42105" s="3">
        <v>20.75</v>
      </c>
      <c r="L42105" t="s">
        <v>21</v>
      </c>
      <c r="M42105" t="s">
        <v>26</v>
      </c>
      <c r="N42105" t="s">
        <v>27</v>
      </c>
      <c r="O42105" t="s">
        <v>28</v>
      </c>
    </row>
    <row r="42106" spans="1:15" x14ac:dyDescent="0.25">
      <c r="A42106">
        <v>17085</v>
      </c>
      <c r="B42106">
        <v>7516</v>
      </c>
      <c r="C42106" s="5">
        <f>1/COUNTIF(pizza_sales[order_id],pizza_sales[[#This Row],[order_id]])</f>
        <v>0.33333333333333331</v>
      </c>
      <c r="D42106" t="s">
        <v>68</v>
      </c>
      <c r="E42106">
        <v>1</v>
      </c>
      <c r="F42106" t="str">
        <f>TEXT(pizza_sales[[#This Row],[order_date]],"dddd")</f>
        <v>Wednesday</v>
      </c>
      <c r="G42106" s="7">
        <v>42130</v>
      </c>
      <c r="H42106" s="16" t="str">
        <f>TEXT(pizza_sales[[#This Row],[order_time]],"h AM/PM")</f>
        <v>8 PM</v>
      </c>
      <c r="I42106" s="11">
        <v>0.84753472222222226</v>
      </c>
      <c r="J42106" s="3">
        <v>20.25</v>
      </c>
      <c r="K42106" s="3">
        <v>20.25</v>
      </c>
      <c r="L42106" t="s">
        <v>21</v>
      </c>
      <c r="M42106" t="s">
        <v>22</v>
      </c>
      <c r="N42106" t="s">
        <v>30</v>
      </c>
      <c r="O42106" t="s">
        <v>31</v>
      </c>
    </row>
    <row r="42107" spans="1:15" x14ac:dyDescent="0.25">
      <c r="A42107">
        <v>17086</v>
      </c>
      <c r="B42107">
        <v>7516</v>
      </c>
      <c r="C42107" s="5">
        <f>1/COUNTIF(pizza_sales[order_id],pizza_sales[[#This Row],[order_id]])</f>
        <v>0.33333333333333331</v>
      </c>
      <c r="D42107" t="s">
        <v>136</v>
      </c>
      <c r="E42107">
        <v>1</v>
      </c>
      <c r="F42107" t="str">
        <f>TEXT(pizza_sales[[#This Row],[order_date]],"dddd")</f>
        <v>Wednesday</v>
      </c>
      <c r="G42107" s="7">
        <v>42130</v>
      </c>
      <c r="H42107" s="16" t="str">
        <f>TEXT(pizza_sales[[#This Row],[order_time]],"h AM/PM")</f>
        <v>8 PM</v>
      </c>
      <c r="I42107" s="11">
        <v>0.84753472222222226</v>
      </c>
      <c r="J42107" s="3">
        <v>12.5</v>
      </c>
      <c r="K42107" s="3">
        <v>12.5</v>
      </c>
      <c r="L42107" t="s">
        <v>41</v>
      </c>
      <c r="M42107" t="s">
        <v>22</v>
      </c>
      <c r="N42107" t="s">
        <v>63</v>
      </c>
      <c r="O42107" t="s">
        <v>64</v>
      </c>
    </row>
    <row r="42108" spans="1:15" x14ac:dyDescent="0.25">
      <c r="A42108">
        <v>17087</v>
      </c>
      <c r="B42108">
        <v>7517</v>
      </c>
      <c r="C42108" s="5">
        <f>1/COUNTIF(pizza_sales[order_id],pizza_sales[[#This Row],[order_id]])</f>
        <v>0.5</v>
      </c>
      <c r="D42108" t="s">
        <v>68</v>
      </c>
      <c r="E42108">
        <v>1</v>
      </c>
      <c r="F42108" t="str">
        <f>TEXT(pizza_sales[[#This Row],[order_date]],"dddd")</f>
        <v>Wednesday</v>
      </c>
      <c r="G42108" s="7">
        <v>42130</v>
      </c>
      <c r="H42108" s="16" t="str">
        <f>TEXT(pizza_sales[[#This Row],[order_time]],"h AM/PM")</f>
        <v>9 PM</v>
      </c>
      <c r="I42108" s="11">
        <v>0.88436342592592587</v>
      </c>
      <c r="J42108" s="3">
        <v>20.25</v>
      </c>
      <c r="K42108" s="3">
        <v>20.25</v>
      </c>
      <c r="L42108" t="s">
        <v>21</v>
      </c>
      <c r="M42108" t="s">
        <v>22</v>
      </c>
      <c r="N42108" t="s">
        <v>30</v>
      </c>
      <c r="O42108" t="s">
        <v>31</v>
      </c>
    </row>
    <row r="42109" spans="1:15" x14ac:dyDescent="0.25">
      <c r="A42109">
        <v>17088</v>
      </c>
      <c r="B42109">
        <v>7517</v>
      </c>
      <c r="C42109" s="5">
        <f>1/COUNTIF(pizza_sales[order_id],pizza_sales[[#This Row],[order_id]])</f>
        <v>0.5</v>
      </c>
      <c r="D42109" t="s">
        <v>145</v>
      </c>
      <c r="E42109">
        <v>1</v>
      </c>
      <c r="F42109" t="str">
        <f>TEXT(pizza_sales[[#This Row],[order_date]],"dddd")</f>
        <v>Wednesday</v>
      </c>
      <c r="G42109" s="7">
        <v>42130</v>
      </c>
      <c r="H42109" s="16" t="str">
        <f>TEXT(pizza_sales[[#This Row],[order_time]],"h AM/PM")</f>
        <v>9 PM</v>
      </c>
      <c r="I42109" s="11">
        <v>0.88436342592592587</v>
      </c>
      <c r="J42109" s="3">
        <v>16.5</v>
      </c>
      <c r="K42109" s="3">
        <v>16.5</v>
      </c>
      <c r="L42109" t="s">
        <v>13</v>
      </c>
      <c r="M42109" t="s">
        <v>26</v>
      </c>
      <c r="N42109" t="s">
        <v>38</v>
      </c>
      <c r="O42109" t="s">
        <v>39</v>
      </c>
    </row>
    <row r="42110" spans="1:15" x14ac:dyDescent="0.25">
      <c r="A42110">
        <v>17089</v>
      </c>
      <c r="B42110">
        <v>7518</v>
      </c>
      <c r="C42110" s="5">
        <f>1/COUNTIF(pizza_sales[order_id],pizza_sales[[#This Row],[order_id]])</f>
        <v>0.25</v>
      </c>
      <c r="D42110" t="s">
        <v>118</v>
      </c>
      <c r="E42110">
        <v>1</v>
      </c>
      <c r="F42110" t="str">
        <f>TEXT(pizza_sales[[#This Row],[order_date]],"dddd")</f>
        <v>Wednesday</v>
      </c>
      <c r="G42110" s="7">
        <v>42130</v>
      </c>
      <c r="H42110" s="16" t="str">
        <f>TEXT(pizza_sales[[#This Row],[order_time]],"h AM/PM")</f>
        <v>9 PM</v>
      </c>
      <c r="I42110" s="11">
        <v>0.89030092592592591</v>
      </c>
      <c r="J42110" s="3">
        <v>16.75</v>
      </c>
      <c r="K42110" s="3">
        <v>16.75</v>
      </c>
      <c r="L42110" t="s">
        <v>13</v>
      </c>
      <c r="M42110" t="s">
        <v>33</v>
      </c>
      <c r="N42110" t="s">
        <v>42</v>
      </c>
      <c r="O42110" t="s">
        <v>43</v>
      </c>
    </row>
    <row r="42111" spans="1:15" x14ac:dyDescent="0.25">
      <c r="A42111">
        <v>17090</v>
      </c>
      <c r="B42111">
        <v>7518</v>
      </c>
      <c r="C42111" s="5">
        <f>1/COUNTIF(pizza_sales[order_id],pizza_sales[[#This Row],[order_id]])</f>
        <v>0.25</v>
      </c>
      <c r="D42111" t="s">
        <v>84</v>
      </c>
      <c r="E42111">
        <v>1</v>
      </c>
      <c r="F42111" t="str">
        <f>TEXT(pizza_sales[[#This Row],[order_date]],"dddd")</f>
        <v>Wednesday</v>
      </c>
      <c r="G42111" s="7">
        <v>42130</v>
      </c>
      <c r="H42111" s="16" t="str">
        <f>TEXT(pizza_sales[[#This Row],[order_time]],"h AM/PM")</f>
        <v>9 PM</v>
      </c>
      <c r="I42111" s="11">
        <v>0.89030092592592591</v>
      </c>
      <c r="J42111" s="3">
        <v>12</v>
      </c>
      <c r="K42111" s="3">
        <v>12</v>
      </c>
      <c r="L42111" t="s">
        <v>41</v>
      </c>
      <c r="M42111" t="s">
        <v>14</v>
      </c>
      <c r="N42111" t="s">
        <v>85</v>
      </c>
      <c r="O42111" t="s">
        <v>86</v>
      </c>
    </row>
    <row r="42112" spans="1:15" x14ac:dyDescent="0.25">
      <c r="A42112">
        <v>17091</v>
      </c>
      <c r="B42112">
        <v>7518</v>
      </c>
      <c r="C42112" s="5">
        <f>1/COUNTIF(pizza_sales[order_id],pizza_sales[[#This Row],[order_id]])</f>
        <v>0.25</v>
      </c>
      <c r="D42112" t="s">
        <v>132</v>
      </c>
      <c r="E42112">
        <v>1</v>
      </c>
      <c r="F42112" t="str">
        <f>TEXT(pizza_sales[[#This Row],[order_date]],"dddd")</f>
        <v>Wednesday</v>
      </c>
      <c r="G42112" s="7">
        <v>42130</v>
      </c>
      <c r="H42112" s="16" t="str">
        <f>TEXT(pizza_sales[[#This Row],[order_time]],"h AM/PM")</f>
        <v>9 PM</v>
      </c>
      <c r="I42112" s="11">
        <v>0.89030092592592591</v>
      </c>
      <c r="J42112" s="3">
        <v>10.5</v>
      </c>
      <c r="K42112" s="3">
        <v>10.5</v>
      </c>
      <c r="L42112" t="s">
        <v>41</v>
      </c>
      <c r="M42112" t="s">
        <v>14</v>
      </c>
      <c r="N42112" t="s">
        <v>15</v>
      </c>
      <c r="O42112" t="s">
        <v>16</v>
      </c>
    </row>
    <row r="42113" spans="1:15" x14ac:dyDescent="0.25">
      <c r="A42113">
        <v>17092</v>
      </c>
      <c r="B42113">
        <v>7518</v>
      </c>
      <c r="C42113" s="5">
        <f>1/COUNTIF(pizza_sales[order_id],pizza_sales[[#This Row],[order_id]])</f>
        <v>0.25</v>
      </c>
      <c r="D42113" t="s">
        <v>62</v>
      </c>
      <c r="E42113">
        <v>1</v>
      </c>
      <c r="F42113" t="str">
        <f>TEXT(pizza_sales[[#This Row],[order_date]],"dddd")</f>
        <v>Wednesday</v>
      </c>
      <c r="G42113" s="7">
        <v>42130</v>
      </c>
      <c r="H42113" s="16" t="str">
        <f>TEXT(pizza_sales[[#This Row],[order_time]],"h AM/PM")</f>
        <v>9 PM</v>
      </c>
      <c r="I42113" s="11">
        <v>0.89030092592592591</v>
      </c>
      <c r="J42113" s="3">
        <v>20.75</v>
      </c>
      <c r="K42113" s="3">
        <v>20.75</v>
      </c>
      <c r="L42113" t="s">
        <v>21</v>
      </c>
      <c r="M42113" t="s">
        <v>22</v>
      </c>
      <c r="N42113" t="s">
        <v>63</v>
      </c>
      <c r="O42113" t="s">
        <v>64</v>
      </c>
    </row>
    <row r="42114" spans="1:15" x14ac:dyDescent="0.25">
      <c r="A42114">
        <v>17093</v>
      </c>
      <c r="B42114">
        <v>7519</v>
      </c>
      <c r="C42114" s="5">
        <f>1/COUNTIF(pizza_sales[order_id],pizza_sales[[#This Row],[order_id]])</f>
        <v>0.5</v>
      </c>
      <c r="D42114" t="s">
        <v>118</v>
      </c>
      <c r="E42114">
        <v>1</v>
      </c>
      <c r="F42114" t="str">
        <f>TEXT(pizza_sales[[#This Row],[order_date]],"dddd")</f>
        <v>Wednesday</v>
      </c>
      <c r="G42114" s="7">
        <v>42130</v>
      </c>
      <c r="H42114" s="16" t="str">
        <f>TEXT(pizza_sales[[#This Row],[order_time]],"h AM/PM")</f>
        <v>9 PM</v>
      </c>
      <c r="I42114" s="11">
        <v>0.90847222222222224</v>
      </c>
      <c r="J42114" s="3">
        <v>16.75</v>
      </c>
      <c r="K42114" s="3">
        <v>16.75</v>
      </c>
      <c r="L42114" t="s">
        <v>13</v>
      </c>
      <c r="M42114" t="s">
        <v>33</v>
      </c>
      <c r="N42114" t="s">
        <v>42</v>
      </c>
      <c r="O42114" t="s">
        <v>43</v>
      </c>
    </row>
    <row r="42115" spans="1:15" x14ac:dyDescent="0.25">
      <c r="A42115">
        <v>17094</v>
      </c>
      <c r="B42115">
        <v>7519</v>
      </c>
      <c r="C42115" s="5">
        <f>1/COUNTIF(pizza_sales[order_id],pizza_sales[[#This Row],[order_id]])</f>
        <v>0.5</v>
      </c>
      <c r="D42115" t="s">
        <v>69</v>
      </c>
      <c r="E42115">
        <v>1</v>
      </c>
      <c r="F42115" t="str">
        <f>TEXT(pizza_sales[[#This Row],[order_date]],"dddd")</f>
        <v>Wednesday</v>
      </c>
      <c r="G42115" s="7">
        <v>42130</v>
      </c>
      <c r="H42115" s="16" t="str">
        <f>TEXT(pizza_sales[[#This Row],[order_time]],"h AM/PM")</f>
        <v>9 PM</v>
      </c>
      <c r="I42115" s="11">
        <v>0.90847222222222224</v>
      </c>
      <c r="J42115" s="3">
        <v>20.75</v>
      </c>
      <c r="K42115" s="3">
        <v>20.75</v>
      </c>
      <c r="L42115" t="s">
        <v>21</v>
      </c>
      <c r="M42115" t="s">
        <v>33</v>
      </c>
      <c r="N42115" t="s">
        <v>70</v>
      </c>
      <c r="O42115" t="s">
        <v>71</v>
      </c>
    </row>
    <row r="42116" spans="1:15" x14ac:dyDescent="0.25">
      <c r="A42116">
        <v>17095</v>
      </c>
      <c r="B42116">
        <v>7520</v>
      </c>
      <c r="C42116" s="5">
        <f>1/COUNTIF(pizza_sales[order_id],pizza_sales[[#This Row],[order_id]])</f>
        <v>0.5</v>
      </c>
      <c r="D42116" t="s">
        <v>142</v>
      </c>
      <c r="E42116">
        <v>1</v>
      </c>
      <c r="F42116" t="str">
        <f>TEXT(pizza_sales[[#This Row],[order_date]],"dddd")</f>
        <v>Wednesday</v>
      </c>
      <c r="G42116" s="7">
        <v>42130</v>
      </c>
      <c r="H42116" s="16" t="str">
        <f>TEXT(pizza_sales[[#This Row],[order_time]],"h AM/PM")</f>
        <v>9 PM</v>
      </c>
      <c r="I42116" s="11">
        <v>0.91608796296296291</v>
      </c>
      <c r="J42116" s="3">
        <v>16.5</v>
      </c>
      <c r="K42116" s="3">
        <v>16.5</v>
      </c>
      <c r="L42116" t="s">
        <v>21</v>
      </c>
      <c r="M42116" t="s">
        <v>14</v>
      </c>
      <c r="N42116" t="s">
        <v>15</v>
      </c>
      <c r="O42116" t="s">
        <v>16</v>
      </c>
    </row>
    <row r="42117" spans="1:15" x14ac:dyDescent="0.25">
      <c r="A42117">
        <v>17096</v>
      </c>
      <c r="B42117">
        <v>7520</v>
      </c>
      <c r="C42117" s="5">
        <f>1/COUNTIF(pizza_sales[order_id],pizza_sales[[#This Row],[order_id]])</f>
        <v>0.5</v>
      </c>
      <c r="D42117" t="s">
        <v>147</v>
      </c>
      <c r="E42117">
        <v>1</v>
      </c>
      <c r="F42117" t="str">
        <f>TEXT(pizza_sales[[#This Row],[order_date]],"dddd")</f>
        <v>Wednesday</v>
      </c>
      <c r="G42117" s="7">
        <v>42130</v>
      </c>
      <c r="H42117" s="16" t="str">
        <f>TEXT(pizza_sales[[#This Row],[order_time]],"h AM/PM")</f>
        <v>9 PM</v>
      </c>
      <c r="I42117" s="11">
        <v>0.91608796296296291</v>
      </c>
      <c r="J42117" s="3">
        <v>16.75</v>
      </c>
      <c r="K42117" s="3">
        <v>16.75</v>
      </c>
      <c r="L42117" t="s">
        <v>13</v>
      </c>
      <c r="M42117" t="s">
        <v>33</v>
      </c>
      <c r="N42117" t="s">
        <v>70</v>
      </c>
      <c r="O42117" t="s">
        <v>71</v>
      </c>
    </row>
    <row r="42118" spans="1:15" x14ac:dyDescent="0.25">
      <c r="A42118">
        <v>17097</v>
      </c>
      <c r="B42118">
        <v>7521</v>
      </c>
      <c r="C42118" s="5">
        <f>1/COUNTIF(pizza_sales[order_id],pizza_sales[[#This Row],[order_id]])</f>
        <v>1</v>
      </c>
      <c r="D42118" t="s">
        <v>32</v>
      </c>
      <c r="E42118">
        <v>1</v>
      </c>
      <c r="F42118" t="str">
        <f>TEXT(pizza_sales[[#This Row],[order_date]],"dddd")</f>
        <v>Thursday</v>
      </c>
      <c r="G42118" s="7">
        <v>42131</v>
      </c>
      <c r="H42118" s="16" t="str">
        <f>TEXT(pizza_sales[[#This Row],[order_time]],"h AM/PM")</f>
        <v>10 AM</v>
      </c>
      <c r="I42118" s="11">
        <v>0.4543402777777778</v>
      </c>
      <c r="J42118" s="3">
        <v>20.75</v>
      </c>
      <c r="K42118" s="3">
        <v>20.75</v>
      </c>
      <c r="L42118" t="s">
        <v>21</v>
      </c>
      <c r="M42118" t="s">
        <v>33</v>
      </c>
      <c r="N42118" t="s">
        <v>34</v>
      </c>
      <c r="O42118" t="s">
        <v>35</v>
      </c>
    </row>
    <row r="42119" spans="1:15" x14ac:dyDescent="0.25">
      <c r="A42119">
        <v>17098</v>
      </c>
      <c r="B42119">
        <v>7522</v>
      </c>
      <c r="C42119" s="5">
        <f>1/COUNTIF(pizza_sales[order_id],pizza_sales[[#This Row],[order_id]])</f>
        <v>1</v>
      </c>
      <c r="D42119" t="s">
        <v>165</v>
      </c>
      <c r="E42119">
        <v>1</v>
      </c>
      <c r="F42119" t="str">
        <f>TEXT(pizza_sales[[#This Row],[order_date]],"dddd")</f>
        <v>Thursday</v>
      </c>
      <c r="G42119" s="7">
        <v>42131</v>
      </c>
      <c r="H42119" s="16" t="str">
        <f>TEXT(pizza_sales[[#This Row],[order_time]],"h AM/PM")</f>
        <v>11 AM</v>
      </c>
      <c r="I42119" s="11">
        <v>0.49070601851851853</v>
      </c>
      <c r="J42119" s="3">
        <v>23.65</v>
      </c>
      <c r="K42119" s="3">
        <v>23.65</v>
      </c>
      <c r="L42119" t="s">
        <v>41</v>
      </c>
      <c r="M42119" t="s">
        <v>26</v>
      </c>
      <c r="N42119" t="s">
        <v>166</v>
      </c>
      <c r="O42119" t="s">
        <v>167</v>
      </c>
    </row>
    <row r="42120" spans="1:15" x14ac:dyDescent="0.25">
      <c r="A42120">
        <v>17099</v>
      </c>
      <c r="B42120">
        <v>7523</v>
      </c>
      <c r="C42120" s="5">
        <f>1/COUNTIF(pizza_sales[order_id],pizza_sales[[#This Row],[order_id]])</f>
        <v>0.5</v>
      </c>
      <c r="D42120" t="s">
        <v>25</v>
      </c>
      <c r="E42120">
        <v>1</v>
      </c>
      <c r="F42120" t="str">
        <f>TEXT(pizza_sales[[#This Row],[order_date]],"dddd")</f>
        <v>Thursday</v>
      </c>
      <c r="G42120" s="7">
        <v>42131</v>
      </c>
      <c r="H42120" s="16" t="str">
        <f>TEXT(pizza_sales[[#This Row],[order_time]],"h AM/PM")</f>
        <v>11 AM</v>
      </c>
      <c r="I42120" s="11">
        <v>0.49200231481481482</v>
      </c>
      <c r="J42120" s="3">
        <v>20.75</v>
      </c>
      <c r="K42120" s="3">
        <v>20.75</v>
      </c>
      <c r="L42120" t="s">
        <v>21</v>
      </c>
      <c r="M42120" t="s">
        <v>26</v>
      </c>
      <c r="N42120" t="s">
        <v>27</v>
      </c>
      <c r="O42120" t="s">
        <v>28</v>
      </c>
    </row>
    <row r="42121" spans="1:15" x14ac:dyDescent="0.25">
      <c r="A42121">
        <v>17100</v>
      </c>
      <c r="B42121">
        <v>7523</v>
      </c>
      <c r="C42121" s="5">
        <f>1/COUNTIF(pizza_sales[order_id],pizza_sales[[#This Row],[order_id]])</f>
        <v>0.5</v>
      </c>
      <c r="D42121" t="s">
        <v>103</v>
      </c>
      <c r="E42121">
        <v>1</v>
      </c>
      <c r="F42121" t="str">
        <f>TEXT(pizza_sales[[#This Row],[order_date]],"dddd")</f>
        <v>Thursday</v>
      </c>
      <c r="G42121" s="7">
        <v>42131</v>
      </c>
      <c r="H42121" s="16" t="str">
        <f>TEXT(pizza_sales[[#This Row],[order_time]],"h AM/PM")</f>
        <v>11 AM</v>
      </c>
      <c r="I42121" s="11">
        <v>0.49200231481481482</v>
      </c>
      <c r="J42121" s="3">
        <v>16</v>
      </c>
      <c r="K42121" s="3">
        <v>16</v>
      </c>
      <c r="L42121" t="s">
        <v>13</v>
      </c>
      <c r="M42121" t="s">
        <v>22</v>
      </c>
      <c r="N42121" t="s">
        <v>104</v>
      </c>
      <c r="O42121" t="s">
        <v>105</v>
      </c>
    </row>
    <row r="42122" spans="1:15" x14ac:dyDescent="0.25">
      <c r="A42122">
        <v>17101</v>
      </c>
      <c r="B42122">
        <v>7524</v>
      </c>
      <c r="C42122" s="5">
        <f>1/COUNTIF(pizza_sales[order_id],pizza_sales[[#This Row],[order_id]])</f>
        <v>0.25</v>
      </c>
      <c r="D42122" t="s">
        <v>72</v>
      </c>
      <c r="E42122">
        <v>1</v>
      </c>
      <c r="F42122" t="str">
        <f>TEXT(pizza_sales[[#This Row],[order_date]],"dddd")</f>
        <v>Thursday</v>
      </c>
      <c r="G42122" s="7">
        <v>42131</v>
      </c>
      <c r="H42122" s="16" t="str">
        <f>TEXT(pizza_sales[[#This Row],[order_time]],"h AM/PM")</f>
        <v>11 AM</v>
      </c>
      <c r="I42122" s="11">
        <v>0.49398148148148147</v>
      </c>
      <c r="J42122" s="3">
        <v>20.75</v>
      </c>
      <c r="K42122" s="3">
        <v>20.75</v>
      </c>
      <c r="L42122" t="s">
        <v>21</v>
      </c>
      <c r="M42122" t="s">
        <v>33</v>
      </c>
      <c r="N42122" t="s">
        <v>42</v>
      </c>
      <c r="O42122" t="s">
        <v>43</v>
      </c>
    </row>
    <row r="42123" spans="1:15" x14ac:dyDescent="0.25">
      <c r="A42123">
        <v>17102</v>
      </c>
      <c r="B42123">
        <v>7524</v>
      </c>
      <c r="C42123" s="5">
        <f>1/COUNTIF(pizza_sales[order_id],pizza_sales[[#This Row],[order_id]])</f>
        <v>0.25</v>
      </c>
      <c r="D42123" t="s">
        <v>25</v>
      </c>
      <c r="E42123">
        <v>1</v>
      </c>
      <c r="F42123" t="str">
        <f>TEXT(pizza_sales[[#This Row],[order_date]],"dddd")</f>
        <v>Thursday</v>
      </c>
      <c r="G42123" s="7">
        <v>42131</v>
      </c>
      <c r="H42123" s="16" t="str">
        <f>TEXT(pizza_sales[[#This Row],[order_time]],"h AM/PM")</f>
        <v>11 AM</v>
      </c>
      <c r="I42123" s="11">
        <v>0.49398148148148147</v>
      </c>
      <c r="J42123" s="3">
        <v>20.75</v>
      </c>
      <c r="K42123" s="3">
        <v>20.75</v>
      </c>
      <c r="L42123" t="s">
        <v>21</v>
      </c>
      <c r="M42123" t="s">
        <v>26</v>
      </c>
      <c r="N42123" t="s">
        <v>27</v>
      </c>
      <c r="O42123" t="s">
        <v>28</v>
      </c>
    </row>
    <row r="42124" spans="1:15" x14ac:dyDescent="0.25">
      <c r="A42124">
        <v>17103</v>
      </c>
      <c r="B42124">
        <v>7524</v>
      </c>
      <c r="C42124" s="5">
        <f>1/COUNTIF(pizza_sales[order_id],pizza_sales[[#This Row],[order_id]])</f>
        <v>0.25</v>
      </c>
      <c r="D42124" t="s">
        <v>148</v>
      </c>
      <c r="E42124">
        <v>1</v>
      </c>
      <c r="F42124" t="str">
        <f>TEXT(pizza_sales[[#This Row],[order_date]],"dddd")</f>
        <v>Thursday</v>
      </c>
      <c r="G42124" s="7">
        <v>42131</v>
      </c>
      <c r="H42124" s="16" t="str">
        <f>TEXT(pizza_sales[[#This Row],[order_time]],"h AM/PM")</f>
        <v>11 AM</v>
      </c>
      <c r="I42124" s="11">
        <v>0.49398148148148147</v>
      </c>
      <c r="J42124" s="3">
        <v>14.5</v>
      </c>
      <c r="K42124" s="3">
        <v>14.5</v>
      </c>
      <c r="L42124" t="s">
        <v>13</v>
      </c>
      <c r="M42124" t="s">
        <v>14</v>
      </c>
      <c r="N42124" t="s">
        <v>130</v>
      </c>
      <c r="O42124" t="s">
        <v>131</v>
      </c>
    </row>
    <row r="42125" spans="1:15" x14ac:dyDescent="0.25">
      <c r="A42125">
        <v>17104</v>
      </c>
      <c r="B42125">
        <v>7524</v>
      </c>
      <c r="C42125" s="5">
        <f>1/COUNTIF(pizza_sales[order_id],pizza_sales[[#This Row],[order_id]])</f>
        <v>0.25</v>
      </c>
      <c r="D42125" t="s">
        <v>106</v>
      </c>
      <c r="E42125">
        <v>1</v>
      </c>
      <c r="F42125" t="str">
        <f>TEXT(pizza_sales[[#This Row],[order_date]],"dddd")</f>
        <v>Thursday</v>
      </c>
      <c r="G42125" s="7">
        <v>42131</v>
      </c>
      <c r="H42125" s="16" t="str">
        <f>TEXT(pizza_sales[[#This Row],[order_time]],"h AM/PM")</f>
        <v>11 AM</v>
      </c>
      <c r="I42125" s="11">
        <v>0.49398148148148147</v>
      </c>
      <c r="J42125" s="3">
        <v>12.5</v>
      </c>
      <c r="K42125" s="3">
        <v>12.5</v>
      </c>
      <c r="L42125" t="s">
        <v>41</v>
      </c>
      <c r="M42125" t="s">
        <v>26</v>
      </c>
      <c r="N42125" t="s">
        <v>107</v>
      </c>
      <c r="O42125" t="s">
        <v>108</v>
      </c>
    </row>
    <row r="42126" spans="1:15" x14ac:dyDescent="0.25">
      <c r="A42126">
        <v>17105</v>
      </c>
      <c r="B42126">
        <v>7525</v>
      </c>
      <c r="C42126" s="5">
        <f>1/COUNTIF(pizza_sales[order_id],pizza_sales[[#This Row],[order_id]])</f>
        <v>0.5</v>
      </c>
      <c r="D42126" t="s">
        <v>32</v>
      </c>
      <c r="E42126">
        <v>1</v>
      </c>
      <c r="F42126" t="str">
        <f>TEXT(pizza_sales[[#This Row],[order_date]],"dddd")</f>
        <v>Thursday</v>
      </c>
      <c r="G42126" s="7">
        <v>42131</v>
      </c>
      <c r="H42126" s="16" t="str">
        <f>TEXT(pizza_sales[[#This Row],[order_time]],"h AM/PM")</f>
        <v>11 AM</v>
      </c>
      <c r="I42126" s="11">
        <v>0.49674768518518519</v>
      </c>
      <c r="J42126" s="3">
        <v>20.75</v>
      </c>
      <c r="K42126" s="3">
        <v>20.75</v>
      </c>
      <c r="L42126" t="s">
        <v>21</v>
      </c>
      <c r="M42126" t="s">
        <v>33</v>
      </c>
      <c r="N42126" t="s">
        <v>34</v>
      </c>
      <c r="O42126" t="s">
        <v>35</v>
      </c>
    </row>
    <row r="42127" spans="1:15" x14ac:dyDescent="0.25">
      <c r="A42127">
        <v>17106</v>
      </c>
      <c r="B42127">
        <v>7525</v>
      </c>
      <c r="C42127" s="5">
        <f>1/COUNTIF(pizza_sales[order_id],pizza_sales[[#This Row],[order_id]])</f>
        <v>0.5</v>
      </c>
      <c r="D42127" t="s">
        <v>140</v>
      </c>
      <c r="E42127">
        <v>1</v>
      </c>
      <c r="F42127" t="str">
        <f>TEXT(pizza_sales[[#This Row],[order_date]],"dddd")</f>
        <v>Thursday</v>
      </c>
      <c r="G42127" s="7">
        <v>42131</v>
      </c>
      <c r="H42127" s="16" t="str">
        <f>TEXT(pizza_sales[[#This Row],[order_time]],"h AM/PM")</f>
        <v>11 AM</v>
      </c>
      <c r="I42127" s="11">
        <v>0.49674768518518519</v>
      </c>
      <c r="J42127" s="3">
        <v>25.5</v>
      </c>
      <c r="K42127" s="3">
        <v>25.5</v>
      </c>
      <c r="L42127" t="s">
        <v>141</v>
      </c>
      <c r="M42127" t="s">
        <v>14</v>
      </c>
      <c r="N42127" t="s">
        <v>45</v>
      </c>
      <c r="O42127" t="s">
        <v>46</v>
      </c>
    </row>
    <row r="42128" spans="1:15" x14ac:dyDescent="0.25">
      <c r="A42128">
        <v>17107</v>
      </c>
      <c r="B42128">
        <v>7526</v>
      </c>
      <c r="C42128" s="5">
        <f>1/COUNTIF(pizza_sales[order_id],pizza_sales[[#This Row],[order_id]])</f>
        <v>1</v>
      </c>
      <c r="D42128" t="s">
        <v>73</v>
      </c>
      <c r="E42128">
        <v>1</v>
      </c>
      <c r="F42128" t="str">
        <f>TEXT(pizza_sales[[#This Row],[order_date]],"dddd")</f>
        <v>Thursday</v>
      </c>
      <c r="G42128" s="7">
        <v>42131</v>
      </c>
      <c r="H42128" s="16" t="str">
        <f>TEXT(pizza_sales[[#This Row],[order_time]],"h AM/PM")</f>
        <v>12 PM</v>
      </c>
      <c r="I42128" s="11">
        <v>0.515625</v>
      </c>
      <c r="J42128" s="3">
        <v>20.75</v>
      </c>
      <c r="K42128" s="3">
        <v>20.75</v>
      </c>
      <c r="L42128" t="s">
        <v>21</v>
      </c>
      <c r="M42128" t="s">
        <v>33</v>
      </c>
      <c r="N42128" t="s">
        <v>74</v>
      </c>
      <c r="O42128" t="s">
        <v>75</v>
      </c>
    </row>
    <row r="42129" spans="1:15" x14ac:dyDescent="0.25">
      <c r="A42129">
        <v>17108</v>
      </c>
      <c r="B42129">
        <v>7527</v>
      </c>
      <c r="C42129" s="5">
        <f>1/COUNTIF(pizza_sales[order_id],pizza_sales[[#This Row],[order_id]])</f>
        <v>1</v>
      </c>
      <c r="D42129" t="s">
        <v>36</v>
      </c>
      <c r="E42129">
        <v>1</v>
      </c>
      <c r="F42129" t="str">
        <f>TEXT(pizza_sales[[#This Row],[order_date]],"dddd")</f>
        <v>Thursday</v>
      </c>
      <c r="G42129" s="7">
        <v>42131</v>
      </c>
      <c r="H42129" s="16" t="str">
        <f>TEXT(pizza_sales[[#This Row],[order_time]],"h AM/PM")</f>
        <v>12 PM</v>
      </c>
      <c r="I42129" s="11">
        <v>0.51583333333333337</v>
      </c>
      <c r="J42129" s="3">
        <v>16.5</v>
      </c>
      <c r="K42129" s="3">
        <v>16.5</v>
      </c>
      <c r="L42129" t="s">
        <v>13</v>
      </c>
      <c r="M42129" t="s">
        <v>26</v>
      </c>
      <c r="N42129" t="s">
        <v>27</v>
      </c>
      <c r="O42129" t="s">
        <v>28</v>
      </c>
    </row>
    <row r="42130" spans="1:15" x14ac:dyDescent="0.25">
      <c r="A42130">
        <v>17109</v>
      </c>
      <c r="B42130">
        <v>7528</v>
      </c>
      <c r="C42130" s="5">
        <f>1/COUNTIF(pizza_sales[order_id],pizza_sales[[#This Row],[order_id]])</f>
        <v>0.14285714285714285</v>
      </c>
      <c r="D42130" t="s">
        <v>84</v>
      </c>
      <c r="E42130">
        <v>2</v>
      </c>
      <c r="F42130" t="str">
        <f>TEXT(pizza_sales[[#This Row],[order_date]],"dddd")</f>
        <v>Thursday</v>
      </c>
      <c r="G42130" s="7">
        <v>42131</v>
      </c>
      <c r="H42130" s="16" t="str">
        <f>TEXT(pizza_sales[[#This Row],[order_time]],"h AM/PM")</f>
        <v>12 PM</v>
      </c>
      <c r="I42130" s="11">
        <v>0.53192129629629625</v>
      </c>
      <c r="J42130" s="3">
        <v>12</v>
      </c>
      <c r="K42130" s="3">
        <v>24</v>
      </c>
      <c r="L42130" t="s">
        <v>41</v>
      </c>
      <c r="M42130" t="s">
        <v>14</v>
      </c>
      <c r="N42130" t="s">
        <v>85</v>
      </c>
      <c r="O42130" t="s">
        <v>86</v>
      </c>
    </row>
    <row r="42131" spans="1:15" x14ac:dyDescent="0.25">
      <c r="A42131">
        <v>17110</v>
      </c>
      <c r="B42131">
        <v>7528</v>
      </c>
      <c r="C42131" s="5">
        <f>1/COUNTIF(pizza_sales[order_id],pizza_sales[[#This Row],[order_id]])</f>
        <v>0.14285714285714285</v>
      </c>
      <c r="D42131" t="s">
        <v>165</v>
      </c>
      <c r="E42131">
        <v>1</v>
      </c>
      <c r="F42131" t="str">
        <f>TEXT(pizza_sales[[#This Row],[order_date]],"dddd")</f>
        <v>Thursday</v>
      </c>
      <c r="G42131" s="7">
        <v>42131</v>
      </c>
      <c r="H42131" s="16" t="str">
        <f>TEXT(pizza_sales[[#This Row],[order_time]],"h AM/PM")</f>
        <v>12 PM</v>
      </c>
      <c r="I42131" s="11">
        <v>0.53192129629629625</v>
      </c>
      <c r="J42131" s="3">
        <v>23.65</v>
      </c>
      <c r="K42131" s="3">
        <v>23.65</v>
      </c>
      <c r="L42131" t="s">
        <v>41</v>
      </c>
      <c r="M42131" t="s">
        <v>26</v>
      </c>
      <c r="N42131" t="s">
        <v>166</v>
      </c>
      <c r="O42131" t="s">
        <v>167</v>
      </c>
    </row>
    <row r="42132" spans="1:15" x14ac:dyDescent="0.25">
      <c r="A42132">
        <v>17111</v>
      </c>
      <c r="B42132">
        <v>7528</v>
      </c>
      <c r="C42132" s="5">
        <f>1/COUNTIF(pizza_sales[order_id],pizza_sales[[#This Row],[order_id]])</f>
        <v>0.14285714285714285</v>
      </c>
      <c r="D42132" t="s">
        <v>20</v>
      </c>
      <c r="E42132">
        <v>2</v>
      </c>
      <c r="F42132" t="str">
        <f>TEXT(pizza_sales[[#This Row],[order_date]],"dddd")</f>
        <v>Thursday</v>
      </c>
      <c r="G42132" s="7">
        <v>42131</v>
      </c>
      <c r="H42132" s="16" t="str">
        <f>TEXT(pizza_sales[[#This Row],[order_time]],"h AM/PM")</f>
        <v>12 PM</v>
      </c>
      <c r="I42132" s="11">
        <v>0.53192129629629625</v>
      </c>
      <c r="J42132" s="3">
        <v>18.5</v>
      </c>
      <c r="K42132" s="3">
        <v>37</v>
      </c>
      <c r="L42132" t="s">
        <v>21</v>
      </c>
      <c r="M42132" t="s">
        <v>22</v>
      </c>
      <c r="N42132" t="s">
        <v>23</v>
      </c>
      <c r="O42132" t="s">
        <v>24</v>
      </c>
    </row>
    <row r="42133" spans="1:15" x14ac:dyDescent="0.25">
      <c r="A42133">
        <v>17112</v>
      </c>
      <c r="B42133">
        <v>7528</v>
      </c>
      <c r="C42133" s="5">
        <f>1/COUNTIF(pizza_sales[order_id],pizza_sales[[#This Row],[order_id]])</f>
        <v>0.14285714285714285</v>
      </c>
      <c r="D42133" t="s">
        <v>77</v>
      </c>
      <c r="E42133">
        <v>1</v>
      </c>
      <c r="F42133" t="str">
        <f>TEXT(pizza_sales[[#This Row],[order_date]],"dddd")</f>
        <v>Thursday</v>
      </c>
      <c r="G42133" s="7">
        <v>42131</v>
      </c>
      <c r="H42133" s="16" t="str">
        <f>TEXT(pizza_sales[[#This Row],[order_time]],"h AM/PM")</f>
        <v>12 PM</v>
      </c>
      <c r="I42133" s="11">
        <v>0.53192129629629625</v>
      </c>
      <c r="J42133" s="3">
        <v>15.25</v>
      </c>
      <c r="K42133" s="3">
        <v>15.25</v>
      </c>
      <c r="L42133" t="s">
        <v>21</v>
      </c>
      <c r="M42133" t="s">
        <v>14</v>
      </c>
      <c r="N42133" t="s">
        <v>78</v>
      </c>
      <c r="O42133" t="s">
        <v>79</v>
      </c>
    </row>
    <row r="42134" spans="1:15" x14ac:dyDescent="0.25">
      <c r="A42134">
        <v>17113</v>
      </c>
      <c r="B42134">
        <v>7528</v>
      </c>
      <c r="C42134" s="5">
        <f>1/COUNTIF(pizza_sales[order_id],pizza_sales[[#This Row],[order_id]])</f>
        <v>0.14285714285714285</v>
      </c>
      <c r="D42134" t="s">
        <v>164</v>
      </c>
      <c r="E42134">
        <v>1</v>
      </c>
      <c r="F42134" t="str">
        <f>TEXT(pizza_sales[[#This Row],[order_date]],"dddd")</f>
        <v>Thursday</v>
      </c>
      <c r="G42134" s="7">
        <v>42131</v>
      </c>
      <c r="H42134" s="16" t="str">
        <f>TEXT(pizza_sales[[#This Row],[order_time]],"h AM/PM")</f>
        <v>12 PM</v>
      </c>
      <c r="I42134" s="11">
        <v>0.53192129629629625</v>
      </c>
      <c r="J42134" s="3">
        <v>16.5</v>
      </c>
      <c r="K42134" s="3">
        <v>16.5</v>
      </c>
      <c r="L42134" t="s">
        <v>13</v>
      </c>
      <c r="M42134" t="s">
        <v>22</v>
      </c>
      <c r="N42134" t="s">
        <v>63</v>
      </c>
      <c r="O42134" t="s">
        <v>64</v>
      </c>
    </row>
    <row r="42135" spans="1:15" x14ac:dyDescent="0.25">
      <c r="A42135">
        <v>17114</v>
      </c>
      <c r="B42135">
        <v>7528</v>
      </c>
      <c r="C42135" s="5">
        <f>1/COUNTIF(pizza_sales[order_id],pizza_sales[[#This Row],[order_id]])</f>
        <v>0.14285714285714285</v>
      </c>
      <c r="D42135" t="s">
        <v>109</v>
      </c>
      <c r="E42135">
        <v>1</v>
      </c>
      <c r="F42135" t="str">
        <f>TEXT(pizza_sales[[#This Row],[order_date]],"dddd")</f>
        <v>Thursday</v>
      </c>
      <c r="G42135" s="7">
        <v>42131</v>
      </c>
      <c r="H42135" s="16" t="str">
        <f>TEXT(pizza_sales[[#This Row],[order_time]],"h AM/PM")</f>
        <v>12 PM</v>
      </c>
      <c r="I42135" s="11">
        <v>0.53192129629629625</v>
      </c>
      <c r="J42135" s="3">
        <v>20.25</v>
      </c>
      <c r="K42135" s="3">
        <v>20.25</v>
      </c>
      <c r="L42135" t="s">
        <v>21</v>
      </c>
      <c r="M42135" t="s">
        <v>22</v>
      </c>
      <c r="N42135" t="s">
        <v>110</v>
      </c>
      <c r="O42135" t="s">
        <v>111</v>
      </c>
    </row>
    <row r="42136" spans="1:15" x14ac:dyDescent="0.25">
      <c r="A42136">
        <v>17115</v>
      </c>
      <c r="B42136">
        <v>7528</v>
      </c>
      <c r="C42136" s="5">
        <f>1/COUNTIF(pizza_sales[order_id],pizza_sales[[#This Row],[order_id]])</f>
        <v>0.14285714285714285</v>
      </c>
      <c r="D42136" t="s">
        <v>174</v>
      </c>
      <c r="E42136">
        <v>1</v>
      </c>
      <c r="F42136" t="str">
        <f>TEXT(pizza_sales[[#This Row],[order_date]],"dddd")</f>
        <v>Thursday</v>
      </c>
      <c r="G42136" s="7">
        <v>42131</v>
      </c>
      <c r="H42136" s="16" t="str">
        <f>TEXT(pizza_sales[[#This Row],[order_time]],"h AM/PM")</f>
        <v>12 PM</v>
      </c>
      <c r="I42136" s="11">
        <v>0.53192129629629625</v>
      </c>
      <c r="J42136" s="3">
        <v>35.950000000000003</v>
      </c>
      <c r="K42136" s="3">
        <v>35.950000000000003</v>
      </c>
      <c r="L42136" t="s">
        <v>175</v>
      </c>
      <c r="M42136" t="s">
        <v>14</v>
      </c>
      <c r="N42136" t="s">
        <v>45</v>
      </c>
      <c r="O42136" t="s">
        <v>46</v>
      </c>
    </row>
    <row r="42137" spans="1:15" x14ac:dyDescent="0.25">
      <c r="A42137">
        <v>17116</v>
      </c>
      <c r="B42137">
        <v>7529</v>
      </c>
      <c r="C42137" s="5">
        <f>1/COUNTIF(pizza_sales[order_id],pizza_sales[[#This Row],[order_id]])</f>
        <v>1</v>
      </c>
      <c r="D42137" t="s">
        <v>148</v>
      </c>
      <c r="E42137">
        <v>1</v>
      </c>
      <c r="F42137" t="str">
        <f>TEXT(pizza_sales[[#This Row],[order_date]],"dddd")</f>
        <v>Thursday</v>
      </c>
      <c r="G42137" s="7">
        <v>42131</v>
      </c>
      <c r="H42137" s="16" t="str">
        <f>TEXT(pizza_sales[[#This Row],[order_time]],"h AM/PM")</f>
        <v>12 PM</v>
      </c>
      <c r="I42137" s="11">
        <v>0.5319328703703704</v>
      </c>
      <c r="J42137" s="3">
        <v>14.5</v>
      </c>
      <c r="K42137" s="3">
        <v>14.5</v>
      </c>
      <c r="L42137" t="s">
        <v>13</v>
      </c>
      <c r="M42137" t="s">
        <v>14</v>
      </c>
      <c r="N42137" t="s">
        <v>130</v>
      </c>
      <c r="O42137" t="s">
        <v>131</v>
      </c>
    </row>
    <row r="42138" spans="1:15" x14ac:dyDescent="0.25">
      <c r="A42138">
        <v>17117</v>
      </c>
      <c r="B42138">
        <v>7530</v>
      </c>
      <c r="C42138" s="5">
        <f>1/COUNTIF(pizza_sales[order_id],pizza_sales[[#This Row],[order_id]])</f>
        <v>0.25</v>
      </c>
      <c r="D42138" t="s">
        <v>50</v>
      </c>
      <c r="E42138">
        <v>1</v>
      </c>
      <c r="F42138" t="str">
        <f>TEXT(pizza_sales[[#This Row],[order_date]],"dddd")</f>
        <v>Thursday</v>
      </c>
      <c r="G42138" s="7">
        <v>42131</v>
      </c>
      <c r="H42138" s="16" t="str">
        <f>TEXT(pizza_sales[[#This Row],[order_time]],"h AM/PM")</f>
        <v>12 PM</v>
      </c>
      <c r="I42138" s="11">
        <v>0.53762731481481485</v>
      </c>
      <c r="J42138" s="3">
        <v>12</v>
      </c>
      <c r="K42138" s="3">
        <v>12</v>
      </c>
      <c r="L42138" t="s">
        <v>41</v>
      </c>
      <c r="M42138" t="s">
        <v>14</v>
      </c>
      <c r="N42138" t="s">
        <v>18</v>
      </c>
      <c r="O42138" t="s">
        <v>19</v>
      </c>
    </row>
    <row r="42139" spans="1:15" x14ac:dyDescent="0.25">
      <c r="A42139">
        <v>17118</v>
      </c>
      <c r="B42139">
        <v>7530</v>
      </c>
      <c r="C42139" s="5">
        <f>1/COUNTIF(pizza_sales[order_id],pizza_sales[[#This Row],[order_id]])</f>
        <v>0.25</v>
      </c>
      <c r="D42139" t="s">
        <v>142</v>
      </c>
      <c r="E42139">
        <v>1</v>
      </c>
      <c r="F42139" t="str">
        <f>TEXT(pizza_sales[[#This Row],[order_date]],"dddd")</f>
        <v>Thursday</v>
      </c>
      <c r="G42139" s="7">
        <v>42131</v>
      </c>
      <c r="H42139" s="16" t="str">
        <f>TEXT(pizza_sales[[#This Row],[order_time]],"h AM/PM")</f>
        <v>12 PM</v>
      </c>
      <c r="I42139" s="11">
        <v>0.53762731481481485</v>
      </c>
      <c r="J42139" s="3">
        <v>16.5</v>
      </c>
      <c r="K42139" s="3">
        <v>16.5</v>
      </c>
      <c r="L42139" t="s">
        <v>21</v>
      </c>
      <c r="M42139" t="s">
        <v>14</v>
      </c>
      <c r="N42139" t="s">
        <v>15</v>
      </c>
      <c r="O42139" t="s">
        <v>16</v>
      </c>
    </row>
    <row r="42140" spans="1:15" x14ac:dyDescent="0.25">
      <c r="A42140">
        <v>17119</v>
      </c>
      <c r="B42140">
        <v>7530</v>
      </c>
      <c r="C42140" s="5">
        <f>1/COUNTIF(pizza_sales[order_id],pizza_sales[[#This Row],[order_id]])</f>
        <v>0.25</v>
      </c>
      <c r="D42140" t="s">
        <v>149</v>
      </c>
      <c r="E42140">
        <v>1</v>
      </c>
      <c r="F42140" t="str">
        <f>TEXT(pizza_sales[[#This Row],[order_date]],"dddd")</f>
        <v>Thursday</v>
      </c>
      <c r="G42140" s="7">
        <v>42131</v>
      </c>
      <c r="H42140" s="16" t="str">
        <f>TEXT(pizza_sales[[#This Row],[order_time]],"h AM/PM")</f>
        <v>12 PM</v>
      </c>
      <c r="I42140" s="11">
        <v>0.53762731481481485</v>
      </c>
      <c r="J42140" s="3">
        <v>12.25</v>
      </c>
      <c r="K42140" s="3">
        <v>12.25</v>
      </c>
      <c r="L42140" t="s">
        <v>41</v>
      </c>
      <c r="M42140" t="s">
        <v>26</v>
      </c>
      <c r="N42140" t="s">
        <v>114</v>
      </c>
      <c r="O42140" t="s">
        <v>115</v>
      </c>
    </row>
    <row r="42141" spans="1:15" x14ac:dyDescent="0.25">
      <c r="A42141">
        <v>17120</v>
      </c>
      <c r="B42141">
        <v>7530</v>
      </c>
      <c r="C42141" s="5">
        <f>1/COUNTIF(pizza_sales[order_id],pizza_sales[[#This Row],[order_id]])</f>
        <v>0.25</v>
      </c>
      <c r="D42141" t="s">
        <v>87</v>
      </c>
      <c r="E42141">
        <v>1</v>
      </c>
      <c r="F42141" t="str">
        <f>TEXT(pizza_sales[[#This Row],[order_date]],"dddd")</f>
        <v>Thursday</v>
      </c>
      <c r="G42141" s="7">
        <v>42131</v>
      </c>
      <c r="H42141" s="16" t="str">
        <f>TEXT(pizza_sales[[#This Row],[order_time]],"h AM/PM")</f>
        <v>12 PM</v>
      </c>
      <c r="I42141" s="11">
        <v>0.53762731481481485</v>
      </c>
      <c r="J42141" s="3">
        <v>20.75</v>
      </c>
      <c r="K42141" s="3">
        <v>20.75</v>
      </c>
      <c r="L42141" t="s">
        <v>21</v>
      </c>
      <c r="M42141" t="s">
        <v>26</v>
      </c>
      <c r="N42141" t="s">
        <v>88</v>
      </c>
      <c r="O42141" t="s">
        <v>89</v>
      </c>
    </row>
    <row r="42142" spans="1:15" x14ac:dyDescent="0.25">
      <c r="A42142">
        <v>17121</v>
      </c>
      <c r="B42142">
        <v>7531</v>
      </c>
      <c r="C42142" s="5">
        <f>1/COUNTIF(pizza_sales[order_id],pizza_sales[[#This Row],[order_id]])</f>
        <v>1</v>
      </c>
      <c r="D42142" t="s">
        <v>117</v>
      </c>
      <c r="E42142">
        <v>1</v>
      </c>
      <c r="F42142" t="str">
        <f>TEXT(pizza_sales[[#This Row],[order_date]],"dddd")</f>
        <v>Thursday</v>
      </c>
      <c r="G42142" s="7">
        <v>42131</v>
      </c>
      <c r="H42142" s="16" t="str">
        <f>TEXT(pizza_sales[[#This Row],[order_time]],"h AM/PM")</f>
        <v>1 PM</v>
      </c>
      <c r="I42142" s="11">
        <v>0.54335648148148152</v>
      </c>
      <c r="J42142" s="3">
        <v>12.75</v>
      </c>
      <c r="K42142" s="3">
        <v>12.75</v>
      </c>
      <c r="L42142" t="s">
        <v>41</v>
      </c>
      <c r="M42142" t="s">
        <v>33</v>
      </c>
      <c r="N42142" t="s">
        <v>70</v>
      </c>
      <c r="O42142" t="s">
        <v>71</v>
      </c>
    </row>
    <row r="42143" spans="1:15" x14ac:dyDescent="0.25">
      <c r="A42143">
        <v>17122</v>
      </c>
      <c r="B42143">
        <v>7532</v>
      </c>
      <c r="C42143" s="5">
        <f>1/COUNTIF(pizza_sales[order_id],pizza_sales[[#This Row],[order_id]])</f>
        <v>1</v>
      </c>
      <c r="D42143" t="s">
        <v>112</v>
      </c>
      <c r="E42143">
        <v>1</v>
      </c>
      <c r="F42143" t="str">
        <f>TEXT(pizza_sales[[#This Row],[order_date]],"dddd")</f>
        <v>Thursday</v>
      </c>
      <c r="G42143" s="7">
        <v>42131</v>
      </c>
      <c r="H42143" s="16" t="str">
        <f>TEXT(pizza_sales[[#This Row],[order_time]],"h AM/PM")</f>
        <v>1 PM</v>
      </c>
      <c r="I42143" s="11">
        <v>0.54915509259259254</v>
      </c>
      <c r="J42143" s="3">
        <v>20.5</v>
      </c>
      <c r="K42143" s="3">
        <v>20.5</v>
      </c>
      <c r="L42143" t="s">
        <v>21</v>
      </c>
      <c r="M42143" t="s">
        <v>14</v>
      </c>
      <c r="N42143" t="s">
        <v>94</v>
      </c>
      <c r="O42143" t="s">
        <v>95</v>
      </c>
    </row>
    <row r="42144" spans="1:15" x14ac:dyDescent="0.25">
      <c r="A42144">
        <v>17123</v>
      </c>
      <c r="B42144">
        <v>7533</v>
      </c>
      <c r="C42144" s="5">
        <f>1/COUNTIF(pizza_sales[order_id],pizza_sales[[#This Row],[order_id]])</f>
        <v>7.6923076923076927E-2</v>
      </c>
      <c r="D42144" t="s">
        <v>84</v>
      </c>
      <c r="E42144">
        <v>1</v>
      </c>
      <c r="F42144" t="str">
        <f>TEXT(pizza_sales[[#This Row],[order_date]],"dddd")</f>
        <v>Thursday</v>
      </c>
      <c r="G42144" s="7">
        <v>42131</v>
      </c>
      <c r="H42144" s="16" t="str">
        <f>TEXT(pizza_sales[[#This Row],[order_time]],"h AM/PM")</f>
        <v>1 PM</v>
      </c>
      <c r="I42144" s="11">
        <v>0.55600694444444443</v>
      </c>
      <c r="J42144" s="3">
        <v>12</v>
      </c>
      <c r="K42144" s="3">
        <v>12</v>
      </c>
      <c r="L42144" t="s">
        <v>41</v>
      </c>
      <c r="M42144" t="s">
        <v>14</v>
      </c>
      <c r="N42144" t="s">
        <v>85</v>
      </c>
      <c r="O42144" t="s">
        <v>86</v>
      </c>
    </row>
    <row r="42145" spans="1:15" x14ac:dyDescent="0.25">
      <c r="A42145">
        <v>17124</v>
      </c>
      <c r="B42145">
        <v>7533</v>
      </c>
      <c r="C42145" s="5">
        <f>1/COUNTIF(pizza_sales[order_id],pizza_sales[[#This Row],[order_id]])</f>
        <v>7.6923076923076927E-2</v>
      </c>
      <c r="D42145" t="s">
        <v>96</v>
      </c>
      <c r="E42145">
        <v>1</v>
      </c>
      <c r="F42145" t="str">
        <f>TEXT(pizza_sales[[#This Row],[order_date]],"dddd")</f>
        <v>Thursday</v>
      </c>
      <c r="G42145" s="7">
        <v>42131</v>
      </c>
      <c r="H42145" s="16" t="str">
        <f>TEXT(pizza_sales[[#This Row],[order_time]],"h AM/PM")</f>
        <v>1 PM</v>
      </c>
      <c r="I42145" s="11">
        <v>0.55600694444444443</v>
      </c>
      <c r="J42145" s="3">
        <v>16.25</v>
      </c>
      <c r="K42145" s="3">
        <v>16.25</v>
      </c>
      <c r="L42145" t="s">
        <v>13</v>
      </c>
      <c r="M42145" t="s">
        <v>26</v>
      </c>
      <c r="N42145" t="s">
        <v>97</v>
      </c>
      <c r="O42145" t="s">
        <v>98</v>
      </c>
    </row>
    <row r="42146" spans="1:15" x14ac:dyDescent="0.25">
      <c r="A42146">
        <v>17125</v>
      </c>
      <c r="B42146">
        <v>7533</v>
      </c>
      <c r="C42146" s="5">
        <f>1/COUNTIF(pizza_sales[order_id],pizza_sales[[#This Row],[order_id]])</f>
        <v>7.6923076923076927E-2</v>
      </c>
      <c r="D42146" t="s">
        <v>138</v>
      </c>
      <c r="E42146">
        <v>1</v>
      </c>
      <c r="F42146" t="str">
        <f>TEXT(pizza_sales[[#This Row],[order_date]],"dddd")</f>
        <v>Thursday</v>
      </c>
      <c r="G42146" s="7">
        <v>42131</v>
      </c>
      <c r="H42146" s="16" t="str">
        <f>TEXT(pizza_sales[[#This Row],[order_time]],"h AM/PM")</f>
        <v>1 PM</v>
      </c>
      <c r="I42146" s="11">
        <v>0.55600694444444443</v>
      </c>
      <c r="J42146" s="3">
        <v>20.5</v>
      </c>
      <c r="K42146" s="3">
        <v>20.5</v>
      </c>
      <c r="L42146" t="s">
        <v>21</v>
      </c>
      <c r="M42146" t="s">
        <v>14</v>
      </c>
      <c r="N42146" t="s">
        <v>18</v>
      </c>
      <c r="O42146" t="s">
        <v>19</v>
      </c>
    </row>
    <row r="42147" spans="1:15" x14ac:dyDescent="0.25">
      <c r="A42147">
        <v>17126</v>
      </c>
      <c r="B42147">
        <v>7533</v>
      </c>
      <c r="C42147" s="5">
        <f>1/COUNTIF(pizza_sales[order_id],pizza_sales[[#This Row],[order_id]])</f>
        <v>7.6923076923076927E-2</v>
      </c>
      <c r="D42147" t="s">
        <v>20</v>
      </c>
      <c r="E42147">
        <v>1</v>
      </c>
      <c r="F42147" t="str">
        <f>TEXT(pizza_sales[[#This Row],[order_date]],"dddd")</f>
        <v>Thursday</v>
      </c>
      <c r="G42147" s="7">
        <v>42131</v>
      </c>
      <c r="H42147" s="16" t="str">
        <f>TEXT(pizza_sales[[#This Row],[order_time]],"h AM/PM")</f>
        <v>1 PM</v>
      </c>
      <c r="I42147" s="11">
        <v>0.55600694444444443</v>
      </c>
      <c r="J42147" s="3">
        <v>18.5</v>
      </c>
      <c r="K42147" s="3">
        <v>18.5</v>
      </c>
      <c r="L42147" t="s">
        <v>21</v>
      </c>
      <c r="M42147" t="s">
        <v>22</v>
      </c>
      <c r="N42147" t="s">
        <v>23</v>
      </c>
      <c r="O42147" t="s">
        <v>24</v>
      </c>
    </row>
    <row r="42148" spans="1:15" x14ac:dyDescent="0.25">
      <c r="A42148">
        <v>17127</v>
      </c>
      <c r="B42148">
        <v>7533</v>
      </c>
      <c r="C42148" s="5">
        <f>1/COUNTIF(pizza_sales[order_id],pizza_sales[[#This Row],[order_id]])</f>
        <v>7.6923076923076927E-2</v>
      </c>
      <c r="D42148" t="s">
        <v>36</v>
      </c>
      <c r="E42148">
        <v>1</v>
      </c>
      <c r="F42148" t="str">
        <f>TEXT(pizza_sales[[#This Row],[order_date]],"dddd")</f>
        <v>Thursday</v>
      </c>
      <c r="G42148" s="7">
        <v>42131</v>
      </c>
      <c r="H42148" s="16" t="str">
        <f>TEXT(pizza_sales[[#This Row],[order_time]],"h AM/PM")</f>
        <v>1 PM</v>
      </c>
      <c r="I42148" s="11">
        <v>0.55600694444444443</v>
      </c>
      <c r="J42148" s="3">
        <v>16.5</v>
      </c>
      <c r="K42148" s="3">
        <v>16.5</v>
      </c>
      <c r="L42148" t="s">
        <v>13</v>
      </c>
      <c r="M42148" t="s">
        <v>26</v>
      </c>
      <c r="N42148" t="s">
        <v>27</v>
      </c>
      <c r="O42148" t="s">
        <v>28</v>
      </c>
    </row>
    <row r="42149" spans="1:15" x14ac:dyDescent="0.25">
      <c r="A42149">
        <v>17128</v>
      </c>
      <c r="B42149">
        <v>7533</v>
      </c>
      <c r="C42149" s="5">
        <f>1/COUNTIF(pizza_sales[order_id],pizza_sales[[#This Row],[order_id]])</f>
        <v>7.6923076923076927E-2</v>
      </c>
      <c r="D42149" t="s">
        <v>159</v>
      </c>
      <c r="E42149">
        <v>1</v>
      </c>
      <c r="F42149" t="str">
        <f>TEXT(pizza_sales[[#This Row],[order_date]],"dddd")</f>
        <v>Thursday</v>
      </c>
      <c r="G42149" s="7">
        <v>42131</v>
      </c>
      <c r="H42149" s="16" t="str">
        <f>TEXT(pizza_sales[[#This Row],[order_time]],"h AM/PM")</f>
        <v>1 PM</v>
      </c>
      <c r="I42149" s="11">
        <v>0.55600694444444443</v>
      </c>
      <c r="J42149" s="3">
        <v>16.75</v>
      </c>
      <c r="K42149" s="3">
        <v>16.75</v>
      </c>
      <c r="L42149" t="s">
        <v>13</v>
      </c>
      <c r="M42149" t="s">
        <v>22</v>
      </c>
      <c r="N42149" t="s">
        <v>101</v>
      </c>
      <c r="O42149" t="s">
        <v>102</v>
      </c>
    </row>
    <row r="42150" spans="1:15" x14ac:dyDescent="0.25">
      <c r="A42150">
        <v>17129</v>
      </c>
      <c r="B42150">
        <v>7533</v>
      </c>
      <c r="C42150" s="5">
        <f>1/COUNTIF(pizza_sales[order_id],pizza_sales[[#This Row],[order_id]])</f>
        <v>7.6923076923076927E-2</v>
      </c>
      <c r="D42150" t="s">
        <v>146</v>
      </c>
      <c r="E42150">
        <v>1</v>
      </c>
      <c r="F42150" t="str">
        <f>TEXT(pizza_sales[[#This Row],[order_date]],"dddd")</f>
        <v>Thursday</v>
      </c>
      <c r="G42150" s="7">
        <v>42131</v>
      </c>
      <c r="H42150" s="16" t="str">
        <f>TEXT(pizza_sales[[#This Row],[order_time]],"h AM/PM")</f>
        <v>1 PM</v>
      </c>
      <c r="I42150" s="11">
        <v>0.55600694444444443</v>
      </c>
      <c r="J42150" s="3">
        <v>20.25</v>
      </c>
      <c r="K42150" s="3">
        <v>20.25</v>
      </c>
      <c r="L42150" t="s">
        <v>21</v>
      </c>
      <c r="M42150" t="s">
        <v>22</v>
      </c>
      <c r="N42150" t="s">
        <v>104</v>
      </c>
      <c r="O42150" t="s">
        <v>105</v>
      </c>
    </row>
    <row r="42151" spans="1:15" x14ac:dyDescent="0.25">
      <c r="A42151">
        <v>17130</v>
      </c>
      <c r="B42151">
        <v>7533</v>
      </c>
      <c r="C42151" s="5">
        <f>1/COUNTIF(pizza_sales[order_id],pizza_sales[[#This Row],[order_id]])</f>
        <v>7.6923076923076927E-2</v>
      </c>
      <c r="D42151" t="s">
        <v>126</v>
      </c>
      <c r="E42151">
        <v>1</v>
      </c>
      <c r="F42151" t="str">
        <f>TEXT(pizza_sales[[#This Row],[order_date]],"dddd")</f>
        <v>Thursday</v>
      </c>
      <c r="G42151" s="7">
        <v>42131</v>
      </c>
      <c r="H42151" s="16" t="str">
        <f>TEXT(pizza_sales[[#This Row],[order_time]],"h AM/PM")</f>
        <v>1 PM</v>
      </c>
      <c r="I42151" s="11">
        <v>0.55600694444444443</v>
      </c>
      <c r="J42151" s="3">
        <v>9.75</v>
      </c>
      <c r="K42151" s="3">
        <v>9.75</v>
      </c>
      <c r="L42151" t="s">
        <v>41</v>
      </c>
      <c r="M42151" t="s">
        <v>14</v>
      </c>
      <c r="N42151" t="s">
        <v>78</v>
      </c>
      <c r="O42151" t="s">
        <v>79</v>
      </c>
    </row>
    <row r="42152" spans="1:15" x14ac:dyDescent="0.25">
      <c r="A42152">
        <v>17131</v>
      </c>
      <c r="B42152">
        <v>7533</v>
      </c>
      <c r="C42152" s="5">
        <f>1/COUNTIF(pizza_sales[order_id],pizza_sales[[#This Row],[order_id]])</f>
        <v>7.6923076923076927E-2</v>
      </c>
      <c r="D42152" t="s">
        <v>37</v>
      </c>
      <c r="E42152">
        <v>1</v>
      </c>
      <c r="F42152" t="str">
        <f>TEXT(pizza_sales[[#This Row],[order_date]],"dddd")</f>
        <v>Thursday</v>
      </c>
      <c r="G42152" s="7">
        <v>42131</v>
      </c>
      <c r="H42152" s="16" t="str">
        <f>TEXT(pizza_sales[[#This Row],[order_time]],"h AM/PM")</f>
        <v>1 PM</v>
      </c>
      <c r="I42152" s="11">
        <v>0.55600694444444443</v>
      </c>
      <c r="J42152" s="3">
        <v>20.75</v>
      </c>
      <c r="K42152" s="3">
        <v>20.75</v>
      </c>
      <c r="L42152" t="s">
        <v>21</v>
      </c>
      <c r="M42152" t="s">
        <v>26</v>
      </c>
      <c r="N42152" t="s">
        <v>38</v>
      </c>
      <c r="O42152" t="s">
        <v>39</v>
      </c>
    </row>
    <row r="42153" spans="1:15" x14ac:dyDescent="0.25">
      <c r="A42153">
        <v>17132</v>
      </c>
      <c r="B42153">
        <v>7533</v>
      </c>
      <c r="C42153" s="5">
        <f>1/COUNTIF(pizza_sales[order_id],pizza_sales[[#This Row],[order_id]])</f>
        <v>7.6923076923076927E-2</v>
      </c>
      <c r="D42153" t="s">
        <v>87</v>
      </c>
      <c r="E42153">
        <v>1</v>
      </c>
      <c r="F42153" t="str">
        <f>TEXT(pizza_sales[[#This Row],[order_date]],"dddd")</f>
        <v>Thursday</v>
      </c>
      <c r="G42153" s="7">
        <v>42131</v>
      </c>
      <c r="H42153" s="16" t="str">
        <f>TEXT(pizza_sales[[#This Row],[order_time]],"h AM/PM")</f>
        <v>1 PM</v>
      </c>
      <c r="I42153" s="11">
        <v>0.55600694444444443</v>
      </c>
      <c r="J42153" s="3">
        <v>20.75</v>
      </c>
      <c r="K42153" s="3">
        <v>20.75</v>
      </c>
      <c r="L42153" t="s">
        <v>21</v>
      </c>
      <c r="M42153" t="s">
        <v>26</v>
      </c>
      <c r="N42153" t="s">
        <v>88</v>
      </c>
      <c r="O42153" t="s">
        <v>89</v>
      </c>
    </row>
    <row r="42154" spans="1:15" x14ac:dyDescent="0.25">
      <c r="A42154">
        <v>17133</v>
      </c>
      <c r="B42154">
        <v>7533</v>
      </c>
      <c r="C42154" s="5">
        <f>1/COUNTIF(pizza_sales[order_id],pizza_sales[[#This Row],[order_id]])</f>
        <v>7.6923076923076927E-2</v>
      </c>
      <c r="D42154" t="s">
        <v>59</v>
      </c>
      <c r="E42154">
        <v>1</v>
      </c>
      <c r="F42154" t="str">
        <f>TEXT(pizza_sales[[#This Row],[order_date]],"dddd")</f>
        <v>Thursday</v>
      </c>
      <c r="G42154" s="7">
        <v>42131</v>
      </c>
      <c r="H42154" s="16" t="str">
        <f>TEXT(pizza_sales[[#This Row],[order_time]],"h AM/PM")</f>
        <v>1 PM</v>
      </c>
      <c r="I42154" s="11">
        <v>0.55600694444444443</v>
      </c>
      <c r="J42154" s="3">
        <v>20.75</v>
      </c>
      <c r="K42154" s="3">
        <v>20.75</v>
      </c>
      <c r="L42154" t="s">
        <v>21</v>
      </c>
      <c r="M42154" t="s">
        <v>26</v>
      </c>
      <c r="N42154" t="s">
        <v>60</v>
      </c>
      <c r="O42154" t="s">
        <v>61</v>
      </c>
    </row>
    <row r="42155" spans="1:15" x14ac:dyDescent="0.25">
      <c r="A42155">
        <v>17134</v>
      </c>
      <c r="B42155">
        <v>7533</v>
      </c>
      <c r="C42155" s="5">
        <f>1/COUNTIF(pizza_sales[order_id],pizza_sales[[#This Row],[order_id]])</f>
        <v>7.6923076923076927E-2</v>
      </c>
      <c r="D42155" t="s">
        <v>144</v>
      </c>
      <c r="E42155">
        <v>1</v>
      </c>
      <c r="F42155" t="str">
        <f>TEXT(pizza_sales[[#This Row],[order_date]],"dddd")</f>
        <v>Thursday</v>
      </c>
      <c r="G42155" s="7">
        <v>42131</v>
      </c>
      <c r="H42155" s="16" t="str">
        <f>TEXT(pizza_sales[[#This Row],[order_time]],"h AM/PM")</f>
        <v>1 PM</v>
      </c>
      <c r="I42155" s="11">
        <v>0.55600694444444443</v>
      </c>
      <c r="J42155" s="3">
        <v>16.5</v>
      </c>
      <c r="K42155" s="3">
        <v>16.5</v>
      </c>
      <c r="L42155" t="s">
        <v>13</v>
      </c>
      <c r="M42155" t="s">
        <v>26</v>
      </c>
      <c r="N42155" t="s">
        <v>48</v>
      </c>
      <c r="O42155" t="s">
        <v>49</v>
      </c>
    </row>
    <row r="42156" spans="1:15" x14ac:dyDescent="0.25">
      <c r="A42156">
        <v>17135</v>
      </c>
      <c r="B42156">
        <v>7533</v>
      </c>
      <c r="C42156" s="5">
        <f>1/COUNTIF(pizza_sales[order_id],pizza_sales[[#This Row],[order_id]])</f>
        <v>7.6923076923076927E-2</v>
      </c>
      <c r="D42156" t="s">
        <v>32</v>
      </c>
      <c r="E42156">
        <v>1</v>
      </c>
      <c r="F42156" t="str">
        <f>TEXT(pizza_sales[[#This Row],[order_date]],"dddd")</f>
        <v>Thursday</v>
      </c>
      <c r="G42156" s="7">
        <v>42131</v>
      </c>
      <c r="H42156" s="16" t="str">
        <f>TEXT(pizza_sales[[#This Row],[order_time]],"h AM/PM")</f>
        <v>1 PM</v>
      </c>
      <c r="I42156" s="11">
        <v>0.55600694444444443</v>
      </c>
      <c r="J42156" s="3">
        <v>20.75</v>
      </c>
      <c r="K42156" s="3">
        <v>20.75</v>
      </c>
      <c r="L42156" t="s">
        <v>21</v>
      </c>
      <c r="M42156" t="s">
        <v>33</v>
      </c>
      <c r="N42156" t="s">
        <v>34</v>
      </c>
      <c r="O42156" t="s">
        <v>35</v>
      </c>
    </row>
    <row r="42157" spans="1:15" x14ac:dyDescent="0.25">
      <c r="A42157">
        <v>17136</v>
      </c>
      <c r="B42157">
        <v>7534</v>
      </c>
      <c r="C42157" s="5">
        <f>1/COUNTIF(pizza_sales[order_id],pizza_sales[[#This Row],[order_id]])</f>
        <v>1</v>
      </c>
      <c r="D42157" t="s">
        <v>118</v>
      </c>
      <c r="E42157">
        <v>1</v>
      </c>
      <c r="F42157" t="str">
        <f>TEXT(pizza_sales[[#This Row],[order_date]],"dddd")</f>
        <v>Thursday</v>
      </c>
      <c r="G42157" s="7">
        <v>42131</v>
      </c>
      <c r="H42157" s="16" t="str">
        <f>TEXT(pizza_sales[[#This Row],[order_time]],"h AM/PM")</f>
        <v>1 PM</v>
      </c>
      <c r="I42157" s="11">
        <v>0.55726851851851855</v>
      </c>
      <c r="J42157" s="3">
        <v>16.75</v>
      </c>
      <c r="K42157" s="3">
        <v>16.75</v>
      </c>
      <c r="L42157" t="s">
        <v>13</v>
      </c>
      <c r="M42157" t="s">
        <v>33</v>
      </c>
      <c r="N42157" t="s">
        <v>42</v>
      </c>
      <c r="O42157" t="s">
        <v>43</v>
      </c>
    </row>
    <row r="42158" spans="1:15" x14ac:dyDescent="0.25">
      <c r="A42158">
        <v>17137</v>
      </c>
      <c r="B42158">
        <v>7535</v>
      </c>
      <c r="C42158" s="5">
        <f>1/COUNTIF(pizza_sales[order_id],pizza_sales[[#This Row],[order_id]])</f>
        <v>1</v>
      </c>
      <c r="D42158" t="s">
        <v>99</v>
      </c>
      <c r="E42158">
        <v>1</v>
      </c>
      <c r="F42158" t="str">
        <f>TEXT(pizza_sales[[#This Row],[order_date]],"dddd")</f>
        <v>Thursday</v>
      </c>
      <c r="G42158" s="7">
        <v>42131</v>
      </c>
      <c r="H42158" s="16" t="str">
        <f>TEXT(pizza_sales[[#This Row],[order_time]],"h AM/PM")</f>
        <v>1 PM</v>
      </c>
      <c r="I42158" s="11">
        <v>0.55753472222222222</v>
      </c>
      <c r="J42158" s="3">
        <v>14.75</v>
      </c>
      <c r="K42158" s="3">
        <v>14.75</v>
      </c>
      <c r="L42158" t="s">
        <v>13</v>
      </c>
      <c r="M42158" t="s">
        <v>22</v>
      </c>
      <c r="N42158" t="s">
        <v>91</v>
      </c>
      <c r="O42158" t="s">
        <v>92</v>
      </c>
    </row>
    <row r="42159" spans="1:15" x14ac:dyDescent="0.25">
      <c r="A42159">
        <v>17138</v>
      </c>
      <c r="B42159">
        <v>7536</v>
      </c>
      <c r="C42159" s="5">
        <f>1/COUNTIF(pizza_sales[order_id],pizza_sales[[#This Row],[order_id]])</f>
        <v>1</v>
      </c>
      <c r="D42159" t="s">
        <v>80</v>
      </c>
      <c r="E42159">
        <v>1</v>
      </c>
      <c r="F42159" t="str">
        <f>TEXT(pizza_sales[[#This Row],[order_date]],"dddd")</f>
        <v>Thursday</v>
      </c>
      <c r="G42159" s="7">
        <v>42131</v>
      </c>
      <c r="H42159" s="16" t="str">
        <f>TEXT(pizza_sales[[#This Row],[order_time]],"h AM/PM")</f>
        <v>1 PM</v>
      </c>
      <c r="I42159" s="11">
        <v>0.55890046296296292</v>
      </c>
      <c r="J42159" s="3">
        <v>12.75</v>
      </c>
      <c r="K42159" s="3">
        <v>12.75</v>
      </c>
      <c r="L42159" t="s">
        <v>41</v>
      </c>
      <c r="M42159" t="s">
        <v>33</v>
      </c>
      <c r="N42159" t="s">
        <v>74</v>
      </c>
      <c r="O42159" t="s">
        <v>75</v>
      </c>
    </row>
    <row r="42160" spans="1:15" x14ac:dyDescent="0.25">
      <c r="A42160">
        <v>17139</v>
      </c>
      <c r="B42160">
        <v>7537</v>
      </c>
      <c r="C42160" s="5">
        <f>1/COUNTIF(pizza_sales[order_id],pizza_sales[[#This Row],[order_id]])</f>
        <v>1</v>
      </c>
      <c r="D42160" t="s">
        <v>68</v>
      </c>
      <c r="E42160">
        <v>1</v>
      </c>
      <c r="F42160" t="str">
        <f>TEXT(pizza_sales[[#This Row],[order_date]],"dddd")</f>
        <v>Thursday</v>
      </c>
      <c r="G42160" s="7">
        <v>42131</v>
      </c>
      <c r="H42160" s="16" t="str">
        <f>TEXT(pizza_sales[[#This Row],[order_time]],"h AM/PM")</f>
        <v>1 PM</v>
      </c>
      <c r="I42160" s="11">
        <v>0.55937499999999996</v>
      </c>
      <c r="J42160" s="3">
        <v>20.25</v>
      </c>
      <c r="K42160" s="3">
        <v>20.25</v>
      </c>
      <c r="L42160" t="s">
        <v>21</v>
      </c>
      <c r="M42160" t="s">
        <v>22</v>
      </c>
      <c r="N42160" t="s">
        <v>30</v>
      </c>
      <c r="O42160" t="s">
        <v>31</v>
      </c>
    </row>
    <row r="42161" spans="1:15" x14ac:dyDescent="0.25">
      <c r="A42161">
        <v>17140</v>
      </c>
      <c r="B42161">
        <v>7538</v>
      </c>
      <c r="C42161" s="5">
        <f>1/COUNTIF(pizza_sales[order_id],pizza_sales[[#This Row],[order_id]])</f>
        <v>1</v>
      </c>
      <c r="D42161" t="s">
        <v>134</v>
      </c>
      <c r="E42161">
        <v>1</v>
      </c>
      <c r="F42161" t="str">
        <f>TEXT(pizza_sales[[#This Row],[order_date]],"dddd")</f>
        <v>Thursday</v>
      </c>
      <c r="G42161" s="7">
        <v>42131</v>
      </c>
      <c r="H42161" s="16" t="str">
        <f>TEXT(pizza_sales[[#This Row],[order_time]],"h AM/PM")</f>
        <v>1 PM</v>
      </c>
      <c r="I42161" s="11">
        <v>0.56077546296296299</v>
      </c>
      <c r="J42161" s="3">
        <v>16.75</v>
      </c>
      <c r="K42161" s="3">
        <v>16.75</v>
      </c>
      <c r="L42161" t="s">
        <v>13</v>
      </c>
      <c r="M42161" t="s">
        <v>33</v>
      </c>
      <c r="N42161" t="s">
        <v>124</v>
      </c>
      <c r="O42161" t="s">
        <v>125</v>
      </c>
    </row>
    <row r="42162" spans="1:15" x14ac:dyDescent="0.25">
      <c r="A42162">
        <v>17141</v>
      </c>
      <c r="B42162">
        <v>7539</v>
      </c>
      <c r="C42162" s="5">
        <f>1/COUNTIF(pizza_sales[order_id],pizza_sales[[#This Row],[order_id]])</f>
        <v>0.5</v>
      </c>
      <c r="D42162" t="s">
        <v>117</v>
      </c>
      <c r="E42162">
        <v>1</v>
      </c>
      <c r="F42162" t="str">
        <f>TEXT(pizza_sales[[#This Row],[order_date]],"dddd")</f>
        <v>Thursday</v>
      </c>
      <c r="G42162" s="7">
        <v>42131</v>
      </c>
      <c r="H42162" s="16" t="str">
        <f>TEXT(pizza_sales[[#This Row],[order_time]],"h AM/PM")</f>
        <v>1 PM</v>
      </c>
      <c r="I42162" s="11">
        <v>0.57589120370370372</v>
      </c>
      <c r="J42162" s="3">
        <v>12.75</v>
      </c>
      <c r="K42162" s="3">
        <v>12.75</v>
      </c>
      <c r="L42162" t="s">
        <v>41</v>
      </c>
      <c r="M42162" t="s">
        <v>33</v>
      </c>
      <c r="N42162" t="s">
        <v>70</v>
      </c>
      <c r="O42162" t="s">
        <v>71</v>
      </c>
    </row>
    <row r="42163" spans="1:15" x14ac:dyDescent="0.25">
      <c r="A42163">
        <v>17142</v>
      </c>
      <c r="B42163">
        <v>7539</v>
      </c>
      <c r="C42163" s="5">
        <f>1/COUNTIF(pizza_sales[order_id],pizza_sales[[#This Row],[order_id]])</f>
        <v>0.5</v>
      </c>
      <c r="D42163" t="s">
        <v>164</v>
      </c>
      <c r="E42163">
        <v>1</v>
      </c>
      <c r="F42163" t="str">
        <f>TEXT(pizza_sales[[#This Row],[order_date]],"dddd")</f>
        <v>Thursday</v>
      </c>
      <c r="G42163" s="7">
        <v>42131</v>
      </c>
      <c r="H42163" s="16" t="str">
        <f>TEXT(pizza_sales[[#This Row],[order_time]],"h AM/PM")</f>
        <v>1 PM</v>
      </c>
      <c r="I42163" s="11">
        <v>0.57589120370370372</v>
      </c>
      <c r="J42163" s="3">
        <v>16.5</v>
      </c>
      <c r="K42163" s="3">
        <v>16.5</v>
      </c>
      <c r="L42163" t="s">
        <v>13</v>
      </c>
      <c r="M42163" t="s">
        <v>22</v>
      </c>
      <c r="N42163" t="s">
        <v>63</v>
      </c>
      <c r="O42163" t="s">
        <v>64</v>
      </c>
    </row>
    <row r="42164" spans="1:15" x14ac:dyDescent="0.25">
      <c r="A42164">
        <v>17143</v>
      </c>
      <c r="B42164">
        <v>7540</v>
      </c>
      <c r="C42164" s="5">
        <f>1/COUNTIF(pizza_sales[order_id],pizza_sales[[#This Row],[order_id]])</f>
        <v>1</v>
      </c>
      <c r="D42164" t="s">
        <v>133</v>
      </c>
      <c r="E42164">
        <v>1</v>
      </c>
      <c r="F42164" t="str">
        <f>TEXT(pizza_sales[[#This Row],[order_date]],"dddd")</f>
        <v>Thursday</v>
      </c>
      <c r="G42164" s="7">
        <v>42131</v>
      </c>
      <c r="H42164" s="16" t="str">
        <f>TEXT(pizza_sales[[#This Row],[order_time]],"h AM/PM")</f>
        <v>1 PM</v>
      </c>
      <c r="I42164" s="11">
        <v>0.57625000000000004</v>
      </c>
      <c r="J42164" s="3">
        <v>16.5</v>
      </c>
      <c r="K42164" s="3">
        <v>16.5</v>
      </c>
      <c r="L42164" t="s">
        <v>13</v>
      </c>
      <c r="M42164" t="s">
        <v>26</v>
      </c>
      <c r="N42164" t="s">
        <v>107</v>
      </c>
      <c r="O42164" t="s">
        <v>108</v>
      </c>
    </row>
    <row r="42165" spans="1:15" x14ac:dyDescent="0.25">
      <c r="A42165">
        <v>17144</v>
      </c>
      <c r="B42165">
        <v>7541</v>
      </c>
      <c r="C42165" s="5">
        <f>1/COUNTIF(pizza_sales[order_id],pizza_sales[[#This Row],[order_id]])</f>
        <v>1</v>
      </c>
      <c r="D42165" t="s">
        <v>25</v>
      </c>
      <c r="E42165">
        <v>1</v>
      </c>
      <c r="F42165" t="str">
        <f>TEXT(pizza_sales[[#This Row],[order_date]],"dddd")</f>
        <v>Thursday</v>
      </c>
      <c r="G42165" s="7">
        <v>42131</v>
      </c>
      <c r="H42165" s="16" t="str">
        <f>TEXT(pizza_sales[[#This Row],[order_time]],"h AM/PM")</f>
        <v>1 PM</v>
      </c>
      <c r="I42165" s="11">
        <v>0.58234953703703707</v>
      </c>
      <c r="J42165" s="3">
        <v>20.75</v>
      </c>
      <c r="K42165" s="3">
        <v>20.75</v>
      </c>
      <c r="L42165" t="s">
        <v>21</v>
      </c>
      <c r="M42165" t="s">
        <v>26</v>
      </c>
      <c r="N42165" t="s">
        <v>27</v>
      </c>
      <c r="O42165" t="s">
        <v>28</v>
      </c>
    </row>
    <row r="42166" spans="1:15" x14ac:dyDescent="0.25">
      <c r="A42166">
        <v>17145</v>
      </c>
      <c r="B42166">
        <v>7542</v>
      </c>
      <c r="C42166" s="5">
        <f>1/COUNTIF(pizza_sales[order_id],pizza_sales[[#This Row],[order_id]])</f>
        <v>1</v>
      </c>
      <c r="D42166" t="s">
        <v>69</v>
      </c>
      <c r="E42166">
        <v>1</v>
      </c>
      <c r="F42166" t="str">
        <f>TEXT(pizza_sales[[#This Row],[order_date]],"dddd")</f>
        <v>Thursday</v>
      </c>
      <c r="G42166" s="7">
        <v>42131</v>
      </c>
      <c r="H42166" s="16" t="str">
        <f>TEXT(pizza_sales[[#This Row],[order_time]],"h AM/PM")</f>
        <v>2 PM</v>
      </c>
      <c r="I42166" s="11">
        <v>0.59966435185185185</v>
      </c>
      <c r="J42166" s="3">
        <v>20.75</v>
      </c>
      <c r="K42166" s="3">
        <v>20.75</v>
      </c>
      <c r="L42166" t="s">
        <v>21</v>
      </c>
      <c r="M42166" t="s">
        <v>33</v>
      </c>
      <c r="N42166" t="s">
        <v>70</v>
      </c>
      <c r="O42166" t="s">
        <v>71</v>
      </c>
    </row>
    <row r="42167" spans="1:15" x14ac:dyDescent="0.25">
      <c r="A42167">
        <v>17146</v>
      </c>
      <c r="B42167">
        <v>7543</v>
      </c>
      <c r="C42167" s="5">
        <f>1/COUNTIF(pizza_sales[order_id],pizza_sales[[#This Row],[order_id]])</f>
        <v>1</v>
      </c>
      <c r="D42167" t="s">
        <v>20</v>
      </c>
      <c r="E42167">
        <v>2</v>
      </c>
      <c r="F42167" t="str">
        <f>TEXT(pizza_sales[[#This Row],[order_date]],"dddd")</f>
        <v>Thursday</v>
      </c>
      <c r="G42167" s="7">
        <v>42131</v>
      </c>
      <c r="H42167" s="16" t="str">
        <f>TEXT(pizza_sales[[#This Row],[order_time]],"h AM/PM")</f>
        <v>2 PM</v>
      </c>
      <c r="I42167" s="11">
        <v>0.6128703703703704</v>
      </c>
      <c r="J42167" s="3">
        <v>18.5</v>
      </c>
      <c r="K42167" s="3">
        <v>37</v>
      </c>
      <c r="L42167" t="s">
        <v>21</v>
      </c>
      <c r="M42167" t="s">
        <v>22</v>
      </c>
      <c r="N42167" t="s">
        <v>23</v>
      </c>
      <c r="O42167" t="s">
        <v>24</v>
      </c>
    </row>
    <row r="42168" spans="1:15" x14ac:dyDescent="0.25">
      <c r="A42168">
        <v>17147</v>
      </c>
      <c r="B42168">
        <v>7544</v>
      </c>
      <c r="C42168" s="5">
        <f>1/COUNTIF(pizza_sales[order_id],pizza_sales[[#This Row],[order_id]])</f>
        <v>1</v>
      </c>
      <c r="D42168" t="s">
        <v>59</v>
      </c>
      <c r="E42168">
        <v>1</v>
      </c>
      <c r="F42168" t="str">
        <f>TEXT(pizza_sales[[#This Row],[order_date]],"dddd")</f>
        <v>Thursday</v>
      </c>
      <c r="G42168" s="7">
        <v>42131</v>
      </c>
      <c r="H42168" s="16" t="str">
        <f>TEXT(pizza_sales[[#This Row],[order_time]],"h AM/PM")</f>
        <v>2 PM</v>
      </c>
      <c r="I42168" s="11">
        <v>0.61692129629629633</v>
      </c>
      <c r="J42168" s="3">
        <v>20.75</v>
      </c>
      <c r="K42168" s="3">
        <v>20.75</v>
      </c>
      <c r="L42168" t="s">
        <v>21</v>
      </c>
      <c r="M42168" t="s">
        <v>26</v>
      </c>
      <c r="N42168" t="s">
        <v>60</v>
      </c>
      <c r="O42168" t="s">
        <v>61</v>
      </c>
    </row>
    <row r="42169" spans="1:15" x14ac:dyDescent="0.25">
      <c r="A42169">
        <v>17148</v>
      </c>
      <c r="B42169">
        <v>7545</v>
      </c>
      <c r="C42169" s="5">
        <f>1/COUNTIF(pizza_sales[order_id],pizza_sales[[#This Row],[order_id]])</f>
        <v>1</v>
      </c>
      <c r="D42169" t="s">
        <v>158</v>
      </c>
      <c r="E42169">
        <v>1</v>
      </c>
      <c r="F42169" t="str">
        <f>TEXT(pizza_sales[[#This Row],[order_date]],"dddd")</f>
        <v>Thursday</v>
      </c>
      <c r="G42169" s="7">
        <v>42131</v>
      </c>
      <c r="H42169" s="16" t="str">
        <f>TEXT(pizza_sales[[#This Row],[order_time]],"h AM/PM")</f>
        <v>2 PM</v>
      </c>
      <c r="I42169" s="11">
        <v>0.62174768518518519</v>
      </c>
      <c r="J42169" s="3">
        <v>16.5</v>
      </c>
      <c r="K42169" s="3">
        <v>16.5</v>
      </c>
      <c r="L42169" t="s">
        <v>13</v>
      </c>
      <c r="M42169" t="s">
        <v>26</v>
      </c>
      <c r="N42169" t="s">
        <v>60</v>
      </c>
      <c r="O42169" t="s">
        <v>61</v>
      </c>
    </row>
    <row r="42170" spans="1:15" x14ac:dyDescent="0.25">
      <c r="A42170">
        <v>17149</v>
      </c>
      <c r="B42170">
        <v>7546</v>
      </c>
      <c r="C42170" s="5">
        <f>1/COUNTIF(pizza_sales[order_id],pizza_sales[[#This Row],[order_id]])</f>
        <v>0.5</v>
      </c>
      <c r="D42170" t="s">
        <v>159</v>
      </c>
      <c r="E42170">
        <v>1</v>
      </c>
      <c r="F42170" t="str">
        <f>TEXT(pizza_sales[[#This Row],[order_date]],"dddd")</f>
        <v>Thursday</v>
      </c>
      <c r="G42170" s="7">
        <v>42131</v>
      </c>
      <c r="H42170" s="16" t="str">
        <f>TEXT(pizza_sales[[#This Row],[order_time]],"h AM/PM")</f>
        <v>3 PM</v>
      </c>
      <c r="I42170" s="11">
        <v>0.65252314814814816</v>
      </c>
      <c r="J42170" s="3">
        <v>16.75</v>
      </c>
      <c r="K42170" s="3">
        <v>16.75</v>
      </c>
      <c r="L42170" t="s">
        <v>13</v>
      </c>
      <c r="M42170" t="s">
        <v>22</v>
      </c>
      <c r="N42170" t="s">
        <v>101</v>
      </c>
      <c r="O42170" t="s">
        <v>102</v>
      </c>
    </row>
    <row r="42171" spans="1:15" x14ac:dyDescent="0.25">
      <c r="A42171">
        <v>17150</v>
      </c>
      <c r="B42171">
        <v>7546</v>
      </c>
      <c r="C42171" s="5">
        <f>1/COUNTIF(pizza_sales[order_id],pizza_sales[[#This Row],[order_id]])</f>
        <v>0.5</v>
      </c>
      <c r="D42171" t="s">
        <v>32</v>
      </c>
      <c r="E42171">
        <v>1</v>
      </c>
      <c r="F42171" t="str">
        <f>TEXT(pizza_sales[[#This Row],[order_date]],"dddd")</f>
        <v>Thursday</v>
      </c>
      <c r="G42171" s="7">
        <v>42131</v>
      </c>
      <c r="H42171" s="16" t="str">
        <f>TEXT(pizza_sales[[#This Row],[order_time]],"h AM/PM")</f>
        <v>3 PM</v>
      </c>
      <c r="I42171" s="11">
        <v>0.65252314814814816</v>
      </c>
      <c r="J42171" s="3">
        <v>20.75</v>
      </c>
      <c r="K42171" s="3">
        <v>20.75</v>
      </c>
      <c r="L42171" t="s">
        <v>21</v>
      </c>
      <c r="M42171" t="s">
        <v>33</v>
      </c>
      <c r="N42171" t="s">
        <v>34</v>
      </c>
      <c r="O42171" t="s">
        <v>35</v>
      </c>
    </row>
    <row r="42172" spans="1:15" x14ac:dyDescent="0.25">
      <c r="A42172">
        <v>17151</v>
      </c>
      <c r="B42172">
        <v>7547</v>
      </c>
      <c r="C42172" s="5">
        <f>1/COUNTIF(pizza_sales[order_id],pizza_sales[[#This Row],[order_id]])</f>
        <v>0.5</v>
      </c>
      <c r="D42172" t="s">
        <v>139</v>
      </c>
      <c r="E42172">
        <v>1</v>
      </c>
      <c r="F42172" t="str">
        <f>TEXT(pizza_sales[[#This Row],[order_date]],"dddd")</f>
        <v>Thursday</v>
      </c>
      <c r="G42172" s="7">
        <v>42131</v>
      </c>
      <c r="H42172" s="16" t="str">
        <f>TEXT(pizza_sales[[#This Row],[order_time]],"h AM/PM")</f>
        <v>3 PM</v>
      </c>
      <c r="I42172" s="11">
        <v>0.65940972222222227</v>
      </c>
      <c r="J42172" s="3">
        <v>16.75</v>
      </c>
      <c r="K42172" s="3">
        <v>16.75</v>
      </c>
      <c r="L42172" t="s">
        <v>13</v>
      </c>
      <c r="M42172" t="s">
        <v>33</v>
      </c>
      <c r="N42172" t="s">
        <v>82</v>
      </c>
      <c r="O42172" t="s">
        <v>83</v>
      </c>
    </row>
    <row r="42173" spans="1:15" x14ac:dyDescent="0.25">
      <c r="A42173">
        <v>17152</v>
      </c>
      <c r="B42173">
        <v>7547</v>
      </c>
      <c r="C42173" s="5">
        <f>1/COUNTIF(pizza_sales[order_id],pizza_sales[[#This Row],[order_id]])</f>
        <v>0.5</v>
      </c>
      <c r="D42173" t="s">
        <v>135</v>
      </c>
      <c r="E42173">
        <v>1</v>
      </c>
      <c r="F42173" t="str">
        <f>TEXT(pizza_sales[[#This Row],[order_date]],"dddd")</f>
        <v>Thursday</v>
      </c>
      <c r="G42173" s="7">
        <v>42131</v>
      </c>
      <c r="H42173" s="16" t="str">
        <f>TEXT(pizza_sales[[#This Row],[order_time]],"h AM/PM")</f>
        <v>3 PM</v>
      </c>
      <c r="I42173" s="11">
        <v>0.65940972222222227</v>
      </c>
      <c r="J42173" s="3">
        <v>20.75</v>
      </c>
      <c r="K42173" s="3">
        <v>20.75</v>
      </c>
      <c r="L42173" t="s">
        <v>21</v>
      </c>
      <c r="M42173" t="s">
        <v>26</v>
      </c>
      <c r="N42173" t="s">
        <v>107</v>
      </c>
      <c r="O42173" t="s">
        <v>108</v>
      </c>
    </row>
    <row r="42174" spans="1:15" x14ac:dyDescent="0.25">
      <c r="A42174">
        <v>17153</v>
      </c>
      <c r="B42174">
        <v>7548</v>
      </c>
      <c r="C42174" s="5">
        <f>1/COUNTIF(pizza_sales[order_id],pizza_sales[[#This Row],[order_id]])</f>
        <v>0.25</v>
      </c>
      <c r="D42174" t="s">
        <v>73</v>
      </c>
      <c r="E42174">
        <v>1</v>
      </c>
      <c r="F42174" t="str">
        <f>TEXT(pizza_sales[[#This Row],[order_date]],"dddd")</f>
        <v>Thursday</v>
      </c>
      <c r="G42174" s="7">
        <v>42131</v>
      </c>
      <c r="H42174" s="16" t="str">
        <f>TEXT(pizza_sales[[#This Row],[order_time]],"h AM/PM")</f>
        <v>3 PM</v>
      </c>
      <c r="I42174" s="11">
        <v>0.66105324074074079</v>
      </c>
      <c r="J42174" s="3">
        <v>20.75</v>
      </c>
      <c r="K42174" s="3">
        <v>20.75</v>
      </c>
      <c r="L42174" t="s">
        <v>21</v>
      </c>
      <c r="M42174" t="s">
        <v>33</v>
      </c>
      <c r="N42174" t="s">
        <v>74</v>
      </c>
      <c r="O42174" t="s">
        <v>75</v>
      </c>
    </row>
    <row r="42175" spans="1:15" x14ac:dyDescent="0.25">
      <c r="A42175">
        <v>17154</v>
      </c>
      <c r="B42175">
        <v>7548</v>
      </c>
      <c r="C42175" s="5">
        <f>1/COUNTIF(pizza_sales[order_id],pizza_sales[[#This Row],[order_id]])</f>
        <v>0.25</v>
      </c>
      <c r="D42175" t="s">
        <v>25</v>
      </c>
      <c r="E42175">
        <v>1</v>
      </c>
      <c r="F42175" t="str">
        <f>TEXT(pizza_sales[[#This Row],[order_date]],"dddd")</f>
        <v>Thursday</v>
      </c>
      <c r="G42175" s="7">
        <v>42131</v>
      </c>
      <c r="H42175" s="16" t="str">
        <f>TEXT(pizza_sales[[#This Row],[order_time]],"h AM/PM")</f>
        <v>3 PM</v>
      </c>
      <c r="I42175" s="11">
        <v>0.66105324074074079</v>
      </c>
      <c r="J42175" s="3">
        <v>20.75</v>
      </c>
      <c r="K42175" s="3">
        <v>20.75</v>
      </c>
      <c r="L42175" t="s">
        <v>21</v>
      </c>
      <c r="M42175" t="s">
        <v>26</v>
      </c>
      <c r="N42175" t="s">
        <v>27</v>
      </c>
      <c r="O42175" t="s">
        <v>28</v>
      </c>
    </row>
    <row r="42176" spans="1:15" x14ac:dyDescent="0.25">
      <c r="A42176">
        <v>17155</v>
      </c>
      <c r="B42176">
        <v>7548</v>
      </c>
      <c r="C42176" s="5">
        <f>1/COUNTIF(pizza_sales[order_id],pizza_sales[[#This Row],[order_id]])</f>
        <v>0.25</v>
      </c>
      <c r="D42176" t="s">
        <v>100</v>
      </c>
      <c r="E42176">
        <v>1</v>
      </c>
      <c r="F42176" t="str">
        <f>TEXT(pizza_sales[[#This Row],[order_date]],"dddd")</f>
        <v>Thursday</v>
      </c>
      <c r="G42176" s="7">
        <v>42131</v>
      </c>
      <c r="H42176" s="16" t="str">
        <f>TEXT(pizza_sales[[#This Row],[order_time]],"h AM/PM")</f>
        <v>3 PM</v>
      </c>
      <c r="I42176" s="11">
        <v>0.66105324074074079</v>
      </c>
      <c r="J42176" s="3">
        <v>12.75</v>
      </c>
      <c r="K42176" s="3">
        <v>12.75</v>
      </c>
      <c r="L42176" t="s">
        <v>41</v>
      </c>
      <c r="M42176" t="s">
        <v>22</v>
      </c>
      <c r="N42176" t="s">
        <v>101</v>
      </c>
      <c r="O42176" t="s">
        <v>102</v>
      </c>
    </row>
    <row r="42177" spans="1:15" x14ac:dyDescent="0.25">
      <c r="A42177">
        <v>17156</v>
      </c>
      <c r="B42177">
        <v>7548</v>
      </c>
      <c r="C42177" s="5">
        <f>1/COUNTIF(pizza_sales[order_id],pizza_sales[[#This Row],[order_id]])</f>
        <v>0.25</v>
      </c>
      <c r="D42177" t="s">
        <v>163</v>
      </c>
      <c r="E42177">
        <v>1</v>
      </c>
      <c r="F42177" t="str">
        <f>TEXT(pizza_sales[[#This Row],[order_date]],"dddd")</f>
        <v>Thursday</v>
      </c>
      <c r="G42177" s="7">
        <v>42131</v>
      </c>
      <c r="H42177" s="16" t="str">
        <f>TEXT(pizza_sales[[#This Row],[order_time]],"h AM/PM")</f>
        <v>3 PM</v>
      </c>
      <c r="I42177" s="11">
        <v>0.66105324074074079</v>
      </c>
      <c r="J42177" s="3">
        <v>16</v>
      </c>
      <c r="K42177" s="3">
        <v>16</v>
      </c>
      <c r="L42177" t="s">
        <v>13</v>
      </c>
      <c r="M42177" t="s">
        <v>14</v>
      </c>
      <c r="N42177" t="s">
        <v>94</v>
      </c>
      <c r="O42177" t="s">
        <v>95</v>
      </c>
    </row>
    <row r="42178" spans="1:15" x14ac:dyDescent="0.25">
      <c r="A42178">
        <v>17157</v>
      </c>
      <c r="B42178">
        <v>7549</v>
      </c>
      <c r="C42178" s="5">
        <f>1/COUNTIF(pizza_sales[order_id],pizza_sales[[#This Row],[order_id]])</f>
        <v>0.33333333333333331</v>
      </c>
      <c r="D42178" t="s">
        <v>36</v>
      </c>
      <c r="E42178">
        <v>1</v>
      </c>
      <c r="F42178" t="str">
        <f>TEXT(pizza_sales[[#This Row],[order_date]],"dddd")</f>
        <v>Thursday</v>
      </c>
      <c r="G42178" s="7">
        <v>42131</v>
      </c>
      <c r="H42178" s="16" t="str">
        <f>TEXT(pizza_sales[[#This Row],[order_time]],"h AM/PM")</f>
        <v>4 PM</v>
      </c>
      <c r="I42178" s="11">
        <v>0.69048611111111113</v>
      </c>
      <c r="J42178" s="3">
        <v>16.5</v>
      </c>
      <c r="K42178" s="3">
        <v>16.5</v>
      </c>
      <c r="L42178" t="s">
        <v>13</v>
      </c>
      <c r="M42178" t="s">
        <v>26</v>
      </c>
      <c r="N42178" t="s">
        <v>27</v>
      </c>
      <c r="O42178" t="s">
        <v>28</v>
      </c>
    </row>
    <row r="42179" spans="1:15" x14ac:dyDescent="0.25">
      <c r="A42179">
        <v>17158</v>
      </c>
      <c r="B42179">
        <v>7549</v>
      </c>
      <c r="C42179" s="5">
        <f>1/COUNTIF(pizza_sales[order_id],pizza_sales[[#This Row],[order_id]])</f>
        <v>0.33333333333333331</v>
      </c>
      <c r="D42179" t="s">
        <v>68</v>
      </c>
      <c r="E42179">
        <v>1</v>
      </c>
      <c r="F42179" t="str">
        <f>TEXT(pizza_sales[[#This Row],[order_date]],"dddd")</f>
        <v>Thursday</v>
      </c>
      <c r="G42179" s="7">
        <v>42131</v>
      </c>
      <c r="H42179" s="16" t="str">
        <f>TEXT(pizza_sales[[#This Row],[order_time]],"h AM/PM")</f>
        <v>4 PM</v>
      </c>
      <c r="I42179" s="11">
        <v>0.69048611111111113</v>
      </c>
      <c r="J42179" s="3">
        <v>20.25</v>
      </c>
      <c r="K42179" s="3">
        <v>20.25</v>
      </c>
      <c r="L42179" t="s">
        <v>21</v>
      </c>
      <c r="M42179" t="s">
        <v>22</v>
      </c>
      <c r="N42179" t="s">
        <v>30</v>
      </c>
      <c r="O42179" t="s">
        <v>31</v>
      </c>
    </row>
    <row r="42180" spans="1:15" x14ac:dyDescent="0.25">
      <c r="A42180">
        <v>17159</v>
      </c>
      <c r="B42180">
        <v>7549</v>
      </c>
      <c r="C42180" s="5">
        <f>1/COUNTIF(pizza_sales[order_id],pizza_sales[[#This Row],[order_id]])</f>
        <v>0.33333333333333331</v>
      </c>
      <c r="D42180" t="s">
        <v>163</v>
      </c>
      <c r="E42180">
        <v>1</v>
      </c>
      <c r="F42180" t="str">
        <f>TEXT(pizza_sales[[#This Row],[order_date]],"dddd")</f>
        <v>Thursday</v>
      </c>
      <c r="G42180" s="7">
        <v>42131</v>
      </c>
      <c r="H42180" s="16" t="str">
        <f>TEXT(pizza_sales[[#This Row],[order_time]],"h AM/PM")</f>
        <v>4 PM</v>
      </c>
      <c r="I42180" s="11">
        <v>0.69048611111111113</v>
      </c>
      <c r="J42180" s="3">
        <v>16</v>
      </c>
      <c r="K42180" s="3">
        <v>16</v>
      </c>
      <c r="L42180" t="s">
        <v>13</v>
      </c>
      <c r="M42180" t="s">
        <v>14</v>
      </c>
      <c r="N42180" t="s">
        <v>94</v>
      </c>
      <c r="O42180" t="s">
        <v>95</v>
      </c>
    </row>
    <row r="42181" spans="1:15" x14ac:dyDescent="0.25">
      <c r="A42181">
        <v>17160</v>
      </c>
      <c r="B42181">
        <v>7550</v>
      </c>
      <c r="C42181" s="5">
        <f>1/COUNTIF(pizza_sales[order_id],pizza_sales[[#This Row],[order_id]])</f>
        <v>0.5</v>
      </c>
      <c r="D42181" t="s">
        <v>165</v>
      </c>
      <c r="E42181">
        <v>2</v>
      </c>
      <c r="F42181" t="str">
        <f>TEXT(pizza_sales[[#This Row],[order_date]],"dddd")</f>
        <v>Thursday</v>
      </c>
      <c r="G42181" s="7">
        <v>42131</v>
      </c>
      <c r="H42181" s="16" t="str">
        <f>TEXT(pizza_sales[[#This Row],[order_time]],"h AM/PM")</f>
        <v>4 PM</v>
      </c>
      <c r="I42181" s="11">
        <v>0.69208333333333338</v>
      </c>
      <c r="J42181" s="3">
        <v>23.65</v>
      </c>
      <c r="K42181" s="3">
        <v>47.3</v>
      </c>
      <c r="L42181" t="s">
        <v>41</v>
      </c>
      <c r="M42181" t="s">
        <v>26</v>
      </c>
      <c r="N42181" t="s">
        <v>166</v>
      </c>
      <c r="O42181" t="s">
        <v>167</v>
      </c>
    </row>
    <row r="42182" spans="1:15" x14ac:dyDescent="0.25">
      <c r="A42182">
        <v>17161</v>
      </c>
      <c r="B42182">
        <v>7550</v>
      </c>
      <c r="C42182" s="5">
        <f>1/COUNTIF(pizza_sales[order_id],pizza_sales[[#This Row],[order_id]])</f>
        <v>0.5</v>
      </c>
      <c r="D42182" t="s">
        <v>149</v>
      </c>
      <c r="E42182">
        <v>1</v>
      </c>
      <c r="F42182" t="str">
        <f>TEXT(pizza_sales[[#This Row],[order_date]],"dddd")</f>
        <v>Thursday</v>
      </c>
      <c r="G42182" s="7">
        <v>42131</v>
      </c>
      <c r="H42182" s="16" t="str">
        <f>TEXT(pizza_sales[[#This Row],[order_time]],"h AM/PM")</f>
        <v>4 PM</v>
      </c>
      <c r="I42182" s="11">
        <v>0.69208333333333338</v>
      </c>
      <c r="J42182" s="3">
        <v>12.25</v>
      </c>
      <c r="K42182" s="3">
        <v>12.25</v>
      </c>
      <c r="L42182" t="s">
        <v>41</v>
      </c>
      <c r="M42182" t="s">
        <v>26</v>
      </c>
      <c r="N42182" t="s">
        <v>114</v>
      </c>
      <c r="O42182" t="s">
        <v>115</v>
      </c>
    </row>
    <row r="42183" spans="1:15" x14ac:dyDescent="0.25">
      <c r="A42183">
        <v>17162</v>
      </c>
      <c r="B42183">
        <v>7551</v>
      </c>
      <c r="C42183" s="5">
        <f>1/COUNTIF(pizza_sales[order_id],pizza_sales[[#This Row],[order_id]])</f>
        <v>0.5</v>
      </c>
      <c r="D42183" t="s">
        <v>159</v>
      </c>
      <c r="E42183">
        <v>1</v>
      </c>
      <c r="F42183" t="str">
        <f>TEXT(pizza_sales[[#This Row],[order_date]],"dddd")</f>
        <v>Thursday</v>
      </c>
      <c r="G42183" s="7">
        <v>42131</v>
      </c>
      <c r="H42183" s="16" t="str">
        <f>TEXT(pizza_sales[[#This Row],[order_time]],"h AM/PM")</f>
        <v>4 PM</v>
      </c>
      <c r="I42183" s="11">
        <v>0.69214120370370369</v>
      </c>
      <c r="J42183" s="3">
        <v>16.75</v>
      </c>
      <c r="K42183" s="3">
        <v>16.75</v>
      </c>
      <c r="L42183" t="s">
        <v>13</v>
      </c>
      <c r="M42183" t="s">
        <v>22</v>
      </c>
      <c r="N42183" t="s">
        <v>101</v>
      </c>
      <c r="O42183" t="s">
        <v>102</v>
      </c>
    </row>
    <row r="42184" spans="1:15" x14ac:dyDescent="0.25">
      <c r="A42184">
        <v>17163</v>
      </c>
      <c r="B42184">
        <v>7551</v>
      </c>
      <c r="C42184" s="5">
        <f>1/COUNTIF(pizza_sales[order_id],pizza_sales[[#This Row],[order_id]])</f>
        <v>0.5</v>
      </c>
      <c r="D42184" t="s">
        <v>29</v>
      </c>
      <c r="E42184">
        <v>1</v>
      </c>
      <c r="F42184" t="str">
        <f>TEXT(pizza_sales[[#This Row],[order_date]],"dddd")</f>
        <v>Thursday</v>
      </c>
      <c r="G42184" s="7">
        <v>42131</v>
      </c>
      <c r="H42184" s="16" t="str">
        <f>TEXT(pizza_sales[[#This Row],[order_time]],"h AM/PM")</f>
        <v>4 PM</v>
      </c>
      <c r="I42184" s="11">
        <v>0.69214120370370369</v>
      </c>
      <c r="J42184" s="3">
        <v>16</v>
      </c>
      <c r="K42184" s="3">
        <v>16</v>
      </c>
      <c r="L42184" t="s">
        <v>13</v>
      </c>
      <c r="M42184" t="s">
        <v>22</v>
      </c>
      <c r="N42184" t="s">
        <v>30</v>
      </c>
      <c r="O42184" t="s">
        <v>31</v>
      </c>
    </row>
    <row r="42185" spans="1:15" x14ac:dyDescent="0.25">
      <c r="A42185">
        <v>17164</v>
      </c>
      <c r="B42185">
        <v>7552</v>
      </c>
      <c r="C42185" s="5">
        <f>1/COUNTIF(pizza_sales[order_id],pizza_sales[[#This Row],[order_id]])</f>
        <v>0.5</v>
      </c>
      <c r="D42185" t="s">
        <v>142</v>
      </c>
      <c r="E42185">
        <v>1</v>
      </c>
      <c r="F42185" t="str">
        <f>TEXT(pizza_sales[[#This Row],[order_date]],"dddd")</f>
        <v>Thursday</v>
      </c>
      <c r="G42185" s="7">
        <v>42131</v>
      </c>
      <c r="H42185" s="16" t="str">
        <f>TEXT(pizza_sales[[#This Row],[order_time]],"h AM/PM")</f>
        <v>4 PM</v>
      </c>
      <c r="I42185" s="11">
        <v>0.70719907407407412</v>
      </c>
      <c r="J42185" s="3">
        <v>16.5</v>
      </c>
      <c r="K42185" s="3">
        <v>16.5</v>
      </c>
      <c r="L42185" t="s">
        <v>21</v>
      </c>
      <c r="M42185" t="s">
        <v>14</v>
      </c>
      <c r="N42185" t="s">
        <v>15</v>
      </c>
      <c r="O42185" t="s">
        <v>16</v>
      </c>
    </row>
    <row r="42186" spans="1:15" x14ac:dyDescent="0.25">
      <c r="A42186">
        <v>17165</v>
      </c>
      <c r="B42186">
        <v>7552</v>
      </c>
      <c r="C42186" s="5">
        <f>1/COUNTIF(pizza_sales[order_id],pizza_sales[[#This Row],[order_id]])</f>
        <v>0.5</v>
      </c>
      <c r="D42186" t="s">
        <v>157</v>
      </c>
      <c r="E42186">
        <v>1</v>
      </c>
      <c r="F42186" t="str">
        <f>TEXT(pizza_sales[[#This Row],[order_date]],"dddd")</f>
        <v>Thursday</v>
      </c>
      <c r="G42186" s="7">
        <v>42131</v>
      </c>
      <c r="H42186" s="16" t="str">
        <f>TEXT(pizza_sales[[#This Row],[order_time]],"h AM/PM")</f>
        <v>4 PM</v>
      </c>
      <c r="I42186" s="11">
        <v>0.70719907407407412</v>
      </c>
      <c r="J42186" s="3">
        <v>12</v>
      </c>
      <c r="K42186" s="3">
        <v>12</v>
      </c>
      <c r="L42186" t="s">
        <v>41</v>
      </c>
      <c r="M42186" t="s">
        <v>22</v>
      </c>
      <c r="N42186" t="s">
        <v>110</v>
      </c>
      <c r="O42186" t="s">
        <v>111</v>
      </c>
    </row>
    <row r="42187" spans="1:15" x14ac:dyDescent="0.25">
      <c r="A42187">
        <v>17166</v>
      </c>
      <c r="B42187">
        <v>7553</v>
      </c>
      <c r="C42187" s="5">
        <f>1/COUNTIF(pizza_sales[order_id],pizza_sales[[#This Row],[order_id]])</f>
        <v>0.25</v>
      </c>
      <c r="D42187" t="s">
        <v>118</v>
      </c>
      <c r="E42187">
        <v>1</v>
      </c>
      <c r="F42187" t="str">
        <f>TEXT(pizza_sales[[#This Row],[order_date]],"dddd")</f>
        <v>Thursday</v>
      </c>
      <c r="G42187" s="7">
        <v>42131</v>
      </c>
      <c r="H42187" s="16" t="str">
        <f>TEXT(pizza_sales[[#This Row],[order_time]],"h AM/PM")</f>
        <v>5 PM</v>
      </c>
      <c r="I42187" s="11">
        <v>0.71069444444444441</v>
      </c>
      <c r="J42187" s="3">
        <v>16.75</v>
      </c>
      <c r="K42187" s="3">
        <v>16.75</v>
      </c>
      <c r="L42187" t="s">
        <v>13</v>
      </c>
      <c r="M42187" t="s">
        <v>33</v>
      </c>
      <c r="N42187" t="s">
        <v>42</v>
      </c>
      <c r="O42187" t="s">
        <v>43</v>
      </c>
    </row>
    <row r="42188" spans="1:15" x14ac:dyDescent="0.25">
      <c r="A42188">
        <v>17167</v>
      </c>
      <c r="B42188">
        <v>7553</v>
      </c>
      <c r="C42188" s="5">
        <f>1/COUNTIF(pizza_sales[order_id],pizza_sales[[#This Row],[order_id]])</f>
        <v>0.25</v>
      </c>
      <c r="D42188" t="s">
        <v>90</v>
      </c>
      <c r="E42188">
        <v>1</v>
      </c>
      <c r="F42188" t="str">
        <f>TEXT(pizza_sales[[#This Row],[order_date]],"dddd")</f>
        <v>Thursday</v>
      </c>
      <c r="G42188" s="7">
        <v>42131</v>
      </c>
      <c r="H42188" s="16" t="str">
        <f>TEXT(pizza_sales[[#This Row],[order_time]],"h AM/PM")</f>
        <v>5 PM</v>
      </c>
      <c r="I42188" s="11">
        <v>0.71069444444444441</v>
      </c>
      <c r="J42188" s="3">
        <v>17.95</v>
      </c>
      <c r="K42188" s="3">
        <v>17.95</v>
      </c>
      <c r="L42188" t="s">
        <v>21</v>
      </c>
      <c r="M42188" t="s">
        <v>22</v>
      </c>
      <c r="N42188" t="s">
        <v>91</v>
      </c>
      <c r="O42188" t="s">
        <v>92</v>
      </c>
    </row>
    <row r="42189" spans="1:15" x14ac:dyDescent="0.25">
      <c r="A42189">
        <v>17168</v>
      </c>
      <c r="B42189">
        <v>7553</v>
      </c>
      <c r="C42189" s="5">
        <f>1/COUNTIF(pizza_sales[order_id],pizza_sales[[#This Row],[order_id]])</f>
        <v>0.25</v>
      </c>
      <c r="D42189" t="s">
        <v>99</v>
      </c>
      <c r="E42189">
        <v>1</v>
      </c>
      <c r="F42189" t="str">
        <f>TEXT(pizza_sales[[#This Row],[order_date]],"dddd")</f>
        <v>Thursday</v>
      </c>
      <c r="G42189" s="7">
        <v>42131</v>
      </c>
      <c r="H42189" s="16" t="str">
        <f>TEXT(pizza_sales[[#This Row],[order_time]],"h AM/PM")</f>
        <v>5 PM</v>
      </c>
      <c r="I42189" s="11">
        <v>0.71069444444444441</v>
      </c>
      <c r="J42189" s="3">
        <v>14.75</v>
      </c>
      <c r="K42189" s="3">
        <v>14.75</v>
      </c>
      <c r="L42189" t="s">
        <v>13</v>
      </c>
      <c r="M42189" t="s">
        <v>22</v>
      </c>
      <c r="N42189" t="s">
        <v>91</v>
      </c>
      <c r="O42189" t="s">
        <v>92</v>
      </c>
    </row>
    <row r="42190" spans="1:15" x14ac:dyDescent="0.25">
      <c r="A42190">
        <v>17169</v>
      </c>
      <c r="B42190">
        <v>7553</v>
      </c>
      <c r="C42190" s="5">
        <f>1/COUNTIF(pizza_sales[order_id],pizza_sales[[#This Row],[order_id]])</f>
        <v>0.25</v>
      </c>
      <c r="D42190" t="s">
        <v>160</v>
      </c>
      <c r="E42190">
        <v>1</v>
      </c>
      <c r="F42190" t="str">
        <f>TEXT(pizza_sales[[#This Row],[order_date]],"dddd")</f>
        <v>Thursday</v>
      </c>
      <c r="G42190" s="7">
        <v>42131</v>
      </c>
      <c r="H42190" s="16" t="str">
        <f>TEXT(pizza_sales[[#This Row],[order_time]],"h AM/PM")</f>
        <v>5 PM</v>
      </c>
      <c r="I42190" s="11">
        <v>0.71069444444444441</v>
      </c>
      <c r="J42190" s="3">
        <v>12</v>
      </c>
      <c r="K42190" s="3">
        <v>12</v>
      </c>
      <c r="L42190" t="s">
        <v>41</v>
      </c>
      <c r="M42190" t="s">
        <v>14</v>
      </c>
      <c r="N42190" t="s">
        <v>55</v>
      </c>
      <c r="O42190" t="s">
        <v>56</v>
      </c>
    </row>
    <row r="42191" spans="1:15" x14ac:dyDescent="0.25">
      <c r="A42191">
        <v>17170</v>
      </c>
      <c r="B42191">
        <v>7554</v>
      </c>
      <c r="C42191" s="5">
        <f>1/COUNTIF(pizza_sales[order_id],pizza_sales[[#This Row],[order_id]])</f>
        <v>0.5</v>
      </c>
      <c r="D42191" t="s">
        <v>72</v>
      </c>
      <c r="E42191">
        <v>1</v>
      </c>
      <c r="F42191" t="str">
        <f>TEXT(pizza_sales[[#This Row],[order_date]],"dddd")</f>
        <v>Thursday</v>
      </c>
      <c r="G42191" s="7">
        <v>42131</v>
      </c>
      <c r="H42191" s="16" t="str">
        <f>TEXT(pizza_sales[[#This Row],[order_time]],"h AM/PM")</f>
        <v>5 PM</v>
      </c>
      <c r="I42191" s="11">
        <v>0.71431712962962968</v>
      </c>
      <c r="J42191" s="3">
        <v>20.75</v>
      </c>
      <c r="K42191" s="3">
        <v>20.75</v>
      </c>
      <c r="L42191" t="s">
        <v>21</v>
      </c>
      <c r="M42191" t="s">
        <v>33</v>
      </c>
      <c r="N42191" t="s">
        <v>42</v>
      </c>
      <c r="O42191" t="s">
        <v>43</v>
      </c>
    </row>
    <row r="42192" spans="1:15" x14ac:dyDescent="0.25">
      <c r="A42192">
        <v>17171</v>
      </c>
      <c r="B42192">
        <v>7554</v>
      </c>
      <c r="C42192" s="5">
        <f>1/COUNTIF(pizza_sales[order_id],pizza_sales[[#This Row],[order_id]])</f>
        <v>0.5</v>
      </c>
      <c r="D42192" t="s">
        <v>40</v>
      </c>
      <c r="E42192">
        <v>1</v>
      </c>
      <c r="F42192" t="str">
        <f>TEXT(pizza_sales[[#This Row],[order_date]],"dddd")</f>
        <v>Thursday</v>
      </c>
      <c r="G42192" s="7">
        <v>42131</v>
      </c>
      <c r="H42192" s="16" t="str">
        <f>TEXT(pizza_sales[[#This Row],[order_time]],"h AM/PM")</f>
        <v>5 PM</v>
      </c>
      <c r="I42192" s="11">
        <v>0.71431712962962968</v>
      </c>
      <c r="J42192" s="3">
        <v>12.75</v>
      </c>
      <c r="K42192" s="3">
        <v>12.75</v>
      </c>
      <c r="L42192" t="s">
        <v>41</v>
      </c>
      <c r="M42192" t="s">
        <v>33</v>
      </c>
      <c r="N42192" t="s">
        <v>42</v>
      </c>
      <c r="O42192" t="s">
        <v>43</v>
      </c>
    </row>
    <row r="42193" spans="1:15" x14ac:dyDescent="0.25">
      <c r="A42193">
        <v>17172</v>
      </c>
      <c r="B42193">
        <v>7555</v>
      </c>
      <c r="C42193" s="5">
        <f>1/COUNTIF(pizza_sales[order_id],pizza_sales[[#This Row],[order_id]])</f>
        <v>1</v>
      </c>
      <c r="D42193" t="s">
        <v>126</v>
      </c>
      <c r="E42193">
        <v>1</v>
      </c>
      <c r="F42193" t="str">
        <f>TEXT(pizza_sales[[#This Row],[order_date]],"dddd")</f>
        <v>Thursday</v>
      </c>
      <c r="G42193" s="7">
        <v>42131</v>
      </c>
      <c r="H42193" s="16" t="str">
        <f>TEXT(pizza_sales[[#This Row],[order_time]],"h AM/PM")</f>
        <v>5 PM</v>
      </c>
      <c r="I42193" s="11">
        <v>0.7154166666666667</v>
      </c>
      <c r="J42193" s="3">
        <v>9.75</v>
      </c>
      <c r="K42193" s="3">
        <v>9.75</v>
      </c>
      <c r="L42193" t="s">
        <v>41</v>
      </c>
      <c r="M42193" t="s">
        <v>14</v>
      </c>
      <c r="N42193" t="s">
        <v>78</v>
      </c>
      <c r="O42193" t="s">
        <v>79</v>
      </c>
    </row>
    <row r="42194" spans="1:15" x14ac:dyDescent="0.25">
      <c r="A42194">
        <v>17173</v>
      </c>
      <c r="B42194">
        <v>7556</v>
      </c>
      <c r="C42194" s="5">
        <f>1/COUNTIF(pizza_sales[order_id],pizza_sales[[#This Row],[order_id]])</f>
        <v>0.25</v>
      </c>
      <c r="D42194" t="s">
        <v>173</v>
      </c>
      <c r="E42194">
        <v>1</v>
      </c>
      <c r="F42194" t="str">
        <f>TEXT(pizza_sales[[#This Row],[order_date]],"dddd")</f>
        <v>Thursday</v>
      </c>
      <c r="G42194" s="7">
        <v>42131</v>
      </c>
      <c r="H42194" s="16" t="str">
        <f>TEXT(pizza_sales[[#This Row],[order_time]],"h AM/PM")</f>
        <v>5 PM</v>
      </c>
      <c r="I42194" s="11">
        <v>0.71743055555555557</v>
      </c>
      <c r="J42194" s="3">
        <v>20.25</v>
      </c>
      <c r="K42194" s="3">
        <v>20.25</v>
      </c>
      <c r="L42194" t="s">
        <v>21</v>
      </c>
      <c r="M42194" t="s">
        <v>26</v>
      </c>
      <c r="N42194" t="s">
        <v>97</v>
      </c>
      <c r="O42194" t="s">
        <v>98</v>
      </c>
    </row>
    <row r="42195" spans="1:15" x14ac:dyDescent="0.25">
      <c r="A42195">
        <v>17174</v>
      </c>
      <c r="B42195">
        <v>7556</v>
      </c>
      <c r="C42195" s="5">
        <f>1/COUNTIF(pizza_sales[order_id],pizza_sales[[#This Row],[order_id]])</f>
        <v>0.25</v>
      </c>
      <c r="D42195" t="s">
        <v>93</v>
      </c>
      <c r="E42195">
        <v>1</v>
      </c>
      <c r="F42195" t="str">
        <f>TEXT(pizza_sales[[#This Row],[order_date]],"dddd")</f>
        <v>Thursday</v>
      </c>
      <c r="G42195" s="7">
        <v>42131</v>
      </c>
      <c r="H42195" s="16" t="str">
        <f>TEXT(pizza_sales[[#This Row],[order_time]],"h AM/PM")</f>
        <v>5 PM</v>
      </c>
      <c r="I42195" s="11">
        <v>0.71743055555555557</v>
      </c>
      <c r="J42195" s="3">
        <v>12</v>
      </c>
      <c r="K42195" s="3">
        <v>12</v>
      </c>
      <c r="L42195" t="s">
        <v>41</v>
      </c>
      <c r="M42195" t="s">
        <v>14</v>
      </c>
      <c r="N42195" t="s">
        <v>94</v>
      </c>
      <c r="O42195" t="s">
        <v>95</v>
      </c>
    </row>
    <row r="42196" spans="1:15" x14ac:dyDescent="0.25">
      <c r="A42196">
        <v>17175</v>
      </c>
      <c r="B42196">
        <v>7556</v>
      </c>
      <c r="C42196" s="5">
        <f>1/COUNTIF(pizza_sales[order_id],pizza_sales[[#This Row],[order_id]])</f>
        <v>0.25</v>
      </c>
      <c r="D42196" t="s">
        <v>172</v>
      </c>
      <c r="E42196">
        <v>1</v>
      </c>
      <c r="F42196" t="str">
        <f>TEXT(pizza_sales[[#This Row],[order_date]],"dddd")</f>
        <v>Thursday</v>
      </c>
      <c r="G42196" s="7">
        <v>42131</v>
      </c>
      <c r="H42196" s="16" t="str">
        <f>TEXT(pizza_sales[[#This Row],[order_time]],"h AM/PM")</f>
        <v>5 PM</v>
      </c>
      <c r="I42196" s="11">
        <v>0.71743055555555557</v>
      </c>
      <c r="J42196" s="3">
        <v>12.5</v>
      </c>
      <c r="K42196" s="3">
        <v>12.5</v>
      </c>
      <c r="L42196" t="s">
        <v>41</v>
      </c>
      <c r="M42196" t="s">
        <v>26</v>
      </c>
      <c r="N42196" t="s">
        <v>88</v>
      </c>
      <c r="O42196" t="s">
        <v>89</v>
      </c>
    </row>
    <row r="42197" spans="1:15" x14ac:dyDescent="0.25">
      <c r="A42197">
        <v>17176</v>
      </c>
      <c r="B42197">
        <v>7556</v>
      </c>
      <c r="C42197" s="5">
        <f>1/COUNTIF(pizza_sales[order_id],pizza_sales[[#This Row],[order_id]])</f>
        <v>0.25</v>
      </c>
      <c r="D42197" t="s">
        <v>59</v>
      </c>
      <c r="E42197">
        <v>1</v>
      </c>
      <c r="F42197" t="str">
        <f>TEXT(pizza_sales[[#This Row],[order_date]],"dddd")</f>
        <v>Thursday</v>
      </c>
      <c r="G42197" s="7">
        <v>42131</v>
      </c>
      <c r="H42197" s="16" t="str">
        <f>TEXT(pizza_sales[[#This Row],[order_time]],"h AM/PM")</f>
        <v>5 PM</v>
      </c>
      <c r="I42197" s="11">
        <v>0.71743055555555557</v>
      </c>
      <c r="J42197" s="3">
        <v>20.75</v>
      </c>
      <c r="K42197" s="3">
        <v>20.75</v>
      </c>
      <c r="L42197" t="s">
        <v>21</v>
      </c>
      <c r="M42197" t="s">
        <v>26</v>
      </c>
      <c r="N42197" t="s">
        <v>60</v>
      </c>
      <c r="O42197" t="s">
        <v>61</v>
      </c>
    </row>
    <row r="42198" spans="1:15" x14ac:dyDescent="0.25">
      <c r="A42198">
        <v>17177</v>
      </c>
      <c r="B42198">
        <v>7557</v>
      </c>
      <c r="C42198" s="5">
        <f>1/COUNTIF(pizza_sales[order_id],pizza_sales[[#This Row],[order_id]])</f>
        <v>0.25</v>
      </c>
      <c r="D42198" t="s">
        <v>80</v>
      </c>
      <c r="E42198">
        <v>1</v>
      </c>
      <c r="F42198" t="str">
        <f>TEXT(pizza_sales[[#This Row],[order_date]],"dddd")</f>
        <v>Thursday</v>
      </c>
      <c r="G42198" s="7">
        <v>42131</v>
      </c>
      <c r="H42198" s="16" t="str">
        <f>TEXT(pizza_sales[[#This Row],[order_time]],"h AM/PM")</f>
        <v>5 PM</v>
      </c>
      <c r="I42198" s="11">
        <v>0.74208333333333332</v>
      </c>
      <c r="J42198" s="3">
        <v>12.75</v>
      </c>
      <c r="K42198" s="3">
        <v>12.75</v>
      </c>
      <c r="L42198" t="s">
        <v>41</v>
      </c>
      <c r="M42198" t="s">
        <v>33</v>
      </c>
      <c r="N42198" t="s">
        <v>74</v>
      </c>
      <c r="O42198" t="s">
        <v>75</v>
      </c>
    </row>
    <row r="42199" spans="1:15" x14ac:dyDescent="0.25">
      <c r="A42199">
        <v>17178</v>
      </c>
      <c r="B42199">
        <v>7557</v>
      </c>
      <c r="C42199" s="5">
        <f>1/COUNTIF(pizza_sales[order_id],pizza_sales[[#This Row],[order_id]])</f>
        <v>0.25</v>
      </c>
      <c r="D42199" t="s">
        <v>119</v>
      </c>
      <c r="E42199">
        <v>1</v>
      </c>
      <c r="F42199" t="str">
        <f>TEXT(pizza_sales[[#This Row],[order_date]],"dddd")</f>
        <v>Thursday</v>
      </c>
      <c r="G42199" s="7">
        <v>42131</v>
      </c>
      <c r="H42199" s="16" t="str">
        <f>TEXT(pizza_sales[[#This Row],[order_time]],"h AM/PM")</f>
        <v>5 PM</v>
      </c>
      <c r="I42199" s="11">
        <v>0.74208333333333332</v>
      </c>
      <c r="J42199" s="3">
        <v>12.5</v>
      </c>
      <c r="K42199" s="3">
        <v>12.5</v>
      </c>
      <c r="L42199" t="s">
        <v>13</v>
      </c>
      <c r="M42199" t="s">
        <v>14</v>
      </c>
      <c r="N42199" t="s">
        <v>78</v>
      </c>
      <c r="O42199" t="s">
        <v>79</v>
      </c>
    </row>
    <row r="42200" spans="1:15" x14ac:dyDescent="0.25">
      <c r="A42200">
        <v>17179</v>
      </c>
      <c r="B42200">
        <v>7557</v>
      </c>
      <c r="C42200" s="5">
        <f>1/COUNTIF(pizza_sales[order_id],pizza_sales[[#This Row],[order_id]])</f>
        <v>0.25</v>
      </c>
      <c r="D42200" t="s">
        <v>69</v>
      </c>
      <c r="E42200">
        <v>1</v>
      </c>
      <c r="F42200" t="str">
        <f>TEXT(pizza_sales[[#This Row],[order_date]],"dddd")</f>
        <v>Thursday</v>
      </c>
      <c r="G42200" s="7">
        <v>42131</v>
      </c>
      <c r="H42200" s="16" t="str">
        <f>TEXT(pizza_sales[[#This Row],[order_time]],"h AM/PM")</f>
        <v>5 PM</v>
      </c>
      <c r="I42200" s="11">
        <v>0.74208333333333332</v>
      </c>
      <c r="J42200" s="3">
        <v>20.75</v>
      </c>
      <c r="K42200" s="3">
        <v>20.75</v>
      </c>
      <c r="L42200" t="s">
        <v>21</v>
      </c>
      <c r="M42200" t="s">
        <v>33</v>
      </c>
      <c r="N42200" t="s">
        <v>70</v>
      </c>
      <c r="O42200" t="s">
        <v>71</v>
      </c>
    </row>
    <row r="42201" spans="1:15" x14ac:dyDescent="0.25">
      <c r="A42201">
        <v>17180</v>
      </c>
      <c r="B42201">
        <v>7557</v>
      </c>
      <c r="C42201" s="5">
        <f>1/COUNTIF(pizza_sales[order_id],pizza_sales[[#This Row],[order_id]])</f>
        <v>0.25</v>
      </c>
      <c r="D42201" t="s">
        <v>150</v>
      </c>
      <c r="E42201">
        <v>1</v>
      </c>
      <c r="F42201" t="str">
        <f>TEXT(pizza_sales[[#This Row],[order_date]],"dddd")</f>
        <v>Thursday</v>
      </c>
      <c r="G42201" s="7">
        <v>42131</v>
      </c>
      <c r="H42201" s="16" t="str">
        <f>TEXT(pizza_sales[[#This Row],[order_time]],"h AM/PM")</f>
        <v>5 PM</v>
      </c>
      <c r="I42201" s="11">
        <v>0.74208333333333332</v>
      </c>
      <c r="J42201" s="3">
        <v>12.5</v>
      </c>
      <c r="K42201" s="3">
        <v>12.5</v>
      </c>
      <c r="L42201" t="s">
        <v>41</v>
      </c>
      <c r="M42201" t="s">
        <v>26</v>
      </c>
      <c r="N42201" t="s">
        <v>60</v>
      </c>
      <c r="O42201" t="s">
        <v>61</v>
      </c>
    </row>
    <row r="42202" spans="1:15" x14ac:dyDescent="0.25">
      <c r="A42202">
        <v>17181</v>
      </c>
      <c r="B42202">
        <v>7558</v>
      </c>
      <c r="C42202" s="5">
        <f>1/COUNTIF(pizza_sales[order_id],pizza_sales[[#This Row],[order_id]])</f>
        <v>0.5</v>
      </c>
      <c r="D42202" t="s">
        <v>72</v>
      </c>
      <c r="E42202">
        <v>2</v>
      </c>
      <c r="F42202" t="str">
        <f>TEXT(pizza_sales[[#This Row],[order_date]],"dddd")</f>
        <v>Thursday</v>
      </c>
      <c r="G42202" s="7">
        <v>42131</v>
      </c>
      <c r="H42202" s="16" t="str">
        <f>TEXT(pizza_sales[[#This Row],[order_time]],"h AM/PM")</f>
        <v>5 PM</v>
      </c>
      <c r="I42202" s="11">
        <v>0.74322916666666672</v>
      </c>
      <c r="J42202" s="3">
        <v>20.75</v>
      </c>
      <c r="K42202" s="3">
        <v>41.5</v>
      </c>
      <c r="L42202" t="s">
        <v>21</v>
      </c>
      <c r="M42202" t="s">
        <v>33</v>
      </c>
      <c r="N42202" t="s">
        <v>42</v>
      </c>
      <c r="O42202" t="s">
        <v>43</v>
      </c>
    </row>
    <row r="42203" spans="1:15" x14ac:dyDescent="0.25">
      <c r="A42203">
        <v>17182</v>
      </c>
      <c r="B42203">
        <v>7558</v>
      </c>
      <c r="C42203" s="5">
        <f>1/COUNTIF(pizza_sales[order_id],pizza_sales[[#This Row],[order_id]])</f>
        <v>0.5</v>
      </c>
      <c r="D42203" t="s">
        <v>84</v>
      </c>
      <c r="E42203">
        <v>1</v>
      </c>
      <c r="F42203" t="str">
        <f>TEXT(pizza_sales[[#This Row],[order_date]],"dddd")</f>
        <v>Thursday</v>
      </c>
      <c r="G42203" s="7">
        <v>42131</v>
      </c>
      <c r="H42203" s="16" t="str">
        <f>TEXT(pizza_sales[[#This Row],[order_time]],"h AM/PM")</f>
        <v>5 PM</v>
      </c>
      <c r="I42203" s="11">
        <v>0.74322916666666672</v>
      </c>
      <c r="J42203" s="3">
        <v>12</v>
      </c>
      <c r="K42203" s="3">
        <v>12</v>
      </c>
      <c r="L42203" t="s">
        <v>41</v>
      </c>
      <c r="M42203" t="s">
        <v>14</v>
      </c>
      <c r="N42203" t="s">
        <v>85</v>
      </c>
      <c r="O42203" t="s">
        <v>86</v>
      </c>
    </row>
    <row r="42204" spans="1:15" x14ac:dyDescent="0.25">
      <c r="A42204">
        <v>17183</v>
      </c>
      <c r="B42204">
        <v>7559</v>
      </c>
      <c r="C42204" s="5">
        <f>1/COUNTIF(pizza_sales[order_id],pizza_sales[[#This Row],[order_id]])</f>
        <v>0.25</v>
      </c>
      <c r="D42204" t="s">
        <v>73</v>
      </c>
      <c r="E42204">
        <v>1</v>
      </c>
      <c r="F42204" t="str">
        <f>TEXT(pizza_sales[[#This Row],[order_date]],"dddd")</f>
        <v>Thursday</v>
      </c>
      <c r="G42204" s="7">
        <v>42131</v>
      </c>
      <c r="H42204" s="16" t="str">
        <f>TEXT(pizza_sales[[#This Row],[order_time]],"h AM/PM")</f>
        <v>5 PM</v>
      </c>
      <c r="I42204" s="11">
        <v>0.74400462962962965</v>
      </c>
      <c r="J42204" s="3">
        <v>20.75</v>
      </c>
      <c r="K42204" s="3">
        <v>20.75</v>
      </c>
      <c r="L42204" t="s">
        <v>21</v>
      </c>
      <c r="M42204" t="s">
        <v>33</v>
      </c>
      <c r="N42204" t="s">
        <v>74</v>
      </c>
      <c r="O42204" t="s">
        <v>75</v>
      </c>
    </row>
    <row r="42205" spans="1:15" x14ac:dyDescent="0.25">
      <c r="A42205">
        <v>17184</v>
      </c>
      <c r="B42205">
        <v>7559</v>
      </c>
      <c r="C42205" s="5">
        <f>1/COUNTIF(pizza_sales[order_id],pizza_sales[[#This Row],[order_id]])</f>
        <v>0.25</v>
      </c>
      <c r="D42205" t="s">
        <v>12</v>
      </c>
      <c r="E42205">
        <v>1</v>
      </c>
      <c r="F42205" t="str">
        <f>TEXT(pizza_sales[[#This Row],[order_date]],"dddd")</f>
        <v>Thursday</v>
      </c>
      <c r="G42205" s="7">
        <v>42131</v>
      </c>
      <c r="H42205" s="16" t="str">
        <f>TEXT(pizza_sales[[#This Row],[order_time]],"h AM/PM")</f>
        <v>5 PM</v>
      </c>
      <c r="I42205" s="11">
        <v>0.74400462962962965</v>
      </c>
      <c r="J42205" s="3">
        <v>13.25</v>
      </c>
      <c r="K42205" s="3">
        <v>13.25</v>
      </c>
      <c r="L42205" t="s">
        <v>13</v>
      </c>
      <c r="M42205" t="s">
        <v>14</v>
      </c>
      <c r="N42205" t="s">
        <v>15</v>
      </c>
      <c r="O42205" t="s">
        <v>16</v>
      </c>
    </row>
    <row r="42206" spans="1:15" x14ac:dyDescent="0.25">
      <c r="A42206">
        <v>17185</v>
      </c>
      <c r="B42206">
        <v>7559</v>
      </c>
      <c r="C42206" s="5">
        <f>1/COUNTIF(pizza_sales[order_id],pizza_sales[[#This Row],[order_id]])</f>
        <v>0.25</v>
      </c>
      <c r="D42206" t="s">
        <v>58</v>
      </c>
      <c r="E42206">
        <v>1</v>
      </c>
      <c r="F42206" t="str">
        <f>TEXT(pizza_sales[[#This Row],[order_date]],"dddd")</f>
        <v>Thursday</v>
      </c>
      <c r="G42206" s="7">
        <v>42131</v>
      </c>
      <c r="H42206" s="16" t="str">
        <f>TEXT(pizza_sales[[#This Row],[order_time]],"h AM/PM")</f>
        <v>5 PM</v>
      </c>
      <c r="I42206" s="11">
        <v>0.74400462962962965</v>
      </c>
      <c r="J42206" s="3">
        <v>12</v>
      </c>
      <c r="K42206" s="3">
        <v>12</v>
      </c>
      <c r="L42206" t="s">
        <v>41</v>
      </c>
      <c r="M42206" t="s">
        <v>22</v>
      </c>
      <c r="N42206" t="s">
        <v>30</v>
      </c>
      <c r="O42206" t="s">
        <v>31</v>
      </c>
    </row>
    <row r="42207" spans="1:15" x14ac:dyDescent="0.25">
      <c r="A42207">
        <v>17186</v>
      </c>
      <c r="B42207">
        <v>7559</v>
      </c>
      <c r="C42207" s="5">
        <f>1/COUNTIF(pizza_sales[order_id],pizza_sales[[#This Row],[order_id]])</f>
        <v>0.25</v>
      </c>
      <c r="D42207" t="s">
        <v>145</v>
      </c>
      <c r="E42207">
        <v>1</v>
      </c>
      <c r="F42207" t="str">
        <f>TEXT(pizza_sales[[#This Row],[order_date]],"dddd")</f>
        <v>Thursday</v>
      </c>
      <c r="G42207" s="7">
        <v>42131</v>
      </c>
      <c r="H42207" s="16" t="str">
        <f>TEXT(pizza_sales[[#This Row],[order_time]],"h AM/PM")</f>
        <v>5 PM</v>
      </c>
      <c r="I42207" s="11">
        <v>0.74400462962962965</v>
      </c>
      <c r="J42207" s="3">
        <v>16.5</v>
      </c>
      <c r="K42207" s="3">
        <v>16.5</v>
      </c>
      <c r="L42207" t="s">
        <v>13</v>
      </c>
      <c r="M42207" t="s">
        <v>26</v>
      </c>
      <c r="N42207" t="s">
        <v>38</v>
      </c>
      <c r="O42207" t="s">
        <v>39</v>
      </c>
    </row>
    <row r="42208" spans="1:15" x14ac:dyDescent="0.25">
      <c r="A42208">
        <v>17187</v>
      </c>
      <c r="B42208">
        <v>7560</v>
      </c>
      <c r="C42208" s="5">
        <f>1/COUNTIF(pizza_sales[order_id],pizza_sales[[#This Row],[order_id]])</f>
        <v>0.5</v>
      </c>
      <c r="D42208" t="s">
        <v>84</v>
      </c>
      <c r="E42208">
        <v>1</v>
      </c>
      <c r="F42208" t="str">
        <f>TEXT(pizza_sales[[#This Row],[order_date]],"dddd")</f>
        <v>Thursday</v>
      </c>
      <c r="G42208" s="7">
        <v>42131</v>
      </c>
      <c r="H42208" s="16" t="str">
        <f>TEXT(pizza_sales[[#This Row],[order_time]],"h AM/PM")</f>
        <v>6 PM</v>
      </c>
      <c r="I42208" s="11">
        <v>0.75307870370370367</v>
      </c>
      <c r="J42208" s="3">
        <v>12</v>
      </c>
      <c r="K42208" s="3">
        <v>12</v>
      </c>
      <c r="L42208" t="s">
        <v>41</v>
      </c>
      <c r="M42208" t="s">
        <v>14</v>
      </c>
      <c r="N42208" t="s">
        <v>85</v>
      </c>
      <c r="O42208" t="s">
        <v>86</v>
      </c>
    </row>
    <row r="42209" spans="1:15" x14ac:dyDescent="0.25">
      <c r="A42209">
        <v>17188</v>
      </c>
      <c r="B42209">
        <v>7560</v>
      </c>
      <c r="C42209" s="5">
        <f>1/COUNTIF(pizza_sales[order_id],pizza_sales[[#This Row],[order_id]])</f>
        <v>0.5</v>
      </c>
      <c r="D42209" t="s">
        <v>171</v>
      </c>
      <c r="E42209">
        <v>1</v>
      </c>
      <c r="F42209" t="str">
        <f>TEXT(pizza_sales[[#This Row],[order_date]],"dddd")</f>
        <v>Thursday</v>
      </c>
      <c r="G42209" s="7">
        <v>42131</v>
      </c>
      <c r="H42209" s="16" t="str">
        <f>TEXT(pizza_sales[[#This Row],[order_time]],"h AM/PM")</f>
        <v>6 PM</v>
      </c>
      <c r="I42209" s="11">
        <v>0.75307870370370367</v>
      </c>
      <c r="J42209" s="3">
        <v>16.5</v>
      </c>
      <c r="K42209" s="3">
        <v>16.5</v>
      </c>
      <c r="L42209" t="s">
        <v>13</v>
      </c>
      <c r="M42209" t="s">
        <v>26</v>
      </c>
      <c r="N42209" t="s">
        <v>88</v>
      </c>
      <c r="O42209" t="s">
        <v>89</v>
      </c>
    </row>
    <row r="42210" spans="1:15" x14ac:dyDescent="0.25">
      <c r="A42210">
        <v>17189</v>
      </c>
      <c r="B42210">
        <v>7561</v>
      </c>
      <c r="C42210" s="5">
        <f>1/COUNTIF(pizza_sales[order_id],pizza_sales[[#This Row],[order_id]])</f>
        <v>0.33333333333333331</v>
      </c>
      <c r="D42210" t="s">
        <v>17</v>
      </c>
      <c r="E42210">
        <v>1</v>
      </c>
      <c r="F42210" t="str">
        <f>TEXT(pizza_sales[[#This Row],[order_date]],"dddd")</f>
        <v>Thursday</v>
      </c>
      <c r="G42210" s="7">
        <v>42131</v>
      </c>
      <c r="H42210" s="16" t="str">
        <f>TEXT(pizza_sales[[#This Row],[order_time]],"h AM/PM")</f>
        <v>6 PM</v>
      </c>
      <c r="I42210" s="11">
        <v>0.76145833333333335</v>
      </c>
      <c r="J42210" s="3">
        <v>16</v>
      </c>
      <c r="K42210" s="3">
        <v>16</v>
      </c>
      <c r="L42210" t="s">
        <v>13</v>
      </c>
      <c r="M42210" t="s">
        <v>14</v>
      </c>
      <c r="N42210" t="s">
        <v>18</v>
      </c>
      <c r="O42210" t="s">
        <v>19</v>
      </c>
    </row>
    <row r="42211" spans="1:15" x14ac:dyDescent="0.25">
      <c r="A42211">
        <v>17190</v>
      </c>
      <c r="B42211">
        <v>7561</v>
      </c>
      <c r="C42211" s="5">
        <f>1/COUNTIF(pizza_sales[order_id],pizza_sales[[#This Row],[order_id]])</f>
        <v>0.33333333333333331</v>
      </c>
      <c r="D42211" t="s">
        <v>51</v>
      </c>
      <c r="E42211">
        <v>1</v>
      </c>
      <c r="F42211" t="str">
        <f>TEXT(pizza_sales[[#This Row],[order_date]],"dddd")</f>
        <v>Thursday</v>
      </c>
      <c r="G42211" s="7">
        <v>42131</v>
      </c>
      <c r="H42211" s="16" t="str">
        <f>TEXT(pizza_sales[[#This Row],[order_time]],"h AM/PM")</f>
        <v>6 PM</v>
      </c>
      <c r="I42211" s="11">
        <v>0.76145833333333335</v>
      </c>
      <c r="J42211" s="3">
        <v>12</v>
      </c>
      <c r="K42211" s="3">
        <v>12</v>
      </c>
      <c r="L42211" t="s">
        <v>41</v>
      </c>
      <c r="M42211" t="s">
        <v>22</v>
      </c>
      <c r="N42211" t="s">
        <v>52</v>
      </c>
      <c r="O42211" t="s">
        <v>53</v>
      </c>
    </row>
    <row r="42212" spans="1:15" x14ac:dyDescent="0.25">
      <c r="A42212">
        <v>17191</v>
      </c>
      <c r="B42212">
        <v>7561</v>
      </c>
      <c r="C42212" s="5">
        <f>1/COUNTIF(pizza_sales[order_id],pizza_sales[[#This Row],[order_id]])</f>
        <v>0.33333333333333331</v>
      </c>
      <c r="D42212" t="s">
        <v>151</v>
      </c>
      <c r="E42212">
        <v>1</v>
      </c>
      <c r="F42212" t="str">
        <f>TEXT(pizza_sales[[#This Row],[order_date]],"dddd")</f>
        <v>Thursday</v>
      </c>
      <c r="G42212" s="7">
        <v>42131</v>
      </c>
      <c r="H42212" s="16" t="str">
        <f>TEXT(pizza_sales[[#This Row],[order_time]],"h AM/PM")</f>
        <v>6 PM</v>
      </c>
      <c r="I42212" s="11">
        <v>0.76145833333333335</v>
      </c>
      <c r="J42212" s="3">
        <v>12.75</v>
      </c>
      <c r="K42212" s="3">
        <v>12.75</v>
      </c>
      <c r="L42212" t="s">
        <v>41</v>
      </c>
      <c r="M42212" t="s">
        <v>33</v>
      </c>
      <c r="N42212" t="s">
        <v>34</v>
      </c>
      <c r="O42212" t="s">
        <v>35</v>
      </c>
    </row>
    <row r="42213" spans="1:15" x14ac:dyDescent="0.25">
      <c r="A42213">
        <v>17192</v>
      </c>
      <c r="B42213">
        <v>7562</v>
      </c>
      <c r="C42213" s="5">
        <f>1/COUNTIF(pizza_sales[order_id],pizza_sales[[#This Row],[order_id]])</f>
        <v>0.5</v>
      </c>
      <c r="D42213" t="s">
        <v>17</v>
      </c>
      <c r="E42213">
        <v>1</v>
      </c>
      <c r="F42213" t="str">
        <f>TEXT(pizza_sales[[#This Row],[order_date]],"dddd")</f>
        <v>Thursday</v>
      </c>
      <c r="G42213" s="7">
        <v>42131</v>
      </c>
      <c r="H42213" s="16" t="str">
        <f>TEXT(pizza_sales[[#This Row],[order_time]],"h AM/PM")</f>
        <v>6 PM</v>
      </c>
      <c r="I42213" s="11">
        <v>0.76601851851851854</v>
      </c>
      <c r="J42213" s="3">
        <v>16</v>
      </c>
      <c r="K42213" s="3">
        <v>16</v>
      </c>
      <c r="L42213" t="s">
        <v>13</v>
      </c>
      <c r="M42213" t="s">
        <v>14</v>
      </c>
      <c r="N42213" t="s">
        <v>18</v>
      </c>
      <c r="O42213" t="s">
        <v>19</v>
      </c>
    </row>
    <row r="42214" spans="1:15" x14ac:dyDescent="0.25">
      <c r="A42214">
        <v>17193</v>
      </c>
      <c r="B42214">
        <v>7562</v>
      </c>
      <c r="C42214" s="5">
        <f>1/COUNTIF(pizza_sales[order_id],pizza_sales[[#This Row],[order_id]])</f>
        <v>0.5</v>
      </c>
      <c r="D42214" t="s">
        <v>93</v>
      </c>
      <c r="E42214">
        <v>1</v>
      </c>
      <c r="F42214" t="str">
        <f>TEXT(pizza_sales[[#This Row],[order_date]],"dddd")</f>
        <v>Thursday</v>
      </c>
      <c r="G42214" s="7">
        <v>42131</v>
      </c>
      <c r="H42214" s="16" t="str">
        <f>TEXT(pizza_sales[[#This Row],[order_time]],"h AM/PM")</f>
        <v>6 PM</v>
      </c>
      <c r="I42214" s="11">
        <v>0.76601851851851854</v>
      </c>
      <c r="J42214" s="3">
        <v>12</v>
      </c>
      <c r="K42214" s="3">
        <v>12</v>
      </c>
      <c r="L42214" t="s">
        <v>41</v>
      </c>
      <c r="M42214" t="s">
        <v>14</v>
      </c>
      <c r="N42214" t="s">
        <v>94</v>
      </c>
      <c r="O42214" t="s">
        <v>95</v>
      </c>
    </row>
    <row r="42215" spans="1:15" x14ac:dyDescent="0.25">
      <c r="A42215">
        <v>17194</v>
      </c>
      <c r="B42215">
        <v>7563</v>
      </c>
      <c r="C42215" s="5">
        <f>1/COUNTIF(pizza_sales[order_id],pizza_sales[[#This Row],[order_id]])</f>
        <v>0.5</v>
      </c>
      <c r="D42215" t="s">
        <v>72</v>
      </c>
      <c r="E42215">
        <v>1</v>
      </c>
      <c r="F42215" t="str">
        <f>TEXT(pizza_sales[[#This Row],[order_date]],"dddd")</f>
        <v>Thursday</v>
      </c>
      <c r="G42215" s="7">
        <v>42131</v>
      </c>
      <c r="H42215" s="16" t="str">
        <f>TEXT(pizza_sales[[#This Row],[order_time]],"h AM/PM")</f>
        <v>6 PM</v>
      </c>
      <c r="I42215" s="11">
        <v>0.76872685185185186</v>
      </c>
      <c r="J42215" s="3">
        <v>20.75</v>
      </c>
      <c r="K42215" s="3">
        <v>20.75</v>
      </c>
      <c r="L42215" t="s">
        <v>21</v>
      </c>
      <c r="M42215" t="s">
        <v>33</v>
      </c>
      <c r="N42215" t="s">
        <v>42</v>
      </c>
      <c r="O42215" t="s">
        <v>43</v>
      </c>
    </row>
    <row r="42216" spans="1:15" x14ac:dyDescent="0.25">
      <c r="A42216">
        <v>17195</v>
      </c>
      <c r="B42216">
        <v>7563</v>
      </c>
      <c r="C42216" s="5">
        <f>1/COUNTIF(pizza_sales[order_id],pizza_sales[[#This Row],[order_id]])</f>
        <v>0.5</v>
      </c>
      <c r="D42216" t="s">
        <v>96</v>
      </c>
      <c r="E42216">
        <v>1</v>
      </c>
      <c r="F42216" t="str">
        <f>TEXT(pizza_sales[[#This Row],[order_date]],"dddd")</f>
        <v>Thursday</v>
      </c>
      <c r="G42216" s="7">
        <v>42131</v>
      </c>
      <c r="H42216" s="16" t="str">
        <f>TEXT(pizza_sales[[#This Row],[order_time]],"h AM/PM")</f>
        <v>6 PM</v>
      </c>
      <c r="I42216" s="11">
        <v>0.76872685185185186</v>
      </c>
      <c r="J42216" s="3">
        <v>16.25</v>
      </c>
      <c r="K42216" s="3">
        <v>16.25</v>
      </c>
      <c r="L42216" t="s">
        <v>13</v>
      </c>
      <c r="M42216" t="s">
        <v>26</v>
      </c>
      <c r="N42216" t="s">
        <v>97</v>
      </c>
      <c r="O42216" t="s">
        <v>98</v>
      </c>
    </row>
    <row r="42217" spans="1:15" x14ac:dyDescent="0.25">
      <c r="A42217">
        <v>17196</v>
      </c>
      <c r="B42217">
        <v>7564</v>
      </c>
      <c r="C42217" s="5">
        <f>1/COUNTIF(pizza_sales[order_id],pizza_sales[[#This Row],[order_id]])</f>
        <v>1</v>
      </c>
      <c r="D42217" t="s">
        <v>40</v>
      </c>
      <c r="E42217">
        <v>2</v>
      </c>
      <c r="F42217" t="str">
        <f>TEXT(pizza_sales[[#This Row],[order_date]],"dddd")</f>
        <v>Thursday</v>
      </c>
      <c r="G42217" s="7">
        <v>42131</v>
      </c>
      <c r="H42217" s="16" t="str">
        <f>TEXT(pizza_sales[[#This Row],[order_time]],"h AM/PM")</f>
        <v>6 PM</v>
      </c>
      <c r="I42217" s="11">
        <v>0.77530092592592592</v>
      </c>
      <c r="J42217" s="3">
        <v>12.75</v>
      </c>
      <c r="K42217" s="3">
        <v>25.5</v>
      </c>
      <c r="L42217" t="s">
        <v>41</v>
      </c>
      <c r="M42217" t="s">
        <v>33</v>
      </c>
      <c r="N42217" t="s">
        <v>42</v>
      </c>
      <c r="O42217" t="s">
        <v>43</v>
      </c>
    </row>
    <row r="42218" spans="1:15" x14ac:dyDescent="0.25">
      <c r="A42218">
        <v>17197</v>
      </c>
      <c r="B42218">
        <v>7565</v>
      </c>
      <c r="C42218" s="5">
        <f>1/COUNTIF(pizza_sales[order_id],pizza_sales[[#This Row],[order_id]])</f>
        <v>1</v>
      </c>
      <c r="D42218" t="s">
        <v>144</v>
      </c>
      <c r="E42218">
        <v>1</v>
      </c>
      <c r="F42218" t="str">
        <f>TEXT(pizza_sales[[#This Row],[order_date]],"dddd")</f>
        <v>Thursday</v>
      </c>
      <c r="G42218" s="7">
        <v>42131</v>
      </c>
      <c r="H42218" s="16" t="str">
        <f>TEXT(pizza_sales[[#This Row],[order_time]],"h AM/PM")</f>
        <v>6 PM</v>
      </c>
      <c r="I42218" s="11">
        <v>0.78484953703703708</v>
      </c>
      <c r="J42218" s="3">
        <v>16.5</v>
      </c>
      <c r="K42218" s="3">
        <v>16.5</v>
      </c>
      <c r="L42218" t="s">
        <v>13</v>
      </c>
      <c r="M42218" t="s">
        <v>26</v>
      </c>
      <c r="N42218" t="s">
        <v>48</v>
      </c>
      <c r="O42218" t="s">
        <v>49</v>
      </c>
    </row>
    <row r="42219" spans="1:15" x14ac:dyDescent="0.25">
      <c r="A42219">
        <v>17198</v>
      </c>
      <c r="B42219">
        <v>7566</v>
      </c>
      <c r="C42219" s="5">
        <f>1/COUNTIF(pizza_sales[order_id],pizza_sales[[#This Row],[order_id]])</f>
        <v>1</v>
      </c>
      <c r="D42219" t="s">
        <v>54</v>
      </c>
      <c r="E42219">
        <v>1</v>
      </c>
      <c r="F42219" t="str">
        <f>TEXT(pizza_sales[[#This Row],[order_date]],"dddd")</f>
        <v>Thursday</v>
      </c>
      <c r="G42219" s="7">
        <v>42131</v>
      </c>
      <c r="H42219" s="16" t="str">
        <f>TEXT(pizza_sales[[#This Row],[order_time]],"h AM/PM")</f>
        <v>6 PM</v>
      </c>
      <c r="I42219" s="11">
        <v>0.78546296296296292</v>
      </c>
      <c r="J42219" s="3">
        <v>20.5</v>
      </c>
      <c r="K42219" s="3">
        <v>20.5</v>
      </c>
      <c r="L42219" t="s">
        <v>21</v>
      </c>
      <c r="M42219" t="s">
        <v>14</v>
      </c>
      <c r="N42219" t="s">
        <v>55</v>
      </c>
      <c r="O42219" t="s">
        <v>56</v>
      </c>
    </row>
    <row r="42220" spans="1:15" x14ac:dyDescent="0.25">
      <c r="A42220">
        <v>17199</v>
      </c>
      <c r="B42220">
        <v>7567</v>
      </c>
      <c r="C42220" s="5">
        <f>1/COUNTIF(pizza_sales[order_id],pizza_sales[[#This Row],[order_id]])</f>
        <v>0.5</v>
      </c>
      <c r="D42220" t="s">
        <v>126</v>
      </c>
      <c r="E42220">
        <v>1</v>
      </c>
      <c r="F42220" t="str">
        <f>TEXT(pizza_sales[[#This Row],[order_date]],"dddd")</f>
        <v>Thursday</v>
      </c>
      <c r="G42220" s="7">
        <v>42131</v>
      </c>
      <c r="H42220" s="16" t="str">
        <f>TEXT(pizza_sales[[#This Row],[order_time]],"h AM/PM")</f>
        <v>7 PM</v>
      </c>
      <c r="I42220" s="11">
        <v>0.80753472222222222</v>
      </c>
      <c r="J42220" s="3">
        <v>9.75</v>
      </c>
      <c r="K42220" s="3">
        <v>9.75</v>
      </c>
      <c r="L42220" t="s">
        <v>41</v>
      </c>
      <c r="M42220" t="s">
        <v>14</v>
      </c>
      <c r="N42220" t="s">
        <v>78</v>
      </c>
      <c r="O42220" t="s">
        <v>79</v>
      </c>
    </row>
    <row r="42221" spans="1:15" x14ac:dyDescent="0.25">
      <c r="A42221">
        <v>17200</v>
      </c>
      <c r="B42221">
        <v>7567</v>
      </c>
      <c r="C42221" s="5">
        <f>1/COUNTIF(pizza_sales[order_id],pizza_sales[[#This Row],[order_id]])</f>
        <v>0.5</v>
      </c>
      <c r="D42221" t="s">
        <v>140</v>
      </c>
      <c r="E42221">
        <v>1</v>
      </c>
      <c r="F42221" t="str">
        <f>TEXT(pizza_sales[[#This Row],[order_date]],"dddd")</f>
        <v>Thursday</v>
      </c>
      <c r="G42221" s="7">
        <v>42131</v>
      </c>
      <c r="H42221" s="16" t="str">
        <f>TEXT(pizza_sales[[#This Row],[order_time]],"h AM/PM")</f>
        <v>7 PM</v>
      </c>
      <c r="I42221" s="11">
        <v>0.80753472222222222</v>
      </c>
      <c r="J42221" s="3">
        <v>25.5</v>
      </c>
      <c r="K42221" s="3">
        <v>25.5</v>
      </c>
      <c r="L42221" t="s">
        <v>141</v>
      </c>
      <c r="M42221" t="s">
        <v>14</v>
      </c>
      <c r="N42221" t="s">
        <v>45</v>
      </c>
      <c r="O42221" t="s">
        <v>46</v>
      </c>
    </row>
    <row r="42222" spans="1:15" x14ac:dyDescent="0.25">
      <c r="A42222">
        <v>17201</v>
      </c>
      <c r="B42222">
        <v>7568</v>
      </c>
      <c r="C42222" s="5">
        <f>1/COUNTIF(pizza_sales[order_id],pizza_sales[[#This Row],[order_id]])</f>
        <v>0.25</v>
      </c>
      <c r="D42222" t="s">
        <v>173</v>
      </c>
      <c r="E42222">
        <v>1</v>
      </c>
      <c r="F42222" t="str">
        <f>TEXT(pizza_sales[[#This Row],[order_date]],"dddd")</f>
        <v>Thursday</v>
      </c>
      <c r="G42222" s="7">
        <v>42131</v>
      </c>
      <c r="H42222" s="16" t="str">
        <f>TEXT(pizza_sales[[#This Row],[order_time]],"h AM/PM")</f>
        <v>7 PM</v>
      </c>
      <c r="I42222" s="11">
        <v>0.82082175925925926</v>
      </c>
      <c r="J42222" s="3">
        <v>20.25</v>
      </c>
      <c r="K42222" s="3">
        <v>20.25</v>
      </c>
      <c r="L42222" t="s">
        <v>21</v>
      </c>
      <c r="M42222" t="s">
        <v>26</v>
      </c>
      <c r="N42222" t="s">
        <v>97</v>
      </c>
      <c r="O42222" t="s">
        <v>98</v>
      </c>
    </row>
    <row r="42223" spans="1:15" x14ac:dyDescent="0.25">
      <c r="A42223">
        <v>17202</v>
      </c>
      <c r="B42223">
        <v>7568</v>
      </c>
      <c r="C42223" s="5">
        <f>1/COUNTIF(pizza_sales[order_id],pizza_sales[[#This Row],[order_id]])</f>
        <v>0.25</v>
      </c>
      <c r="D42223" t="s">
        <v>90</v>
      </c>
      <c r="E42223">
        <v>1</v>
      </c>
      <c r="F42223" t="str">
        <f>TEXT(pizza_sales[[#This Row],[order_date]],"dddd")</f>
        <v>Thursday</v>
      </c>
      <c r="G42223" s="7">
        <v>42131</v>
      </c>
      <c r="H42223" s="16" t="str">
        <f>TEXT(pizza_sales[[#This Row],[order_time]],"h AM/PM")</f>
        <v>7 PM</v>
      </c>
      <c r="I42223" s="11">
        <v>0.82082175925925926</v>
      </c>
      <c r="J42223" s="3">
        <v>17.95</v>
      </c>
      <c r="K42223" s="3">
        <v>17.95</v>
      </c>
      <c r="L42223" t="s">
        <v>21</v>
      </c>
      <c r="M42223" t="s">
        <v>22</v>
      </c>
      <c r="N42223" t="s">
        <v>91</v>
      </c>
      <c r="O42223" t="s">
        <v>92</v>
      </c>
    </row>
    <row r="42224" spans="1:15" x14ac:dyDescent="0.25">
      <c r="A42224">
        <v>17203</v>
      </c>
      <c r="B42224">
        <v>7568</v>
      </c>
      <c r="C42224" s="5">
        <f>1/COUNTIF(pizza_sales[order_id],pizza_sales[[#This Row],[order_id]])</f>
        <v>0.25</v>
      </c>
      <c r="D42224" t="s">
        <v>153</v>
      </c>
      <c r="E42224">
        <v>1</v>
      </c>
      <c r="F42224" t="str">
        <f>TEXT(pizza_sales[[#This Row],[order_date]],"dddd")</f>
        <v>Thursday</v>
      </c>
      <c r="G42224" s="7">
        <v>42131</v>
      </c>
      <c r="H42224" s="16" t="str">
        <f>TEXT(pizza_sales[[#This Row],[order_time]],"h AM/PM")</f>
        <v>7 PM</v>
      </c>
      <c r="I42224" s="11">
        <v>0.82082175925925926</v>
      </c>
      <c r="J42224" s="3">
        <v>21</v>
      </c>
      <c r="K42224" s="3">
        <v>21</v>
      </c>
      <c r="L42224" t="s">
        <v>21</v>
      </c>
      <c r="M42224" t="s">
        <v>22</v>
      </c>
      <c r="N42224" t="s">
        <v>101</v>
      </c>
      <c r="O42224" t="s">
        <v>102</v>
      </c>
    </row>
    <row r="42225" spans="1:15" x14ac:dyDescent="0.25">
      <c r="A42225">
        <v>17204</v>
      </c>
      <c r="B42225">
        <v>7568</v>
      </c>
      <c r="C42225" s="5">
        <f>1/COUNTIF(pizza_sales[order_id],pizza_sales[[#This Row],[order_id]])</f>
        <v>0.25</v>
      </c>
      <c r="D42225" t="s">
        <v>136</v>
      </c>
      <c r="E42225">
        <v>1</v>
      </c>
      <c r="F42225" t="str">
        <f>TEXT(pizza_sales[[#This Row],[order_date]],"dddd")</f>
        <v>Thursday</v>
      </c>
      <c r="G42225" s="7">
        <v>42131</v>
      </c>
      <c r="H42225" s="16" t="str">
        <f>TEXT(pizza_sales[[#This Row],[order_time]],"h AM/PM")</f>
        <v>7 PM</v>
      </c>
      <c r="I42225" s="11">
        <v>0.82082175925925926</v>
      </c>
      <c r="J42225" s="3">
        <v>12.5</v>
      </c>
      <c r="K42225" s="3">
        <v>12.5</v>
      </c>
      <c r="L42225" t="s">
        <v>41</v>
      </c>
      <c r="M42225" t="s">
        <v>22</v>
      </c>
      <c r="N42225" t="s">
        <v>63</v>
      </c>
      <c r="O42225" t="s">
        <v>64</v>
      </c>
    </row>
    <row r="42226" spans="1:15" x14ac:dyDescent="0.25">
      <c r="A42226">
        <v>17205</v>
      </c>
      <c r="B42226">
        <v>7569</v>
      </c>
      <c r="C42226" s="5">
        <f>1/COUNTIF(pizza_sales[order_id],pizza_sales[[#This Row],[order_id]])</f>
        <v>0.33333333333333331</v>
      </c>
      <c r="D42226" t="s">
        <v>132</v>
      </c>
      <c r="E42226">
        <v>1</v>
      </c>
      <c r="F42226" t="str">
        <f>TEXT(pizza_sales[[#This Row],[order_date]],"dddd")</f>
        <v>Thursday</v>
      </c>
      <c r="G42226" s="7">
        <v>42131</v>
      </c>
      <c r="H42226" s="16" t="str">
        <f>TEXT(pizza_sales[[#This Row],[order_time]],"h AM/PM")</f>
        <v>7 PM</v>
      </c>
      <c r="I42226" s="11">
        <v>0.82225694444444442</v>
      </c>
      <c r="J42226" s="3">
        <v>10.5</v>
      </c>
      <c r="K42226" s="3">
        <v>10.5</v>
      </c>
      <c r="L42226" t="s">
        <v>41</v>
      </c>
      <c r="M42226" t="s">
        <v>14</v>
      </c>
      <c r="N42226" t="s">
        <v>15</v>
      </c>
      <c r="O42226" t="s">
        <v>16</v>
      </c>
    </row>
    <row r="42227" spans="1:15" x14ac:dyDescent="0.25">
      <c r="A42227">
        <v>17206</v>
      </c>
      <c r="B42227">
        <v>7569</v>
      </c>
      <c r="C42227" s="5">
        <f>1/COUNTIF(pizza_sales[order_id],pizza_sales[[#This Row],[order_id]])</f>
        <v>0.33333333333333331</v>
      </c>
      <c r="D42227" t="s">
        <v>148</v>
      </c>
      <c r="E42227">
        <v>1</v>
      </c>
      <c r="F42227" t="str">
        <f>TEXT(pizza_sales[[#This Row],[order_date]],"dddd")</f>
        <v>Thursday</v>
      </c>
      <c r="G42227" s="7">
        <v>42131</v>
      </c>
      <c r="H42227" s="16" t="str">
        <f>TEXT(pizza_sales[[#This Row],[order_time]],"h AM/PM")</f>
        <v>7 PM</v>
      </c>
      <c r="I42227" s="11">
        <v>0.82225694444444442</v>
      </c>
      <c r="J42227" s="3">
        <v>14.5</v>
      </c>
      <c r="K42227" s="3">
        <v>14.5</v>
      </c>
      <c r="L42227" t="s">
        <v>13</v>
      </c>
      <c r="M42227" t="s">
        <v>14</v>
      </c>
      <c r="N42227" t="s">
        <v>130</v>
      </c>
      <c r="O42227" t="s">
        <v>131</v>
      </c>
    </row>
    <row r="42228" spans="1:15" x14ac:dyDescent="0.25">
      <c r="A42228">
        <v>17207</v>
      </c>
      <c r="B42228">
        <v>7569</v>
      </c>
      <c r="C42228" s="5">
        <f>1/COUNTIF(pizza_sales[order_id],pizza_sales[[#This Row],[order_id]])</f>
        <v>0.33333333333333331</v>
      </c>
      <c r="D42228" t="s">
        <v>164</v>
      </c>
      <c r="E42228">
        <v>1</v>
      </c>
      <c r="F42228" t="str">
        <f>TEXT(pizza_sales[[#This Row],[order_date]],"dddd")</f>
        <v>Thursday</v>
      </c>
      <c r="G42228" s="7">
        <v>42131</v>
      </c>
      <c r="H42228" s="16" t="str">
        <f>TEXT(pizza_sales[[#This Row],[order_time]],"h AM/PM")</f>
        <v>7 PM</v>
      </c>
      <c r="I42228" s="11">
        <v>0.82225694444444442</v>
      </c>
      <c r="J42228" s="3">
        <v>16.5</v>
      </c>
      <c r="K42228" s="3">
        <v>16.5</v>
      </c>
      <c r="L42228" t="s">
        <v>13</v>
      </c>
      <c r="M42228" t="s">
        <v>22</v>
      </c>
      <c r="N42228" t="s">
        <v>63</v>
      </c>
      <c r="O42228" t="s">
        <v>64</v>
      </c>
    </row>
    <row r="42229" spans="1:15" x14ac:dyDescent="0.25">
      <c r="A42229">
        <v>17208</v>
      </c>
      <c r="B42229">
        <v>7570</v>
      </c>
      <c r="C42229" s="5">
        <f>1/COUNTIF(pizza_sales[order_id],pizza_sales[[#This Row],[order_id]])</f>
        <v>1</v>
      </c>
      <c r="D42229" t="s">
        <v>76</v>
      </c>
      <c r="E42229">
        <v>1</v>
      </c>
      <c r="F42229" t="str">
        <f>TEXT(pizza_sales[[#This Row],[order_date]],"dddd")</f>
        <v>Thursday</v>
      </c>
      <c r="G42229" s="7">
        <v>42131</v>
      </c>
      <c r="H42229" s="16" t="str">
        <f>TEXT(pizza_sales[[#This Row],[order_time]],"h AM/PM")</f>
        <v>7 PM</v>
      </c>
      <c r="I42229" s="11">
        <v>0.82513888888888887</v>
      </c>
      <c r="J42229" s="3">
        <v>16.75</v>
      </c>
      <c r="K42229" s="3">
        <v>16.75</v>
      </c>
      <c r="L42229" t="s">
        <v>13</v>
      </c>
      <c r="M42229" t="s">
        <v>33</v>
      </c>
      <c r="N42229" t="s">
        <v>74</v>
      </c>
      <c r="O42229" t="s">
        <v>75</v>
      </c>
    </row>
    <row r="42230" spans="1:15" x14ac:dyDescent="0.25">
      <c r="A42230">
        <v>17209</v>
      </c>
      <c r="B42230">
        <v>7571</v>
      </c>
      <c r="C42230" s="5">
        <f>1/COUNTIF(pizza_sales[order_id],pizza_sales[[#This Row],[order_id]])</f>
        <v>1</v>
      </c>
      <c r="D42230" t="s">
        <v>113</v>
      </c>
      <c r="E42230">
        <v>1</v>
      </c>
      <c r="F42230" t="str">
        <f>TEXT(pizza_sales[[#This Row],[order_date]],"dddd")</f>
        <v>Thursday</v>
      </c>
      <c r="G42230" s="7">
        <v>42131</v>
      </c>
      <c r="H42230" s="16" t="str">
        <f>TEXT(pizza_sales[[#This Row],[order_time]],"h AM/PM")</f>
        <v>8 PM</v>
      </c>
      <c r="I42230" s="11">
        <v>0.83964120370370365</v>
      </c>
      <c r="J42230" s="3">
        <v>20.25</v>
      </c>
      <c r="K42230" s="3">
        <v>20.25</v>
      </c>
      <c r="L42230" t="s">
        <v>21</v>
      </c>
      <c r="M42230" t="s">
        <v>26</v>
      </c>
      <c r="N42230" t="s">
        <v>114</v>
      </c>
      <c r="O42230" t="s">
        <v>115</v>
      </c>
    </row>
    <row r="42231" spans="1:15" x14ac:dyDescent="0.25">
      <c r="A42231">
        <v>17210</v>
      </c>
      <c r="B42231">
        <v>7572</v>
      </c>
      <c r="C42231" s="5">
        <f>1/COUNTIF(pizza_sales[order_id],pizza_sales[[#This Row],[order_id]])</f>
        <v>1</v>
      </c>
      <c r="D42231" t="s">
        <v>65</v>
      </c>
      <c r="E42231">
        <v>1</v>
      </c>
      <c r="F42231" t="str">
        <f>TEXT(pizza_sales[[#This Row],[order_date]],"dddd")</f>
        <v>Thursday</v>
      </c>
      <c r="G42231" s="7">
        <v>42131</v>
      </c>
      <c r="H42231" s="16" t="str">
        <f>TEXT(pizza_sales[[#This Row],[order_time]],"h AM/PM")</f>
        <v>8 PM</v>
      </c>
      <c r="I42231" s="11">
        <v>0.84332175925925923</v>
      </c>
      <c r="J42231" s="3">
        <v>12</v>
      </c>
      <c r="K42231" s="3">
        <v>12</v>
      </c>
      <c r="L42231" t="s">
        <v>41</v>
      </c>
      <c r="M42231" t="s">
        <v>22</v>
      </c>
      <c r="N42231" t="s">
        <v>66</v>
      </c>
      <c r="O42231" t="s">
        <v>67</v>
      </c>
    </row>
    <row r="42232" spans="1:15" x14ac:dyDescent="0.25">
      <c r="A42232">
        <v>17211</v>
      </c>
      <c r="B42232">
        <v>7573</v>
      </c>
      <c r="C42232" s="5">
        <f>1/COUNTIF(pizza_sales[order_id],pizza_sales[[#This Row],[order_id]])</f>
        <v>0.33333333333333331</v>
      </c>
      <c r="D42232" t="s">
        <v>165</v>
      </c>
      <c r="E42232">
        <v>1</v>
      </c>
      <c r="F42232" t="str">
        <f>TEXT(pizza_sales[[#This Row],[order_date]],"dddd")</f>
        <v>Thursday</v>
      </c>
      <c r="G42232" s="7">
        <v>42131</v>
      </c>
      <c r="H42232" s="16" t="str">
        <f>TEXT(pizza_sales[[#This Row],[order_time]],"h AM/PM")</f>
        <v>8 PM</v>
      </c>
      <c r="I42232" s="11">
        <v>0.84627314814814814</v>
      </c>
      <c r="J42232" s="3">
        <v>23.65</v>
      </c>
      <c r="K42232" s="3">
        <v>23.65</v>
      </c>
      <c r="L42232" t="s">
        <v>41</v>
      </c>
      <c r="M42232" t="s">
        <v>26</v>
      </c>
      <c r="N42232" t="s">
        <v>166</v>
      </c>
      <c r="O42232" t="s">
        <v>167</v>
      </c>
    </row>
    <row r="42233" spans="1:15" x14ac:dyDescent="0.25">
      <c r="A42233">
        <v>17212</v>
      </c>
      <c r="B42233">
        <v>7573</v>
      </c>
      <c r="C42233" s="5">
        <f>1/COUNTIF(pizza_sales[order_id],pizza_sales[[#This Row],[order_id]])</f>
        <v>0.33333333333333331</v>
      </c>
      <c r="D42233" t="s">
        <v>132</v>
      </c>
      <c r="E42233">
        <v>1</v>
      </c>
      <c r="F42233" t="str">
        <f>TEXT(pizza_sales[[#This Row],[order_date]],"dddd")</f>
        <v>Thursday</v>
      </c>
      <c r="G42233" s="7">
        <v>42131</v>
      </c>
      <c r="H42233" s="16" t="str">
        <f>TEXT(pizza_sales[[#This Row],[order_time]],"h AM/PM")</f>
        <v>8 PM</v>
      </c>
      <c r="I42233" s="11">
        <v>0.84627314814814814</v>
      </c>
      <c r="J42233" s="3">
        <v>10.5</v>
      </c>
      <c r="K42233" s="3">
        <v>10.5</v>
      </c>
      <c r="L42233" t="s">
        <v>41</v>
      </c>
      <c r="M42233" t="s">
        <v>14</v>
      </c>
      <c r="N42233" t="s">
        <v>15</v>
      </c>
      <c r="O42233" t="s">
        <v>16</v>
      </c>
    </row>
    <row r="42234" spans="1:15" x14ac:dyDescent="0.25">
      <c r="A42234">
        <v>17213</v>
      </c>
      <c r="B42234">
        <v>7573</v>
      </c>
      <c r="C42234" s="5">
        <f>1/COUNTIF(pizza_sales[order_id],pizza_sales[[#This Row],[order_id]])</f>
        <v>0.33333333333333331</v>
      </c>
      <c r="D42234" t="s">
        <v>32</v>
      </c>
      <c r="E42234">
        <v>1</v>
      </c>
      <c r="F42234" t="str">
        <f>TEXT(pizza_sales[[#This Row],[order_date]],"dddd")</f>
        <v>Thursday</v>
      </c>
      <c r="G42234" s="7">
        <v>42131</v>
      </c>
      <c r="H42234" s="16" t="str">
        <f>TEXT(pizza_sales[[#This Row],[order_time]],"h AM/PM")</f>
        <v>8 PM</v>
      </c>
      <c r="I42234" s="11">
        <v>0.84627314814814814</v>
      </c>
      <c r="J42234" s="3">
        <v>20.75</v>
      </c>
      <c r="K42234" s="3">
        <v>20.75</v>
      </c>
      <c r="L42234" t="s">
        <v>21</v>
      </c>
      <c r="M42234" t="s">
        <v>33</v>
      </c>
      <c r="N42234" t="s">
        <v>34</v>
      </c>
      <c r="O42234" t="s">
        <v>35</v>
      </c>
    </row>
    <row r="42235" spans="1:15" x14ac:dyDescent="0.25">
      <c r="A42235">
        <v>17214</v>
      </c>
      <c r="B42235">
        <v>7574</v>
      </c>
      <c r="C42235" s="5">
        <f>1/COUNTIF(pizza_sales[order_id],pizza_sales[[#This Row],[order_id]])</f>
        <v>0.5</v>
      </c>
      <c r="D42235" t="s">
        <v>121</v>
      </c>
      <c r="E42235">
        <v>1</v>
      </c>
      <c r="F42235" t="str">
        <f>TEXT(pizza_sales[[#This Row],[order_date]],"dddd")</f>
        <v>Thursday</v>
      </c>
      <c r="G42235" s="7">
        <v>42131</v>
      </c>
      <c r="H42235" s="16" t="str">
        <f>TEXT(pizza_sales[[#This Row],[order_time]],"h AM/PM")</f>
        <v>8 PM</v>
      </c>
      <c r="I42235" s="11">
        <v>0.84765046296296298</v>
      </c>
      <c r="J42235" s="3">
        <v>16.25</v>
      </c>
      <c r="K42235" s="3">
        <v>16.25</v>
      </c>
      <c r="L42235" t="s">
        <v>13</v>
      </c>
      <c r="M42235" t="s">
        <v>26</v>
      </c>
      <c r="N42235" t="s">
        <v>114</v>
      </c>
      <c r="O42235" t="s">
        <v>115</v>
      </c>
    </row>
    <row r="42236" spans="1:15" x14ac:dyDescent="0.25">
      <c r="A42236">
        <v>17215</v>
      </c>
      <c r="B42236">
        <v>7574</v>
      </c>
      <c r="C42236" s="5">
        <f>1/COUNTIF(pizza_sales[order_id],pizza_sales[[#This Row],[order_id]])</f>
        <v>0.5</v>
      </c>
      <c r="D42236" t="s">
        <v>109</v>
      </c>
      <c r="E42236">
        <v>1</v>
      </c>
      <c r="F42236" t="str">
        <f>TEXT(pizza_sales[[#This Row],[order_date]],"dddd")</f>
        <v>Thursday</v>
      </c>
      <c r="G42236" s="7">
        <v>42131</v>
      </c>
      <c r="H42236" s="16" t="str">
        <f>TEXT(pizza_sales[[#This Row],[order_time]],"h AM/PM")</f>
        <v>8 PM</v>
      </c>
      <c r="I42236" s="11">
        <v>0.84765046296296298</v>
      </c>
      <c r="J42236" s="3">
        <v>20.25</v>
      </c>
      <c r="K42236" s="3">
        <v>20.25</v>
      </c>
      <c r="L42236" t="s">
        <v>21</v>
      </c>
      <c r="M42236" t="s">
        <v>22</v>
      </c>
      <c r="N42236" t="s">
        <v>110</v>
      </c>
      <c r="O42236" t="s">
        <v>111</v>
      </c>
    </row>
    <row r="42237" spans="1:15" x14ac:dyDescent="0.25">
      <c r="A42237">
        <v>17216</v>
      </c>
      <c r="B42237">
        <v>7575</v>
      </c>
      <c r="C42237" s="5">
        <f>1/COUNTIF(pizza_sales[order_id],pizza_sales[[#This Row],[order_id]])</f>
        <v>1</v>
      </c>
      <c r="D42237" t="s">
        <v>162</v>
      </c>
      <c r="E42237">
        <v>1</v>
      </c>
      <c r="F42237" t="str">
        <f>TEXT(pizza_sales[[#This Row],[order_date]],"dddd")</f>
        <v>Thursday</v>
      </c>
      <c r="G42237" s="7">
        <v>42131</v>
      </c>
      <c r="H42237" s="16" t="str">
        <f>TEXT(pizza_sales[[#This Row],[order_time]],"h AM/PM")</f>
        <v>8 PM</v>
      </c>
      <c r="I42237" s="11">
        <v>0.86336805555555551</v>
      </c>
      <c r="J42237" s="3">
        <v>16</v>
      </c>
      <c r="K42237" s="3">
        <v>16</v>
      </c>
      <c r="L42237" t="s">
        <v>13</v>
      </c>
      <c r="M42237" t="s">
        <v>22</v>
      </c>
      <c r="N42237" t="s">
        <v>110</v>
      </c>
      <c r="O42237" t="s">
        <v>111</v>
      </c>
    </row>
    <row r="42238" spans="1:15" x14ac:dyDescent="0.25">
      <c r="A42238">
        <v>17217</v>
      </c>
      <c r="B42238">
        <v>7576</v>
      </c>
      <c r="C42238" s="5">
        <f>1/COUNTIF(pizza_sales[order_id],pizza_sales[[#This Row],[order_id]])</f>
        <v>0.33333333333333331</v>
      </c>
      <c r="D42238" t="s">
        <v>84</v>
      </c>
      <c r="E42238">
        <v>1</v>
      </c>
      <c r="F42238" t="str">
        <f>TEXT(pizza_sales[[#This Row],[order_date]],"dddd")</f>
        <v>Thursday</v>
      </c>
      <c r="G42238" s="7">
        <v>42131</v>
      </c>
      <c r="H42238" s="16" t="str">
        <f>TEXT(pizza_sales[[#This Row],[order_time]],"h AM/PM")</f>
        <v>8 PM</v>
      </c>
      <c r="I42238" s="11">
        <v>0.86879629629629629</v>
      </c>
      <c r="J42238" s="3">
        <v>12</v>
      </c>
      <c r="K42238" s="3">
        <v>12</v>
      </c>
      <c r="L42238" t="s">
        <v>41</v>
      </c>
      <c r="M42238" t="s">
        <v>14</v>
      </c>
      <c r="N42238" t="s">
        <v>85</v>
      </c>
      <c r="O42238" t="s">
        <v>86</v>
      </c>
    </row>
    <row r="42239" spans="1:15" x14ac:dyDescent="0.25">
      <c r="A42239">
        <v>17218</v>
      </c>
      <c r="B42239">
        <v>7576</v>
      </c>
      <c r="C42239" s="5">
        <f>1/COUNTIF(pizza_sales[order_id],pizza_sales[[#This Row],[order_id]])</f>
        <v>0.33333333333333331</v>
      </c>
      <c r="D42239" t="s">
        <v>51</v>
      </c>
      <c r="E42239">
        <v>1</v>
      </c>
      <c r="F42239" t="str">
        <f>TEXT(pizza_sales[[#This Row],[order_date]],"dddd")</f>
        <v>Thursday</v>
      </c>
      <c r="G42239" s="7">
        <v>42131</v>
      </c>
      <c r="H42239" s="16" t="str">
        <f>TEXT(pizza_sales[[#This Row],[order_time]],"h AM/PM")</f>
        <v>8 PM</v>
      </c>
      <c r="I42239" s="11">
        <v>0.86879629629629629</v>
      </c>
      <c r="J42239" s="3">
        <v>12</v>
      </c>
      <c r="K42239" s="3">
        <v>12</v>
      </c>
      <c r="L42239" t="s">
        <v>41</v>
      </c>
      <c r="M42239" t="s">
        <v>22</v>
      </c>
      <c r="N42239" t="s">
        <v>52</v>
      </c>
      <c r="O42239" t="s">
        <v>53</v>
      </c>
    </row>
    <row r="42240" spans="1:15" x14ac:dyDescent="0.25">
      <c r="A42240">
        <v>17219</v>
      </c>
      <c r="B42240">
        <v>7576</v>
      </c>
      <c r="C42240" s="5">
        <f>1/COUNTIF(pizza_sales[order_id],pizza_sales[[#This Row],[order_id]])</f>
        <v>0.33333333333333331</v>
      </c>
      <c r="D42240" t="s">
        <v>144</v>
      </c>
      <c r="E42240">
        <v>1</v>
      </c>
      <c r="F42240" t="str">
        <f>TEXT(pizza_sales[[#This Row],[order_date]],"dddd")</f>
        <v>Thursday</v>
      </c>
      <c r="G42240" s="7">
        <v>42131</v>
      </c>
      <c r="H42240" s="16" t="str">
        <f>TEXT(pizza_sales[[#This Row],[order_time]],"h AM/PM")</f>
        <v>8 PM</v>
      </c>
      <c r="I42240" s="11">
        <v>0.86879629629629629</v>
      </c>
      <c r="J42240" s="3">
        <v>16.5</v>
      </c>
      <c r="K42240" s="3">
        <v>16.5</v>
      </c>
      <c r="L42240" t="s">
        <v>13</v>
      </c>
      <c r="M42240" t="s">
        <v>26</v>
      </c>
      <c r="N42240" t="s">
        <v>48</v>
      </c>
      <c r="O42240" t="s">
        <v>49</v>
      </c>
    </row>
    <row r="42241" spans="1:15" x14ac:dyDescent="0.25">
      <c r="A42241">
        <v>17220</v>
      </c>
      <c r="B42241">
        <v>7577</v>
      </c>
      <c r="C42241" s="5">
        <f>1/COUNTIF(pizza_sales[order_id],pizza_sales[[#This Row],[order_id]])</f>
        <v>1</v>
      </c>
      <c r="D42241" t="s">
        <v>77</v>
      </c>
      <c r="E42241">
        <v>1</v>
      </c>
      <c r="F42241" t="str">
        <f>TEXT(pizza_sales[[#This Row],[order_date]],"dddd")</f>
        <v>Thursday</v>
      </c>
      <c r="G42241" s="7">
        <v>42131</v>
      </c>
      <c r="H42241" s="16" t="str">
        <f>TEXT(pizza_sales[[#This Row],[order_time]],"h AM/PM")</f>
        <v>9 PM</v>
      </c>
      <c r="I42241" s="11">
        <v>0.87668981481481478</v>
      </c>
      <c r="J42241" s="3">
        <v>15.25</v>
      </c>
      <c r="K42241" s="3">
        <v>15.25</v>
      </c>
      <c r="L42241" t="s">
        <v>21</v>
      </c>
      <c r="M42241" t="s">
        <v>14</v>
      </c>
      <c r="N42241" t="s">
        <v>78</v>
      </c>
      <c r="O42241" t="s">
        <v>79</v>
      </c>
    </row>
    <row r="42242" spans="1:15" x14ac:dyDescent="0.25">
      <c r="A42242">
        <v>17221</v>
      </c>
      <c r="B42242">
        <v>7578</v>
      </c>
      <c r="C42242" s="5">
        <f>1/COUNTIF(pizza_sales[order_id],pizza_sales[[#This Row],[order_id]])</f>
        <v>1</v>
      </c>
      <c r="D42242" t="s">
        <v>68</v>
      </c>
      <c r="E42242">
        <v>1</v>
      </c>
      <c r="F42242" t="str">
        <f>TEXT(pizza_sales[[#This Row],[order_date]],"dddd")</f>
        <v>Thursday</v>
      </c>
      <c r="G42242" s="7">
        <v>42131</v>
      </c>
      <c r="H42242" s="16" t="str">
        <f>TEXT(pizza_sales[[#This Row],[order_time]],"h AM/PM")</f>
        <v>10 PM</v>
      </c>
      <c r="I42242" s="11">
        <v>0.92018518518518522</v>
      </c>
      <c r="J42242" s="3">
        <v>20.25</v>
      </c>
      <c r="K42242" s="3">
        <v>20.25</v>
      </c>
      <c r="L42242" t="s">
        <v>21</v>
      </c>
      <c r="M42242" t="s">
        <v>22</v>
      </c>
      <c r="N42242" t="s">
        <v>30</v>
      </c>
      <c r="O42242" t="s">
        <v>31</v>
      </c>
    </row>
    <row r="42243" spans="1:15" x14ac:dyDescent="0.25">
      <c r="A42243">
        <v>17222</v>
      </c>
      <c r="B42243">
        <v>7579</v>
      </c>
      <c r="C42243" s="5">
        <f>1/COUNTIF(pizza_sales[order_id],pizza_sales[[#This Row],[order_id]])</f>
        <v>1</v>
      </c>
      <c r="D42243" t="s">
        <v>142</v>
      </c>
      <c r="E42243">
        <v>1</v>
      </c>
      <c r="F42243" t="str">
        <f>TEXT(pizza_sales[[#This Row],[order_date]],"dddd")</f>
        <v>Friday</v>
      </c>
      <c r="G42243" s="7">
        <v>42132</v>
      </c>
      <c r="H42243" s="16" t="str">
        <f>TEXT(pizza_sales[[#This Row],[order_time]],"h AM/PM")</f>
        <v>11 AM</v>
      </c>
      <c r="I42243" s="11">
        <v>0.48395833333333332</v>
      </c>
      <c r="J42243" s="3">
        <v>16.5</v>
      </c>
      <c r="K42243" s="3">
        <v>16.5</v>
      </c>
      <c r="L42243" t="s">
        <v>21</v>
      </c>
      <c r="M42243" t="s">
        <v>14</v>
      </c>
      <c r="N42243" t="s">
        <v>15</v>
      </c>
      <c r="O42243" t="s">
        <v>16</v>
      </c>
    </row>
    <row r="42244" spans="1:15" x14ac:dyDescent="0.25">
      <c r="A42244">
        <v>17223</v>
      </c>
      <c r="B42244">
        <v>7580</v>
      </c>
      <c r="C42244" s="5">
        <f>1/COUNTIF(pizza_sales[order_id],pizza_sales[[#This Row],[order_id]])</f>
        <v>0.33333333333333331</v>
      </c>
      <c r="D42244" t="s">
        <v>68</v>
      </c>
      <c r="E42244">
        <v>1</v>
      </c>
      <c r="F42244" t="str">
        <f>TEXT(pizza_sales[[#This Row],[order_date]],"dddd")</f>
        <v>Friday</v>
      </c>
      <c r="G42244" s="7">
        <v>42132</v>
      </c>
      <c r="H42244" s="16" t="str">
        <f>TEXT(pizza_sales[[#This Row],[order_time]],"h AM/PM")</f>
        <v>11 AM</v>
      </c>
      <c r="I42244" s="11">
        <v>0.48961805555555554</v>
      </c>
      <c r="J42244" s="3">
        <v>20.25</v>
      </c>
      <c r="K42244" s="3">
        <v>20.25</v>
      </c>
      <c r="L42244" t="s">
        <v>21</v>
      </c>
      <c r="M42244" t="s">
        <v>22</v>
      </c>
      <c r="N42244" t="s">
        <v>30</v>
      </c>
      <c r="O42244" t="s">
        <v>31</v>
      </c>
    </row>
    <row r="42245" spans="1:15" x14ac:dyDescent="0.25">
      <c r="A42245">
        <v>17224</v>
      </c>
      <c r="B42245">
        <v>7580</v>
      </c>
      <c r="C42245" s="5">
        <f>1/COUNTIF(pizza_sales[order_id],pizza_sales[[#This Row],[order_id]])</f>
        <v>0.33333333333333331</v>
      </c>
      <c r="D42245" t="s">
        <v>120</v>
      </c>
      <c r="E42245">
        <v>1</v>
      </c>
      <c r="F42245" t="str">
        <f>TEXT(pizza_sales[[#This Row],[order_date]],"dddd")</f>
        <v>Friday</v>
      </c>
      <c r="G42245" s="7">
        <v>42132</v>
      </c>
      <c r="H42245" s="16" t="str">
        <f>TEXT(pizza_sales[[#This Row],[order_time]],"h AM/PM")</f>
        <v>11 AM</v>
      </c>
      <c r="I42245" s="11">
        <v>0.48961805555555554</v>
      </c>
      <c r="J42245" s="3">
        <v>12.5</v>
      </c>
      <c r="K42245" s="3">
        <v>12.5</v>
      </c>
      <c r="L42245" t="s">
        <v>41</v>
      </c>
      <c r="M42245" t="s">
        <v>26</v>
      </c>
      <c r="N42245" t="s">
        <v>38</v>
      </c>
      <c r="O42245" t="s">
        <v>39</v>
      </c>
    </row>
    <row r="42246" spans="1:15" x14ac:dyDescent="0.25">
      <c r="A42246">
        <v>17225</v>
      </c>
      <c r="B42246">
        <v>7580</v>
      </c>
      <c r="C42246" s="5">
        <f>1/COUNTIF(pizza_sales[order_id],pizza_sales[[#This Row],[order_id]])</f>
        <v>0.33333333333333331</v>
      </c>
      <c r="D42246" t="s">
        <v>32</v>
      </c>
      <c r="E42246">
        <v>1</v>
      </c>
      <c r="F42246" t="str">
        <f>TEXT(pizza_sales[[#This Row],[order_date]],"dddd")</f>
        <v>Friday</v>
      </c>
      <c r="G42246" s="7">
        <v>42132</v>
      </c>
      <c r="H42246" s="16" t="str">
        <f>TEXT(pizza_sales[[#This Row],[order_time]],"h AM/PM")</f>
        <v>11 AM</v>
      </c>
      <c r="I42246" s="11">
        <v>0.48961805555555554</v>
      </c>
      <c r="J42246" s="3">
        <v>20.75</v>
      </c>
      <c r="K42246" s="3">
        <v>20.75</v>
      </c>
      <c r="L42246" t="s">
        <v>21</v>
      </c>
      <c r="M42246" t="s">
        <v>33</v>
      </c>
      <c r="N42246" t="s">
        <v>34</v>
      </c>
      <c r="O42246" t="s">
        <v>35</v>
      </c>
    </row>
    <row r="42247" spans="1:15" x14ac:dyDescent="0.25">
      <c r="A42247">
        <v>17226</v>
      </c>
      <c r="B42247">
        <v>7581</v>
      </c>
      <c r="C42247" s="5">
        <f>1/COUNTIF(pizza_sales[order_id],pizza_sales[[#This Row],[order_id]])</f>
        <v>0.33333333333333331</v>
      </c>
      <c r="D42247" t="s">
        <v>159</v>
      </c>
      <c r="E42247">
        <v>1</v>
      </c>
      <c r="F42247" t="str">
        <f>TEXT(pizza_sales[[#This Row],[order_date]],"dddd")</f>
        <v>Friday</v>
      </c>
      <c r="G42247" s="7">
        <v>42132</v>
      </c>
      <c r="H42247" s="16" t="str">
        <f>TEXT(pizza_sales[[#This Row],[order_time]],"h AM/PM")</f>
        <v>11 AM</v>
      </c>
      <c r="I42247" s="11">
        <v>0.49478009259259259</v>
      </c>
      <c r="J42247" s="3">
        <v>16.75</v>
      </c>
      <c r="K42247" s="3">
        <v>16.75</v>
      </c>
      <c r="L42247" t="s">
        <v>13</v>
      </c>
      <c r="M42247" t="s">
        <v>22</v>
      </c>
      <c r="N42247" t="s">
        <v>101</v>
      </c>
      <c r="O42247" t="s">
        <v>102</v>
      </c>
    </row>
    <row r="42248" spans="1:15" x14ac:dyDescent="0.25">
      <c r="A42248">
        <v>17227</v>
      </c>
      <c r="B42248">
        <v>7581</v>
      </c>
      <c r="C42248" s="5">
        <f>1/COUNTIF(pizza_sales[order_id],pizza_sales[[#This Row],[order_id]])</f>
        <v>0.33333333333333331</v>
      </c>
      <c r="D42248" t="s">
        <v>59</v>
      </c>
      <c r="E42248">
        <v>1</v>
      </c>
      <c r="F42248" t="str">
        <f>TEXT(pizza_sales[[#This Row],[order_date]],"dddd")</f>
        <v>Friday</v>
      </c>
      <c r="G42248" s="7">
        <v>42132</v>
      </c>
      <c r="H42248" s="16" t="str">
        <f>TEXT(pizza_sales[[#This Row],[order_time]],"h AM/PM")</f>
        <v>11 AM</v>
      </c>
      <c r="I42248" s="11">
        <v>0.49478009259259259</v>
      </c>
      <c r="J42248" s="3">
        <v>20.75</v>
      </c>
      <c r="K42248" s="3">
        <v>20.75</v>
      </c>
      <c r="L42248" t="s">
        <v>21</v>
      </c>
      <c r="M42248" t="s">
        <v>26</v>
      </c>
      <c r="N42248" t="s">
        <v>60</v>
      </c>
      <c r="O42248" t="s">
        <v>61</v>
      </c>
    </row>
    <row r="42249" spans="1:15" x14ac:dyDescent="0.25">
      <c r="A42249">
        <v>17228</v>
      </c>
      <c r="B42249">
        <v>7581</v>
      </c>
      <c r="C42249" s="5">
        <f>1/COUNTIF(pizza_sales[order_id],pizza_sales[[#This Row],[order_id]])</f>
        <v>0.33333333333333331</v>
      </c>
      <c r="D42249" t="s">
        <v>158</v>
      </c>
      <c r="E42249">
        <v>1</v>
      </c>
      <c r="F42249" t="str">
        <f>TEXT(pizza_sales[[#This Row],[order_date]],"dddd")</f>
        <v>Friday</v>
      </c>
      <c r="G42249" s="7">
        <v>42132</v>
      </c>
      <c r="H42249" s="16" t="str">
        <f>TEXT(pizza_sales[[#This Row],[order_time]],"h AM/PM")</f>
        <v>11 AM</v>
      </c>
      <c r="I42249" s="11">
        <v>0.49478009259259259</v>
      </c>
      <c r="J42249" s="3">
        <v>16.5</v>
      </c>
      <c r="K42249" s="3">
        <v>16.5</v>
      </c>
      <c r="L42249" t="s">
        <v>13</v>
      </c>
      <c r="M42249" t="s">
        <v>26</v>
      </c>
      <c r="N42249" t="s">
        <v>60</v>
      </c>
      <c r="O42249" t="s">
        <v>61</v>
      </c>
    </row>
    <row r="42250" spans="1:15" x14ac:dyDescent="0.25">
      <c r="A42250">
        <v>17229</v>
      </c>
      <c r="B42250">
        <v>7582</v>
      </c>
      <c r="C42250" s="5">
        <f>1/COUNTIF(pizza_sales[order_id],pizza_sales[[#This Row],[order_id]])</f>
        <v>1</v>
      </c>
      <c r="D42250" t="s">
        <v>54</v>
      </c>
      <c r="E42250">
        <v>1</v>
      </c>
      <c r="F42250" t="str">
        <f>TEXT(pizza_sales[[#This Row],[order_date]],"dddd")</f>
        <v>Friday</v>
      </c>
      <c r="G42250" s="7">
        <v>42132</v>
      </c>
      <c r="H42250" s="16" t="str">
        <f>TEXT(pizza_sales[[#This Row],[order_time]],"h AM/PM")</f>
        <v>11 AM</v>
      </c>
      <c r="I42250" s="11">
        <v>0.49891203703703701</v>
      </c>
      <c r="J42250" s="3">
        <v>20.5</v>
      </c>
      <c r="K42250" s="3">
        <v>20.5</v>
      </c>
      <c r="L42250" t="s">
        <v>21</v>
      </c>
      <c r="M42250" t="s">
        <v>14</v>
      </c>
      <c r="N42250" t="s">
        <v>55</v>
      </c>
      <c r="O42250" t="s">
        <v>56</v>
      </c>
    </row>
    <row r="42251" spans="1:15" x14ac:dyDescent="0.25">
      <c r="A42251">
        <v>17230</v>
      </c>
      <c r="B42251">
        <v>7583</v>
      </c>
      <c r="C42251" s="5">
        <f>1/COUNTIF(pizza_sales[order_id],pizza_sales[[#This Row],[order_id]])</f>
        <v>0.33333333333333331</v>
      </c>
      <c r="D42251" t="s">
        <v>84</v>
      </c>
      <c r="E42251">
        <v>2</v>
      </c>
      <c r="F42251" t="str">
        <f>TEXT(pizza_sales[[#This Row],[order_date]],"dddd")</f>
        <v>Friday</v>
      </c>
      <c r="G42251" s="7">
        <v>42132</v>
      </c>
      <c r="H42251" s="16" t="str">
        <f>TEXT(pizza_sales[[#This Row],[order_time]],"h AM/PM")</f>
        <v>12 PM</v>
      </c>
      <c r="I42251" s="11">
        <v>0.50091435185185185</v>
      </c>
      <c r="J42251" s="3">
        <v>12</v>
      </c>
      <c r="K42251" s="3">
        <v>24</v>
      </c>
      <c r="L42251" t="s">
        <v>41</v>
      </c>
      <c r="M42251" t="s">
        <v>14</v>
      </c>
      <c r="N42251" t="s">
        <v>85</v>
      </c>
      <c r="O42251" t="s">
        <v>86</v>
      </c>
    </row>
    <row r="42252" spans="1:15" x14ac:dyDescent="0.25">
      <c r="A42252">
        <v>17231</v>
      </c>
      <c r="B42252">
        <v>7583</v>
      </c>
      <c r="C42252" s="5">
        <f>1/COUNTIF(pizza_sales[order_id],pizza_sales[[#This Row],[order_id]])</f>
        <v>0.33333333333333331</v>
      </c>
      <c r="D42252" t="s">
        <v>20</v>
      </c>
      <c r="E42252">
        <v>1</v>
      </c>
      <c r="F42252" t="str">
        <f>TEXT(pizza_sales[[#This Row],[order_date]],"dddd")</f>
        <v>Friday</v>
      </c>
      <c r="G42252" s="7">
        <v>42132</v>
      </c>
      <c r="H42252" s="16" t="str">
        <f>TEXT(pizza_sales[[#This Row],[order_time]],"h AM/PM")</f>
        <v>12 PM</v>
      </c>
      <c r="I42252" s="11">
        <v>0.50091435185185185</v>
      </c>
      <c r="J42252" s="3">
        <v>18.5</v>
      </c>
      <c r="K42252" s="3">
        <v>18.5</v>
      </c>
      <c r="L42252" t="s">
        <v>21</v>
      </c>
      <c r="M42252" t="s">
        <v>22</v>
      </c>
      <c r="N42252" t="s">
        <v>23</v>
      </c>
      <c r="O42252" t="s">
        <v>24</v>
      </c>
    </row>
    <row r="42253" spans="1:15" x14ac:dyDescent="0.25">
      <c r="A42253">
        <v>17232</v>
      </c>
      <c r="B42253">
        <v>7583</v>
      </c>
      <c r="C42253" s="5">
        <f>1/COUNTIF(pizza_sales[order_id],pizza_sales[[#This Row],[order_id]])</f>
        <v>0.33333333333333331</v>
      </c>
      <c r="D42253" t="s">
        <v>32</v>
      </c>
      <c r="E42253">
        <v>1</v>
      </c>
      <c r="F42253" t="str">
        <f>TEXT(pizza_sales[[#This Row],[order_date]],"dddd")</f>
        <v>Friday</v>
      </c>
      <c r="G42253" s="7">
        <v>42132</v>
      </c>
      <c r="H42253" s="16" t="str">
        <f>TEXT(pizza_sales[[#This Row],[order_time]],"h AM/PM")</f>
        <v>12 PM</v>
      </c>
      <c r="I42253" s="11">
        <v>0.50091435185185185</v>
      </c>
      <c r="J42253" s="3">
        <v>20.75</v>
      </c>
      <c r="K42253" s="3">
        <v>20.75</v>
      </c>
      <c r="L42253" t="s">
        <v>21</v>
      </c>
      <c r="M42253" t="s">
        <v>33</v>
      </c>
      <c r="N42253" t="s">
        <v>34</v>
      </c>
      <c r="O42253" t="s">
        <v>35</v>
      </c>
    </row>
    <row r="42254" spans="1:15" x14ac:dyDescent="0.25">
      <c r="A42254">
        <v>17233</v>
      </c>
      <c r="B42254">
        <v>7584</v>
      </c>
      <c r="C42254" s="5">
        <f>1/COUNTIF(pizza_sales[order_id],pizza_sales[[#This Row],[order_id]])</f>
        <v>1</v>
      </c>
      <c r="D42254" t="s">
        <v>25</v>
      </c>
      <c r="E42254">
        <v>1</v>
      </c>
      <c r="F42254" t="str">
        <f>TEXT(pizza_sales[[#This Row],[order_date]],"dddd")</f>
        <v>Friday</v>
      </c>
      <c r="G42254" s="7">
        <v>42132</v>
      </c>
      <c r="H42254" s="16" t="str">
        <f>TEXT(pizza_sales[[#This Row],[order_time]],"h AM/PM")</f>
        <v>12 PM</v>
      </c>
      <c r="I42254" s="11">
        <v>0.50357638888888889</v>
      </c>
      <c r="J42254" s="3">
        <v>20.75</v>
      </c>
      <c r="K42254" s="3">
        <v>20.75</v>
      </c>
      <c r="L42254" t="s">
        <v>21</v>
      </c>
      <c r="M42254" t="s">
        <v>26</v>
      </c>
      <c r="N42254" t="s">
        <v>27</v>
      </c>
      <c r="O42254" t="s">
        <v>28</v>
      </c>
    </row>
    <row r="42255" spans="1:15" x14ac:dyDescent="0.25">
      <c r="A42255">
        <v>17234</v>
      </c>
      <c r="B42255">
        <v>7585</v>
      </c>
      <c r="C42255" s="5">
        <f>1/COUNTIF(pizza_sales[order_id],pizza_sales[[#This Row],[order_id]])</f>
        <v>1</v>
      </c>
      <c r="D42255" t="s">
        <v>171</v>
      </c>
      <c r="E42255">
        <v>1</v>
      </c>
      <c r="F42255" t="str">
        <f>TEXT(pizza_sales[[#This Row],[order_date]],"dddd")</f>
        <v>Friday</v>
      </c>
      <c r="G42255" s="7">
        <v>42132</v>
      </c>
      <c r="H42255" s="16" t="str">
        <f>TEXT(pizza_sales[[#This Row],[order_time]],"h AM/PM")</f>
        <v>12 PM</v>
      </c>
      <c r="I42255" s="11">
        <v>0.50469907407407411</v>
      </c>
      <c r="J42255" s="3">
        <v>16.5</v>
      </c>
      <c r="K42255" s="3">
        <v>16.5</v>
      </c>
      <c r="L42255" t="s">
        <v>13</v>
      </c>
      <c r="M42255" t="s">
        <v>26</v>
      </c>
      <c r="N42255" t="s">
        <v>88</v>
      </c>
      <c r="O42255" t="s">
        <v>89</v>
      </c>
    </row>
    <row r="42256" spans="1:15" x14ac:dyDescent="0.25">
      <c r="A42256">
        <v>17235</v>
      </c>
      <c r="B42256">
        <v>7586</v>
      </c>
      <c r="C42256" s="5">
        <f>1/COUNTIF(pizza_sales[order_id],pizza_sales[[#This Row],[order_id]])</f>
        <v>0.2</v>
      </c>
      <c r="D42256" t="s">
        <v>51</v>
      </c>
      <c r="E42256">
        <v>1</v>
      </c>
      <c r="F42256" t="str">
        <f>TEXT(pizza_sales[[#This Row],[order_date]],"dddd")</f>
        <v>Friday</v>
      </c>
      <c r="G42256" s="7">
        <v>42132</v>
      </c>
      <c r="H42256" s="16" t="str">
        <f>TEXT(pizza_sales[[#This Row],[order_time]],"h AM/PM")</f>
        <v>12 PM</v>
      </c>
      <c r="I42256" s="11">
        <v>0.50605324074074076</v>
      </c>
      <c r="J42256" s="3">
        <v>12</v>
      </c>
      <c r="K42256" s="3">
        <v>12</v>
      </c>
      <c r="L42256" t="s">
        <v>41</v>
      </c>
      <c r="M42256" t="s">
        <v>22</v>
      </c>
      <c r="N42256" t="s">
        <v>52</v>
      </c>
      <c r="O42256" t="s">
        <v>53</v>
      </c>
    </row>
    <row r="42257" spans="1:15" x14ac:dyDescent="0.25">
      <c r="A42257">
        <v>17236</v>
      </c>
      <c r="B42257">
        <v>7586</v>
      </c>
      <c r="C42257" s="5">
        <f>1/COUNTIF(pizza_sales[order_id],pizza_sales[[#This Row],[order_id]])</f>
        <v>0.2</v>
      </c>
      <c r="D42257" t="s">
        <v>93</v>
      </c>
      <c r="E42257">
        <v>1</v>
      </c>
      <c r="F42257" t="str">
        <f>TEXT(pizza_sales[[#This Row],[order_date]],"dddd")</f>
        <v>Friday</v>
      </c>
      <c r="G42257" s="7">
        <v>42132</v>
      </c>
      <c r="H42257" s="16" t="str">
        <f>TEXT(pizza_sales[[#This Row],[order_time]],"h AM/PM")</f>
        <v>12 PM</v>
      </c>
      <c r="I42257" s="11">
        <v>0.50605324074074076</v>
      </c>
      <c r="J42257" s="3">
        <v>12</v>
      </c>
      <c r="K42257" s="3">
        <v>12</v>
      </c>
      <c r="L42257" t="s">
        <v>41</v>
      </c>
      <c r="M42257" t="s">
        <v>14</v>
      </c>
      <c r="N42257" t="s">
        <v>94</v>
      </c>
      <c r="O42257" t="s">
        <v>95</v>
      </c>
    </row>
    <row r="42258" spans="1:15" x14ac:dyDescent="0.25">
      <c r="A42258">
        <v>17237</v>
      </c>
      <c r="B42258">
        <v>7586</v>
      </c>
      <c r="C42258" s="5">
        <f>1/COUNTIF(pizza_sales[order_id],pizza_sales[[#This Row],[order_id]])</f>
        <v>0.2</v>
      </c>
      <c r="D42258" t="s">
        <v>129</v>
      </c>
      <c r="E42258">
        <v>1</v>
      </c>
      <c r="F42258" t="str">
        <f>TEXT(pizza_sales[[#This Row],[order_date]],"dddd")</f>
        <v>Friday</v>
      </c>
      <c r="G42258" s="7">
        <v>42132</v>
      </c>
      <c r="H42258" s="16" t="str">
        <f>TEXT(pizza_sales[[#This Row],[order_time]],"h AM/PM")</f>
        <v>12 PM</v>
      </c>
      <c r="I42258" s="11">
        <v>0.50605324074074076</v>
      </c>
      <c r="J42258" s="3">
        <v>17.5</v>
      </c>
      <c r="K42258" s="3">
        <v>17.5</v>
      </c>
      <c r="L42258" t="s">
        <v>21</v>
      </c>
      <c r="M42258" t="s">
        <v>14</v>
      </c>
      <c r="N42258" t="s">
        <v>130</v>
      </c>
      <c r="O42258" t="s">
        <v>131</v>
      </c>
    </row>
    <row r="42259" spans="1:15" x14ac:dyDescent="0.25">
      <c r="A42259">
        <v>17238</v>
      </c>
      <c r="B42259">
        <v>7586</v>
      </c>
      <c r="C42259" s="5">
        <f>1/COUNTIF(pizza_sales[order_id],pizza_sales[[#This Row],[order_id]])</f>
        <v>0.2</v>
      </c>
      <c r="D42259" t="s">
        <v>69</v>
      </c>
      <c r="E42259">
        <v>1</v>
      </c>
      <c r="F42259" t="str">
        <f>TEXT(pizza_sales[[#This Row],[order_date]],"dddd")</f>
        <v>Friday</v>
      </c>
      <c r="G42259" s="7">
        <v>42132</v>
      </c>
      <c r="H42259" s="16" t="str">
        <f>TEXT(pizza_sales[[#This Row],[order_time]],"h AM/PM")</f>
        <v>12 PM</v>
      </c>
      <c r="I42259" s="11">
        <v>0.50605324074074076</v>
      </c>
      <c r="J42259" s="3">
        <v>20.75</v>
      </c>
      <c r="K42259" s="3">
        <v>20.75</v>
      </c>
      <c r="L42259" t="s">
        <v>21</v>
      </c>
      <c r="M42259" t="s">
        <v>33</v>
      </c>
      <c r="N42259" t="s">
        <v>70</v>
      </c>
      <c r="O42259" t="s">
        <v>71</v>
      </c>
    </row>
    <row r="42260" spans="1:15" x14ac:dyDescent="0.25">
      <c r="A42260">
        <v>17239</v>
      </c>
      <c r="B42260">
        <v>7586</v>
      </c>
      <c r="C42260" s="5">
        <f>1/COUNTIF(pizza_sales[order_id],pizza_sales[[#This Row],[order_id]])</f>
        <v>0.2</v>
      </c>
      <c r="D42260" t="s">
        <v>136</v>
      </c>
      <c r="E42260">
        <v>1</v>
      </c>
      <c r="F42260" t="str">
        <f>TEXT(pizza_sales[[#This Row],[order_date]],"dddd")</f>
        <v>Friday</v>
      </c>
      <c r="G42260" s="7">
        <v>42132</v>
      </c>
      <c r="H42260" s="16" t="str">
        <f>TEXT(pizza_sales[[#This Row],[order_time]],"h AM/PM")</f>
        <v>12 PM</v>
      </c>
      <c r="I42260" s="11">
        <v>0.50605324074074076</v>
      </c>
      <c r="J42260" s="3">
        <v>12.5</v>
      </c>
      <c r="K42260" s="3">
        <v>12.5</v>
      </c>
      <c r="L42260" t="s">
        <v>41</v>
      </c>
      <c r="M42260" t="s">
        <v>22</v>
      </c>
      <c r="N42260" t="s">
        <v>63</v>
      </c>
      <c r="O42260" t="s">
        <v>64</v>
      </c>
    </row>
    <row r="42261" spans="1:15" x14ac:dyDescent="0.25">
      <c r="A42261">
        <v>17240</v>
      </c>
      <c r="B42261">
        <v>7587</v>
      </c>
      <c r="C42261" s="5">
        <f>1/COUNTIF(pizza_sales[order_id],pizza_sales[[#This Row],[order_id]])</f>
        <v>1</v>
      </c>
      <c r="D42261" t="s">
        <v>161</v>
      </c>
      <c r="E42261">
        <v>1</v>
      </c>
      <c r="F42261" t="str">
        <f>TEXT(pizza_sales[[#This Row],[order_date]],"dddd")</f>
        <v>Friday</v>
      </c>
      <c r="G42261" s="7">
        <v>42132</v>
      </c>
      <c r="H42261" s="16" t="str">
        <f>TEXT(pizza_sales[[#This Row],[order_time]],"h AM/PM")</f>
        <v>12 PM</v>
      </c>
      <c r="I42261" s="11">
        <v>0.50884259259259257</v>
      </c>
      <c r="J42261" s="3">
        <v>12</v>
      </c>
      <c r="K42261" s="3">
        <v>12</v>
      </c>
      <c r="L42261" t="s">
        <v>41</v>
      </c>
      <c r="M42261" t="s">
        <v>22</v>
      </c>
      <c r="N42261" t="s">
        <v>104</v>
      </c>
      <c r="O42261" t="s">
        <v>105</v>
      </c>
    </row>
    <row r="42262" spans="1:15" x14ac:dyDescent="0.25">
      <c r="A42262">
        <v>17241</v>
      </c>
      <c r="B42262">
        <v>7588</v>
      </c>
      <c r="C42262" s="5">
        <f>1/COUNTIF(pizza_sales[order_id],pizza_sales[[#This Row],[order_id]])</f>
        <v>1</v>
      </c>
      <c r="D42262" t="s">
        <v>32</v>
      </c>
      <c r="E42262">
        <v>1</v>
      </c>
      <c r="F42262" t="str">
        <f>TEXT(pizza_sales[[#This Row],[order_date]],"dddd")</f>
        <v>Friday</v>
      </c>
      <c r="G42262" s="7">
        <v>42132</v>
      </c>
      <c r="H42262" s="16" t="str">
        <f>TEXT(pizza_sales[[#This Row],[order_time]],"h AM/PM")</f>
        <v>12 PM</v>
      </c>
      <c r="I42262" s="11">
        <v>0.51521990740740742</v>
      </c>
      <c r="J42262" s="3">
        <v>20.75</v>
      </c>
      <c r="K42262" s="3">
        <v>20.75</v>
      </c>
      <c r="L42262" t="s">
        <v>21</v>
      </c>
      <c r="M42262" t="s">
        <v>33</v>
      </c>
      <c r="N42262" t="s">
        <v>34</v>
      </c>
      <c r="O42262" t="s">
        <v>35</v>
      </c>
    </row>
    <row r="42263" spans="1:15" x14ac:dyDescent="0.25">
      <c r="A42263">
        <v>17242</v>
      </c>
      <c r="B42263">
        <v>7589</v>
      </c>
      <c r="C42263" s="5">
        <f>1/COUNTIF(pizza_sales[order_id],pizza_sales[[#This Row],[order_id]])</f>
        <v>0.33333333333333331</v>
      </c>
      <c r="D42263" t="s">
        <v>90</v>
      </c>
      <c r="E42263">
        <v>1</v>
      </c>
      <c r="F42263" t="str">
        <f>TEXT(pizza_sales[[#This Row],[order_date]],"dddd")</f>
        <v>Friday</v>
      </c>
      <c r="G42263" s="7">
        <v>42132</v>
      </c>
      <c r="H42263" s="16" t="str">
        <f>TEXT(pizza_sales[[#This Row],[order_time]],"h AM/PM")</f>
        <v>12 PM</v>
      </c>
      <c r="I42263" s="11">
        <v>0.51946759259259256</v>
      </c>
      <c r="J42263" s="3">
        <v>17.95</v>
      </c>
      <c r="K42263" s="3">
        <v>17.95</v>
      </c>
      <c r="L42263" t="s">
        <v>21</v>
      </c>
      <c r="M42263" t="s">
        <v>22</v>
      </c>
      <c r="N42263" t="s">
        <v>91</v>
      </c>
      <c r="O42263" t="s">
        <v>92</v>
      </c>
    </row>
    <row r="42264" spans="1:15" x14ac:dyDescent="0.25">
      <c r="A42264">
        <v>17243</v>
      </c>
      <c r="B42264">
        <v>7589</v>
      </c>
      <c r="C42264" s="5">
        <f>1/COUNTIF(pizza_sales[order_id],pizza_sales[[#This Row],[order_id]])</f>
        <v>0.33333333333333331</v>
      </c>
      <c r="D42264" t="s">
        <v>112</v>
      </c>
      <c r="E42264">
        <v>1</v>
      </c>
      <c r="F42264" t="str">
        <f>TEXT(pizza_sales[[#This Row],[order_date]],"dddd")</f>
        <v>Friday</v>
      </c>
      <c r="G42264" s="7">
        <v>42132</v>
      </c>
      <c r="H42264" s="16" t="str">
        <f>TEXT(pizza_sales[[#This Row],[order_time]],"h AM/PM")</f>
        <v>12 PM</v>
      </c>
      <c r="I42264" s="11">
        <v>0.51946759259259256</v>
      </c>
      <c r="J42264" s="3">
        <v>20.5</v>
      </c>
      <c r="K42264" s="3">
        <v>20.5</v>
      </c>
      <c r="L42264" t="s">
        <v>21</v>
      </c>
      <c r="M42264" t="s">
        <v>14</v>
      </c>
      <c r="N42264" t="s">
        <v>94</v>
      </c>
      <c r="O42264" t="s">
        <v>95</v>
      </c>
    </row>
    <row r="42265" spans="1:15" x14ac:dyDescent="0.25">
      <c r="A42265">
        <v>17244</v>
      </c>
      <c r="B42265">
        <v>7589</v>
      </c>
      <c r="C42265" s="5">
        <f>1/COUNTIF(pizza_sales[order_id],pizza_sales[[#This Row],[order_id]])</f>
        <v>0.33333333333333331</v>
      </c>
      <c r="D42265" t="s">
        <v>119</v>
      </c>
      <c r="E42265">
        <v>1</v>
      </c>
      <c r="F42265" t="str">
        <f>TEXT(pizza_sales[[#This Row],[order_date]],"dddd")</f>
        <v>Friday</v>
      </c>
      <c r="G42265" s="7">
        <v>42132</v>
      </c>
      <c r="H42265" s="16" t="str">
        <f>TEXT(pizza_sales[[#This Row],[order_time]],"h AM/PM")</f>
        <v>12 PM</v>
      </c>
      <c r="I42265" s="11">
        <v>0.51946759259259256</v>
      </c>
      <c r="J42265" s="3">
        <v>12.5</v>
      </c>
      <c r="K42265" s="3">
        <v>12.5</v>
      </c>
      <c r="L42265" t="s">
        <v>13</v>
      </c>
      <c r="M42265" t="s">
        <v>14</v>
      </c>
      <c r="N42265" t="s">
        <v>78</v>
      </c>
      <c r="O42265" t="s">
        <v>79</v>
      </c>
    </row>
    <row r="42266" spans="1:15" x14ac:dyDescent="0.25">
      <c r="A42266">
        <v>17245</v>
      </c>
      <c r="B42266">
        <v>7590</v>
      </c>
      <c r="C42266" s="5">
        <f>1/COUNTIF(pizza_sales[order_id],pizza_sales[[#This Row],[order_id]])</f>
        <v>9.0909090909090912E-2</v>
      </c>
      <c r="D42266" t="s">
        <v>73</v>
      </c>
      <c r="E42266">
        <v>1</v>
      </c>
      <c r="F42266" t="str">
        <f>TEXT(pizza_sales[[#This Row],[order_date]],"dddd")</f>
        <v>Friday</v>
      </c>
      <c r="G42266" s="7">
        <v>42132</v>
      </c>
      <c r="H42266" s="16" t="str">
        <f>TEXT(pizza_sales[[#This Row],[order_time]],"h AM/PM")</f>
        <v>12 PM</v>
      </c>
      <c r="I42266" s="11">
        <v>0.52226851851851852</v>
      </c>
      <c r="J42266" s="3">
        <v>20.75</v>
      </c>
      <c r="K42266" s="3">
        <v>20.75</v>
      </c>
      <c r="L42266" t="s">
        <v>21</v>
      </c>
      <c r="M42266" t="s">
        <v>33</v>
      </c>
      <c r="N42266" t="s">
        <v>74</v>
      </c>
      <c r="O42266" t="s">
        <v>75</v>
      </c>
    </row>
    <row r="42267" spans="1:15" x14ac:dyDescent="0.25">
      <c r="A42267">
        <v>17246</v>
      </c>
      <c r="B42267">
        <v>7590</v>
      </c>
      <c r="C42267" s="5">
        <f>1/COUNTIF(pizza_sales[order_id],pizza_sales[[#This Row],[order_id]])</f>
        <v>9.0909090909090912E-2</v>
      </c>
      <c r="D42267" t="s">
        <v>80</v>
      </c>
      <c r="E42267">
        <v>1</v>
      </c>
      <c r="F42267" t="str">
        <f>TEXT(pizza_sales[[#This Row],[order_date]],"dddd")</f>
        <v>Friday</v>
      </c>
      <c r="G42267" s="7">
        <v>42132</v>
      </c>
      <c r="H42267" s="16" t="str">
        <f>TEXT(pizza_sales[[#This Row],[order_time]],"h AM/PM")</f>
        <v>12 PM</v>
      </c>
      <c r="I42267" s="11">
        <v>0.52226851851851852</v>
      </c>
      <c r="J42267" s="3">
        <v>12.75</v>
      </c>
      <c r="K42267" s="3">
        <v>12.75</v>
      </c>
      <c r="L42267" t="s">
        <v>41</v>
      </c>
      <c r="M42267" t="s">
        <v>33</v>
      </c>
      <c r="N42267" t="s">
        <v>74</v>
      </c>
      <c r="O42267" t="s">
        <v>75</v>
      </c>
    </row>
    <row r="42268" spans="1:15" x14ac:dyDescent="0.25">
      <c r="A42268">
        <v>17247</v>
      </c>
      <c r="B42268">
        <v>7590</v>
      </c>
      <c r="C42268" s="5">
        <f>1/COUNTIF(pizza_sales[order_id],pizza_sales[[#This Row],[order_id]])</f>
        <v>9.0909090909090912E-2</v>
      </c>
      <c r="D42268" t="s">
        <v>138</v>
      </c>
      <c r="E42268">
        <v>1</v>
      </c>
      <c r="F42268" t="str">
        <f>TEXT(pizza_sales[[#This Row],[order_date]],"dddd")</f>
        <v>Friday</v>
      </c>
      <c r="G42268" s="7">
        <v>42132</v>
      </c>
      <c r="H42268" s="16" t="str">
        <f>TEXT(pizza_sales[[#This Row],[order_time]],"h AM/PM")</f>
        <v>12 PM</v>
      </c>
      <c r="I42268" s="11">
        <v>0.52226851851851852</v>
      </c>
      <c r="J42268" s="3">
        <v>20.5</v>
      </c>
      <c r="K42268" s="3">
        <v>20.5</v>
      </c>
      <c r="L42268" t="s">
        <v>21</v>
      </c>
      <c r="M42268" t="s">
        <v>14</v>
      </c>
      <c r="N42268" t="s">
        <v>18</v>
      </c>
      <c r="O42268" t="s">
        <v>19</v>
      </c>
    </row>
    <row r="42269" spans="1:15" x14ac:dyDescent="0.25">
      <c r="A42269">
        <v>17248</v>
      </c>
      <c r="B42269">
        <v>7590</v>
      </c>
      <c r="C42269" s="5">
        <f>1/COUNTIF(pizza_sales[order_id],pizza_sales[[#This Row],[order_id]])</f>
        <v>9.0909090909090912E-2</v>
      </c>
      <c r="D42269" t="s">
        <v>90</v>
      </c>
      <c r="E42269">
        <v>1</v>
      </c>
      <c r="F42269" t="str">
        <f>TEXT(pizza_sales[[#This Row],[order_date]],"dddd")</f>
        <v>Friday</v>
      </c>
      <c r="G42269" s="7">
        <v>42132</v>
      </c>
      <c r="H42269" s="16" t="str">
        <f>TEXT(pizza_sales[[#This Row],[order_time]],"h AM/PM")</f>
        <v>12 PM</v>
      </c>
      <c r="I42269" s="11">
        <v>0.52226851851851852</v>
      </c>
      <c r="J42269" s="3">
        <v>17.95</v>
      </c>
      <c r="K42269" s="3">
        <v>17.95</v>
      </c>
      <c r="L42269" t="s">
        <v>21</v>
      </c>
      <c r="M42269" t="s">
        <v>22</v>
      </c>
      <c r="N42269" t="s">
        <v>91</v>
      </c>
      <c r="O42269" t="s">
        <v>92</v>
      </c>
    </row>
    <row r="42270" spans="1:15" x14ac:dyDescent="0.25">
      <c r="A42270">
        <v>17249</v>
      </c>
      <c r="B42270">
        <v>7590</v>
      </c>
      <c r="C42270" s="5">
        <f>1/COUNTIF(pizza_sales[order_id],pizza_sales[[#This Row],[order_id]])</f>
        <v>9.0909090909090912E-2</v>
      </c>
      <c r="D42270" t="s">
        <v>142</v>
      </c>
      <c r="E42270">
        <v>1</v>
      </c>
      <c r="F42270" t="str">
        <f>TEXT(pizza_sales[[#This Row],[order_date]],"dddd")</f>
        <v>Friday</v>
      </c>
      <c r="G42270" s="7">
        <v>42132</v>
      </c>
      <c r="H42270" s="16" t="str">
        <f>TEXT(pizza_sales[[#This Row],[order_time]],"h AM/PM")</f>
        <v>12 PM</v>
      </c>
      <c r="I42270" s="11">
        <v>0.52226851851851852</v>
      </c>
      <c r="J42270" s="3">
        <v>16.5</v>
      </c>
      <c r="K42270" s="3">
        <v>16.5</v>
      </c>
      <c r="L42270" t="s">
        <v>21</v>
      </c>
      <c r="M42270" t="s">
        <v>14</v>
      </c>
      <c r="N42270" t="s">
        <v>15</v>
      </c>
      <c r="O42270" t="s">
        <v>16</v>
      </c>
    </row>
    <row r="42271" spans="1:15" x14ac:dyDescent="0.25">
      <c r="A42271">
        <v>17250</v>
      </c>
      <c r="B42271">
        <v>7590</v>
      </c>
      <c r="C42271" s="5">
        <f>1/COUNTIF(pizza_sales[order_id],pizza_sales[[#This Row],[order_id]])</f>
        <v>9.0909090909090912E-2</v>
      </c>
      <c r="D42271" t="s">
        <v>132</v>
      </c>
      <c r="E42271">
        <v>1</v>
      </c>
      <c r="F42271" t="str">
        <f>TEXT(pizza_sales[[#This Row],[order_date]],"dddd")</f>
        <v>Friday</v>
      </c>
      <c r="G42271" s="7">
        <v>42132</v>
      </c>
      <c r="H42271" s="16" t="str">
        <f>TEXT(pizza_sales[[#This Row],[order_time]],"h AM/PM")</f>
        <v>12 PM</v>
      </c>
      <c r="I42271" s="11">
        <v>0.52226851851851852</v>
      </c>
      <c r="J42271" s="3">
        <v>10.5</v>
      </c>
      <c r="K42271" s="3">
        <v>10.5</v>
      </c>
      <c r="L42271" t="s">
        <v>41</v>
      </c>
      <c r="M42271" t="s">
        <v>14</v>
      </c>
      <c r="N42271" t="s">
        <v>15</v>
      </c>
      <c r="O42271" t="s">
        <v>16</v>
      </c>
    </row>
    <row r="42272" spans="1:15" x14ac:dyDescent="0.25">
      <c r="A42272">
        <v>17251</v>
      </c>
      <c r="B42272">
        <v>7590</v>
      </c>
      <c r="C42272" s="5">
        <f>1/COUNTIF(pizza_sales[order_id],pizza_sales[[#This Row],[order_id]])</f>
        <v>9.0909090909090912E-2</v>
      </c>
      <c r="D42272" t="s">
        <v>29</v>
      </c>
      <c r="E42272">
        <v>1</v>
      </c>
      <c r="F42272" t="str">
        <f>TEXT(pizza_sales[[#This Row],[order_date]],"dddd")</f>
        <v>Friday</v>
      </c>
      <c r="G42272" s="7">
        <v>42132</v>
      </c>
      <c r="H42272" s="16" t="str">
        <f>TEXT(pizza_sales[[#This Row],[order_time]],"h AM/PM")</f>
        <v>12 PM</v>
      </c>
      <c r="I42272" s="11">
        <v>0.52226851851851852</v>
      </c>
      <c r="J42272" s="3">
        <v>16</v>
      </c>
      <c r="K42272" s="3">
        <v>16</v>
      </c>
      <c r="L42272" t="s">
        <v>13</v>
      </c>
      <c r="M42272" t="s">
        <v>22</v>
      </c>
      <c r="N42272" t="s">
        <v>30</v>
      </c>
      <c r="O42272" t="s">
        <v>31</v>
      </c>
    </row>
    <row r="42273" spans="1:15" x14ac:dyDescent="0.25">
      <c r="A42273">
        <v>17252</v>
      </c>
      <c r="B42273">
        <v>7590</v>
      </c>
      <c r="C42273" s="5">
        <f>1/COUNTIF(pizza_sales[order_id],pizza_sales[[#This Row],[order_id]])</f>
        <v>9.0909090909090912E-2</v>
      </c>
      <c r="D42273" t="s">
        <v>93</v>
      </c>
      <c r="E42273">
        <v>1</v>
      </c>
      <c r="F42273" t="str">
        <f>TEXT(pizza_sales[[#This Row],[order_date]],"dddd")</f>
        <v>Friday</v>
      </c>
      <c r="G42273" s="7">
        <v>42132</v>
      </c>
      <c r="H42273" s="16" t="str">
        <f>TEXT(pizza_sales[[#This Row],[order_time]],"h AM/PM")</f>
        <v>12 PM</v>
      </c>
      <c r="I42273" s="11">
        <v>0.52226851851851852</v>
      </c>
      <c r="J42273" s="3">
        <v>12</v>
      </c>
      <c r="K42273" s="3">
        <v>12</v>
      </c>
      <c r="L42273" t="s">
        <v>41</v>
      </c>
      <c r="M42273" t="s">
        <v>14</v>
      </c>
      <c r="N42273" t="s">
        <v>94</v>
      </c>
      <c r="O42273" t="s">
        <v>95</v>
      </c>
    </row>
    <row r="42274" spans="1:15" x14ac:dyDescent="0.25">
      <c r="A42274">
        <v>17253</v>
      </c>
      <c r="B42274">
        <v>7590</v>
      </c>
      <c r="C42274" s="5">
        <f>1/COUNTIF(pizza_sales[order_id],pizza_sales[[#This Row],[order_id]])</f>
        <v>9.0909090909090912E-2</v>
      </c>
      <c r="D42274" t="s">
        <v>126</v>
      </c>
      <c r="E42274">
        <v>1</v>
      </c>
      <c r="F42274" t="str">
        <f>TEXT(pizza_sales[[#This Row],[order_date]],"dddd")</f>
        <v>Friday</v>
      </c>
      <c r="G42274" s="7">
        <v>42132</v>
      </c>
      <c r="H42274" s="16" t="str">
        <f>TEXT(pizza_sales[[#This Row],[order_time]],"h AM/PM")</f>
        <v>12 PM</v>
      </c>
      <c r="I42274" s="11">
        <v>0.52226851851851852</v>
      </c>
      <c r="J42274" s="3">
        <v>9.75</v>
      </c>
      <c r="K42274" s="3">
        <v>9.75</v>
      </c>
      <c r="L42274" t="s">
        <v>41</v>
      </c>
      <c r="M42274" t="s">
        <v>14</v>
      </c>
      <c r="N42274" t="s">
        <v>78</v>
      </c>
      <c r="O42274" t="s">
        <v>79</v>
      </c>
    </row>
    <row r="42275" spans="1:15" x14ac:dyDescent="0.25">
      <c r="A42275">
        <v>17254</v>
      </c>
      <c r="B42275">
        <v>7590</v>
      </c>
      <c r="C42275" s="5">
        <f>1/COUNTIF(pizza_sales[order_id],pizza_sales[[#This Row],[order_id]])</f>
        <v>9.0909090909090912E-2</v>
      </c>
      <c r="D42275" t="s">
        <v>59</v>
      </c>
      <c r="E42275">
        <v>1</v>
      </c>
      <c r="F42275" t="str">
        <f>TEXT(pizza_sales[[#This Row],[order_date]],"dddd")</f>
        <v>Friday</v>
      </c>
      <c r="G42275" s="7">
        <v>42132</v>
      </c>
      <c r="H42275" s="16" t="str">
        <f>TEXT(pizza_sales[[#This Row],[order_time]],"h AM/PM")</f>
        <v>12 PM</v>
      </c>
      <c r="I42275" s="11">
        <v>0.52226851851851852</v>
      </c>
      <c r="J42275" s="3">
        <v>20.75</v>
      </c>
      <c r="K42275" s="3">
        <v>20.75</v>
      </c>
      <c r="L42275" t="s">
        <v>21</v>
      </c>
      <c r="M42275" t="s">
        <v>26</v>
      </c>
      <c r="N42275" t="s">
        <v>60</v>
      </c>
      <c r="O42275" t="s">
        <v>61</v>
      </c>
    </row>
    <row r="42276" spans="1:15" x14ac:dyDescent="0.25">
      <c r="A42276">
        <v>17255</v>
      </c>
      <c r="B42276">
        <v>7590</v>
      </c>
      <c r="C42276" s="5">
        <f>1/COUNTIF(pizza_sales[order_id],pizza_sales[[#This Row],[order_id]])</f>
        <v>9.0909090909090912E-2</v>
      </c>
      <c r="D42276" t="s">
        <v>32</v>
      </c>
      <c r="E42276">
        <v>2</v>
      </c>
      <c r="F42276" t="str">
        <f>TEXT(pizza_sales[[#This Row],[order_date]],"dddd")</f>
        <v>Friday</v>
      </c>
      <c r="G42276" s="7">
        <v>42132</v>
      </c>
      <c r="H42276" s="16" t="str">
        <f>TEXT(pizza_sales[[#This Row],[order_time]],"h AM/PM")</f>
        <v>12 PM</v>
      </c>
      <c r="I42276" s="11">
        <v>0.52226851851851852</v>
      </c>
      <c r="J42276" s="3">
        <v>20.75</v>
      </c>
      <c r="K42276" s="3">
        <v>41.5</v>
      </c>
      <c r="L42276" t="s">
        <v>21</v>
      </c>
      <c r="M42276" t="s">
        <v>33</v>
      </c>
      <c r="N42276" t="s">
        <v>34</v>
      </c>
      <c r="O42276" t="s">
        <v>35</v>
      </c>
    </row>
    <row r="42277" spans="1:15" x14ac:dyDescent="0.25">
      <c r="A42277">
        <v>17256</v>
      </c>
      <c r="B42277">
        <v>7591</v>
      </c>
      <c r="C42277" s="5">
        <f>1/COUNTIF(pizza_sales[order_id],pizza_sales[[#This Row],[order_id]])</f>
        <v>7.1428571428571425E-2</v>
      </c>
      <c r="D42277" t="s">
        <v>84</v>
      </c>
      <c r="E42277">
        <v>1</v>
      </c>
      <c r="F42277" t="str">
        <f>TEXT(pizza_sales[[#This Row],[order_date]],"dddd")</f>
        <v>Friday</v>
      </c>
      <c r="G42277" s="7">
        <v>42132</v>
      </c>
      <c r="H42277" s="16" t="str">
        <f>TEXT(pizza_sales[[#This Row],[order_time]],"h AM/PM")</f>
        <v>12 PM</v>
      </c>
      <c r="I42277" s="11">
        <v>0.5296643518518519</v>
      </c>
      <c r="J42277" s="3">
        <v>12</v>
      </c>
      <c r="K42277" s="3">
        <v>12</v>
      </c>
      <c r="L42277" t="s">
        <v>41</v>
      </c>
      <c r="M42277" t="s">
        <v>14</v>
      </c>
      <c r="N42277" t="s">
        <v>85</v>
      </c>
      <c r="O42277" t="s">
        <v>86</v>
      </c>
    </row>
    <row r="42278" spans="1:15" x14ac:dyDescent="0.25">
      <c r="A42278">
        <v>17257</v>
      </c>
      <c r="B42278">
        <v>7591</v>
      </c>
      <c r="C42278" s="5">
        <f>1/COUNTIF(pizza_sales[order_id],pizza_sales[[#This Row],[order_id]])</f>
        <v>7.1428571428571425E-2</v>
      </c>
      <c r="D42278" t="s">
        <v>138</v>
      </c>
      <c r="E42278">
        <v>1</v>
      </c>
      <c r="F42278" t="str">
        <f>TEXT(pizza_sales[[#This Row],[order_date]],"dddd")</f>
        <v>Friday</v>
      </c>
      <c r="G42278" s="7">
        <v>42132</v>
      </c>
      <c r="H42278" s="16" t="str">
        <f>TEXT(pizza_sales[[#This Row],[order_time]],"h AM/PM")</f>
        <v>12 PM</v>
      </c>
      <c r="I42278" s="11">
        <v>0.5296643518518519</v>
      </c>
      <c r="J42278" s="3">
        <v>20.5</v>
      </c>
      <c r="K42278" s="3">
        <v>20.5</v>
      </c>
      <c r="L42278" t="s">
        <v>21</v>
      </c>
      <c r="M42278" t="s">
        <v>14</v>
      </c>
      <c r="N42278" t="s">
        <v>18</v>
      </c>
      <c r="O42278" t="s">
        <v>19</v>
      </c>
    </row>
    <row r="42279" spans="1:15" x14ac:dyDescent="0.25">
      <c r="A42279">
        <v>17258</v>
      </c>
      <c r="B42279">
        <v>7591</v>
      </c>
      <c r="C42279" s="5">
        <f>1/COUNTIF(pizza_sales[order_id],pizza_sales[[#This Row],[order_id]])</f>
        <v>7.1428571428571425E-2</v>
      </c>
      <c r="D42279" t="s">
        <v>90</v>
      </c>
      <c r="E42279">
        <v>2</v>
      </c>
      <c r="F42279" t="str">
        <f>TEXT(pizza_sales[[#This Row],[order_date]],"dddd")</f>
        <v>Friday</v>
      </c>
      <c r="G42279" s="7">
        <v>42132</v>
      </c>
      <c r="H42279" s="16" t="str">
        <f>TEXT(pizza_sales[[#This Row],[order_time]],"h AM/PM")</f>
        <v>12 PM</v>
      </c>
      <c r="I42279" s="11">
        <v>0.5296643518518519</v>
      </c>
      <c r="J42279" s="3">
        <v>17.95</v>
      </c>
      <c r="K42279" s="3">
        <v>35.9</v>
      </c>
      <c r="L42279" t="s">
        <v>21</v>
      </c>
      <c r="M42279" t="s">
        <v>22</v>
      </c>
      <c r="N42279" t="s">
        <v>91</v>
      </c>
      <c r="O42279" t="s">
        <v>92</v>
      </c>
    </row>
    <row r="42280" spans="1:15" x14ac:dyDescent="0.25">
      <c r="A42280">
        <v>17259</v>
      </c>
      <c r="B42280">
        <v>7591</v>
      </c>
      <c r="C42280" s="5">
        <f>1/COUNTIF(pizza_sales[order_id],pizza_sales[[#This Row],[order_id]])</f>
        <v>7.1428571428571425E-2</v>
      </c>
      <c r="D42280" t="s">
        <v>51</v>
      </c>
      <c r="E42280">
        <v>1</v>
      </c>
      <c r="F42280" t="str">
        <f>TEXT(pizza_sales[[#This Row],[order_date]],"dddd")</f>
        <v>Friday</v>
      </c>
      <c r="G42280" s="7">
        <v>42132</v>
      </c>
      <c r="H42280" s="16" t="str">
        <f>TEXT(pizza_sales[[#This Row],[order_time]],"h AM/PM")</f>
        <v>12 PM</v>
      </c>
      <c r="I42280" s="11">
        <v>0.5296643518518519</v>
      </c>
      <c r="J42280" s="3">
        <v>12</v>
      </c>
      <c r="K42280" s="3">
        <v>12</v>
      </c>
      <c r="L42280" t="s">
        <v>41</v>
      </c>
      <c r="M42280" t="s">
        <v>22</v>
      </c>
      <c r="N42280" t="s">
        <v>52</v>
      </c>
      <c r="O42280" t="s">
        <v>53</v>
      </c>
    </row>
    <row r="42281" spans="1:15" x14ac:dyDescent="0.25">
      <c r="A42281">
        <v>17260</v>
      </c>
      <c r="B42281">
        <v>7591</v>
      </c>
      <c r="C42281" s="5">
        <f>1/COUNTIF(pizza_sales[order_id],pizza_sales[[#This Row],[order_id]])</f>
        <v>7.1428571428571425E-2</v>
      </c>
      <c r="D42281" t="s">
        <v>143</v>
      </c>
      <c r="E42281">
        <v>1</v>
      </c>
      <c r="F42281" t="str">
        <f>TEXT(pizza_sales[[#This Row],[order_date]],"dddd")</f>
        <v>Friday</v>
      </c>
      <c r="G42281" s="7">
        <v>42132</v>
      </c>
      <c r="H42281" s="16" t="str">
        <f>TEXT(pizza_sales[[#This Row],[order_time]],"h AM/PM")</f>
        <v>12 PM</v>
      </c>
      <c r="I42281" s="11">
        <v>0.5296643518518519</v>
      </c>
      <c r="J42281" s="3">
        <v>11</v>
      </c>
      <c r="K42281" s="3">
        <v>11</v>
      </c>
      <c r="L42281" t="s">
        <v>41</v>
      </c>
      <c r="M42281" t="s">
        <v>14</v>
      </c>
      <c r="N42281" t="s">
        <v>130</v>
      </c>
      <c r="O42281" t="s">
        <v>131</v>
      </c>
    </row>
    <row r="42282" spans="1:15" x14ac:dyDescent="0.25">
      <c r="A42282">
        <v>17261</v>
      </c>
      <c r="B42282">
        <v>7591</v>
      </c>
      <c r="C42282" s="5">
        <f>1/COUNTIF(pizza_sales[order_id],pizza_sales[[#This Row],[order_id]])</f>
        <v>7.1428571428571425E-2</v>
      </c>
      <c r="D42282" t="s">
        <v>77</v>
      </c>
      <c r="E42282">
        <v>1</v>
      </c>
      <c r="F42282" t="str">
        <f>TEXT(pizza_sales[[#This Row],[order_date]],"dddd")</f>
        <v>Friday</v>
      </c>
      <c r="G42282" s="7">
        <v>42132</v>
      </c>
      <c r="H42282" s="16" t="str">
        <f>TEXT(pizza_sales[[#This Row],[order_time]],"h AM/PM")</f>
        <v>12 PM</v>
      </c>
      <c r="I42282" s="11">
        <v>0.5296643518518519</v>
      </c>
      <c r="J42282" s="3">
        <v>15.25</v>
      </c>
      <c r="K42282" s="3">
        <v>15.25</v>
      </c>
      <c r="L42282" t="s">
        <v>21</v>
      </c>
      <c r="M42282" t="s">
        <v>14</v>
      </c>
      <c r="N42282" t="s">
        <v>78</v>
      </c>
      <c r="O42282" t="s">
        <v>79</v>
      </c>
    </row>
    <row r="42283" spans="1:15" x14ac:dyDescent="0.25">
      <c r="A42283">
        <v>17262</v>
      </c>
      <c r="B42283">
        <v>7591</v>
      </c>
      <c r="C42283" s="5">
        <f>1/COUNTIF(pizza_sales[order_id],pizza_sales[[#This Row],[order_id]])</f>
        <v>7.1428571428571425E-2</v>
      </c>
      <c r="D42283" t="s">
        <v>133</v>
      </c>
      <c r="E42283">
        <v>1</v>
      </c>
      <c r="F42283" t="str">
        <f>TEXT(pizza_sales[[#This Row],[order_date]],"dddd")</f>
        <v>Friday</v>
      </c>
      <c r="G42283" s="7">
        <v>42132</v>
      </c>
      <c r="H42283" s="16" t="str">
        <f>TEXT(pizza_sales[[#This Row],[order_time]],"h AM/PM")</f>
        <v>12 PM</v>
      </c>
      <c r="I42283" s="11">
        <v>0.5296643518518519</v>
      </c>
      <c r="J42283" s="3">
        <v>16.5</v>
      </c>
      <c r="K42283" s="3">
        <v>16.5</v>
      </c>
      <c r="L42283" t="s">
        <v>13</v>
      </c>
      <c r="M42283" t="s">
        <v>26</v>
      </c>
      <c r="N42283" t="s">
        <v>107</v>
      </c>
      <c r="O42283" t="s">
        <v>108</v>
      </c>
    </row>
    <row r="42284" spans="1:15" x14ac:dyDescent="0.25">
      <c r="A42284">
        <v>17263</v>
      </c>
      <c r="B42284">
        <v>7591</v>
      </c>
      <c r="C42284" s="5">
        <f>1/COUNTIF(pizza_sales[order_id],pizza_sales[[#This Row],[order_id]])</f>
        <v>7.1428571428571425E-2</v>
      </c>
      <c r="D42284" t="s">
        <v>106</v>
      </c>
      <c r="E42284">
        <v>1</v>
      </c>
      <c r="F42284" t="str">
        <f>TEXT(pizza_sales[[#This Row],[order_date]],"dddd")</f>
        <v>Friday</v>
      </c>
      <c r="G42284" s="7">
        <v>42132</v>
      </c>
      <c r="H42284" s="16" t="str">
        <f>TEXT(pizza_sales[[#This Row],[order_time]],"h AM/PM")</f>
        <v>12 PM</v>
      </c>
      <c r="I42284" s="11">
        <v>0.5296643518518519</v>
      </c>
      <c r="J42284" s="3">
        <v>12.5</v>
      </c>
      <c r="K42284" s="3">
        <v>12.5</v>
      </c>
      <c r="L42284" t="s">
        <v>41</v>
      </c>
      <c r="M42284" t="s">
        <v>26</v>
      </c>
      <c r="N42284" t="s">
        <v>107</v>
      </c>
      <c r="O42284" t="s">
        <v>108</v>
      </c>
    </row>
    <row r="42285" spans="1:15" x14ac:dyDescent="0.25">
      <c r="A42285">
        <v>17264</v>
      </c>
      <c r="B42285">
        <v>7591</v>
      </c>
      <c r="C42285" s="5">
        <f>1/COUNTIF(pizza_sales[order_id],pizza_sales[[#This Row],[order_id]])</f>
        <v>7.1428571428571425E-2</v>
      </c>
      <c r="D42285" t="s">
        <v>121</v>
      </c>
      <c r="E42285">
        <v>1</v>
      </c>
      <c r="F42285" t="str">
        <f>TEXT(pizza_sales[[#This Row],[order_date]],"dddd")</f>
        <v>Friday</v>
      </c>
      <c r="G42285" s="7">
        <v>42132</v>
      </c>
      <c r="H42285" s="16" t="str">
        <f>TEXT(pizza_sales[[#This Row],[order_time]],"h AM/PM")</f>
        <v>12 PM</v>
      </c>
      <c r="I42285" s="11">
        <v>0.5296643518518519</v>
      </c>
      <c r="J42285" s="3">
        <v>16.25</v>
      </c>
      <c r="K42285" s="3">
        <v>16.25</v>
      </c>
      <c r="L42285" t="s">
        <v>13</v>
      </c>
      <c r="M42285" t="s">
        <v>26</v>
      </c>
      <c r="N42285" t="s">
        <v>114</v>
      </c>
      <c r="O42285" t="s">
        <v>115</v>
      </c>
    </row>
    <row r="42286" spans="1:15" x14ac:dyDescent="0.25">
      <c r="A42286">
        <v>17265</v>
      </c>
      <c r="B42286">
        <v>7591</v>
      </c>
      <c r="C42286" s="5">
        <f>1/COUNTIF(pizza_sales[order_id],pizza_sales[[#This Row],[order_id]])</f>
        <v>7.1428571428571425E-2</v>
      </c>
      <c r="D42286" t="s">
        <v>87</v>
      </c>
      <c r="E42286">
        <v>1</v>
      </c>
      <c r="F42286" t="str">
        <f>TEXT(pizza_sales[[#This Row],[order_date]],"dddd")</f>
        <v>Friday</v>
      </c>
      <c r="G42286" s="7">
        <v>42132</v>
      </c>
      <c r="H42286" s="16" t="str">
        <f>TEXT(pizza_sales[[#This Row],[order_time]],"h AM/PM")</f>
        <v>12 PM</v>
      </c>
      <c r="I42286" s="11">
        <v>0.5296643518518519</v>
      </c>
      <c r="J42286" s="3">
        <v>20.75</v>
      </c>
      <c r="K42286" s="3">
        <v>20.75</v>
      </c>
      <c r="L42286" t="s">
        <v>21</v>
      </c>
      <c r="M42286" t="s">
        <v>26</v>
      </c>
      <c r="N42286" t="s">
        <v>88</v>
      </c>
      <c r="O42286" t="s">
        <v>89</v>
      </c>
    </row>
    <row r="42287" spans="1:15" x14ac:dyDescent="0.25">
      <c r="A42287">
        <v>17266</v>
      </c>
      <c r="B42287">
        <v>7591</v>
      </c>
      <c r="C42287" s="5">
        <f>1/COUNTIF(pizza_sales[order_id],pizza_sales[[#This Row],[order_id]])</f>
        <v>7.1428571428571425E-2</v>
      </c>
      <c r="D42287" t="s">
        <v>69</v>
      </c>
      <c r="E42287">
        <v>1</v>
      </c>
      <c r="F42287" t="str">
        <f>TEXT(pizza_sales[[#This Row],[order_date]],"dddd")</f>
        <v>Friday</v>
      </c>
      <c r="G42287" s="7">
        <v>42132</v>
      </c>
      <c r="H42287" s="16" t="str">
        <f>TEXT(pizza_sales[[#This Row],[order_time]],"h AM/PM")</f>
        <v>12 PM</v>
      </c>
      <c r="I42287" s="11">
        <v>0.5296643518518519</v>
      </c>
      <c r="J42287" s="3">
        <v>20.75</v>
      </c>
      <c r="K42287" s="3">
        <v>20.75</v>
      </c>
      <c r="L42287" t="s">
        <v>21</v>
      </c>
      <c r="M42287" t="s">
        <v>33</v>
      </c>
      <c r="N42287" t="s">
        <v>70</v>
      </c>
      <c r="O42287" t="s">
        <v>71</v>
      </c>
    </row>
    <row r="42288" spans="1:15" x14ac:dyDescent="0.25">
      <c r="A42288">
        <v>17267</v>
      </c>
      <c r="B42288">
        <v>7591</v>
      </c>
      <c r="C42288" s="5">
        <f>1/COUNTIF(pizza_sales[order_id],pizza_sales[[#This Row],[order_id]])</f>
        <v>7.1428571428571425E-2</v>
      </c>
      <c r="D42288" t="s">
        <v>158</v>
      </c>
      <c r="E42288">
        <v>1</v>
      </c>
      <c r="F42288" t="str">
        <f>TEXT(pizza_sales[[#This Row],[order_date]],"dddd")</f>
        <v>Friday</v>
      </c>
      <c r="G42288" s="7">
        <v>42132</v>
      </c>
      <c r="H42288" s="16" t="str">
        <f>TEXT(pizza_sales[[#This Row],[order_time]],"h AM/PM")</f>
        <v>12 PM</v>
      </c>
      <c r="I42288" s="11">
        <v>0.5296643518518519</v>
      </c>
      <c r="J42288" s="3">
        <v>16.5</v>
      </c>
      <c r="K42288" s="3">
        <v>16.5</v>
      </c>
      <c r="L42288" t="s">
        <v>13</v>
      </c>
      <c r="M42288" t="s">
        <v>26</v>
      </c>
      <c r="N42288" t="s">
        <v>60</v>
      </c>
      <c r="O42288" t="s">
        <v>61</v>
      </c>
    </row>
    <row r="42289" spans="1:15" x14ac:dyDescent="0.25">
      <c r="A42289">
        <v>17268</v>
      </c>
      <c r="B42289">
        <v>7591</v>
      </c>
      <c r="C42289" s="5">
        <f>1/COUNTIF(pizza_sales[order_id],pizza_sales[[#This Row],[order_id]])</f>
        <v>7.1428571428571425E-2</v>
      </c>
      <c r="D42289" t="s">
        <v>109</v>
      </c>
      <c r="E42289">
        <v>1</v>
      </c>
      <c r="F42289" t="str">
        <f>TEXT(pizza_sales[[#This Row],[order_date]],"dddd")</f>
        <v>Friday</v>
      </c>
      <c r="G42289" s="7">
        <v>42132</v>
      </c>
      <c r="H42289" s="16" t="str">
        <f>TEXT(pizza_sales[[#This Row],[order_time]],"h AM/PM")</f>
        <v>12 PM</v>
      </c>
      <c r="I42289" s="11">
        <v>0.5296643518518519</v>
      </c>
      <c r="J42289" s="3">
        <v>20.25</v>
      </c>
      <c r="K42289" s="3">
        <v>20.25</v>
      </c>
      <c r="L42289" t="s">
        <v>21</v>
      </c>
      <c r="M42289" t="s">
        <v>22</v>
      </c>
      <c r="N42289" t="s">
        <v>110</v>
      </c>
      <c r="O42289" t="s">
        <v>111</v>
      </c>
    </row>
    <row r="42290" spans="1:15" x14ac:dyDescent="0.25">
      <c r="A42290">
        <v>17269</v>
      </c>
      <c r="B42290">
        <v>7591</v>
      </c>
      <c r="C42290" s="5">
        <f>1/COUNTIF(pizza_sales[order_id],pizza_sales[[#This Row],[order_id]])</f>
        <v>7.1428571428571425E-2</v>
      </c>
      <c r="D42290" t="s">
        <v>144</v>
      </c>
      <c r="E42290">
        <v>1</v>
      </c>
      <c r="F42290" t="str">
        <f>TEXT(pizza_sales[[#This Row],[order_date]],"dddd")</f>
        <v>Friday</v>
      </c>
      <c r="G42290" s="7">
        <v>42132</v>
      </c>
      <c r="H42290" s="16" t="str">
        <f>TEXT(pizza_sales[[#This Row],[order_time]],"h AM/PM")</f>
        <v>12 PM</v>
      </c>
      <c r="I42290" s="11">
        <v>0.5296643518518519</v>
      </c>
      <c r="J42290" s="3">
        <v>16.5</v>
      </c>
      <c r="K42290" s="3">
        <v>16.5</v>
      </c>
      <c r="L42290" t="s">
        <v>13</v>
      </c>
      <c r="M42290" t="s">
        <v>26</v>
      </c>
      <c r="N42290" t="s">
        <v>48</v>
      </c>
      <c r="O42290" t="s">
        <v>49</v>
      </c>
    </row>
    <row r="42291" spans="1:15" x14ac:dyDescent="0.25">
      <c r="A42291">
        <v>17270</v>
      </c>
      <c r="B42291">
        <v>7592</v>
      </c>
      <c r="C42291" s="5">
        <f>1/COUNTIF(pizza_sales[order_id],pizza_sales[[#This Row],[order_id]])</f>
        <v>1</v>
      </c>
      <c r="D42291" t="s">
        <v>137</v>
      </c>
      <c r="E42291">
        <v>1</v>
      </c>
      <c r="F42291" t="str">
        <f>TEXT(pizza_sales[[#This Row],[order_date]],"dddd")</f>
        <v>Friday</v>
      </c>
      <c r="G42291" s="7">
        <v>42132</v>
      </c>
      <c r="H42291" s="16" t="str">
        <f>TEXT(pizza_sales[[#This Row],[order_time]],"h AM/PM")</f>
        <v>1 PM</v>
      </c>
      <c r="I42291" s="11">
        <v>0.54226851851851854</v>
      </c>
      <c r="J42291" s="3">
        <v>16.75</v>
      </c>
      <c r="K42291" s="3">
        <v>16.75</v>
      </c>
      <c r="L42291" t="s">
        <v>13</v>
      </c>
      <c r="M42291" t="s">
        <v>33</v>
      </c>
      <c r="N42291" t="s">
        <v>34</v>
      </c>
      <c r="O42291" t="s">
        <v>35</v>
      </c>
    </row>
    <row r="42292" spans="1:15" x14ac:dyDescent="0.25">
      <c r="A42292">
        <v>17271</v>
      </c>
      <c r="B42292">
        <v>7593</v>
      </c>
      <c r="C42292" s="5">
        <f>1/COUNTIF(pizza_sales[order_id],pizza_sales[[#This Row],[order_id]])</f>
        <v>1</v>
      </c>
      <c r="D42292" t="s">
        <v>138</v>
      </c>
      <c r="E42292">
        <v>1</v>
      </c>
      <c r="F42292" t="str">
        <f>TEXT(pizza_sales[[#This Row],[order_date]],"dddd")</f>
        <v>Friday</v>
      </c>
      <c r="G42292" s="7">
        <v>42132</v>
      </c>
      <c r="H42292" s="16" t="str">
        <f>TEXT(pizza_sales[[#This Row],[order_time]],"h AM/PM")</f>
        <v>1 PM</v>
      </c>
      <c r="I42292" s="11">
        <v>0.54821759259259262</v>
      </c>
      <c r="J42292" s="3">
        <v>20.5</v>
      </c>
      <c r="K42292" s="3">
        <v>20.5</v>
      </c>
      <c r="L42292" t="s">
        <v>21</v>
      </c>
      <c r="M42292" t="s">
        <v>14</v>
      </c>
      <c r="N42292" t="s">
        <v>18</v>
      </c>
      <c r="O42292" t="s">
        <v>19</v>
      </c>
    </row>
    <row r="42293" spans="1:15" x14ac:dyDescent="0.25">
      <c r="A42293">
        <v>17272</v>
      </c>
      <c r="B42293">
        <v>7594</v>
      </c>
      <c r="C42293" s="5">
        <f>1/COUNTIF(pizza_sales[order_id],pizza_sales[[#This Row],[order_id]])</f>
        <v>1</v>
      </c>
      <c r="D42293" t="s">
        <v>152</v>
      </c>
      <c r="E42293">
        <v>1</v>
      </c>
      <c r="F42293" t="str">
        <f>TEXT(pizza_sales[[#This Row],[order_date]],"dddd")</f>
        <v>Friday</v>
      </c>
      <c r="G42293" s="7">
        <v>42132</v>
      </c>
      <c r="H42293" s="16" t="str">
        <f>TEXT(pizza_sales[[#This Row],[order_time]],"h AM/PM")</f>
        <v>1 PM</v>
      </c>
      <c r="I42293" s="11">
        <v>0.55717592592592591</v>
      </c>
      <c r="J42293" s="3">
        <v>20.75</v>
      </c>
      <c r="K42293" s="3">
        <v>20.75</v>
      </c>
      <c r="L42293" t="s">
        <v>21</v>
      </c>
      <c r="M42293" t="s">
        <v>26</v>
      </c>
      <c r="N42293" t="s">
        <v>48</v>
      </c>
      <c r="O42293" t="s">
        <v>49</v>
      </c>
    </row>
    <row r="42294" spans="1:15" x14ac:dyDescent="0.25">
      <c r="A42294">
        <v>17273</v>
      </c>
      <c r="B42294">
        <v>7595</v>
      </c>
      <c r="C42294" s="5">
        <f>1/COUNTIF(pizza_sales[order_id],pizza_sales[[#This Row],[order_id]])</f>
        <v>0.5</v>
      </c>
      <c r="D42294" t="s">
        <v>84</v>
      </c>
      <c r="E42294">
        <v>1</v>
      </c>
      <c r="F42294" t="str">
        <f>TEXT(pizza_sales[[#This Row],[order_date]],"dddd")</f>
        <v>Friday</v>
      </c>
      <c r="G42294" s="7">
        <v>42132</v>
      </c>
      <c r="H42294" s="16" t="str">
        <f>TEXT(pizza_sales[[#This Row],[order_time]],"h AM/PM")</f>
        <v>1 PM</v>
      </c>
      <c r="I42294" s="11">
        <v>0.55865740740740744</v>
      </c>
      <c r="J42294" s="3">
        <v>12</v>
      </c>
      <c r="K42294" s="3">
        <v>12</v>
      </c>
      <c r="L42294" t="s">
        <v>41</v>
      </c>
      <c r="M42294" t="s">
        <v>14</v>
      </c>
      <c r="N42294" t="s">
        <v>85</v>
      </c>
      <c r="O42294" t="s">
        <v>86</v>
      </c>
    </row>
    <row r="42295" spans="1:15" x14ac:dyDescent="0.25">
      <c r="A42295">
        <v>17274</v>
      </c>
      <c r="B42295">
        <v>7595</v>
      </c>
      <c r="C42295" s="5">
        <f>1/COUNTIF(pizza_sales[order_id],pizza_sales[[#This Row],[order_id]])</f>
        <v>0.5</v>
      </c>
      <c r="D42295" t="s">
        <v>69</v>
      </c>
      <c r="E42295">
        <v>1</v>
      </c>
      <c r="F42295" t="str">
        <f>TEXT(pizza_sales[[#This Row],[order_date]],"dddd")</f>
        <v>Friday</v>
      </c>
      <c r="G42295" s="7">
        <v>42132</v>
      </c>
      <c r="H42295" s="16" t="str">
        <f>TEXT(pizza_sales[[#This Row],[order_time]],"h AM/PM")</f>
        <v>1 PM</v>
      </c>
      <c r="I42295" s="11">
        <v>0.55865740740740744</v>
      </c>
      <c r="J42295" s="3">
        <v>20.75</v>
      </c>
      <c r="K42295" s="3">
        <v>20.75</v>
      </c>
      <c r="L42295" t="s">
        <v>21</v>
      </c>
      <c r="M42295" t="s">
        <v>33</v>
      </c>
      <c r="N42295" t="s">
        <v>70</v>
      </c>
      <c r="O42295" t="s">
        <v>71</v>
      </c>
    </row>
    <row r="42296" spans="1:15" x14ac:dyDescent="0.25">
      <c r="A42296">
        <v>17275</v>
      </c>
      <c r="B42296">
        <v>7596</v>
      </c>
      <c r="C42296" s="5">
        <f>1/COUNTIF(pizza_sales[order_id],pizza_sales[[#This Row],[order_id]])</f>
        <v>1</v>
      </c>
      <c r="D42296" t="s">
        <v>170</v>
      </c>
      <c r="E42296">
        <v>1</v>
      </c>
      <c r="F42296" t="str">
        <f>TEXT(pizza_sales[[#This Row],[order_date]],"dddd")</f>
        <v>Friday</v>
      </c>
      <c r="G42296" s="7">
        <v>42132</v>
      </c>
      <c r="H42296" s="16" t="str">
        <f>TEXT(pizza_sales[[#This Row],[order_time]],"h AM/PM")</f>
        <v>1 PM</v>
      </c>
      <c r="I42296" s="11">
        <v>0.56082175925925926</v>
      </c>
      <c r="J42296" s="3">
        <v>20.5</v>
      </c>
      <c r="K42296" s="3">
        <v>20.5</v>
      </c>
      <c r="L42296" t="s">
        <v>21</v>
      </c>
      <c r="M42296" t="s">
        <v>14</v>
      </c>
      <c r="N42296" t="s">
        <v>45</v>
      </c>
      <c r="O42296" t="s">
        <v>46</v>
      </c>
    </row>
    <row r="42297" spans="1:15" x14ac:dyDescent="0.25">
      <c r="A42297">
        <v>17276</v>
      </c>
      <c r="B42297">
        <v>7597</v>
      </c>
      <c r="C42297" s="5">
        <f>1/COUNTIF(pizza_sales[order_id],pizza_sales[[#This Row],[order_id]])</f>
        <v>1</v>
      </c>
      <c r="D42297" t="s">
        <v>135</v>
      </c>
      <c r="E42297">
        <v>1</v>
      </c>
      <c r="F42297" t="str">
        <f>TEXT(pizza_sales[[#This Row],[order_date]],"dddd")</f>
        <v>Friday</v>
      </c>
      <c r="G42297" s="7">
        <v>42132</v>
      </c>
      <c r="H42297" s="16" t="str">
        <f>TEXT(pizza_sales[[#This Row],[order_time]],"h AM/PM")</f>
        <v>1 PM</v>
      </c>
      <c r="I42297" s="11">
        <v>0.56103009259259262</v>
      </c>
      <c r="J42297" s="3">
        <v>20.75</v>
      </c>
      <c r="K42297" s="3">
        <v>20.75</v>
      </c>
      <c r="L42297" t="s">
        <v>21</v>
      </c>
      <c r="M42297" t="s">
        <v>26</v>
      </c>
      <c r="N42297" t="s">
        <v>107</v>
      </c>
      <c r="O42297" t="s">
        <v>108</v>
      </c>
    </row>
    <row r="42298" spans="1:15" x14ac:dyDescent="0.25">
      <c r="A42298">
        <v>17277</v>
      </c>
      <c r="B42298">
        <v>7598</v>
      </c>
      <c r="C42298" s="5">
        <f>1/COUNTIF(pizza_sales[order_id],pizza_sales[[#This Row],[order_id]])</f>
        <v>0.5</v>
      </c>
      <c r="D42298" t="s">
        <v>76</v>
      </c>
      <c r="E42298">
        <v>1</v>
      </c>
      <c r="F42298" t="str">
        <f>TEXT(pizza_sales[[#This Row],[order_date]],"dddd")</f>
        <v>Friday</v>
      </c>
      <c r="G42298" s="7">
        <v>42132</v>
      </c>
      <c r="H42298" s="16" t="str">
        <f>TEXT(pizza_sales[[#This Row],[order_time]],"h AM/PM")</f>
        <v>1 PM</v>
      </c>
      <c r="I42298" s="11">
        <v>0.56546296296296295</v>
      </c>
      <c r="J42298" s="3">
        <v>16.75</v>
      </c>
      <c r="K42298" s="3">
        <v>16.75</v>
      </c>
      <c r="L42298" t="s">
        <v>13</v>
      </c>
      <c r="M42298" t="s">
        <v>33</v>
      </c>
      <c r="N42298" t="s">
        <v>74</v>
      </c>
      <c r="O42298" t="s">
        <v>75</v>
      </c>
    </row>
    <row r="42299" spans="1:15" x14ac:dyDescent="0.25">
      <c r="A42299">
        <v>17278</v>
      </c>
      <c r="B42299">
        <v>7598</v>
      </c>
      <c r="C42299" s="5">
        <f>1/COUNTIF(pizza_sales[order_id],pizza_sales[[#This Row],[order_id]])</f>
        <v>0.5</v>
      </c>
      <c r="D42299" t="s">
        <v>149</v>
      </c>
      <c r="E42299">
        <v>1</v>
      </c>
      <c r="F42299" t="str">
        <f>TEXT(pizza_sales[[#This Row],[order_date]],"dddd")</f>
        <v>Friday</v>
      </c>
      <c r="G42299" s="7">
        <v>42132</v>
      </c>
      <c r="H42299" s="16" t="str">
        <f>TEXT(pizza_sales[[#This Row],[order_time]],"h AM/PM")</f>
        <v>1 PM</v>
      </c>
      <c r="I42299" s="11">
        <v>0.56546296296296295</v>
      </c>
      <c r="J42299" s="3">
        <v>12.25</v>
      </c>
      <c r="K42299" s="3">
        <v>12.25</v>
      </c>
      <c r="L42299" t="s">
        <v>41</v>
      </c>
      <c r="M42299" t="s">
        <v>26</v>
      </c>
      <c r="N42299" t="s">
        <v>114</v>
      </c>
      <c r="O42299" t="s">
        <v>115</v>
      </c>
    </row>
    <row r="42300" spans="1:15" x14ac:dyDescent="0.25">
      <c r="A42300">
        <v>17279</v>
      </c>
      <c r="B42300">
        <v>7599</v>
      </c>
      <c r="C42300" s="5">
        <f>1/COUNTIF(pizza_sales[order_id],pizza_sales[[#This Row],[order_id]])</f>
        <v>1</v>
      </c>
      <c r="D42300" t="s">
        <v>65</v>
      </c>
      <c r="E42300">
        <v>1</v>
      </c>
      <c r="F42300" t="str">
        <f>TEXT(pizza_sales[[#This Row],[order_date]],"dddd")</f>
        <v>Friday</v>
      </c>
      <c r="G42300" s="7">
        <v>42132</v>
      </c>
      <c r="H42300" s="16" t="str">
        <f>TEXT(pizza_sales[[#This Row],[order_time]],"h AM/PM")</f>
        <v>1 PM</v>
      </c>
      <c r="I42300" s="11">
        <v>0.5712962962962963</v>
      </c>
      <c r="J42300" s="3">
        <v>12</v>
      </c>
      <c r="K42300" s="3">
        <v>12</v>
      </c>
      <c r="L42300" t="s">
        <v>41</v>
      </c>
      <c r="M42300" t="s">
        <v>22</v>
      </c>
      <c r="N42300" t="s">
        <v>66</v>
      </c>
      <c r="O42300" t="s">
        <v>67</v>
      </c>
    </row>
    <row r="42301" spans="1:15" x14ac:dyDescent="0.25">
      <c r="A42301">
        <v>17280</v>
      </c>
      <c r="B42301">
        <v>7600</v>
      </c>
      <c r="C42301" s="5">
        <f>1/COUNTIF(pizza_sales[order_id],pizza_sales[[#This Row],[order_id]])</f>
        <v>0.5</v>
      </c>
      <c r="D42301" t="s">
        <v>90</v>
      </c>
      <c r="E42301">
        <v>1</v>
      </c>
      <c r="F42301" t="str">
        <f>TEXT(pizza_sales[[#This Row],[order_date]],"dddd")</f>
        <v>Friday</v>
      </c>
      <c r="G42301" s="7">
        <v>42132</v>
      </c>
      <c r="H42301" s="16" t="str">
        <f>TEXT(pizza_sales[[#This Row],[order_time]],"h AM/PM")</f>
        <v>1 PM</v>
      </c>
      <c r="I42301" s="11">
        <v>0.58304398148148151</v>
      </c>
      <c r="J42301" s="3">
        <v>17.95</v>
      </c>
      <c r="K42301" s="3">
        <v>17.95</v>
      </c>
      <c r="L42301" t="s">
        <v>21</v>
      </c>
      <c r="M42301" t="s">
        <v>22</v>
      </c>
      <c r="N42301" t="s">
        <v>91</v>
      </c>
      <c r="O42301" t="s">
        <v>92</v>
      </c>
    </row>
    <row r="42302" spans="1:15" x14ac:dyDescent="0.25">
      <c r="A42302">
        <v>17281</v>
      </c>
      <c r="B42302">
        <v>7600</v>
      </c>
      <c r="C42302" s="5">
        <f>1/COUNTIF(pizza_sales[order_id],pizza_sales[[#This Row],[order_id]])</f>
        <v>0.5</v>
      </c>
      <c r="D42302" t="s">
        <v>119</v>
      </c>
      <c r="E42302">
        <v>1</v>
      </c>
      <c r="F42302" t="str">
        <f>TEXT(pizza_sales[[#This Row],[order_date]],"dddd")</f>
        <v>Friday</v>
      </c>
      <c r="G42302" s="7">
        <v>42132</v>
      </c>
      <c r="H42302" s="16" t="str">
        <f>TEXT(pizza_sales[[#This Row],[order_time]],"h AM/PM")</f>
        <v>1 PM</v>
      </c>
      <c r="I42302" s="11">
        <v>0.58304398148148151</v>
      </c>
      <c r="J42302" s="3">
        <v>12.5</v>
      </c>
      <c r="K42302" s="3">
        <v>12.5</v>
      </c>
      <c r="L42302" t="s">
        <v>13</v>
      </c>
      <c r="M42302" t="s">
        <v>14</v>
      </c>
      <c r="N42302" t="s">
        <v>78</v>
      </c>
      <c r="O42302" t="s">
        <v>79</v>
      </c>
    </row>
    <row r="42303" spans="1:15" x14ac:dyDescent="0.25">
      <c r="A42303">
        <v>17282</v>
      </c>
      <c r="B42303">
        <v>7601</v>
      </c>
      <c r="C42303" s="5">
        <f>1/COUNTIF(pizza_sales[order_id],pizza_sales[[#This Row],[order_id]])</f>
        <v>0.33333333333333331</v>
      </c>
      <c r="D42303" t="s">
        <v>72</v>
      </c>
      <c r="E42303">
        <v>1</v>
      </c>
      <c r="F42303" t="str">
        <f>TEXT(pizza_sales[[#This Row],[order_date]],"dddd")</f>
        <v>Friday</v>
      </c>
      <c r="G42303" s="7">
        <v>42132</v>
      </c>
      <c r="H42303" s="16" t="str">
        <f>TEXT(pizza_sales[[#This Row],[order_time]],"h AM/PM")</f>
        <v>2 PM</v>
      </c>
      <c r="I42303" s="11">
        <v>0.59379629629629627</v>
      </c>
      <c r="J42303" s="3">
        <v>20.75</v>
      </c>
      <c r="K42303" s="3">
        <v>20.75</v>
      </c>
      <c r="L42303" t="s">
        <v>21</v>
      </c>
      <c r="M42303" t="s">
        <v>33</v>
      </c>
      <c r="N42303" t="s">
        <v>42</v>
      </c>
      <c r="O42303" t="s">
        <v>43</v>
      </c>
    </row>
    <row r="42304" spans="1:15" x14ac:dyDescent="0.25">
      <c r="A42304">
        <v>17283</v>
      </c>
      <c r="B42304">
        <v>7601</v>
      </c>
      <c r="C42304" s="5">
        <f>1/COUNTIF(pizza_sales[order_id],pizza_sales[[#This Row],[order_id]])</f>
        <v>0.33333333333333331</v>
      </c>
      <c r="D42304" t="s">
        <v>118</v>
      </c>
      <c r="E42304">
        <v>1</v>
      </c>
      <c r="F42304" t="str">
        <f>TEXT(pizza_sales[[#This Row],[order_date]],"dddd")</f>
        <v>Friday</v>
      </c>
      <c r="G42304" s="7">
        <v>42132</v>
      </c>
      <c r="H42304" s="16" t="str">
        <f>TEXT(pizza_sales[[#This Row],[order_time]],"h AM/PM")</f>
        <v>2 PM</v>
      </c>
      <c r="I42304" s="11">
        <v>0.59379629629629627</v>
      </c>
      <c r="J42304" s="3">
        <v>16.75</v>
      </c>
      <c r="K42304" s="3">
        <v>16.75</v>
      </c>
      <c r="L42304" t="s">
        <v>13</v>
      </c>
      <c r="M42304" t="s">
        <v>33</v>
      </c>
      <c r="N42304" t="s">
        <v>42</v>
      </c>
      <c r="O42304" t="s">
        <v>43</v>
      </c>
    </row>
    <row r="42305" spans="1:15" x14ac:dyDescent="0.25">
      <c r="A42305">
        <v>17284</v>
      </c>
      <c r="B42305">
        <v>7601</v>
      </c>
      <c r="C42305" s="5">
        <f>1/COUNTIF(pizza_sales[order_id],pizza_sales[[#This Row],[order_id]])</f>
        <v>0.33333333333333331</v>
      </c>
      <c r="D42305" t="s">
        <v>154</v>
      </c>
      <c r="E42305">
        <v>1</v>
      </c>
      <c r="F42305" t="str">
        <f>TEXT(pizza_sales[[#This Row],[order_date]],"dddd")</f>
        <v>Friday</v>
      </c>
      <c r="G42305" s="7">
        <v>42132</v>
      </c>
      <c r="H42305" s="16" t="str">
        <f>TEXT(pizza_sales[[#This Row],[order_time]],"h AM/PM")</f>
        <v>2 PM</v>
      </c>
      <c r="I42305" s="11">
        <v>0.59379629629629627</v>
      </c>
      <c r="J42305" s="3">
        <v>16</v>
      </c>
      <c r="K42305" s="3">
        <v>16</v>
      </c>
      <c r="L42305" t="s">
        <v>13</v>
      </c>
      <c r="M42305" t="s">
        <v>22</v>
      </c>
      <c r="N42305" t="s">
        <v>66</v>
      </c>
      <c r="O42305" t="s">
        <v>67</v>
      </c>
    </row>
    <row r="42306" spans="1:15" x14ac:dyDescent="0.25">
      <c r="A42306">
        <v>17285</v>
      </c>
      <c r="B42306">
        <v>7602</v>
      </c>
      <c r="C42306" s="5">
        <f>1/COUNTIF(pizza_sales[order_id],pizza_sales[[#This Row],[order_id]])</f>
        <v>0.33333333333333331</v>
      </c>
      <c r="D42306" t="s">
        <v>103</v>
      </c>
      <c r="E42306">
        <v>1</v>
      </c>
      <c r="F42306" t="str">
        <f>TEXT(pizza_sales[[#This Row],[order_date]],"dddd")</f>
        <v>Friday</v>
      </c>
      <c r="G42306" s="7">
        <v>42132</v>
      </c>
      <c r="H42306" s="16" t="str">
        <f>TEXT(pizza_sales[[#This Row],[order_time]],"h AM/PM")</f>
        <v>3 PM</v>
      </c>
      <c r="I42306" s="11">
        <v>0.62945601851851851</v>
      </c>
      <c r="J42306" s="3">
        <v>16</v>
      </c>
      <c r="K42306" s="3">
        <v>16</v>
      </c>
      <c r="L42306" t="s">
        <v>13</v>
      </c>
      <c r="M42306" t="s">
        <v>22</v>
      </c>
      <c r="N42306" t="s">
        <v>104</v>
      </c>
      <c r="O42306" t="s">
        <v>105</v>
      </c>
    </row>
    <row r="42307" spans="1:15" x14ac:dyDescent="0.25">
      <c r="A42307">
        <v>17286</v>
      </c>
      <c r="B42307">
        <v>7602</v>
      </c>
      <c r="C42307" s="5">
        <f>1/COUNTIF(pizza_sales[order_id],pizza_sales[[#This Row],[order_id]])</f>
        <v>0.33333333333333331</v>
      </c>
      <c r="D42307" t="s">
        <v>120</v>
      </c>
      <c r="E42307">
        <v>1</v>
      </c>
      <c r="F42307" t="str">
        <f>TEXT(pizza_sales[[#This Row],[order_date]],"dddd")</f>
        <v>Friday</v>
      </c>
      <c r="G42307" s="7">
        <v>42132</v>
      </c>
      <c r="H42307" s="16" t="str">
        <f>TEXT(pizza_sales[[#This Row],[order_time]],"h AM/PM")</f>
        <v>3 PM</v>
      </c>
      <c r="I42307" s="11">
        <v>0.62945601851851851</v>
      </c>
      <c r="J42307" s="3">
        <v>12.5</v>
      </c>
      <c r="K42307" s="3">
        <v>12.5</v>
      </c>
      <c r="L42307" t="s">
        <v>41</v>
      </c>
      <c r="M42307" t="s">
        <v>26</v>
      </c>
      <c r="N42307" t="s">
        <v>38</v>
      </c>
      <c r="O42307" t="s">
        <v>39</v>
      </c>
    </row>
    <row r="42308" spans="1:15" x14ac:dyDescent="0.25">
      <c r="A42308">
        <v>17287</v>
      </c>
      <c r="B42308">
        <v>7602</v>
      </c>
      <c r="C42308" s="5">
        <f>1/COUNTIF(pizza_sales[order_id],pizza_sales[[#This Row],[order_id]])</f>
        <v>0.33333333333333331</v>
      </c>
      <c r="D42308" t="s">
        <v>69</v>
      </c>
      <c r="E42308">
        <v>2</v>
      </c>
      <c r="F42308" t="str">
        <f>TEXT(pizza_sales[[#This Row],[order_date]],"dddd")</f>
        <v>Friday</v>
      </c>
      <c r="G42308" s="7">
        <v>42132</v>
      </c>
      <c r="H42308" s="16" t="str">
        <f>TEXT(pizza_sales[[#This Row],[order_time]],"h AM/PM")</f>
        <v>3 PM</v>
      </c>
      <c r="I42308" s="11">
        <v>0.62945601851851851</v>
      </c>
      <c r="J42308" s="3">
        <v>20.75</v>
      </c>
      <c r="K42308" s="3">
        <v>41.5</v>
      </c>
      <c r="L42308" t="s">
        <v>21</v>
      </c>
      <c r="M42308" t="s">
        <v>33</v>
      </c>
      <c r="N42308" t="s">
        <v>70</v>
      </c>
      <c r="O42308" t="s">
        <v>71</v>
      </c>
    </row>
    <row r="42309" spans="1:15" x14ac:dyDescent="0.25">
      <c r="A42309">
        <v>17288</v>
      </c>
      <c r="B42309">
        <v>7603</v>
      </c>
      <c r="C42309" s="5">
        <f>1/COUNTIF(pizza_sales[order_id],pizza_sales[[#This Row],[order_id]])</f>
        <v>1</v>
      </c>
      <c r="D42309" t="s">
        <v>140</v>
      </c>
      <c r="E42309">
        <v>1</v>
      </c>
      <c r="F42309" t="str">
        <f>TEXT(pizza_sales[[#This Row],[order_date]],"dddd")</f>
        <v>Friday</v>
      </c>
      <c r="G42309" s="7">
        <v>42132</v>
      </c>
      <c r="H42309" s="16" t="str">
        <f>TEXT(pizza_sales[[#This Row],[order_time]],"h AM/PM")</f>
        <v>3 PM</v>
      </c>
      <c r="I42309" s="11">
        <v>0.63930555555555557</v>
      </c>
      <c r="J42309" s="3">
        <v>25.5</v>
      </c>
      <c r="K42309" s="3">
        <v>25.5</v>
      </c>
      <c r="L42309" t="s">
        <v>141</v>
      </c>
      <c r="M42309" t="s">
        <v>14</v>
      </c>
      <c r="N42309" t="s">
        <v>45</v>
      </c>
      <c r="O42309" t="s">
        <v>46</v>
      </c>
    </row>
    <row r="42310" spans="1:15" x14ac:dyDescent="0.25">
      <c r="A42310">
        <v>17289</v>
      </c>
      <c r="B42310">
        <v>7604</v>
      </c>
      <c r="C42310" s="5">
        <f>1/COUNTIF(pizza_sales[order_id],pizza_sales[[#This Row],[order_id]])</f>
        <v>1</v>
      </c>
      <c r="D42310" t="s">
        <v>99</v>
      </c>
      <c r="E42310">
        <v>1</v>
      </c>
      <c r="F42310" t="str">
        <f>TEXT(pizza_sales[[#This Row],[order_date]],"dddd")</f>
        <v>Friday</v>
      </c>
      <c r="G42310" s="7">
        <v>42132</v>
      </c>
      <c r="H42310" s="16" t="str">
        <f>TEXT(pizza_sales[[#This Row],[order_time]],"h AM/PM")</f>
        <v>3 PM</v>
      </c>
      <c r="I42310" s="11">
        <v>0.66005787037037034</v>
      </c>
      <c r="J42310" s="3">
        <v>14.75</v>
      </c>
      <c r="K42310" s="3">
        <v>14.75</v>
      </c>
      <c r="L42310" t="s">
        <v>13</v>
      </c>
      <c r="M42310" t="s">
        <v>22</v>
      </c>
      <c r="N42310" t="s">
        <v>91</v>
      </c>
      <c r="O42310" t="s">
        <v>92</v>
      </c>
    </row>
    <row r="42311" spans="1:15" x14ac:dyDescent="0.25">
      <c r="A42311">
        <v>17290</v>
      </c>
      <c r="B42311">
        <v>7605</v>
      </c>
      <c r="C42311" s="5">
        <f>1/COUNTIF(pizza_sales[order_id],pizza_sales[[#This Row],[order_id]])</f>
        <v>0.25</v>
      </c>
      <c r="D42311" t="s">
        <v>84</v>
      </c>
      <c r="E42311">
        <v>1</v>
      </c>
      <c r="F42311" t="str">
        <f>TEXT(pizza_sales[[#This Row],[order_date]],"dddd")</f>
        <v>Friday</v>
      </c>
      <c r="G42311" s="7">
        <v>42132</v>
      </c>
      <c r="H42311" s="16" t="str">
        <f>TEXT(pizza_sales[[#This Row],[order_time]],"h AM/PM")</f>
        <v>4 PM</v>
      </c>
      <c r="I42311" s="11">
        <v>0.68373842592592593</v>
      </c>
      <c r="J42311" s="3">
        <v>12</v>
      </c>
      <c r="K42311" s="3">
        <v>12</v>
      </c>
      <c r="L42311" t="s">
        <v>41</v>
      </c>
      <c r="M42311" t="s">
        <v>14</v>
      </c>
      <c r="N42311" t="s">
        <v>85</v>
      </c>
      <c r="O42311" t="s">
        <v>86</v>
      </c>
    </row>
    <row r="42312" spans="1:15" x14ac:dyDescent="0.25">
      <c r="A42312">
        <v>17291</v>
      </c>
      <c r="B42312">
        <v>7605</v>
      </c>
      <c r="C42312" s="5">
        <f>1/COUNTIF(pizza_sales[order_id],pizza_sales[[#This Row],[order_id]])</f>
        <v>0.25</v>
      </c>
      <c r="D42312" t="s">
        <v>73</v>
      </c>
      <c r="E42312">
        <v>1</v>
      </c>
      <c r="F42312" t="str">
        <f>TEXT(pizza_sales[[#This Row],[order_date]],"dddd")</f>
        <v>Friday</v>
      </c>
      <c r="G42312" s="7">
        <v>42132</v>
      </c>
      <c r="H42312" s="16" t="str">
        <f>TEXT(pizza_sales[[#This Row],[order_time]],"h AM/PM")</f>
        <v>4 PM</v>
      </c>
      <c r="I42312" s="11">
        <v>0.68373842592592593</v>
      </c>
      <c r="J42312" s="3">
        <v>20.75</v>
      </c>
      <c r="K42312" s="3">
        <v>20.75</v>
      </c>
      <c r="L42312" t="s">
        <v>21</v>
      </c>
      <c r="M42312" t="s">
        <v>33</v>
      </c>
      <c r="N42312" t="s">
        <v>74</v>
      </c>
      <c r="O42312" t="s">
        <v>75</v>
      </c>
    </row>
    <row r="42313" spans="1:15" x14ac:dyDescent="0.25">
      <c r="A42313">
        <v>17292</v>
      </c>
      <c r="B42313">
        <v>7605</v>
      </c>
      <c r="C42313" s="5">
        <f>1/COUNTIF(pizza_sales[order_id],pizza_sales[[#This Row],[order_id]])</f>
        <v>0.25</v>
      </c>
      <c r="D42313" t="s">
        <v>90</v>
      </c>
      <c r="E42313">
        <v>1</v>
      </c>
      <c r="F42313" t="str">
        <f>TEXT(pizza_sales[[#This Row],[order_date]],"dddd")</f>
        <v>Friday</v>
      </c>
      <c r="G42313" s="7">
        <v>42132</v>
      </c>
      <c r="H42313" s="16" t="str">
        <f>TEXT(pizza_sales[[#This Row],[order_time]],"h AM/PM")</f>
        <v>4 PM</v>
      </c>
      <c r="I42313" s="11">
        <v>0.68373842592592593</v>
      </c>
      <c r="J42313" s="3">
        <v>17.95</v>
      </c>
      <c r="K42313" s="3">
        <v>17.95</v>
      </c>
      <c r="L42313" t="s">
        <v>21</v>
      </c>
      <c r="M42313" t="s">
        <v>22</v>
      </c>
      <c r="N42313" t="s">
        <v>91</v>
      </c>
      <c r="O42313" t="s">
        <v>92</v>
      </c>
    </row>
    <row r="42314" spans="1:15" x14ac:dyDescent="0.25">
      <c r="A42314">
        <v>17293</v>
      </c>
      <c r="B42314">
        <v>7605</v>
      </c>
      <c r="C42314" s="5">
        <f>1/COUNTIF(pizza_sales[order_id],pizza_sales[[#This Row],[order_id]])</f>
        <v>0.25</v>
      </c>
      <c r="D42314" t="s">
        <v>148</v>
      </c>
      <c r="E42314">
        <v>1</v>
      </c>
      <c r="F42314" t="str">
        <f>TEXT(pizza_sales[[#This Row],[order_date]],"dddd")</f>
        <v>Friday</v>
      </c>
      <c r="G42314" s="7">
        <v>42132</v>
      </c>
      <c r="H42314" s="16" t="str">
        <f>TEXT(pizza_sales[[#This Row],[order_time]],"h AM/PM")</f>
        <v>4 PM</v>
      </c>
      <c r="I42314" s="11">
        <v>0.68373842592592593</v>
      </c>
      <c r="J42314" s="3">
        <v>14.5</v>
      </c>
      <c r="K42314" s="3">
        <v>14.5</v>
      </c>
      <c r="L42314" t="s">
        <v>13</v>
      </c>
      <c r="M42314" t="s">
        <v>14</v>
      </c>
      <c r="N42314" t="s">
        <v>130</v>
      </c>
      <c r="O42314" t="s">
        <v>131</v>
      </c>
    </row>
    <row r="42315" spans="1:15" x14ac:dyDescent="0.25">
      <c r="A42315">
        <v>17294</v>
      </c>
      <c r="B42315">
        <v>7606</v>
      </c>
      <c r="C42315" s="5">
        <f>1/COUNTIF(pizza_sales[order_id],pizza_sales[[#This Row],[order_id]])</f>
        <v>1</v>
      </c>
      <c r="D42315" t="s">
        <v>121</v>
      </c>
      <c r="E42315">
        <v>1</v>
      </c>
      <c r="F42315" t="str">
        <f>TEXT(pizza_sales[[#This Row],[order_date]],"dddd")</f>
        <v>Friday</v>
      </c>
      <c r="G42315" s="7">
        <v>42132</v>
      </c>
      <c r="H42315" s="16" t="str">
        <f>TEXT(pizza_sales[[#This Row],[order_time]],"h AM/PM")</f>
        <v>4 PM</v>
      </c>
      <c r="I42315" s="11">
        <v>0.68547453703703709</v>
      </c>
      <c r="J42315" s="3">
        <v>16.25</v>
      </c>
      <c r="K42315" s="3">
        <v>16.25</v>
      </c>
      <c r="L42315" t="s">
        <v>13</v>
      </c>
      <c r="M42315" t="s">
        <v>26</v>
      </c>
      <c r="N42315" t="s">
        <v>114</v>
      </c>
      <c r="O42315" t="s">
        <v>115</v>
      </c>
    </row>
    <row r="42316" spans="1:15" x14ac:dyDescent="0.25">
      <c r="A42316">
        <v>17295</v>
      </c>
      <c r="B42316">
        <v>7607</v>
      </c>
      <c r="C42316" s="5">
        <f>1/COUNTIF(pizza_sales[order_id],pizza_sales[[#This Row],[order_id]])</f>
        <v>0.5</v>
      </c>
      <c r="D42316" t="s">
        <v>68</v>
      </c>
      <c r="E42316">
        <v>1</v>
      </c>
      <c r="F42316" t="str">
        <f>TEXT(pizza_sales[[#This Row],[order_date]],"dddd")</f>
        <v>Friday</v>
      </c>
      <c r="G42316" s="7">
        <v>42132</v>
      </c>
      <c r="H42316" s="16" t="str">
        <f>TEXT(pizza_sales[[#This Row],[order_time]],"h AM/PM")</f>
        <v>4 PM</v>
      </c>
      <c r="I42316" s="11">
        <v>0.6895486111111111</v>
      </c>
      <c r="J42316" s="3">
        <v>20.25</v>
      </c>
      <c r="K42316" s="3">
        <v>20.25</v>
      </c>
      <c r="L42316" t="s">
        <v>21</v>
      </c>
      <c r="M42316" t="s">
        <v>22</v>
      </c>
      <c r="N42316" t="s">
        <v>30</v>
      </c>
      <c r="O42316" t="s">
        <v>31</v>
      </c>
    </row>
    <row r="42317" spans="1:15" x14ac:dyDescent="0.25">
      <c r="A42317">
        <v>17296</v>
      </c>
      <c r="B42317">
        <v>7607</v>
      </c>
      <c r="C42317" s="5">
        <f>1/COUNTIF(pizza_sales[order_id],pizza_sales[[#This Row],[order_id]])</f>
        <v>0.5</v>
      </c>
      <c r="D42317" t="s">
        <v>109</v>
      </c>
      <c r="E42317">
        <v>1</v>
      </c>
      <c r="F42317" t="str">
        <f>TEXT(pizza_sales[[#This Row],[order_date]],"dddd")</f>
        <v>Friday</v>
      </c>
      <c r="G42317" s="7">
        <v>42132</v>
      </c>
      <c r="H42317" s="16" t="str">
        <f>TEXT(pizza_sales[[#This Row],[order_time]],"h AM/PM")</f>
        <v>4 PM</v>
      </c>
      <c r="I42317" s="11">
        <v>0.6895486111111111</v>
      </c>
      <c r="J42317" s="3">
        <v>20.25</v>
      </c>
      <c r="K42317" s="3">
        <v>20.25</v>
      </c>
      <c r="L42317" t="s">
        <v>21</v>
      </c>
      <c r="M42317" t="s">
        <v>22</v>
      </c>
      <c r="N42317" t="s">
        <v>110</v>
      </c>
      <c r="O42317" t="s">
        <v>111</v>
      </c>
    </row>
    <row r="42318" spans="1:15" x14ac:dyDescent="0.25">
      <c r="A42318">
        <v>17297</v>
      </c>
      <c r="B42318">
        <v>7608</v>
      </c>
      <c r="C42318" s="5">
        <f>1/COUNTIF(pizza_sales[order_id],pizza_sales[[#This Row],[order_id]])</f>
        <v>1</v>
      </c>
      <c r="D42318" t="s">
        <v>112</v>
      </c>
      <c r="E42318">
        <v>1</v>
      </c>
      <c r="F42318" t="str">
        <f>TEXT(pizza_sales[[#This Row],[order_date]],"dddd")</f>
        <v>Friday</v>
      </c>
      <c r="G42318" s="7">
        <v>42132</v>
      </c>
      <c r="H42318" s="16" t="str">
        <f>TEXT(pizza_sales[[#This Row],[order_time]],"h AM/PM")</f>
        <v>4 PM</v>
      </c>
      <c r="I42318" s="11">
        <v>0.70484953703703701</v>
      </c>
      <c r="J42318" s="3">
        <v>20.5</v>
      </c>
      <c r="K42318" s="3">
        <v>20.5</v>
      </c>
      <c r="L42318" t="s">
        <v>21</v>
      </c>
      <c r="M42318" t="s">
        <v>14</v>
      </c>
      <c r="N42318" t="s">
        <v>94</v>
      </c>
      <c r="O42318" t="s">
        <v>95</v>
      </c>
    </row>
    <row r="42319" spans="1:15" x14ac:dyDescent="0.25">
      <c r="A42319">
        <v>17298</v>
      </c>
      <c r="B42319">
        <v>7609</v>
      </c>
      <c r="C42319" s="5">
        <f>1/COUNTIF(pizza_sales[order_id],pizza_sales[[#This Row],[order_id]])</f>
        <v>1</v>
      </c>
      <c r="D42319" t="s">
        <v>69</v>
      </c>
      <c r="E42319">
        <v>1</v>
      </c>
      <c r="F42319" t="str">
        <f>TEXT(pizza_sales[[#This Row],[order_date]],"dddd")</f>
        <v>Friday</v>
      </c>
      <c r="G42319" s="7">
        <v>42132</v>
      </c>
      <c r="H42319" s="16" t="str">
        <f>TEXT(pizza_sales[[#This Row],[order_time]],"h AM/PM")</f>
        <v>4 PM</v>
      </c>
      <c r="I42319" s="11">
        <v>0.70570601851851855</v>
      </c>
      <c r="J42319" s="3">
        <v>20.75</v>
      </c>
      <c r="K42319" s="3">
        <v>20.75</v>
      </c>
      <c r="L42319" t="s">
        <v>21</v>
      </c>
      <c r="M42319" t="s">
        <v>33</v>
      </c>
      <c r="N42319" t="s">
        <v>70</v>
      </c>
      <c r="O42319" t="s">
        <v>71</v>
      </c>
    </row>
    <row r="42320" spans="1:15" x14ac:dyDescent="0.25">
      <c r="A42320">
        <v>17299</v>
      </c>
      <c r="B42320">
        <v>7610</v>
      </c>
      <c r="C42320" s="5">
        <f>1/COUNTIF(pizza_sales[order_id],pizza_sales[[#This Row],[order_id]])</f>
        <v>0.5</v>
      </c>
      <c r="D42320" t="s">
        <v>68</v>
      </c>
      <c r="E42320">
        <v>1</v>
      </c>
      <c r="F42320" t="str">
        <f>TEXT(pizza_sales[[#This Row],[order_date]],"dddd")</f>
        <v>Friday</v>
      </c>
      <c r="G42320" s="7">
        <v>42132</v>
      </c>
      <c r="H42320" s="16" t="str">
        <f>TEXT(pizza_sales[[#This Row],[order_time]],"h AM/PM")</f>
        <v>4 PM</v>
      </c>
      <c r="I42320" s="11">
        <v>0.70599537037037041</v>
      </c>
      <c r="J42320" s="3">
        <v>20.25</v>
      </c>
      <c r="K42320" s="3">
        <v>20.25</v>
      </c>
      <c r="L42320" t="s">
        <v>21</v>
      </c>
      <c r="M42320" t="s">
        <v>22</v>
      </c>
      <c r="N42320" t="s">
        <v>30</v>
      </c>
      <c r="O42320" t="s">
        <v>31</v>
      </c>
    </row>
    <row r="42321" spans="1:15" x14ac:dyDescent="0.25">
      <c r="A42321">
        <v>17300</v>
      </c>
      <c r="B42321">
        <v>7610</v>
      </c>
      <c r="C42321" s="5">
        <f>1/COUNTIF(pizza_sales[order_id],pizza_sales[[#This Row],[order_id]])</f>
        <v>0.5</v>
      </c>
      <c r="D42321" t="s">
        <v>136</v>
      </c>
      <c r="E42321">
        <v>1</v>
      </c>
      <c r="F42321" t="str">
        <f>TEXT(pizza_sales[[#This Row],[order_date]],"dddd")</f>
        <v>Friday</v>
      </c>
      <c r="G42321" s="7">
        <v>42132</v>
      </c>
      <c r="H42321" s="16" t="str">
        <f>TEXT(pizza_sales[[#This Row],[order_time]],"h AM/PM")</f>
        <v>4 PM</v>
      </c>
      <c r="I42321" s="11">
        <v>0.70599537037037041</v>
      </c>
      <c r="J42321" s="3">
        <v>12.5</v>
      </c>
      <c r="K42321" s="3">
        <v>12.5</v>
      </c>
      <c r="L42321" t="s">
        <v>41</v>
      </c>
      <c r="M42321" t="s">
        <v>22</v>
      </c>
      <c r="N42321" t="s">
        <v>63</v>
      </c>
      <c r="O42321" t="s">
        <v>64</v>
      </c>
    </row>
    <row r="42322" spans="1:15" x14ac:dyDescent="0.25">
      <c r="A42322">
        <v>17301</v>
      </c>
      <c r="B42322">
        <v>7611</v>
      </c>
      <c r="C42322" s="5">
        <f>1/COUNTIF(pizza_sales[order_id],pizza_sales[[#This Row],[order_id]])</f>
        <v>1</v>
      </c>
      <c r="D42322" t="s">
        <v>37</v>
      </c>
      <c r="E42322">
        <v>1</v>
      </c>
      <c r="F42322" t="str">
        <f>TEXT(pizza_sales[[#This Row],[order_date]],"dddd")</f>
        <v>Friday</v>
      </c>
      <c r="G42322" s="7">
        <v>42132</v>
      </c>
      <c r="H42322" s="16" t="str">
        <f>TEXT(pizza_sales[[#This Row],[order_time]],"h AM/PM")</f>
        <v>4 PM</v>
      </c>
      <c r="I42322" s="11">
        <v>0.70740740740740737</v>
      </c>
      <c r="J42322" s="3">
        <v>20.75</v>
      </c>
      <c r="K42322" s="3">
        <v>20.75</v>
      </c>
      <c r="L42322" t="s">
        <v>21</v>
      </c>
      <c r="M42322" t="s">
        <v>26</v>
      </c>
      <c r="N42322" t="s">
        <v>38</v>
      </c>
      <c r="O42322" t="s">
        <v>39</v>
      </c>
    </row>
    <row r="42323" spans="1:15" x14ac:dyDescent="0.25">
      <c r="A42323">
        <v>17302</v>
      </c>
      <c r="B42323">
        <v>7612</v>
      </c>
      <c r="C42323" s="5">
        <f>1/COUNTIF(pizza_sales[order_id],pizza_sales[[#This Row],[order_id]])</f>
        <v>0.25</v>
      </c>
      <c r="D42323" t="s">
        <v>84</v>
      </c>
      <c r="E42323">
        <v>1</v>
      </c>
      <c r="F42323" t="str">
        <f>TEXT(pizza_sales[[#This Row],[order_date]],"dddd")</f>
        <v>Friday</v>
      </c>
      <c r="G42323" s="7">
        <v>42132</v>
      </c>
      <c r="H42323" s="16" t="str">
        <f>TEXT(pizza_sales[[#This Row],[order_time]],"h AM/PM")</f>
        <v>5 PM</v>
      </c>
      <c r="I42323" s="11">
        <v>0.7133680555555556</v>
      </c>
      <c r="J42323" s="3">
        <v>12</v>
      </c>
      <c r="K42323" s="3">
        <v>12</v>
      </c>
      <c r="L42323" t="s">
        <v>41</v>
      </c>
      <c r="M42323" t="s">
        <v>14</v>
      </c>
      <c r="N42323" t="s">
        <v>85</v>
      </c>
      <c r="O42323" t="s">
        <v>86</v>
      </c>
    </row>
    <row r="42324" spans="1:15" x14ac:dyDescent="0.25">
      <c r="A42324">
        <v>17303</v>
      </c>
      <c r="B42324">
        <v>7612</v>
      </c>
      <c r="C42324" s="5">
        <f>1/COUNTIF(pizza_sales[order_id],pizza_sales[[#This Row],[order_id]])</f>
        <v>0.25</v>
      </c>
      <c r="D42324" t="s">
        <v>17</v>
      </c>
      <c r="E42324">
        <v>1</v>
      </c>
      <c r="F42324" t="str">
        <f>TEXT(pizza_sales[[#This Row],[order_date]],"dddd")</f>
        <v>Friday</v>
      </c>
      <c r="G42324" s="7">
        <v>42132</v>
      </c>
      <c r="H42324" s="16" t="str">
        <f>TEXT(pizza_sales[[#This Row],[order_time]],"h AM/PM")</f>
        <v>5 PM</v>
      </c>
      <c r="I42324" s="11">
        <v>0.7133680555555556</v>
      </c>
      <c r="J42324" s="3">
        <v>16</v>
      </c>
      <c r="K42324" s="3">
        <v>16</v>
      </c>
      <c r="L42324" t="s">
        <v>13</v>
      </c>
      <c r="M42324" t="s">
        <v>14</v>
      </c>
      <c r="N42324" t="s">
        <v>18</v>
      </c>
      <c r="O42324" t="s">
        <v>19</v>
      </c>
    </row>
    <row r="42325" spans="1:15" x14ac:dyDescent="0.25">
      <c r="A42325">
        <v>17304</v>
      </c>
      <c r="B42325">
        <v>7612</v>
      </c>
      <c r="C42325" s="5">
        <f>1/COUNTIF(pizza_sales[order_id],pizza_sales[[#This Row],[order_id]])</f>
        <v>0.25</v>
      </c>
      <c r="D42325" t="s">
        <v>77</v>
      </c>
      <c r="E42325">
        <v>1</v>
      </c>
      <c r="F42325" t="str">
        <f>TEXT(pizza_sales[[#This Row],[order_date]],"dddd")</f>
        <v>Friday</v>
      </c>
      <c r="G42325" s="7">
        <v>42132</v>
      </c>
      <c r="H42325" s="16" t="str">
        <f>TEXT(pizza_sales[[#This Row],[order_time]],"h AM/PM")</f>
        <v>5 PM</v>
      </c>
      <c r="I42325" s="11">
        <v>0.7133680555555556</v>
      </c>
      <c r="J42325" s="3">
        <v>15.25</v>
      </c>
      <c r="K42325" s="3">
        <v>15.25</v>
      </c>
      <c r="L42325" t="s">
        <v>21</v>
      </c>
      <c r="M42325" t="s">
        <v>14</v>
      </c>
      <c r="N42325" t="s">
        <v>78</v>
      </c>
      <c r="O42325" t="s">
        <v>79</v>
      </c>
    </row>
    <row r="42326" spans="1:15" x14ac:dyDescent="0.25">
      <c r="A42326">
        <v>17305</v>
      </c>
      <c r="B42326">
        <v>7612</v>
      </c>
      <c r="C42326" s="5">
        <f>1/COUNTIF(pizza_sales[order_id],pizza_sales[[#This Row],[order_id]])</f>
        <v>0.25</v>
      </c>
      <c r="D42326" t="s">
        <v>162</v>
      </c>
      <c r="E42326">
        <v>1</v>
      </c>
      <c r="F42326" t="str">
        <f>TEXT(pizza_sales[[#This Row],[order_date]],"dddd")</f>
        <v>Friday</v>
      </c>
      <c r="G42326" s="7">
        <v>42132</v>
      </c>
      <c r="H42326" s="16" t="str">
        <f>TEXT(pizza_sales[[#This Row],[order_time]],"h AM/PM")</f>
        <v>5 PM</v>
      </c>
      <c r="I42326" s="11">
        <v>0.7133680555555556</v>
      </c>
      <c r="J42326" s="3">
        <v>16</v>
      </c>
      <c r="K42326" s="3">
        <v>16</v>
      </c>
      <c r="L42326" t="s">
        <v>13</v>
      </c>
      <c r="M42326" t="s">
        <v>22</v>
      </c>
      <c r="N42326" t="s">
        <v>110</v>
      </c>
      <c r="O42326" t="s">
        <v>111</v>
      </c>
    </row>
    <row r="42327" spans="1:15" x14ac:dyDescent="0.25">
      <c r="A42327">
        <v>17306</v>
      </c>
      <c r="B42327">
        <v>7613</v>
      </c>
      <c r="C42327" s="5">
        <f>1/COUNTIF(pizza_sales[order_id],pizza_sales[[#This Row],[order_id]])</f>
        <v>0.33333333333333331</v>
      </c>
      <c r="D42327" t="s">
        <v>51</v>
      </c>
      <c r="E42327">
        <v>1</v>
      </c>
      <c r="F42327" t="str">
        <f>TEXT(pizza_sales[[#This Row],[order_date]],"dddd")</f>
        <v>Friday</v>
      </c>
      <c r="G42327" s="7">
        <v>42132</v>
      </c>
      <c r="H42327" s="16" t="str">
        <f>TEXT(pizza_sales[[#This Row],[order_time]],"h AM/PM")</f>
        <v>5 PM</v>
      </c>
      <c r="I42327" s="11">
        <v>0.72335648148148146</v>
      </c>
      <c r="J42327" s="3">
        <v>12</v>
      </c>
      <c r="K42327" s="3">
        <v>12</v>
      </c>
      <c r="L42327" t="s">
        <v>41</v>
      </c>
      <c r="M42327" t="s">
        <v>22</v>
      </c>
      <c r="N42327" t="s">
        <v>52</v>
      </c>
      <c r="O42327" t="s">
        <v>53</v>
      </c>
    </row>
    <row r="42328" spans="1:15" x14ac:dyDescent="0.25">
      <c r="A42328">
        <v>17307</v>
      </c>
      <c r="B42328">
        <v>7613</v>
      </c>
      <c r="C42328" s="5">
        <f>1/COUNTIF(pizza_sales[order_id],pizza_sales[[#This Row],[order_id]])</f>
        <v>0.33333333333333331</v>
      </c>
      <c r="D42328" t="s">
        <v>112</v>
      </c>
      <c r="E42328">
        <v>1</v>
      </c>
      <c r="F42328" t="str">
        <f>TEXT(pizza_sales[[#This Row],[order_date]],"dddd")</f>
        <v>Friday</v>
      </c>
      <c r="G42328" s="7">
        <v>42132</v>
      </c>
      <c r="H42328" s="16" t="str">
        <f>TEXT(pizza_sales[[#This Row],[order_time]],"h AM/PM")</f>
        <v>5 PM</v>
      </c>
      <c r="I42328" s="11">
        <v>0.72335648148148146</v>
      </c>
      <c r="J42328" s="3">
        <v>20.5</v>
      </c>
      <c r="K42328" s="3">
        <v>20.5</v>
      </c>
      <c r="L42328" t="s">
        <v>21</v>
      </c>
      <c r="M42328" t="s">
        <v>14</v>
      </c>
      <c r="N42328" t="s">
        <v>94</v>
      </c>
      <c r="O42328" t="s">
        <v>95</v>
      </c>
    </row>
    <row r="42329" spans="1:15" x14ac:dyDescent="0.25">
      <c r="A42329">
        <v>17308</v>
      </c>
      <c r="B42329">
        <v>7613</v>
      </c>
      <c r="C42329" s="5">
        <f>1/COUNTIF(pizza_sales[order_id],pizza_sales[[#This Row],[order_id]])</f>
        <v>0.33333333333333331</v>
      </c>
      <c r="D42329" t="s">
        <v>87</v>
      </c>
      <c r="E42329">
        <v>1</v>
      </c>
      <c r="F42329" t="str">
        <f>TEXT(pizza_sales[[#This Row],[order_date]],"dddd")</f>
        <v>Friday</v>
      </c>
      <c r="G42329" s="7">
        <v>42132</v>
      </c>
      <c r="H42329" s="16" t="str">
        <f>TEXT(pizza_sales[[#This Row],[order_time]],"h AM/PM")</f>
        <v>5 PM</v>
      </c>
      <c r="I42329" s="11">
        <v>0.72335648148148146</v>
      </c>
      <c r="J42329" s="3">
        <v>20.75</v>
      </c>
      <c r="K42329" s="3">
        <v>20.75</v>
      </c>
      <c r="L42329" t="s">
        <v>21</v>
      </c>
      <c r="M42329" t="s">
        <v>26</v>
      </c>
      <c r="N42329" t="s">
        <v>88</v>
      </c>
      <c r="O42329" t="s">
        <v>89</v>
      </c>
    </row>
    <row r="42330" spans="1:15" x14ac:dyDescent="0.25">
      <c r="A42330">
        <v>17309</v>
      </c>
      <c r="B42330">
        <v>7614</v>
      </c>
      <c r="C42330" s="5">
        <f>1/COUNTIF(pizza_sales[order_id],pizza_sales[[#This Row],[order_id]])</f>
        <v>1</v>
      </c>
      <c r="D42330" t="s">
        <v>17</v>
      </c>
      <c r="E42330">
        <v>1</v>
      </c>
      <c r="F42330" t="str">
        <f>TEXT(pizza_sales[[#This Row],[order_date]],"dddd")</f>
        <v>Friday</v>
      </c>
      <c r="G42330" s="7">
        <v>42132</v>
      </c>
      <c r="H42330" s="16" t="str">
        <f>TEXT(pizza_sales[[#This Row],[order_time]],"h AM/PM")</f>
        <v>5 PM</v>
      </c>
      <c r="I42330" s="11">
        <v>0.73056712962962966</v>
      </c>
      <c r="J42330" s="3">
        <v>16</v>
      </c>
      <c r="K42330" s="3">
        <v>16</v>
      </c>
      <c r="L42330" t="s">
        <v>13</v>
      </c>
      <c r="M42330" t="s">
        <v>14</v>
      </c>
      <c r="N42330" t="s">
        <v>18</v>
      </c>
      <c r="O42330" t="s">
        <v>19</v>
      </c>
    </row>
    <row r="42331" spans="1:15" x14ac:dyDescent="0.25">
      <c r="A42331">
        <v>17310</v>
      </c>
      <c r="B42331">
        <v>7615</v>
      </c>
      <c r="C42331" s="5">
        <f>1/COUNTIF(pizza_sales[order_id],pizza_sales[[#This Row],[order_id]])</f>
        <v>1</v>
      </c>
      <c r="D42331" t="s">
        <v>65</v>
      </c>
      <c r="E42331">
        <v>1</v>
      </c>
      <c r="F42331" t="str">
        <f>TEXT(pizza_sales[[#This Row],[order_date]],"dddd")</f>
        <v>Friday</v>
      </c>
      <c r="G42331" s="7">
        <v>42132</v>
      </c>
      <c r="H42331" s="16" t="str">
        <f>TEXT(pizza_sales[[#This Row],[order_time]],"h AM/PM")</f>
        <v>5 PM</v>
      </c>
      <c r="I42331" s="11">
        <v>0.73700231481481482</v>
      </c>
      <c r="J42331" s="3">
        <v>12</v>
      </c>
      <c r="K42331" s="3">
        <v>12</v>
      </c>
      <c r="L42331" t="s">
        <v>41</v>
      </c>
      <c r="M42331" t="s">
        <v>22</v>
      </c>
      <c r="N42331" t="s">
        <v>66</v>
      </c>
      <c r="O42331" t="s">
        <v>67</v>
      </c>
    </row>
    <row r="42332" spans="1:15" x14ac:dyDescent="0.25">
      <c r="A42332">
        <v>17311</v>
      </c>
      <c r="B42332">
        <v>7616</v>
      </c>
      <c r="C42332" s="5">
        <f>1/COUNTIF(pizza_sales[order_id],pizza_sales[[#This Row],[order_id]])</f>
        <v>0.33333333333333331</v>
      </c>
      <c r="D42332" t="s">
        <v>139</v>
      </c>
      <c r="E42332">
        <v>1</v>
      </c>
      <c r="F42332" t="str">
        <f>TEXT(pizza_sales[[#This Row],[order_date]],"dddd")</f>
        <v>Friday</v>
      </c>
      <c r="G42332" s="7">
        <v>42132</v>
      </c>
      <c r="H42332" s="16" t="str">
        <f>TEXT(pizza_sales[[#This Row],[order_time]],"h AM/PM")</f>
        <v>5 PM</v>
      </c>
      <c r="I42332" s="11">
        <v>0.73758101851851854</v>
      </c>
      <c r="J42332" s="3">
        <v>16.75</v>
      </c>
      <c r="K42332" s="3">
        <v>16.75</v>
      </c>
      <c r="L42332" t="s">
        <v>13</v>
      </c>
      <c r="M42332" t="s">
        <v>33</v>
      </c>
      <c r="N42332" t="s">
        <v>82</v>
      </c>
      <c r="O42332" t="s">
        <v>83</v>
      </c>
    </row>
    <row r="42333" spans="1:15" x14ac:dyDescent="0.25">
      <c r="A42333">
        <v>17312</v>
      </c>
      <c r="B42333">
        <v>7616</v>
      </c>
      <c r="C42333" s="5">
        <f>1/COUNTIF(pizza_sales[order_id],pizza_sales[[#This Row],[order_id]])</f>
        <v>0.33333333333333331</v>
      </c>
      <c r="D42333" t="s">
        <v>160</v>
      </c>
      <c r="E42333">
        <v>1</v>
      </c>
      <c r="F42333" t="str">
        <f>TEXT(pizza_sales[[#This Row],[order_date]],"dddd")</f>
        <v>Friday</v>
      </c>
      <c r="G42333" s="7">
        <v>42132</v>
      </c>
      <c r="H42333" s="16" t="str">
        <f>TEXT(pizza_sales[[#This Row],[order_time]],"h AM/PM")</f>
        <v>5 PM</v>
      </c>
      <c r="I42333" s="11">
        <v>0.73758101851851854</v>
      </c>
      <c r="J42333" s="3">
        <v>12</v>
      </c>
      <c r="K42333" s="3">
        <v>12</v>
      </c>
      <c r="L42333" t="s">
        <v>41</v>
      </c>
      <c r="M42333" t="s">
        <v>14</v>
      </c>
      <c r="N42333" t="s">
        <v>55</v>
      </c>
      <c r="O42333" t="s">
        <v>56</v>
      </c>
    </row>
    <row r="42334" spans="1:15" x14ac:dyDescent="0.25">
      <c r="A42334">
        <v>17313</v>
      </c>
      <c r="B42334">
        <v>7616</v>
      </c>
      <c r="C42334" s="5">
        <f>1/COUNTIF(pizza_sales[order_id],pizza_sales[[#This Row],[order_id]])</f>
        <v>0.33333333333333331</v>
      </c>
      <c r="D42334" t="s">
        <v>36</v>
      </c>
      <c r="E42334">
        <v>1</v>
      </c>
      <c r="F42334" t="str">
        <f>TEXT(pizza_sales[[#This Row],[order_date]],"dddd")</f>
        <v>Friday</v>
      </c>
      <c r="G42334" s="7">
        <v>42132</v>
      </c>
      <c r="H42334" s="16" t="str">
        <f>TEXT(pizza_sales[[#This Row],[order_time]],"h AM/PM")</f>
        <v>5 PM</v>
      </c>
      <c r="I42334" s="11">
        <v>0.73758101851851854</v>
      </c>
      <c r="J42334" s="3">
        <v>16.5</v>
      </c>
      <c r="K42334" s="3">
        <v>16.5</v>
      </c>
      <c r="L42334" t="s">
        <v>13</v>
      </c>
      <c r="M42334" t="s">
        <v>26</v>
      </c>
      <c r="N42334" t="s">
        <v>27</v>
      </c>
      <c r="O42334" t="s">
        <v>28</v>
      </c>
    </row>
    <row r="42335" spans="1:15" x14ac:dyDescent="0.25">
      <c r="A42335">
        <v>17314</v>
      </c>
      <c r="B42335">
        <v>7617</v>
      </c>
      <c r="C42335" s="5">
        <f>1/COUNTIF(pizza_sales[order_id],pizza_sales[[#This Row],[order_id]])</f>
        <v>0.33333333333333331</v>
      </c>
      <c r="D42335" t="s">
        <v>40</v>
      </c>
      <c r="E42335">
        <v>1</v>
      </c>
      <c r="F42335" t="str">
        <f>TEXT(pizza_sales[[#This Row],[order_date]],"dddd")</f>
        <v>Friday</v>
      </c>
      <c r="G42335" s="7">
        <v>42132</v>
      </c>
      <c r="H42335" s="16" t="str">
        <f>TEXT(pizza_sales[[#This Row],[order_time]],"h AM/PM")</f>
        <v>5 PM</v>
      </c>
      <c r="I42335" s="11">
        <v>0.74059027777777775</v>
      </c>
      <c r="J42335" s="3">
        <v>12.75</v>
      </c>
      <c r="K42335" s="3">
        <v>12.75</v>
      </c>
      <c r="L42335" t="s">
        <v>41</v>
      </c>
      <c r="M42335" t="s">
        <v>33</v>
      </c>
      <c r="N42335" t="s">
        <v>42</v>
      </c>
      <c r="O42335" t="s">
        <v>43</v>
      </c>
    </row>
    <row r="42336" spans="1:15" x14ac:dyDescent="0.25">
      <c r="A42336">
        <v>17315</v>
      </c>
      <c r="B42336">
        <v>7617</v>
      </c>
      <c r="C42336" s="5">
        <f>1/COUNTIF(pizza_sales[order_id],pizza_sales[[#This Row],[order_id]])</f>
        <v>0.33333333333333331</v>
      </c>
      <c r="D42336" t="s">
        <v>134</v>
      </c>
      <c r="E42336">
        <v>1</v>
      </c>
      <c r="F42336" t="str">
        <f>TEXT(pizza_sales[[#This Row],[order_date]],"dddd")</f>
        <v>Friday</v>
      </c>
      <c r="G42336" s="7">
        <v>42132</v>
      </c>
      <c r="H42336" s="16" t="str">
        <f>TEXT(pizza_sales[[#This Row],[order_time]],"h AM/PM")</f>
        <v>5 PM</v>
      </c>
      <c r="I42336" s="11">
        <v>0.74059027777777775</v>
      </c>
      <c r="J42336" s="3">
        <v>16.75</v>
      </c>
      <c r="K42336" s="3">
        <v>16.75</v>
      </c>
      <c r="L42336" t="s">
        <v>13</v>
      </c>
      <c r="M42336" t="s">
        <v>33</v>
      </c>
      <c r="N42336" t="s">
        <v>124</v>
      </c>
      <c r="O42336" t="s">
        <v>125</v>
      </c>
    </row>
    <row r="42337" spans="1:15" x14ac:dyDescent="0.25">
      <c r="A42337">
        <v>17316</v>
      </c>
      <c r="B42337">
        <v>7617</v>
      </c>
      <c r="C42337" s="5">
        <f>1/COUNTIF(pizza_sales[order_id],pizza_sales[[#This Row],[order_id]])</f>
        <v>0.33333333333333331</v>
      </c>
      <c r="D42337" t="s">
        <v>126</v>
      </c>
      <c r="E42337">
        <v>1</v>
      </c>
      <c r="F42337" t="str">
        <f>TEXT(pizza_sales[[#This Row],[order_date]],"dddd")</f>
        <v>Friday</v>
      </c>
      <c r="G42337" s="7">
        <v>42132</v>
      </c>
      <c r="H42337" s="16" t="str">
        <f>TEXT(pizza_sales[[#This Row],[order_time]],"h AM/PM")</f>
        <v>5 PM</v>
      </c>
      <c r="I42337" s="11">
        <v>0.74059027777777775</v>
      </c>
      <c r="J42337" s="3">
        <v>9.75</v>
      </c>
      <c r="K42337" s="3">
        <v>9.75</v>
      </c>
      <c r="L42337" t="s">
        <v>41</v>
      </c>
      <c r="M42337" t="s">
        <v>14</v>
      </c>
      <c r="N42337" t="s">
        <v>78</v>
      </c>
      <c r="O42337" t="s">
        <v>79</v>
      </c>
    </row>
    <row r="42338" spans="1:15" x14ac:dyDescent="0.25">
      <c r="A42338">
        <v>17317</v>
      </c>
      <c r="B42338">
        <v>7618</v>
      </c>
      <c r="C42338" s="5">
        <f>1/COUNTIF(pizza_sales[order_id],pizza_sales[[#This Row],[order_id]])</f>
        <v>0.5</v>
      </c>
      <c r="D42338" t="s">
        <v>148</v>
      </c>
      <c r="E42338">
        <v>1</v>
      </c>
      <c r="F42338" t="str">
        <f>TEXT(pizza_sales[[#This Row],[order_date]],"dddd")</f>
        <v>Friday</v>
      </c>
      <c r="G42338" s="7">
        <v>42132</v>
      </c>
      <c r="H42338" s="16" t="str">
        <f>TEXT(pizza_sales[[#This Row],[order_time]],"h AM/PM")</f>
        <v>5 PM</v>
      </c>
      <c r="I42338" s="11">
        <v>0.74155092592592597</v>
      </c>
      <c r="J42338" s="3">
        <v>14.5</v>
      </c>
      <c r="K42338" s="3">
        <v>14.5</v>
      </c>
      <c r="L42338" t="s">
        <v>13</v>
      </c>
      <c r="M42338" t="s">
        <v>14</v>
      </c>
      <c r="N42338" t="s">
        <v>130</v>
      </c>
      <c r="O42338" t="s">
        <v>131</v>
      </c>
    </row>
    <row r="42339" spans="1:15" x14ac:dyDescent="0.25">
      <c r="A42339">
        <v>17318</v>
      </c>
      <c r="B42339">
        <v>7618</v>
      </c>
      <c r="C42339" s="5">
        <f>1/COUNTIF(pizza_sales[order_id],pizza_sales[[#This Row],[order_id]])</f>
        <v>0.5</v>
      </c>
      <c r="D42339" t="s">
        <v>62</v>
      </c>
      <c r="E42339">
        <v>1</v>
      </c>
      <c r="F42339" t="str">
        <f>TEXT(pizza_sales[[#This Row],[order_date]],"dddd")</f>
        <v>Friday</v>
      </c>
      <c r="G42339" s="7">
        <v>42132</v>
      </c>
      <c r="H42339" s="16" t="str">
        <f>TEXT(pizza_sales[[#This Row],[order_time]],"h AM/PM")</f>
        <v>5 PM</v>
      </c>
      <c r="I42339" s="11">
        <v>0.74155092592592597</v>
      </c>
      <c r="J42339" s="3">
        <v>20.75</v>
      </c>
      <c r="K42339" s="3">
        <v>20.75</v>
      </c>
      <c r="L42339" t="s">
        <v>21</v>
      </c>
      <c r="M42339" t="s">
        <v>22</v>
      </c>
      <c r="N42339" t="s">
        <v>63</v>
      </c>
      <c r="O42339" t="s">
        <v>64</v>
      </c>
    </row>
    <row r="42340" spans="1:15" x14ac:dyDescent="0.25">
      <c r="A42340">
        <v>17319</v>
      </c>
      <c r="B42340">
        <v>7619</v>
      </c>
      <c r="C42340" s="5">
        <f>1/COUNTIF(pizza_sales[order_id],pizza_sales[[#This Row],[order_id]])</f>
        <v>0.25</v>
      </c>
      <c r="D42340" t="s">
        <v>84</v>
      </c>
      <c r="E42340">
        <v>1</v>
      </c>
      <c r="F42340" t="str">
        <f>TEXT(pizza_sales[[#This Row],[order_date]],"dddd")</f>
        <v>Friday</v>
      </c>
      <c r="G42340" s="7">
        <v>42132</v>
      </c>
      <c r="H42340" s="16" t="str">
        <f>TEXT(pizza_sales[[#This Row],[order_time]],"h AM/PM")</f>
        <v>5 PM</v>
      </c>
      <c r="I42340" s="11">
        <v>0.74846064814814817</v>
      </c>
      <c r="J42340" s="3">
        <v>12</v>
      </c>
      <c r="K42340" s="3">
        <v>12</v>
      </c>
      <c r="L42340" t="s">
        <v>41</v>
      </c>
      <c r="M42340" t="s">
        <v>14</v>
      </c>
      <c r="N42340" t="s">
        <v>85</v>
      </c>
      <c r="O42340" t="s">
        <v>86</v>
      </c>
    </row>
    <row r="42341" spans="1:15" x14ac:dyDescent="0.25">
      <c r="A42341">
        <v>17320</v>
      </c>
      <c r="B42341">
        <v>7619</v>
      </c>
      <c r="C42341" s="5">
        <f>1/COUNTIF(pizza_sales[order_id],pizza_sales[[#This Row],[order_id]])</f>
        <v>0.25</v>
      </c>
      <c r="D42341" t="s">
        <v>139</v>
      </c>
      <c r="E42341">
        <v>1</v>
      </c>
      <c r="F42341" t="str">
        <f>TEXT(pizza_sales[[#This Row],[order_date]],"dddd")</f>
        <v>Friday</v>
      </c>
      <c r="G42341" s="7">
        <v>42132</v>
      </c>
      <c r="H42341" s="16" t="str">
        <f>TEXT(pizza_sales[[#This Row],[order_time]],"h AM/PM")</f>
        <v>5 PM</v>
      </c>
      <c r="I42341" s="11">
        <v>0.74846064814814817</v>
      </c>
      <c r="J42341" s="3">
        <v>16.75</v>
      </c>
      <c r="K42341" s="3">
        <v>16.75</v>
      </c>
      <c r="L42341" t="s">
        <v>13</v>
      </c>
      <c r="M42341" t="s">
        <v>33</v>
      </c>
      <c r="N42341" t="s">
        <v>82</v>
      </c>
      <c r="O42341" t="s">
        <v>83</v>
      </c>
    </row>
    <row r="42342" spans="1:15" x14ac:dyDescent="0.25">
      <c r="A42342">
        <v>17321</v>
      </c>
      <c r="B42342">
        <v>7619</v>
      </c>
      <c r="C42342" s="5">
        <f>1/COUNTIF(pizza_sales[order_id],pizza_sales[[#This Row],[order_id]])</f>
        <v>0.25</v>
      </c>
      <c r="D42342" t="s">
        <v>32</v>
      </c>
      <c r="E42342">
        <v>1</v>
      </c>
      <c r="F42342" t="str">
        <f>TEXT(pizza_sales[[#This Row],[order_date]],"dddd")</f>
        <v>Friday</v>
      </c>
      <c r="G42342" s="7">
        <v>42132</v>
      </c>
      <c r="H42342" s="16" t="str">
        <f>TEXT(pizza_sales[[#This Row],[order_time]],"h AM/PM")</f>
        <v>5 PM</v>
      </c>
      <c r="I42342" s="11">
        <v>0.74846064814814817</v>
      </c>
      <c r="J42342" s="3">
        <v>20.75</v>
      </c>
      <c r="K42342" s="3">
        <v>20.75</v>
      </c>
      <c r="L42342" t="s">
        <v>21</v>
      </c>
      <c r="M42342" t="s">
        <v>33</v>
      </c>
      <c r="N42342" t="s">
        <v>34</v>
      </c>
      <c r="O42342" t="s">
        <v>35</v>
      </c>
    </row>
    <row r="42343" spans="1:15" x14ac:dyDescent="0.25">
      <c r="A42343">
        <v>17322</v>
      </c>
      <c r="B42343">
        <v>7619</v>
      </c>
      <c r="C42343" s="5">
        <f>1/COUNTIF(pizza_sales[order_id],pizza_sales[[#This Row],[order_id]])</f>
        <v>0.25</v>
      </c>
      <c r="D42343" t="s">
        <v>154</v>
      </c>
      <c r="E42343">
        <v>1</v>
      </c>
      <c r="F42343" t="str">
        <f>TEXT(pizza_sales[[#This Row],[order_date]],"dddd")</f>
        <v>Friday</v>
      </c>
      <c r="G42343" s="7">
        <v>42132</v>
      </c>
      <c r="H42343" s="16" t="str">
        <f>TEXT(pizza_sales[[#This Row],[order_time]],"h AM/PM")</f>
        <v>5 PM</v>
      </c>
      <c r="I42343" s="11">
        <v>0.74846064814814817</v>
      </c>
      <c r="J42343" s="3">
        <v>16</v>
      </c>
      <c r="K42343" s="3">
        <v>16</v>
      </c>
      <c r="L42343" t="s">
        <v>13</v>
      </c>
      <c r="M42343" t="s">
        <v>22</v>
      </c>
      <c r="N42343" t="s">
        <v>66</v>
      </c>
      <c r="O42343" t="s">
        <v>67</v>
      </c>
    </row>
    <row r="42344" spans="1:15" x14ac:dyDescent="0.25">
      <c r="A42344">
        <v>17323</v>
      </c>
      <c r="B42344">
        <v>7620</v>
      </c>
      <c r="C42344" s="5">
        <f>1/COUNTIF(pizza_sales[order_id],pizza_sales[[#This Row],[order_id]])</f>
        <v>0.5</v>
      </c>
      <c r="D42344" t="s">
        <v>84</v>
      </c>
      <c r="E42344">
        <v>1</v>
      </c>
      <c r="F42344" t="str">
        <f>TEXT(pizza_sales[[#This Row],[order_date]],"dddd")</f>
        <v>Friday</v>
      </c>
      <c r="G42344" s="7">
        <v>42132</v>
      </c>
      <c r="H42344" s="16" t="str">
        <f>TEXT(pizza_sales[[#This Row],[order_time]],"h AM/PM")</f>
        <v>6 PM</v>
      </c>
      <c r="I42344" s="11">
        <v>0.75064814814814818</v>
      </c>
      <c r="J42344" s="3">
        <v>12</v>
      </c>
      <c r="K42344" s="3">
        <v>12</v>
      </c>
      <c r="L42344" t="s">
        <v>41</v>
      </c>
      <c r="M42344" t="s">
        <v>14</v>
      </c>
      <c r="N42344" t="s">
        <v>85</v>
      </c>
      <c r="O42344" t="s">
        <v>86</v>
      </c>
    </row>
    <row r="42345" spans="1:15" x14ac:dyDescent="0.25">
      <c r="A42345">
        <v>17324</v>
      </c>
      <c r="B42345">
        <v>7620</v>
      </c>
      <c r="C42345" s="5">
        <f>1/COUNTIF(pizza_sales[order_id],pizza_sales[[#This Row],[order_id]])</f>
        <v>0.5</v>
      </c>
      <c r="D42345" t="s">
        <v>59</v>
      </c>
      <c r="E42345">
        <v>1</v>
      </c>
      <c r="F42345" t="str">
        <f>TEXT(pizza_sales[[#This Row],[order_date]],"dddd")</f>
        <v>Friday</v>
      </c>
      <c r="G42345" s="7">
        <v>42132</v>
      </c>
      <c r="H42345" s="16" t="str">
        <f>TEXT(pizza_sales[[#This Row],[order_time]],"h AM/PM")</f>
        <v>6 PM</v>
      </c>
      <c r="I42345" s="11">
        <v>0.75064814814814818</v>
      </c>
      <c r="J42345" s="3">
        <v>20.75</v>
      </c>
      <c r="K42345" s="3">
        <v>20.75</v>
      </c>
      <c r="L42345" t="s">
        <v>21</v>
      </c>
      <c r="M42345" t="s">
        <v>26</v>
      </c>
      <c r="N42345" t="s">
        <v>60</v>
      </c>
      <c r="O42345" t="s">
        <v>61</v>
      </c>
    </row>
    <row r="42346" spans="1:15" x14ac:dyDescent="0.25">
      <c r="A42346">
        <v>17325</v>
      </c>
      <c r="B42346">
        <v>7621</v>
      </c>
      <c r="C42346" s="5">
        <f>1/COUNTIF(pizza_sales[order_id],pizza_sales[[#This Row],[order_id]])</f>
        <v>1</v>
      </c>
      <c r="D42346" t="s">
        <v>119</v>
      </c>
      <c r="E42346">
        <v>1</v>
      </c>
      <c r="F42346" t="str">
        <f>TEXT(pizza_sales[[#This Row],[order_date]],"dddd")</f>
        <v>Friday</v>
      </c>
      <c r="G42346" s="7">
        <v>42132</v>
      </c>
      <c r="H42346" s="16" t="str">
        <f>TEXT(pizza_sales[[#This Row],[order_time]],"h AM/PM")</f>
        <v>6 PM</v>
      </c>
      <c r="I42346" s="11">
        <v>0.76055555555555554</v>
      </c>
      <c r="J42346" s="3">
        <v>12.5</v>
      </c>
      <c r="K42346" s="3">
        <v>12.5</v>
      </c>
      <c r="L42346" t="s">
        <v>13</v>
      </c>
      <c r="M42346" t="s">
        <v>14</v>
      </c>
      <c r="N42346" t="s">
        <v>78</v>
      </c>
      <c r="O42346" t="s">
        <v>79</v>
      </c>
    </row>
    <row r="42347" spans="1:15" x14ac:dyDescent="0.25">
      <c r="A42347">
        <v>17326</v>
      </c>
      <c r="B42347">
        <v>7622</v>
      </c>
      <c r="C42347" s="5">
        <f>1/COUNTIF(pizza_sales[order_id],pizza_sales[[#This Row],[order_id]])</f>
        <v>0.33333333333333331</v>
      </c>
      <c r="D42347" t="s">
        <v>93</v>
      </c>
      <c r="E42347">
        <v>1</v>
      </c>
      <c r="F42347" t="str">
        <f>TEXT(pizza_sales[[#This Row],[order_date]],"dddd")</f>
        <v>Friday</v>
      </c>
      <c r="G42347" s="7">
        <v>42132</v>
      </c>
      <c r="H42347" s="16" t="str">
        <f>TEXT(pizza_sales[[#This Row],[order_time]],"h AM/PM")</f>
        <v>6 PM</v>
      </c>
      <c r="I42347" s="11">
        <v>0.77741898148148147</v>
      </c>
      <c r="J42347" s="3">
        <v>12</v>
      </c>
      <c r="K42347" s="3">
        <v>12</v>
      </c>
      <c r="L42347" t="s">
        <v>41</v>
      </c>
      <c r="M42347" t="s">
        <v>14</v>
      </c>
      <c r="N42347" t="s">
        <v>94</v>
      </c>
      <c r="O42347" t="s">
        <v>95</v>
      </c>
    </row>
    <row r="42348" spans="1:15" x14ac:dyDescent="0.25">
      <c r="A42348">
        <v>17327</v>
      </c>
      <c r="B42348">
        <v>7622</v>
      </c>
      <c r="C42348" s="5">
        <f>1/COUNTIF(pizza_sales[order_id],pizza_sales[[#This Row],[order_id]])</f>
        <v>0.33333333333333331</v>
      </c>
      <c r="D42348" t="s">
        <v>59</v>
      </c>
      <c r="E42348">
        <v>1</v>
      </c>
      <c r="F42348" t="str">
        <f>TEXT(pizza_sales[[#This Row],[order_date]],"dddd")</f>
        <v>Friday</v>
      </c>
      <c r="G42348" s="7">
        <v>42132</v>
      </c>
      <c r="H42348" s="16" t="str">
        <f>TEXT(pizza_sales[[#This Row],[order_time]],"h AM/PM")</f>
        <v>6 PM</v>
      </c>
      <c r="I42348" s="11">
        <v>0.77741898148148147</v>
      </c>
      <c r="J42348" s="3">
        <v>20.75</v>
      </c>
      <c r="K42348" s="3">
        <v>20.75</v>
      </c>
      <c r="L42348" t="s">
        <v>21</v>
      </c>
      <c r="M42348" t="s">
        <v>26</v>
      </c>
      <c r="N42348" t="s">
        <v>60</v>
      </c>
      <c r="O42348" t="s">
        <v>61</v>
      </c>
    </row>
    <row r="42349" spans="1:15" x14ac:dyDescent="0.25">
      <c r="A42349">
        <v>17328</v>
      </c>
      <c r="B42349">
        <v>7622</v>
      </c>
      <c r="C42349" s="5">
        <f>1/COUNTIF(pizza_sales[order_id],pizza_sales[[#This Row],[order_id]])</f>
        <v>0.33333333333333331</v>
      </c>
      <c r="D42349" t="s">
        <v>162</v>
      </c>
      <c r="E42349">
        <v>1</v>
      </c>
      <c r="F42349" t="str">
        <f>TEXT(pizza_sales[[#This Row],[order_date]],"dddd")</f>
        <v>Friday</v>
      </c>
      <c r="G42349" s="7">
        <v>42132</v>
      </c>
      <c r="H42349" s="16" t="str">
        <f>TEXT(pizza_sales[[#This Row],[order_time]],"h AM/PM")</f>
        <v>6 PM</v>
      </c>
      <c r="I42349" s="11">
        <v>0.77741898148148147</v>
      </c>
      <c r="J42349" s="3">
        <v>16</v>
      </c>
      <c r="K42349" s="3">
        <v>16</v>
      </c>
      <c r="L42349" t="s">
        <v>13</v>
      </c>
      <c r="M42349" t="s">
        <v>22</v>
      </c>
      <c r="N42349" t="s">
        <v>110</v>
      </c>
      <c r="O42349" t="s">
        <v>111</v>
      </c>
    </row>
    <row r="42350" spans="1:15" x14ac:dyDescent="0.25">
      <c r="A42350">
        <v>17329</v>
      </c>
      <c r="B42350">
        <v>7623</v>
      </c>
      <c r="C42350" s="5">
        <f>1/COUNTIF(pizza_sales[order_id],pizza_sales[[#This Row],[order_id]])</f>
        <v>0.33333333333333331</v>
      </c>
      <c r="D42350" t="s">
        <v>142</v>
      </c>
      <c r="E42350">
        <v>1</v>
      </c>
      <c r="F42350" t="str">
        <f>TEXT(pizza_sales[[#This Row],[order_date]],"dddd")</f>
        <v>Friday</v>
      </c>
      <c r="G42350" s="7">
        <v>42132</v>
      </c>
      <c r="H42350" s="16" t="str">
        <f>TEXT(pizza_sales[[#This Row],[order_time]],"h AM/PM")</f>
        <v>6 PM</v>
      </c>
      <c r="I42350" s="11">
        <v>0.78336805555555555</v>
      </c>
      <c r="J42350" s="3">
        <v>16.5</v>
      </c>
      <c r="K42350" s="3">
        <v>16.5</v>
      </c>
      <c r="L42350" t="s">
        <v>21</v>
      </c>
      <c r="M42350" t="s">
        <v>14</v>
      </c>
      <c r="N42350" t="s">
        <v>15</v>
      </c>
      <c r="O42350" t="s">
        <v>16</v>
      </c>
    </row>
    <row r="42351" spans="1:15" x14ac:dyDescent="0.25">
      <c r="A42351">
        <v>17330</v>
      </c>
      <c r="B42351">
        <v>7623</v>
      </c>
      <c r="C42351" s="5">
        <f>1/COUNTIF(pizza_sales[order_id],pizza_sales[[#This Row],[order_id]])</f>
        <v>0.33333333333333331</v>
      </c>
      <c r="D42351" t="s">
        <v>59</v>
      </c>
      <c r="E42351">
        <v>1</v>
      </c>
      <c r="F42351" t="str">
        <f>TEXT(pizza_sales[[#This Row],[order_date]],"dddd")</f>
        <v>Friday</v>
      </c>
      <c r="G42351" s="7">
        <v>42132</v>
      </c>
      <c r="H42351" s="16" t="str">
        <f>TEXT(pizza_sales[[#This Row],[order_time]],"h AM/PM")</f>
        <v>6 PM</v>
      </c>
      <c r="I42351" s="11">
        <v>0.78336805555555555</v>
      </c>
      <c r="J42351" s="3">
        <v>20.75</v>
      </c>
      <c r="K42351" s="3">
        <v>20.75</v>
      </c>
      <c r="L42351" t="s">
        <v>21</v>
      </c>
      <c r="M42351" t="s">
        <v>26</v>
      </c>
      <c r="N42351" t="s">
        <v>60</v>
      </c>
      <c r="O42351" t="s">
        <v>61</v>
      </c>
    </row>
    <row r="42352" spans="1:15" x14ac:dyDescent="0.25">
      <c r="A42352">
        <v>17331</v>
      </c>
      <c r="B42352">
        <v>7623</v>
      </c>
      <c r="C42352" s="5">
        <f>1/COUNTIF(pizza_sales[order_id],pizza_sales[[#This Row],[order_id]])</f>
        <v>0.33333333333333331</v>
      </c>
      <c r="D42352" t="s">
        <v>140</v>
      </c>
      <c r="E42352">
        <v>1</v>
      </c>
      <c r="F42352" t="str">
        <f>TEXT(pizza_sales[[#This Row],[order_date]],"dddd")</f>
        <v>Friday</v>
      </c>
      <c r="G42352" s="7">
        <v>42132</v>
      </c>
      <c r="H42352" s="16" t="str">
        <f>TEXT(pizza_sales[[#This Row],[order_time]],"h AM/PM")</f>
        <v>6 PM</v>
      </c>
      <c r="I42352" s="11">
        <v>0.78336805555555555</v>
      </c>
      <c r="J42352" s="3">
        <v>25.5</v>
      </c>
      <c r="K42352" s="3">
        <v>25.5</v>
      </c>
      <c r="L42352" t="s">
        <v>141</v>
      </c>
      <c r="M42352" t="s">
        <v>14</v>
      </c>
      <c r="N42352" t="s">
        <v>45</v>
      </c>
      <c r="O42352" t="s">
        <v>46</v>
      </c>
    </row>
    <row r="42353" spans="1:15" x14ac:dyDescent="0.25">
      <c r="A42353">
        <v>17332</v>
      </c>
      <c r="B42353">
        <v>7624</v>
      </c>
      <c r="C42353" s="5">
        <f>1/COUNTIF(pizza_sales[order_id],pizza_sales[[#This Row],[order_id]])</f>
        <v>0.25</v>
      </c>
      <c r="D42353" t="s">
        <v>138</v>
      </c>
      <c r="E42353">
        <v>1</v>
      </c>
      <c r="F42353" t="str">
        <f>TEXT(pizza_sales[[#This Row],[order_date]],"dddd")</f>
        <v>Friday</v>
      </c>
      <c r="G42353" s="7">
        <v>42132</v>
      </c>
      <c r="H42353" s="16" t="str">
        <f>TEXT(pizza_sales[[#This Row],[order_time]],"h AM/PM")</f>
        <v>6 PM</v>
      </c>
      <c r="I42353" s="11">
        <v>0.783599537037037</v>
      </c>
      <c r="J42353" s="3">
        <v>20.5</v>
      </c>
      <c r="K42353" s="3">
        <v>20.5</v>
      </c>
      <c r="L42353" t="s">
        <v>21</v>
      </c>
      <c r="M42353" t="s">
        <v>14</v>
      </c>
      <c r="N42353" t="s">
        <v>18</v>
      </c>
      <c r="O42353" t="s">
        <v>19</v>
      </c>
    </row>
    <row r="42354" spans="1:15" x14ac:dyDescent="0.25">
      <c r="A42354">
        <v>17333</v>
      </c>
      <c r="B42354">
        <v>7624</v>
      </c>
      <c r="C42354" s="5">
        <f>1/COUNTIF(pizza_sales[order_id],pizza_sales[[#This Row],[order_id]])</f>
        <v>0.25</v>
      </c>
      <c r="D42354" t="s">
        <v>132</v>
      </c>
      <c r="E42354">
        <v>1</v>
      </c>
      <c r="F42354" t="str">
        <f>TEXT(pizza_sales[[#This Row],[order_date]],"dddd")</f>
        <v>Friday</v>
      </c>
      <c r="G42354" s="7">
        <v>42132</v>
      </c>
      <c r="H42354" s="16" t="str">
        <f>TEXT(pizza_sales[[#This Row],[order_time]],"h AM/PM")</f>
        <v>6 PM</v>
      </c>
      <c r="I42354" s="11">
        <v>0.783599537037037</v>
      </c>
      <c r="J42354" s="3">
        <v>10.5</v>
      </c>
      <c r="K42354" s="3">
        <v>10.5</v>
      </c>
      <c r="L42354" t="s">
        <v>41</v>
      </c>
      <c r="M42354" t="s">
        <v>14</v>
      </c>
      <c r="N42354" t="s">
        <v>15</v>
      </c>
      <c r="O42354" t="s">
        <v>16</v>
      </c>
    </row>
    <row r="42355" spans="1:15" x14ac:dyDescent="0.25">
      <c r="A42355">
        <v>17334</v>
      </c>
      <c r="B42355">
        <v>7624</v>
      </c>
      <c r="C42355" s="5">
        <f>1/COUNTIF(pizza_sales[order_id],pizza_sales[[#This Row],[order_id]])</f>
        <v>0.25</v>
      </c>
      <c r="D42355" t="s">
        <v>161</v>
      </c>
      <c r="E42355">
        <v>1</v>
      </c>
      <c r="F42355" t="str">
        <f>TEXT(pizza_sales[[#This Row],[order_date]],"dddd")</f>
        <v>Friday</v>
      </c>
      <c r="G42355" s="7">
        <v>42132</v>
      </c>
      <c r="H42355" s="16" t="str">
        <f>TEXT(pizza_sales[[#This Row],[order_time]],"h AM/PM")</f>
        <v>6 PM</v>
      </c>
      <c r="I42355" s="11">
        <v>0.783599537037037</v>
      </c>
      <c r="J42355" s="3">
        <v>12</v>
      </c>
      <c r="K42355" s="3">
        <v>12</v>
      </c>
      <c r="L42355" t="s">
        <v>41</v>
      </c>
      <c r="M42355" t="s">
        <v>22</v>
      </c>
      <c r="N42355" t="s">
        <v>104</v>
      </c>
      <c r="O42355" t="s">
        <v>105</v>
      </c>
    </row>
    <row r="42356" spans="1:15" x14ac:dyDescent="0.25">
      <c r="A42356">
        <v>17335</v>
      </c>
      <c r="B42356">
        <v>7624</v>
      </c>
      <c r="C42356" s="5">
        <f>1/COUNTIF(pizza_sales[order_id],pizza_sales[[#This Row],[order_id]])</f>
        <v>0.25</v>
      </c>
      <c r="D42356" t="s">
        <v>137</v>
      </c>
      <c r="E42356">
        <v>1</v>
      </c>
      <c r="F42356" t="str">
        <f>TEXT(pizza_sales[[#This Row],[order_date]],"dddd")</f>
        <v>Friday</v>
      </c>
      <c r="G42356" s="7">
        <v>42132</v>
      </c>
      <c r="H42356" s="16" t="str">
        <f>TEXT(pizza_sales[[#This Row],[order_time]],"h AM/PM")</f>
        <v>6 PM</v>
      </c>
      <c r="I42356" s="11">
        <v>0.783599537037037</v>
      </c>
      <c r="J42356" s="3">
        <v>16.75</v>
      </c>
      <c r="K42356" s="3">
        <v>16.75</v>
      </c>
      <c r="L42356" t="s">
        <v>13</v>
      </c>
      <c r="M42356" t="s">
        <v>33</v>
      </c>
      <c r="N42356" t="s">
        <v>34</v>
      </c>
      <c r="O42356" t="s">
        <v>35</v>
      </c>
    </row>
    <row r="42357" spans="1:15" x14ac:dyDescent="0.25">
      <c r="A42357">
        <v>17336</v>
      </c>
      <c r="B42357">
        <v>7625</v>
      </c>
      <c r="C42357" s="5">
        <f>1/COUNTIF(pizza_sales[order_id],pizza_sales[[#This Row],[order_id]])</f>
        <v>1</v>
      </c>
      <c r="D42357" t="s">
        <v>20</v>
      </c>
      <c r="E42357">
        <v>1</v>
      </c>
      <c r="F42357" t="str">
        <f>TEXT(pizza_sales[[#This Row],[order_date]],"dddd")</f>
        <v>Friday</v>
      </c>
      <c r="G42357" s="7">
        <v>42132</v>
      </c>
      <c r="H42357" s="16" t="str">
        <f>TEXT(pizza_sales[[#This Row],[order_time]],"h AM/PM")</f>
        <v>7 PM</v>
      </c>
      <c r="I42357" s="11">
        <v>0.79180555555555554</v>
      </c>
      <c r="J42357" s="3">
        <v>18.5</v>
      </c>
      <c r="K42357" s="3">
        <v>18.5</v>
      </c>
      <c r="L42357" t="s">
        <v>21</v>
      </c>
      <c r="M42357" t="s">
        <v>22</v>
      </c>
      <c r="N42357" t="s">
        <v>23</v>
      </c>
      <c r="O42357" t="s">
        <v>24</v>
      </c>
    </row>
    <row r="42358" spans="1:15" x14ac:dyDescent="0.25">
      <c r="A42358">
        <v>17337</v>
      </c>
      <c r="B42358">
        <v>7626</v>
      </c>
      <c r="C42358" s="5">
        <f>1/COUNTIF(pizza_sales[order_id],pizza_sales[[#This Row],[order_id]])</f>
        <v>0.25</v>
      </c>
      <c r="D42358" t="s">
        <v>84</v>
      </c>
      <c r="E42358">
        <v>1</v>
      </c>
      <c r="F42358" t="str">
        <f>TEXT(pizza_sales[[#This Row],[order_date]],"dddd")</f>
        <v>Friday</v>
      </c>
      <c r="G42358" s="7">
        <v>42132</v>
      </c>
      <c r="H42358" s="16" t="str">
        <f>TEXT(pizza_sales[[#This Row],[order_time]],"h AM/PM")</f>
        <v>7 PM</v>
      </c>
      <c r="I42358" s="11">
        <v>0.79252314814814817</v>
      </c>
      <c r="J42358" s="3">
        <v>12</v>
      </c>
      <c r="K42358" s="3">
        <v>12</v>
      </c>
      <c r="L42358" t="s">
        <v>41</v>
      </c>
      <c r="M42358" t="s">
        <v>14</v>
      </c>
      <c r="N42358" t="s">
        <v>85</v>
      </c>
      <c r="O42358" t="s">
        <v>86</v>
      </c>
    </row>
    <row r="42359" spans="1:15" x14ac:dyDescent="0.25">
      <c r="A42359">
        <v>17338</v>
      </c>
      <c r="B42359">
        <v>7626</v>
      </c>
      <c r="C42359" s="5">
        <f>1/COUNTIF(pizza_sales[order_id],pizza_sales[[#This Row],[order_id]])</f>
        <v>0.25</v>
      </c>
      <c r="D42359" t="s">
        <v>73</v>
      </c>
      <c r="E42359">
        <v>1</v>
      </c>
      <c r="F42359" t="str">
        <f>TEXT(pizza_sales[[#This Row],[order_date]],"dddd")</f>
        <v>Friday</v>
      </c>
      <c r="G42359" s="7">
        <v>42132</v>
      </c>
      <c r="H42359" s="16" t="str">
        <f>TEXT(pizza_sales[[#This Row],[order_time]],"h AM/PM")</f>
        <v>7 PM</v>
      </c>
      <c r="I42359" s="11">
        <v>0.79252314814814817</v>
      </c>
      <c r="J42359" s="3">
        <v>20.75</v>
      </c>
      <c r="K42359" s="3">
        <v>20.75</v>
      </c>
      <c r="L42359" t="s">
        <v>21</v>
      </c>
      <c r="M42359" t="s">
        <v>33</v>
      </c>
      <c r="N42359" t="s">
        <v>74</v>
      </c>
      <c r="O42359" t="s">
        <v>75</v>
      </c>
    </row>
    <row r="42360" spans="1:15" x14ac:dyDescent="0.25">
      <c r="A42360">
        <v>17339</v>
      </c>
      <c r="B42360">
        <v>7626</v>
      </c>
      <c r="C42360" s="5">
        <f>1/COUNTIF(pizza_sales[order_id],pizza_sales[[#This Row],[order_id]])</f>
        <v>0.25</v>
      </c>
      <c r="D42360" t="s">
        <v>80</v>
      </c>
      <c r="E42360">
        <v>1</v>
      </c>
      <c r="F42360" t="str">
        <f>TEXT(pizza_sales[[#This Row],[order_date]],"dddd")</f>
        <v>Friday</v>
      </c>
      <c r="G42360" s="7">
        <v>42132</v>
      </c>
      <c r="H42360" s="16" t="str">
        <f>TEXT(pizza_sales[[#This Row],[order_time]],"h AM/PM")</f>
        <v>7 PM</v>
      </c>
      <c r="I42360" s="11">
        <v>0.79252314814814817</v>
      </c>
      <c r="J42360" s="3">
        <v>12.75</v>
      </c>
      <c r="K42360" s="3">
        <v>12.75</v>
      </c>
      <c r="L42360" t="s">
        <v>41</v>
      </c>
      <c r="M42360" t="s">
        <v>33</v>
      </c>
      <c r="N42360" t="s">
        <v>74</v>
      </c>
      <c r="O42360" t="s">
        <v>75</v>
      </c>
    </row>
    <row r="42361" spans="1:15" x14ac:dyDescent="0.25">
      <c r="A42361">
        <v>17340</v>
      </c>
      <c r="B42361">
        <v>7626</v>
      </c>
      <c r="C42361" s="5">
        <f>1/COUNTIF(pizza_sales[order_id],pizza_sales[[#This Row],[order_id]])</f>
        <v>0.25</v>
      </c>
      <c r="D42361" t="s">
        <v>99</v>
      </c>
      <c r="E42361">
        <v>1</v>
      </c>
      <c r="F42361" t="str">
        <f>TEXT(pizza_sales[[#This Row],[order_date]],"dddd")</f>
        <v>Friday</v>
      </c>
      <c r="G42361" s="7">
        <v>42132</v>
      </c>
      <c r="H42361" s="16" t="str">
        <f>TEXT(pizza_sales[[#This Row],[order_time]],"h AM/PM")</f>
        <v>7 PM</v>
      </c>
      <c r="I42361" s="11">
        <v>0.79252314814814817</v>
      </c>
      <c r="J42361" s="3">
        <v>14.75</v>
      </c>
      <c r="K42361" s="3">
        <v>14.75</v>
      </c>
      <c r="L42361" t="s">
        <v>13</v>
      </c>
      <c r="M42361" t="s">
        <v>22</v>
      </c>
      <c r="N42361" t="s">
        <v>91</v>
      </c>
      <c r="O42361" t="s">
        <v>92</v>
      </c>
    </row>
    <row r="42362" spans="1:15" x14ac:dyDescent="0.25">
      <c r="A42362">
        <v>17341</v>
      </c>
      <c r="B42362">
        <v>7627</v>
      </c>
      <c r="C42362" s="5">
        <f>1/COUNTIF(pizza_sales[order_id],pizza_sales[[#This Row],[order_id]])</f>
        <v>0.5</v>
      </c>
      <c r="D42362" t="s">
        <v>20</v>
      </c>
      <c r="E42362">
        <v>1</v>
      </c>
      <c r="F42362" t="str">
        <f>TEXT(pizza_sales[[#This Row],[order_date]],"dddd")</f>
        <v>Friday</v>
      </c>
      <c r="G42362" s="7">
        <v>42132</v>
      </c>
      <c r="H42362" s="16" t="str">
        <f>TEXT(pizza_sales[[#This Row],[order_time]],"h AM/PM")</f>
        <v>7 PM</v>
      </c>
      <c r="I42362" s="11">
        <v>0.79504629629629631</v>
      </c>
      <c r="J42362" s="3">
        <v>18.5</v>
      </c>
      <c r="K42362" s="3">
        <v>18.5</v>
      </c>
      <c r="L42362" t="s">
        <v>21</v>
      </c>
      <c r="M42362" t="s">
        <v>22</v>
      </c>
      <c r="N42362" t="s">
        <v>23</v>
      </c>
      <c r="O42362" t="s">
        <v>24</v>
      </c>
    </row>
    <row r="42363" spans="1:15" x14ac:dyDescent="0.25">
      <c r="A42363">
        <v>17342</v>
      </c>
      <c r="B42363">
        <v>7627</v>
      </c>
      <c r="C42363" s="5">
        <f>1/COUNTIF(pizza_sales[order_id],pizza_sales[[#This Row],[order_id]])</f>
        <v>0.5</v>
      </c>
      <c r="D42363" t="s">
        <v>129</v>
      </c>
      <c r="E42363">
        <v>1</v>
      </c>
      <c r="F42363" t="str">
        <f>TEXT(pizza_sales[[#This Row],[order_date]],"dddd")</f>
        <v>Friday</v>
      </c>
      <c r="G42363" s="7">
        <v>42132</v>
      </c>
      <c r="H42363" s="16" t="str">
        <f>TEXT(pizza_sales[[#This Row],[order_time]],"h AM/PM")</f>
        <v>7 PM</v>
      </c>
      <c r="I42363" s="11">
        <v>0.79504629629629631</v>
      </c>
      <c r="J42363" s="3">
        <v>17.5</v>
      </c>
      <c r="K42363" s="3">
        <v>17.5</v>
      </c>
      <c r="L42363" t="s">
        <v>21</v>
      </c>
      <c r="M42363" t="s">
        <v>14</v>
      </c>
      <c r="N42363" t="s">
        <v>130</v>
      </c>
      <c r="O42363" t="s">
        <v>131</v>
      </c>
    </row>
    <row r="42364" spans="1:15" x14ac:dyDescent="0.25">
      <c r="A42364">
        <v>17343</v>
      </c>
      <c r="B42364">
        <v>7628</v>
      </c>
      <c r="C42364" s="5">
        <f>1/COUNTIF(pizza_sales[order_id],pizza_sales[[#This Row],[order_id]])</f>
        <v>0.5</v>
      </c>
      <c r="D42364" t="s">
        <v>93</v>
      </c>
      <c r="E42364">
        <v>1</v>
      </c>
      <c r="F42364" t="str">
        <f>TEXT(pizza_sales[[#This Row],[order_date]],"dddd")</f>
        <v>Friday</v>
      </c>
      <c r="G42364" s="7">
        <v>42132</v>
      </c>
      <c r="H42364" s="16" t="str">
        <f>TEXT(pizza_sales[[#This Row],[order_time]],"h AM/PM")</f>
        <v>7 PM</v>
      </c>
      <c r="I42364" s="11">
        <v>0.79574074074074075</v>
      </c>
      <c r="J42364" s="3">
        <v>12</v>
      </c>
      <c r="K42364" s="3">
        <v>12</v>
      </c>
      <c r="L42364" t="s">
        <v>41</v>
      </c>
      <c r="M42364" t="s">
        <v>14</v>
      </c>
      <c r="N42364" t="s">
        <v>94</v>
      </c>
      <c r="O42364" t="s">
        <v>95</v>
      </c>
    </row>
    <row r="42365" spans="1:15" x14ac:dyDescent="0.25">
      <c r="A42365">
        <v>17344</v>
      </c>
      <c r="B42365">
        <v>7628</v>
      </c>
      <c r="C42365" s="5">
        <f>1/COUNTIF(pizza_sales[order_id],pizza_sales[[#This Row],[order_id]])</f>
        <v>0.5</v>
      </c>
      <c r="D42365" t="s">
        <v>135</v>
      </c>
      <c r="E42365">
        <v>1</v>
      </c>
      <c r="F42365" t="str">
        <f>TEXT(pizza_sales[[#This Row],[order_date]],"dddd")</f>
        <v>Friday</v>
      </c>
      <c r="G42365" s="7">
        <v>42132</v>
      </c>
      <c r="H42365" s="16" t="str">
        <f>TEXT(pizza_sales[[#This Row],[order_time]],"h AM/PM")</f>
        <v>7 PM</v>
      </c>
      <c r="I42365" s="11">
        <v>0.79574074074074075</v>
      </c>
      <c r="J42365" s="3">
        <v>20.75</v>
      </c>
      <c r="K42365" s="3">
        <v>20.75</v>
      </c>
      <c r="L42365" t="s">
        <v>21</v>
      </c>
      <c r="M42365" t="s">
        <v>26</v>
      </c>
      <c r="N42365" t="s">
        <v>107</v>
      </c>
      <c r="O42365" t="s">
        <v>108</v>
      </c>
    </row>
    <row r="42366" spans="1:15" x14ac:dyDescent="0.25">
      <c r="A42366">
        <v>17345</v>
      </c>
      <c r="B42366">
        <v>7629</v>
      </c>
      <c r="C42366" s="5">
        <f>1/COUNTIF(pizza_sales[order_id],pizza_sales[[#This Row],[order_id]])</f>
        <v>0.33333333333333331</v>
      </c>
      <c r="D42366" t="s">
        <v>73</v>
      </c>
      <c r="E42366">
        <v>1</v>
      </c>
      <c r="F42366" t="str">
        <f>TEXT(pizza_sales[[#This Row],[order_date]],"dddd")</f>
        <v>Friday</v>
      </c>
      <c r="G42366" s="7">
        <v>42132</v>
      </c>
      <c r="H42366" s="16" t="str">
        <f>TEXT(pizza_sales[[#This Row],[order_time]],"h AM/PM")</f>
        <v>7 PM</v>
      </c>
      <c r="I42366" s="11">
        <v>0.80013888888888884</v>
      </c>
      <c r="J42366" s="3">
        <v>20.75</v>
      </c>
      <c r="K42366" s="3">
        <v>20.75</v>
      </c>
      <c r="L42366" t="s">
        <v>21</v>
      </c>
      <c r="M42366" t="s">
        <v>33</v>
      </c>
      <c r="N42366" t="s">
        <v>74</v>
      </c>
      <c r="O42366" t="s">
        <v>75</v>
      </c>
    </row>
    <row r="42367" spans="1:15" x14ac:dyDescent="0.25">
      <c r="A42367">
        <v>17346</v>
      </c>
      <c r="B42367">
        <v>7629</v>
      </c>
      <c r="C42367" s="5">
        <f>1/COUNTIF(pizza_sales[order_id],pizza_sales[[#This Row],[order_id]])</f>
        <v>0.33333333333333331</v>
      </c>
      <c r="D42367" t="s">
        <v>17</v>
      </c>
      <c r="E42367">
        <v>1</v>
      </c>
      <c r="F42367" t="str">
        <f>TEXT(pizza_sales[[#This Row],[order_date]],"dddd")</f>
        <v>Friday</v>
      </c>
      <c r="G42367" s="7">
        <v>42132</v>
      </c>
      <c r="H42367" s="16" t="str">
        <f>TEXT(pizza_sales[[#This Row],[order_time]],"h AM/PM")</f>
        <v>7 PM</v>
      </c>
      <c r="I42367" s="11">
        <v>0.80013888888888884</v>
      </c>
      <c r="J42367" s="3">
        <v>16</v>
      </c>
      <c r="K42367" s="3">
        <v>16</v>
      </c>
      <c r="L42367" t="s">
        <v>13</v>
      </c>
      <c r="M42367" t="s">
        <v>14</v>
      </c>
      <c r="N42367" t="s">
        <v>18</v>
      </c>
      <c r="O42367" t="s">
        <v>19</v>
      </c>
    </row>
    <row r="42368" spans="1:15" x14ac:dyDescent="0.25">
      <c r="A42368">
        <v>17347</v>
      </c>
      <c r="B42368">
        <v>7629</v>
      </c>
      <c r="C42368" s="5">
        <f>1/COUNTIF(pizza_sales[order_id],pizza_sales[[#This Row],[order_id]])</f>
        <v>0.33333333333333331</v>
      </c>
      <c r="D42368" t="s">
        <v>135</v>
      </c>
      <c r="E42368">
        <v>1</v>
      </c>
      <c r="F42368" t="str">
        <f>TEXT(pizza_sales[[#This Row],[order_date]],"dddd")</f>
        <v>Friday</v>
      </c>
      <c r="G42368" s="7">
        <v>42132</v>
      </c>
      <c r="H42368" s="16" t="str">
        <f>TEXT(pizza_sales[[#This Row],[order_time]],"h AM/PM")</f>
        <v>7 PM</v>
      </c>
      <c r="I42368" s="11">
        <v>0.80013888888888884</v>
      </c>
      <c r="J42368" s="3">
        <v>20.75</v>
      </c>
      <c r="K42368" s="3">
        <v>20.75</v>
      </c>
      <c r="L42368" t="s">
        <v>21</v>
      </c>
      <c r="M42368" t="s">
        <v>26</v>
      </c>
      <c r="N42368" t="s">
        <v>107</v>
      </c>
      <c r="O42368" t="s">
        <v>108</v>
      </c>
    </row>
    <row r="42369" spans="1:15" x14ac:dyDescent="0.25">
      <c r="A42369">
        <v>17348</v>
      </c>
      <c r="B42369">
        <v>7630</v>
      </c>
      <c r="C42369" s="5">
        <f>1/COUNTIF(pizza_sales[order_id],pizza_sales[[#This Row],[order_id]])</f>
        <v>0.25</v>
      </c>
      <c r="D42369" t="s">
        <v>90</v>
      </c>
      <c r="E42369">
        <v>1</v>
      </c>
      <c r="F42369" t="str">
        <f>TEXT(pizza_sales[[#This Row],[order_date]],"dddd")</f>
        <v>Friday</v>
      </c>
      <c r="G42369" s="7">
        <v>42132</v>
      </c>
      <c r="H42369" s="16" t="str">
        <f>TEXT(pizza_sales[[#This Row],[order_time]],"h AM/PM")</f>
        <v>7 PM</v>
      </c>
      <c r="I42369" s="11">
        <v>0.80445601851851856</v>
      </c>
      <c r="J42369" s="3">
        <v>17.95</v>
      </c>
      <c r="K42369" s="3">
        <v>17.95</v>
      </c>
      <c r="L42369" t="s">
        <v>21</v>
      </c>
      <c r="M42369" t="s">
        <v>22</v>
      </c>
      <c r="N42369" t="s">
        <v>91</v>
      </c>
      <c r="O42369" t="s">
        <v>92</v>
      </c>
    </row>
    <row r="42370" spans="1:15" x14ac:dyDescent="0.25">
      <c r="A42370">
        <v>17349</v>
      </c>
      <c r="B42370">
        <v>7630</v>
      </c>
      <c r="C42370" s="5">
        <f>1/COUNTIF(pizza_sales[order_id],pizza_sales[[#This Row],[order_id]])</f>
        <v>0.25</v>
      </c>
      <c r="D42370" t="s">
        <v>153</v>
      </c>
      <c r="E42370">
        <v>1</v>
      </c>
      <c r="F42370" t="str">
        <f>TEXT(pizza_sales[[#This Row],[order_date]],"dddd")</f>
        <v>Friday</v>
      </c>
      <c r="G42370" s="7">
        <v>42132</v>
      </c>
      <c r="H42370" s="16" t="str">
        <f>TEXT(pizza_sales[[#This Row],[order_time]],"h AM/PM")</f>
        <v>7 PM</v>
      </c>
      <c r="I42370" s="11">
        <v>0.80445601851851856</v>
      </c>
      <c r="J42370" s="3">
        <v>21</v>
      </c>
      <c r="K42370" s="3">
        <v>21</v>
      </c>
      <c r="L42370" t="s">
        <v>21</v>
      </c>
      <c r="M42370" t="s">
        <v>22</v>
      </c>
      <c r="N42370" t="s">
        <v>101</v>
      </c>
      <c r="O42370" t="s">
        <v>102</v>
      </c>
    </row>
    <row r="42371" spans="1:15" x14ac:dyDescent="0.25">
      <c r="A42371">
        <v>17350</v>
      </c>
      <c r="B42371">
        <v>7630</v>
      </c>
      <c r="C42371" s="5">
        <f>1/COUNTIF(pizza_sales[order_id],pizza_sales[[#This Row],[order_id]])</f>
        <v>0.25</v>
      </c>
      <c r="D42371" t="s">
        <v>159</v>
      </c>
      <c r="E42371">
        <v>1</v>
      </c>
      <c r="F42371" t="str">
        <f>TEXT(pizza_sales[[#This Row],[order_date]],"dddd")</f>
        <v>Friday</v>
      </c>
      <c r="G42371" s="7">
        <v>42132</v>
      </c>
      <c r="H42371" s="16" t="str">
        <f>TEXT(pizza_sales[[#This Row],[order_time]],"h AM/PM")</f>
        <v>7 PM</v>
      </c>
      <c r="I42371" s="11">
        <v>0.80445601851851856</v>
      </c>
      <c r="J42371" s="3">
        <v>16.75</v>
      </c>
      <c r="K42371" s="3">
        <v>16.75</v>
      </c>
      <c r="L42371" t="s">
        <v>13</v>
      </c>
      <c r="M42371" t="s">
        <v>22</v>
      </c>
      <c r="N42371" t="s">
        <v>101</v>
      </c>
      <c r="O42371" t="s">
        <v>102</v>
      </c>
    </row>
    <row r="42372" spans="1:15" x14ac:dyDescent="0.25">
      <c r="A42372">
        <v>17351</v>
      </c>
      <c r="B42372">
        <v>7630</v>
      </c>
      <c r="C42372" s="5">
        <f>1/COUNTIF(pizza_sales[order_id],pizza_sales[[#This Row],[order_id]])</f>
        <v>0.25</v>
      </c>
      <c r="D42372" t="s">
        <v>148</v>
      </c>
      <c r="E42372">
        <v>1</v>
      </c>
      <c r="F42372" t="str">
        <f>TEXT(pizza_sales[[#This Row],[order_date]],"dddd")</f>
        <v>Friday</v>
      </c>
      <c r="G42372" s="7">
        <v>42132</v>
      </c>
      <c r="H42372" s="16" t="str">
        <f>TEXT(pizza_sales[[#This Row],[order_time]],"h AM/PM")</f>
        <v>7 PM</v>
      </c>
      <c r="I42372" s="11">
        <v>0.80445601851851856</v>
      </c>
      <c r="J42372" s="3">
        <v>14.5</v>
      </c>
      <c r="K42372" s="3">
        <v>14.5</v>
      </c>
      <c r="L42372" t="s">
        <v>13</v>
      </c>
      <c r="M42372" t="s">
        <v>14</v>
      </c>
      <c r="N42372" t="s">
        <v>130</v>
      </c>
      <c r="O42372" t="s">
        <v>131</v>
      </c>
    </row>
    <row r="42373" spans="1:15" x14ac:dyDescent="0.25">
      <c r="A42373">
        <v>17352</v>
      </c>
      <c r="B42373">
        <v>7631</v>
      </c>
      <c r="C42373" s="5">
        <f>1/COUNTIF(pizza_sales[order_id],pizza_sales[[#This Row],[order_id]])</f>
        <v>0.5</v>
      </c>
      <c r="D42373" t="s">
        <v>80</v>
      </c>
      <c r="E42373">
        <v>1</v>
      </c>
      <c r="F42373" t="str">
        <f>TEXT(pizza_sales[[#This Row],[order_date]],"dddd")</f>
        <v>Friday</v>
      </c>
      <c r="G42373" s="7">
        <v>42132</v>
      </c>
      <c r="H42373" s="16" t="str">
        <f>TEXT(pizza_sales[[#This Row],[order_time]],"h AM/PM")</f>
        <v>7 PM</v>
      </c>
      <c r="I42373" s="11">
        <v>0.81072916666666661</v>
      </c>
      <c r="J42373" s="3">
        <v>12.75</v>
      </c>
      <c r="K42373" s="3">
        <v>12.75</v>
      </c>
      <c r="L42373" t="s">
        <v>41</v>
      </c>
      <c r="M42373" t="s">
        <v>33</v>
      </c>
      <c r="N42373" t="s">
        <v>74</v>
      </c>
      <c r="O42373" t="s">
        <v>75</v>
      </c>
    </row>
    <row r="42374" spans="1:15" x14ac:dyDescent="0.25">
      <c r="A42374">
        <v>17353</v>
      </c>
      <c r="B42374">
        <v>7631</v>
      </c>
      <c r="C42374" s="5">
        <f>1/COUNTIF(pizza_sales[order_id],pizza_sales[[#This Row],[order_id]])</f>
        <v>0.5</v>
      </c>
      <c r="D42374" t="s">
        <v>59</v>
      </c>
      <c r="E42374">
        <v>1</v>
      </c>
      <c r="F42374" t="str">
        <f>TEXT(pizza_sales[[#This Row],[order_date]],"dddd")</f>
        <v>Friday</v>
      </c>
      <c r="G42374" s="7">
        <v>42132</v>
      </c>
      <c r="H42374" s="16" t="str">
        <f>TEXT(pizza_sales[[#This Row],[order_time]],"h AM/PM")</f>
        <v>7 PM</v>
      </c>
      <c r="I42374" s="11">
        <v>0.81072916666666661</v>
      </c>
      <c r="J42374" s="3">
        <v>20.75</v>
      </c>
      <c r="K42374" s="3">
        <v>20.75</v>
      </c>
      <c r="L42374" t="s">
        <v>21</v>
      </c>
      <c r="M42374" t="s">
        <v>26</v>
      </c>
      <c r="N42374" t="s">
        <v>60</v>
      </c>
      <c r="O42374" t="s">
        <v>61</v>
      </c>
    </row>
    <row r="42375" spans="1:15" x14ac:dyDescent="0.25">
      <c r="A42375">
        <v>17354</v>
      </c>
      <c r="B42375">
        <v>7632</v>
      </c>
      <c r="C42375" s="5">
        <f>1/COUNTIF(pizza_sales[order_id],pizza_sales[[#This Row],[order_id]])</f>
        <v>0.5</v>
      </c>
      <c r="D42375" t="s">
        <v>68</v>
      </c>
      <c r="E42375">
        <v>1</v>
      </c>
      <c r="F42375" t="str">
        <f>TEXT(pizza_sales[[#This Row],[order_date]],"dddd")</f>
        <v>Friday</v>
      </c>
      <c r="G42375" s="7">
        <v>42132</v>
      </c>
      <c r="H42375" s="16" t="str">
        <f>TEXT(pizza_sales[[#This Row],[order_time]],"h AM/PM")</f>
        <v>7 PM</v>
      </c>
      <c r="I42375" s="11">
        <v>0.81791666666666663</v>
      </c>
      <c r="J42375" s="3">
        <v>20.25</v>
      </c>
      <c r="K42375" s="3">
        <v>20.25</v>
      </c>
      <c r="L42375" t="s">
        <v>21</v>
      </c>
      <c r="M42375" t="s">
        <v>22</v>
      </c>
      <c r="N42375" t="s">
        <v>30</v>
      </c>
      <c r="O42375" t="s">
        <v>31</v>
      </c>
    </row>
    <row r="42376" spans="1:15" x14ac:dyDescent="0.25">
      <c r="A42376">
        <v>17355</v>
      </c>
      <c r="B42376">
        <v>7632</v>
      </c>
      <c r="C42376" s="5">
        <f>1/COUNTIF(pizza_sales[order_id],pizza_sales[[#This Row],[order_id]])</f>
        <v>0.5</v>
      </c>
      <c r="D42376" t="s">
        <v>122</v>
      </c>
      <c r="E42376">
        <v>1</v>
      </c>
      <c r="F42376" t="str">
        <f>TEXT(pizza_sales[[#This Row],[order_date]],"dddd")</f>
        <v>Friday</v>
      </c>
      <c r="G42376" s="7">
        <v>42132</v>
      </c>
      <c r="H42376" s="16" t="str">
        <f>TEXT(pizza_sales[[#This Row],[order_time]],"h AM/PM")</f>
        <v>7 PM</v>
      </c>
      <c r="I42376" s="11">
        <v>0.81791666666666663</v>
      </c>
      <c r="J42376" s="3">
        <v>20.25</v>
      </c>
      <c r="K42376" s="3">
        <v>20.25</v>
      </c>
      <c r="L42376" t="s">
        <v>21</v>
      </c>
      <c r="M42376" t="s">
        <v>22</v>
      </c>
      <c r="N42376" t="s">
        <v>66</v>
      </c>
      <c r="O42376" t="s">
        <v>67</v>
      </c>
    </row>
    <row r="42377" spans="1:15" x14ac:dyDescent="0.25">
      <c r="A42377">
        <v>17356</v>
      </c>
      <c r="B42377">
        <v>7633</v>
      </c>
      <c r="C42377" s="5">
        <f>1/COUNTIF(pizza_sales[order_id],pizza_sales[[#This Row],[order_id]])</f>
        <v>0.5</v>
      </c>
      <c r="D42377" t="s">
        <v>116</v>
      </c>
      <c r="E42377">
        <v>1</v>
      </c>
      <c r="F42377" t="str">
        <f>TEXT(pizza_sales[[#This Row],[order_date]],"dddd")</f>
        <v>Friday</v>
      </c>
      <c r="G42377" s="7">
        <v>42132</v>
      </c>
      <c r="H42377" s="16" t="str">
        <f>TEXT(pizza_sales[[#This Row],[order_time]],"h AM/PM")</f>
        <v>7 PM</v>
      </c>
      <c r="I42377" s="11">
        <v>0.8271412037037037</v>
      </c>
      <c r="J42377" s="3">
        <v>16</v>
      </c>
      <c r="K42377" s="3">
        <v>16</v>
      </c>
      <c r="L42377" t="s">
        <v>13</v>
      </c>
      <c r="M42377" t="s">
        <v>14</v>
      </c>
      <c r="N42377" t="s">
        <v>55</v>
      </c>
      <c r="O42377" t="s">
        <v>56</v>
      </c>
    </row>
    <row r="42378" spans="1:15" x14ac:dyDescent="0.25">
      <c r="A42378">
        <v>17357</v>
      </c>
      <c r="B42378">
        <v>7633</v>
      </c>
      <c r="C42378" s="5">
        <f>1/COUNTIF(pizza_sales[order_id],pizza_sales[[#This Row],[order_id]])</f>
        <v>0.5</v>
      </c>
      <c r="D42378" t="s">
        <v>119</v>
      </c>
      <c r="E42378">
        <v>1</v>
      </c>
      <c r="F42378" t="str">
        <f>TEXT(pizza_sales[[#This Row],[order_date]],"dddd")</f>
        <v>Friday</v>
      </c>
      <c r="G42378" s="7">
        <v>42132</v>
      </c>
      <c r="H42378" s="16" t="str">
        <f>TEXT(pizza_sales[[#This Row],[order_time]],"h AM/PM")</f>
        <v>7 PM</v>
      </c>
      <c r="I42378" s="11">
        <v>0.8271412037037037</v>
      </c>
      <c r="J42378" s="3">
        <v>12.5</v>
      </c>
      <c r="K42378" s="3">
        <v>12.5</v>
      </c>
      <c r="L42378" t="s">
        <v>13</v>
      </c>
      <c r="M42378" t="s">
        <v>14</v>
      </c>
      <c r="N42378" t="s">
        <v>78</v>
      </c>
      <c r="O42378" t="s">
        <v>79</v>
      </c>
    </row>
    <row r="42379" spans="1:15" x14ac:dyDescent="0.25">
      <c r="A42379">
        <v>17358</v>
      </c>
      <c r="B42379">
        <v>7634</v>
      </c>
      <c r="C42379" s="5">
        <f>1/COUNTIF(pizza_sales[order_id],pizza_sales[[#This Row],[order_id]])</f>
        <v>0.33333333333333331</v>
      </c>
      <c r="D42379" t="s">
        <v>37</v>
      </c>
      <c r="E42379">
        <v>1</v>
      </c>
      <c r="F42379" t="str">
        <f>TEXT(pizza_sales[[#This Row],[order_date]],"dddd")</f>
        <v>Friday</v>
      </c>
      <c r="G42379" s="7">
        <v>42132</v>
      </c>
      <c r="H42379" s="16" t="str">
        <f>TEXT(pizza_sales[[#This Row],[order_time]],"h AM/PM")</f>
        <v>7 PM</v>
      </c>
      <c r="I42379" s="11">
        <v>0.82925925925925925</v>
      </c>
      <c r="J42379" s="3">
        <v>20.75</v>
      </c>
      <c r="K42379" s="3">
        <v>20.75</v>
      </c>
      <c r="L42379" t="s">
        <v>21</v>
      </c>
      <c r="M42379" t="s">
        <v>26</v>
      </c>
      <c r="N42379" t="s">
        <v>38</v>
      </c>
      <c r="O42379" t="s">
        <v>39</v>
      </c>
    </row>
    <row r="42380" spans="1:15" x14ac:dyDescent="0.25">
      <c r="A42380">
        <v>17359</v>
      </c>
      <c r="B42380">
        <v>7634</v>
      </c>
      <c r="C42380" s="5">
        <f>1/COUNTIF(pizza_sales[order_id],pizza_sales[[#This Row],[order_id]])</f>
        <v>0.33333333333333331</v>
      </c>
      <c r="D42380" t="s">
        <v>171</v>
      </c>
      <c r="E42380">
        <v>1</v>
      </c>
      <c r="F42380" t="str">
        <f>TEXT(pizza_sales[[#This Row],[order_date]],"dddd")</f>
        <v>Friday</v>
      </c>
      <c r="G42380" s="7">
        <v>42132</v>
      </c>
      <c r="H42380" s="16" t="str">
        <f>TEXT(pizza_sales[[#This Row],[order_time]],"h AM/PM")</f>
        <v>7 PM</v>
      </c>
      <c r="I42380" s="11">
        <v>0.82925925925925925</v>
      </c>
      <c r="J42380" s="3">
        <v>16.5</v>
      </c>
      <c r="K42380" s="3">
        <v>16.5</v>
      </c>
      <c r="L42380" t="s">
        <v>13</v>
      </c>
      <c r="M42380" t="s">
        <v>26</v>
      </c>
      <c r="N42380" t="s">
        <v>88</v>
      </c>
      <c r="O42380" t="s">
        <v>89</v>
      </c>
    </row>
    <row r="42381" spans="1:15" x14ac:dyDescent="0.25">
      <c r="A42381">
        <v>17360</v>
      </c>
      <c r="B42381">
        <v>7634</v>
      </c>
      <c r="C42381" s="5">
        <f>1/COUNTIF(pizza_sales[order_id],pizza_sales[[#This Row],[order_id]])</f>
        <v>0.33333333333333331</v>
      </c>
      <c r="D42381" t="s">
        <v>109</v>
      </c>
      <c r="E42381">
        <v>1</v>
      </c>
      <c r="F42381" t="str">
        <f>TEXT(pizza_sales[[#This Row],[order_date]],"dddd")</f>
        <v>Friday</v>
      </c>
      <c r="G42381" s="7">
        <v>42132</v>
      </c>
      <c r="H42381" s="16" t="str">
        <f>TEXT(pizza_sales[[#This Row],[order_time]],"h AM/PM")</f>
        <v>7 PM</v>
      </c>
      <c r="I42381" s="11">
        <v>0.82925925925925925</v>
      </c>
      <c r="J42381" s="3">
        <v>20.25</v>
      </c>
      <c r="K42381" s="3">
        <v>20.25</v>
      </c>
      <c r="L42381" t="s">
        <v>21</v>
      </c>
      <c r="M42381" t="s">
        <v>22</v>
      </c>
      <c r="N42381" t="s">
        <v>110</v>
      </c>
      <c r="O42381" t="s">
        <v>111</v>
      </c>
    </row>
    <row r="42382" spans="1:15" x14ac:dyDescent="0.25">
      <c r="A42382">
        <v>17361</v>
      </c>
      <c r="B42382">
        <v>7635</v>
      </c>
      <c r="C42382" s="5">
        <f>1/COUNTIF(pizza_sales[order_id],pizza_sales[[#This Row],[order_id]])</f>
        <v>1</v>
      </c>
      <c r="D42382" t="s">
        <v>119</v>
      </c>
      <c r="E42382">
        <v>1</v>
      </c>
      <c r="F42382" t="str">
        <f>TEXT(pizza_sales[[#This Row],[order_date]],"dddd")</f>
        <v>Friday</v>
      </c>
      <c r="G42382" s="7">
        <v>42132</v>
      </c>
      <c r="H42382" s="16" t="str">
        <f>TEXT(pizza_sales[[#This Row],[order_time]],"h AM/PM")</f>
        <v>7 PM</v>
      </c>
      <c r="I42382" s="11">
        <v>0.83332175925925922</v>
      </c>
      <c r="J42382" s="3">
        <v>12.5</v>
      </c>
      <c r="K42382" s="3">
        <v>12.5</v>
      </c>
      <c r="L42382" t="s">
        <v>13</v>
      </c>
      <c r="M42382" t="s">
        <v>14</v>
      </c>
      <c r="N42382" t="s">
        <v>78</v>
      </c>
      <c r="O42382" t="s">
        <v>79</v>
      </c>
    </row>
    <row r="42383" spans="1:15" x14ac:dyDescent="0.25">
      <c r="A42383">
        <v>17362</v>
      </c>
      <c r="B42383">
        <v>7636</v>
      </c>
      <c r="C42383" s="5">
        <f>1/COUNTIF(pizza_sales[order_id],pizza_sales[[#This Row],[order_id]])</f>
        <v>0.5</v>
      </c>
      <c r="D42383" t="s">
        <v>84</v>
      </c>
      <c r="E42383">
        <v>1</v>
      </c>
      <c r="F42383" t="str">
        <f>TEXT(pizza_sales[[#This Row],[order_date]],"dddd")</f>
        <v>Friday</v>
      </c>
      <c r="G42383" s="7">
        <v>42132</v>
      </c>
      <c r="H42383" s="16" t="str">
        <f>TEXT(pizza_sales[[#This Row],[order_time]],"h AM/PM")</f>
        <v>8 PM</v>
      </c>
      <c r="I42383" s="11">
        <v>0.83456018518518515</v>
      </c>
      <c r="J42383" s="3">
        <v>12</v>
      </c>
      <c r="K42383" s="3">
        <v>12</v>
      </c>
      <c r="L42383" t="s">
        <v>41</v>
      </c>
      <c r="M42383" t="s">
        <v>14</v>
      </c>
      <c r="N42383" t="s">
        <v>85</v>
      </c>
      <c r="O42383" t="s">
        <v>86</v>
      </c>
    </row>
    <row r="42384" spans="1:15" x14ac:dyDescent="0.25">
      <c r="A42384">
        <v>17363</v>
      </c>
      <c r="B42384">
        <v>7636</v>
      </c>
      <c r="C42384" s="5">
        <f>1/COUNTIF(pizza_sales[order_id],pizza_sales[[#This Row],[order_id]])</f>
        <v>0.5</v>
      </c>
      <c r="D42384" t="s">
        <v>77</v>
      </c>
      <c r="E42384">
        <v>1</v>
      </c>
      <c r="F42384" t="str">
        <f>TEXT(pizza_sales[[#This Row],[order_date]],"dddd")</f>
        <v>Friday</v>
      </c>
      <c r="G42384" s="7">
        <v>42132</v>
      </c>
      <c r="H42384" s="16" t="str">
        <f>TEXT(pizza_sales[[#This Row],[order_time]],"h AM/PM")</f>
        <v>8 PM</v>
      </c>
      <c r="I42384" s="11">
        <v>0.83456018518518515</v>
      </c>
      <c r="J42384" s="3">
        <v>15.25</v>
      </c>
      <c r="K42384" s="3">
        <v>15.25</v>
      </c>
      <c r="L42384" t="s">
        <v>21</v>
      </c>
      <c r="M42384" t="s">
        <v>14</v>
      </c>
      <c r="N42384" t="s">
        <v>78</v>
      </c>
      <c r="O42384" t="s">
        <v>79</v>
      </c>
    </row>
    <row r="42385" spans="1:15" x14ac:dyDescent="0.25">
      <c r="A42385">
        <v>17364</v>
      </c>
      <c r="B42385">
        <v>7637</v>
      </c>
      <c r="C42385" s="5">
        <f>1/COUNTIF(pizza_sales[order_id],pizza_sales[[#This Row],[order_id]])</f>
        <v>1</v>
      </c>
      <c r="D42385" t="s">
        <v>36</v>
      </c>
      <c r="E42385">
        <v>1</v>
      </c>
      <c r="F42385" t="str">
        <f>TEXT(pizza_sales[[#This Row],[order_date]],"dddd")</f>
        <v>Friday</v>
      </c>
      <c r="G42385" s="7">
        <v>42132</v>
      </c>
      <c r="H42385" s="16" t="str">
        <f>TEXT(pizza_sales[[#This Row],[order_time]],"h AM/PM")</f>
        <v>8 PM</v>
      </c>
      <c r="I42385" s="11">
        <v>0.83597222222222223</v>
      </c>
      <c r="J42385" s="3">
        <v>16.5</v>
      </c>
      <c r="K42385" s="3">
        <v>16.5</v>
      </c>
      <c r="L42385" t="s">
        <v>13</v>
      </c>
      <c r="M42385" t="s">
        <v>26</v>
      </c>
      <c r="N42385" t="s">
        <v>27</v>
      </c>
      <c r="O42385" t="s">
        <v>28</v>
      </c>
    </row>
    <row r="42386" spans="1:15" x14ac:dyDescent="0.25">
      <c r="A42386">
        <v>17365</v>
      </c>
      <c r="B42386">
        <v>7638</v>
      </c>
      <c r="C42386" s="5">
        <f>1/COUNTIF(pizza_sales[order_id],pizza_sales[[#This Row],[order_id]])</f>
        <v>1</v>
      </c>
      <c r="D42386" t="s">
        <v>157</v>
      </c>
      <c r="E42386">
        <v>1</v>
      </c>
      <c r="F42386" t="str">
        <f>TEXT(pizza_sales[[#This Row],[order_date]],"dddd")</f>
        <v>Friday</v>
      </c>
      <c r="G42386" s="7">
        <v>42132</v>
      </c>
      <c r="H42386" s="16" t="str">
        <f>TEXT(pizza_sales[[#This Row],[order_time]],"h AM/PM")</f>
        <v>8 PM</v>
      </c>
      <c r="I42386" s="11">
        <v>0.8394907407407407</v>
      </c>
      <c r="J42386" s="3">
        <v>12</v>
      </c>
      <c r="K42386" s="3">
        <v>12</v>
      </c>
      <c r="L42386" t="s">
        <v>41</v>
      </c>
      <c r="M42386" t="s">
        <v>22</v>
      </c>
      <c r="N42386" t="s">
        <v>110</v>
      </c>
      <c r="O42386" t="s">
        <v>111</v>
      </c>
    </row>
    <row r="42387" spans="1:15" x14ac:dyDescent="0.25">
      <c r="A42387">
        <v>17366</v>
      </c>
      <c r="B42387">
        <v>7639</v>
      </c>
      <c r="C42387" s="5">
        <f>1/COUNTIF(pizza_sales[order_id],pizza_sales[[#This Row],[order_id]])</f>
        <v>1</v>
      </c>
      <c r="D42387" t="s">
        <v>149</v>
      </c>
      <c r="E42387">
        <v>1</v>
      </c>
      <c r="F42387" t="str">
        <f>TEXT(pizza_sales[[#This Row],[order_date]],"dddd")</f>
        <v>Friday</v>
      </c>
      <c r="G42387" s="7">
        <v>42132</v>
      </c>
      <c r="H42387" s="16" t="str">
        <f>TEXT(pizza_sales[[#This Row],[order_time]],"h AM/PM")</f>
        <v>8 PM</v>
      </c>
      <c r="I42387" s="11">
        <v>0.85668981481481477</v>
      </c>
      <c r="J42387" s="3">
        <v>12.25</v>
      </c>
      <c r="K42387" s="3">
        <v>12.25</v>
      </c>
      <c r="L42387" t="s">
        <v>41</v>
      </c>
      <c r="M42387" t="s">
        <v>26</v>
      </c>
      <c r="N42387" t="s">
        <v>114</v>
      </c>
      <c r="O42387" t="s">
        <v>115</v>
      </c>
    </row>
    <row r="42388" spans="1:15" x14ac:dyDescent="0.25">
      <c r="A42388">
        <v>17367</v>
      </c>
      <c r="B42388">
        <v>7640</v>
      </c>
      <c r="C42388" s="5">
        <f>1/COUNTIF(pizza_sales[order_id],pizza_sales[[#This Row],[order_id]])</f>
        <v>0.33333333333333331</v>
      </c>
      <c r="D42388" t="s">
        <v>169</v>
      </c>
      <c r="E42388">
        <v>1</v>
      </c>
      <c r="F42388" t="str">
        <f>TEXT(pizza_sales[[#This Row],[order_date]],"dddd")</f>
        <v>Friday</v>
      </c>
      <c r="G42388" s="7">
        <v>42132</v>
      </c>
      <c r="H42388" s="16" t="str">
        <f>TEXT(pizza_sales[[#This Row],[order_time]],"h AM/PM")</f>
        <v>8 PM</v>
      </c>
      <c r="I42388" s="11">
        <v>0.86607638888888894</v>
      </c>
      <c r="J42388" s="3">
        <v>12.25</v>
      </c>
      <c r="K42388" s="3">
        <v>12.25</v>
      </c>
      <c r="L42388" t="s">
        <v>41</v>
      </c>
      <c r="M42388" t="s">
        <v>26</v>
      </c>
      <c r="N42388" t="s">
        <v>97</v>
      </c>
      <c r="O42388" t="s">
        <v>98</v>
      </c>
    </row>
    <row r="42389" spans="1:15" x14ac:dyDescent="0.25">
      <c r="A42389">
        <v>17368</v>
      </c>
      <c r="B42389">
        <v>7640</v>
      </c>
      <c r="C42389" s="5">
        <f>1/COUNTIF(pizza_sales[order_id],pizza_sales[[#This Row],[order_id]])</f>
        <v>0.33333333333333331</v>
      </c>
      <c r="D42389" t="s">
        <v>54</v>
      </c>
      <c r="E42389">
        <v>1</v>
      </c>
      <c r="F42389" t="str">
        <f>TEXT(pizza_sales[[#This Row],[order_date]],"dddd")</f>
        <v>Friday</v>
      </c>
      <c r="G42389" s="7">
        <v>42132</v>
      </c>
      <c r="H42389" s="16" t="str">
        <f>TEXT(pizza_sales[[#This Row],[order_time]],"h AM/PM")</f>
        <v>8 PM</v>
      </c>
      <c r="I42389" s="11">
        <v>0.86607638888888894</v>
      </c>
      <c r="J42389" s="3">
        <v>20.5</v>
      </c>
      <c r="K42389" s="3">
        <v>20.5</v>
      </c>
      <c r="L42389" t="s">
        <v>21</v>
      </c>
      <c r="M42389" t="s">
        <v>14</v>
      </c>
      <c r="N42389" t="s">
        <v>55</v>
      </c>
      <c r="O42389" t="s">
        <v>56</v>
      </c>
    </row>
    <row r="42390" spans="1:15" x14ac:dyDescent="0.25">
      <c r="A42390">
        <v>17369</v>
      </c>
      <c r="B42390">
        <v>7640</v>
      </c>
      <c r="C42390" s="5">
        <f>1/COUNTIF(pizza_sales[order_id],pizza_sales[[#This Row],[order_id]])</f>
        <v>0.33333333333333331</v>
      </c>
      <c r="D42390" t="s">
        <v>170</v>
      </c>
      <c r="E42390">
        <v>1</v>
      </c>
      <c r="F42390" t="str">
        <f>TEXT(pizza_sales[[#This Row],[order_date]],"dddd")</f>
        <v>Friday</v>
      </c>
      <c r="G42390" s="7">
        <v>42132</v>
      </c>
      <c r="H42390" s="16" t="str">
        <f>TEXT(pizza_sales[[#This Row],[order_time]],"h AM/PM")</f>
        <v>8 PM</v>
      </c>
      <c r="I42390" s="11">
        <v>0.86607638888888894</v>
      </c>
      <c r="J42390" s="3">
        <v>20.5</v>
      </c>
      <c r="K42390" s="3">
        <v>20.5</v>
      </c>
      <c r="L42390" t="s">
        <v>21</v>
      </c>
      <c r="M42390" t="s">
        <v>14</v>
      </c>
      <c r="N42390" t="s">
        <v>45</v>
      </c>
      <c r="O42390" t="s">
        <v>46</v>
      </c>
    </row>
    <row r="42391" spans="1:15" x14ac:dyDescent="0.25">
      <c r="A42391">
        <v>17370</v>
      </c>
      <c r="B42391">
        <v>7641</v>
      </c>
      <c r="C42391" s="5">
        <f>1/COUNTIF(pizza_sales[order_id],pizza_sales[[#This Row],[order_id]])</f>
        <v>0.25</v>
      </c>
      <c r="D42391" t="s">
        <v>73</v>
      </c>
      <c r="E42391">
        <v>1</v>
      </c>
      <c r="F42391" t="str">
        <f>TEXT(pizza_sales[[#This Row],[order_date]],"dddd")</f>
        <v>Friday</v>
      </c>
      <c r="G42391" s="7">
        <v>42132</v>
      </c>
      <c r="H42391" s="16" t="str">
        <f>TEXT(pizza_sales[[#This Row],[order_time]],"h AM/PM")</f>
        <v>9 PM</v>
      </c>
      <c r="I42391" s="11">
        <v>0.87806712962962963</v>
      </c>
      <c r="J42391" s="3">
        <v>20.75</v>
      </c>
      <c r="K42391" s="3">
        <v>20.75</v>
      </c>
      <c r="L42391" t="s">
        <v>21</v>
      </c>
      <c r="M42391" t="s">
        <v>33</v>
      </c>
      <c r="N42391" t="s">
        <v>74</v>
      </c>
      <c r="O42391" t="s">
        <v>75</v>
      </c>
    </row>
    <row r="42392" spans="1:15" x14ac:dyDescent="0.25">
      <c r="A42392">
        <v>17371</v>
      </c>
      <c r="B42392">
        <v>7641</v>
      </c>
      <c r="C42392" s="5">
        <f>1/COUNTIF(pizza_sales[order_id],pizza_sales[[#This Row],[order_id]])</f>
        <v>0.25</v>
      </c>
      <c r="D42392" t="s">
        <v>135</v>
      </c>
      <c r="E42392">
        <v>1</v>
      </c>
      <c r="F42392" t="str">
        <f>TEXT(pizza_sales[[#This Row],[order_date]],"dddd")</f>
        <v>Friday</v>
      </c>
      <c r="G42392" s="7">
        <v>42132</v>
      </c>
      <c r="H42392" s="16" t="str">
        <f>TEXT(pizza_sales[[#This Row],[order_time]],"h AM/PM")</f>
        <v>9 PM</v>
      </c>
      <c r="I42392" s="11">
        <v>0.87806712962962963</v>
      </c>
      <c r="J42392" s="3">
        <v>20.75</v>
      </c>
      <c r="K42392" s="3">
        <v>20.75</v>
      </c>
      <c r="L42392" t="s">
        <v>21</v>
      </c>
      <c r="M42392" t="s">
        <v>26</v>
      </c>
      <c r="N42392" t="s">
        <v>107</v>
      </c>
      <c r="O42392" t="s">
        <v>108</v>
      </c>
    </row>
    <row r="42393" spans="1:15" x14ac:dyDescent="0.25">
      <c r="A42393">
        <v>17372</v>
      </c>
      <c r="B42393">
        <v>7641</v>
      </c>
      <c r="C42393" s="5">
        <f>1/COUNTIF(pizza_sales[order_id],pizza_sales[[#This Row],[order_id]])</f>
        <v>0.25</v>
      </c>
      <c r="D42393" t="s">
        <v>113</v>
      </c>
      <c r="E42393">
        <v>1</v>
      </c>
      <c r="F42393" t="str">
        <f>TEXT(pizza_sales[[#This Row],[order_date]],"dddd")</f>
        <v>Friday</v>
      </c>
      <c r="G42393" s="7">
        <v>42132</v>
      </c>
      <c r="H42393" s="16" t="str">
        <f>TEXT(pizza_sales[[#This Row],[order_time]],"h AM/PM")</f>
        <v>9 PM</v>
      </c>
      <c r="I42393" s="11">
        <v>0.87806712962962963</v>
      </c>
      <c r="J42393" s="3">
        <v>20.25</v>
      </c>
      <c r="K42393" s="3">
        <v>20.25</v>
      </c>
      <c r="L42393" t="s">
        <v>21</v>
      </c>
      <c r="M42393" t="s">
        <v>26</v>
      </c>
      <c r="N42393" t="s">
        <v>114</v>
      </c>
      <c r="O42393" t="s">
        <v>115</v>
      </c>
    </row>
    <row r="42394" spans="1:15" x14ac:dyDescent="0.25">
      <c r="A42394">
        <v>17373</v>
      </c>
      <c r="B42394">
        <v>7641</v>
      </c>
      <c r="C42394" s="5">
        <f>1/COUNTIF(pizza_sales[order_id],pizza_sales[[#This Row],[order_id]])</f>
        <v>0.25</v>
      </c>
      <c r="D42394" t="s">
        <v>164</v>
      </c>
      <c r="E42394">
        <v>1</v>
      </c>
      <c r="F42394" t="str">
        <f>TEXT(pizza_sales[[#This Row],[order_date]],"dddd")</f>
        <v>Friday</v>
      </c>
      <c r="G42394" s="7">
        <v>42132</v>
      </c>
      <c r="H42394" s="16" t="str">
        <f>TEXT(pizza_sales[[#This Row],[order_time]],"h AM/PM")</f>
        <v>9 PM</v>
      </c>
      <c r="I42394" s="11">
        <v>0.87806712962962963</v>
      </c>
      <c r="J42394" s="3">
        <v>16.5</v>
      </c>
      <c r="K42394" s="3">
        <v>16.5</v>
      </c>
      <c r="L42394" t="s">
        <v>13</v>
      </c>
      <c r="M42394" t="s">
        <v>22</v>
      </c>
      <c r="N42394" t="s">
        <v>63</v>
      </c>
      <c r="O42394" t="s">
        <v>64</v>
      </c>
    </row>
    <row r="42395" spans="1:15" x14ac:dyDescent="0.25">
      <c r="A42395">
        <v>17374</v>
      </c>
      <c r="B42395">
        <v>7642</v>
      </c>
      <c r="C42395" s="5">
        <f>1/COUNTIF(pizza_sales[order_id],pizza_sales[[#This Row],[order_id]])</f>
        <v>0.5</v>
      </c>
      <c r="D42395" t="s">
        <v>116</v>
      </c>
      <c r="E42395">
        <v>1</v>
      </c>
      <c r="F42395" t="str">
        <f>TEXT(pizza_sales[[#This Row],[order_date]],"dddd")</f>
        <v>Friday</v>
      </c>
      <c r="G42395" s="7">
        <v>42132</v>
      </c>
      <c r="H42395" s="16" t="str">
        <f>TEXT(pizza_sales[[#This Row],[order_time]],"h AM/PM")</f>
        <v>9 PM</v>
      </c>
      <c r="I42395" s="11">
        <v>0.89290509259259254</v>
      </c>
      <c r="J42395" s="3">
        <v>16</v>
      </c>
      <c r="K42395" s="3">
        <v>16</v>
      </c>
      <c r="L42395" t="s">
        <v>13</v>
      </c>
      <c r="M42395" t="s">
        <v>14</v>
      </c>
      <c r="N42395" t="s">
        <v>55</v>
      </c>
      <c r="O42395" t="s">
        <v>56</v>
      </c>
    </row>
    <row r="42396" spans="1:15" x14ac:dyDescent="0.25">
      <c r="A42396">
        <v>17375</v>
      </c>
      <c r="B42396">
        <v>7642</v>
      </c>
      <c r="C42396" s="5">
        <f>1/COUNTIF(pizza_sales[order_id],pizza_sales[[#This Row],[order_id]])</f>
        <v>0.5</v>
      </c>
      <c r="D42396" t="s">
        <v>77</v>
      </c>
      <c r="E42396">
        <v>1</v>
      </c>
      <c r="F42396" t="str">
        <f>TEXT(pizza_sales[[#This Row],[order_date]],"dddd")</f>
        <v>Friday</v>
      </c>
      <c r="G42396" s="7">
        <v>42132</v>
      </c>
      <c r="H42396" s="16" t="str">
        <f>TEXT(pizza_sales[[#This Row],[order_time]],"h AM/PM")</f>
        <v>9 PM</v>
      </c>
      <c r="I42396" s="11">
        <v>0.89290509259259254</v>
      </c>
      <c r="J42396" s="3">
        <v>15.25</v>
      </c>
      <c r="K42396" s="3">
        <v>15.25</v>
      </c>
      <c r="L42396" t="s">
        <v>21</v>
      </c>
      <c r="M42396" t="s">
        <v>14</v>
      </c>
      <c r="N42396" t="s">
        <v>78</v>
      </c>
      <c r="O42396" t="s">
        <v>79</v>
      </c>
    </row>
    <row r="42397" spans="1:15" x14ac:dyDescent="0.25">
      <c r="A42397">
        <v>17376</v>
      </c>
      <c r="B42397">
        <v>7643</v>
      </c>
      <c r="C42397" s="5">
        <f>1/COUNTIF(pizza_sales[order_id],pizza_sales[[#This Row],[order_id]])</f>
        <v>0.5</v>
      </c>
      <c r="D42397" t="s">
        <v>90</v>
      </c>
      <c r="E42397">
        <v>1</v>
      </c>
      <c r="F42397" t="str">
        <f>TEXT(pizza_sales[[#This Row],[order_date]],"dddd")</f>
        <v>Friday</v>
      </c>
      <c r="G42397" s="7">
        <v>42132</v>
      </c>
      <c r="H42397" s="16" t="str">
        <f>TEXT(pizza_sales[[#This Row],[order_time]],"h AM/PM")</f>
        <v>9 PM</v>
      </c>
      <c r="I42397" s="11">
        <v>0.89515046296296297</v>
      </c>
      <c r="J42397" s="3">
        <v>17.95</v>
      </c>
      <c r="K42397" s="3">
        <v>17.95</v>
      </c>
      <c r="L42397" t="s">
        <v>21</v>
      </c>
      <c r="M42397" t="s">
        <v>22</v>
      </c>
      <c r="N42397" t="s">
        <v>91</v>
      </c>
      <c r="O42397" t="s">
        <v>92</v>
      </c>
    </row>
    <row r="42398" spans="1:15" x14ac:dyDescent="0.25">
      <c r="A42398">
        <v>17377</v>
      </c>
      <c r="B42398">
        <v>7643</v>
      </c>
      <c r="C42398" s="5">
        <f>1/COUNTIF(pizza_sales[order_id],pizza_sales[[#This Row],[order_id]])</f>
        <v>0.5</v>
      </c>
      <c r="D42398" t="s">
        <v>153</v>
      </c>
      <c r="E42398">
        <v>1</v>
      </c>
      <c r="F42398" t="str">
        <f>TEXT(pizza_sales[[#This Row],[order_date]],"dddd")</f>
        <v>Friday</v>
      </c>
      <c r="G42398" s="7">
        <v>42132</v>
      </c>
      <c r="H42398" s="16" t="str">
        <f>TEXT(pizza_sales[[#This Row],[order_time]],"h AM/PM")</f>
        <v>9 PM</v>
      </c>
      <c r="I42398" s="11">
        <v>0.89515046296296297</v>
      </c>
      <c r="J42398" s="3">
        <v>21</v>
      </c>
      <c r="K42398" s="3">
        <v>21</v>
      </c>
      <c r="L42398" t="s">
        <v>21</v>
      </c>
      <c r="M42398" t="s">
        <v>22</v>
      </c>
      <c r="N42398" t="s">
        <v>101</v>
      </c>
      <c r="O42398" t="s">
        <v>102</v>
      </c>
    </row>
    <row r="42399" spans="1:15" x14ac:dyDescent="0.25">
      <c r="A42399">
        <v>17378</v>
      </c>
      <c r="B42399">
        <v>7644</v>
      </c>
      <c r="C42399" s="5">
        <f>1/COUNTIF(pizza_sales[order_id],pizza_sales[[#This Row],[order_id]])</f>
        <v>0.25</v>
      </c>
      <c r="D42399" t="s">
        <v>118</v>
      </c>
      <c r="E42399">
        <v>1</v>
      </c>
      <c r="F42399" t="str">
        <f>TEXT(pizza_sales[[#This Row],[order_date]],"dddd")</f>
        <v>Friday</v>
      </c>
      <c r="G42399" s="7">
        <v>42132</v>
      </c>
      <c r="H42399" s="16" t="str">
        <f>TEXT(pizza_sales[[#This Row],[order_time]],"h AM/PM")</f>
        <v>9 PM</v>
      </c>
      <c r="I42399" s="11">
        <v>0.90422453703703709</v>
      </c>
      <c r="J42399" s="3">
        <v>16.75</v>
      </c>
      <c r="K42399" s="3">
        <v>16.75</v>
      </c>
      <c r="L42399" t="s">
        <v>13</v>
      </c>
      <c r="M42399" t="s">
        <v>33</v>
      </c>
      <c r="N42399" t="s">
        <v>42</v>
      </c>
      <c r="O42399" t="s">
        <v>43</v>
      </c>
    </row>
    <row r="42400" spans="1:15" x14ac:dyDescent="0.25">
      <c r="A42400">
        <v>17379</v>
      </c>
      <c r="B42400">
        <v>7644</v>
      </c>
      <c r="C42400" s="5">
        <f>1/COUNTIF(pizza_sales[order_id],pizza_sales[[#This Row],[order_id]])</f>
        <v>0.25</v>
      </c>
      <c r="D42400" t="s">
        <v>169</v>
      </c>
      <c r="E42400">
        <v>1</v>
      </c>
      <c r="F42400" t="str">
        <f>TEXT(pizza_sales[[#This Row],[order_date]],"dddd")</f>
        <v>Friday</v>
      </c>
      <c r="G42400" s="7">
        <v>42132</v>
      </c>
      <c r="H42400" s="16" t="str">
        <f>TEXT(pizza_sales[[#This Row],[order_time]],"h AM/PM")</f>
        <v>9 PM</v>
      </c>
      <c r="I42400" s="11">
        <v>0.90422453703703709</v>
      </c>
      <c r="J42400" s="3">
        <v>12.25</v>
      </c>
      <c r="K42400" s="3">
        <v>12.25</v>
      </c>
      <c r="L42400" t="s">
        <v>41</v>
      </c>
      <c r="M42400" t="s">
        <v>26</v>
      </c>
      <c r="N42400" t="s">
        <v>97</v>
      </c>
      <c r="O42400" t="s">
        <v>98</v>
      </c>
    </row>
    <row r="42401" spans="1:15" x14ac:dyDescent="0.25">
      <c r="A42401">
        <v>17380</v>
      </c>
      <c r="B42401">
        <v>7644</v>
      </c>
      <c r="C42401" s="5">
        <f>1/COUNTIF(pizza_sales[order_id],pizza_sales[[#This Row],[order_id]])</f>
        <v>0.25</v>
      </c>
      <c r="D42401" t="s">
        <v>68</v>
      </c>
      <c r="E42401">
        <v>1</v>
      </c>
      <c r="F42401" t="str">
        <f>TEXT(pizza_sales[[#This Row],[order_date]],"dddd")</f>
        <v>Friday</v>
      </c>
      <c r="G42401" s="7">
        <v>42132</v>
      </c>
      <c r="H42401" s="16" t="str">
        <f>TEXT(pizza_sales[[#This Row],[order_time]],"h AM/PM")</f>
        <v>9 PM</v>
      </c>
      <c r="I42401" s="11">
        <v>0.90422453703703709</v>
      </c>
      <c r="J42401" s="3">
        <v>20.25</v>
      </c>
      <c r="K42401" s="3">
        <v>20.25</v>
      </c>
      <c r="L42401" t="s">
        <v>21</v>
      </c>
      <c r="M42401" t="s">
        <v>22</v>
      </c>
      <c r="N42401" t="s">
        <v>30</v>
      </c>
      <c r="O42401" t="s">
        <v>31</v>
      </c>
    </row>
    <row r="42402" spans="1:15" x14ac:dyDescent="0.25">
      <c r="A42402">
        <v>17381</v>
      </c>
      <c r="B42402">
        <v>7644</v>
      </c>
      <c r="C42402" s="5">
        <f>1/COUNTIF(pizza_sales[order_id],pizza_sales[[#This Row],[order_id]])</f>
        <v>0.25</v>
      </c>
      <c r="D42402" t="s">
        <v>145</v>
      </c>
      <c r="E42402">
        <v>1</v>
      </c>
      <c r="F42402" t="str">
        <f>TEXT(pizza_sales[[#This Row],[order_date]],"dddd")</f>
        <v>Friday</v>
      </c>
      <c r="G42402" s="7">
        <v>42132</v>
      </c>
      <c r="H42402" s="16" t="str">
        <f>TEXT(pizza_sales[[#This Row],[order_time]],"h AM/PM")</f>
        <v>9 PM</v>
      </c>
      <c r="I42402" s="11">
        <v>0.90422453703703709</v>
      </c>
      <c r="J42402" s="3">
        <v>16.5</v>
      </c>
      <c r="K42402" s="3">
        <v>16.5</v>
      </c>
      <c r="L42402" t="s">
        <v>13</v>
      </c>
      <c r="M42402" t="s">
        <v>26</v>
      </c>
      <c r="N42402" t="s">
        <v>38</v>
      </c>
      <c r="O42402" t="s">
        <v>39</v>
      </c>
    </row>
    <row r="42403" spans="1:15" x14ac:dyDescent="0.25">
      <c r="A42403">
        <v>17382</v>
      </c>
      <c r="B42403">
        <v>7645</v>
      </c>
      <c r="C42403" s="5">
        <f>1/COUNTIF(pizza_sales[order_id],pizza_sales[[#This Row],[order_id]])</f>
        <v>0.25</v>
      </c>
      <c r="D42403" t="s">
        <v>169</v>
      </c>
      <c r="E42403">
        <v>1</v>
      </c>
      <c r="F42403" t="str">
        <f>TEXT(pizza_sales[[#This Row],[order_date]],"dddd")</f>
        <v>Friday</v>
      </c>
      <c r="G42403" s="7">
        <v>42132</v>
      </c>
      <c r="H42403" s="16" t="str">
        <f>TEXT(pizza_sales[[#This Row],[order_time]],"h AM/PM")</f>
        <v>9 PM</v>
      </c>
      <c r="I42403" s="11">
        <v>0.90431712962962962</v>
      </c>
      <c r="J42403" s="3">
        <v>12.25</v>
      </c>
      <c r="K42403" s="3">
        <v>12.25</v>
      </c>
      <c r="L42403" t="s">
        <v>41</v>
      </c>
      <c r="M42403" t="s">
        <v>26</v>
      </c>
      <c r="N42403" t="s">
        <v>97</v>
      </c>
      <c r="O42403" t="s">
        <v>98</v>
      </c>
    </row>
    <row r="42404" spans="1:15" x14ac:dyDescent="0.25">
      <c r="A42404">
        <v>17383</v>
      </c>
      <c r="B42404">
        <v>7645</v>
      </c>
      <c r="C42404" s="5">
        <f>1/COUNTIF(pizza_sales[order_id],pizza_sales[[#This Row],[order_id]])</f>
        <v>0.25</v>
      </c>
      <c r="D42404" t="s">
        <v>73</v>
      </c>
      <c r="E42404">
        <v>1</v>
      </c>
      <c r="F42404" t="str">
        <f>TEXT(pizza_sales[[#This Row],[order_date]],"dddd")</f>
        <v>Friday</v>
      </c>
      <c r="G42404" s="7">
        <v>42132</v>
      </c>
      <c r="H42404" s="16" t="str">
        <f>TEXT(pizza_sales[[#This Row],[order_time]],"h AM/PM")</f>
        <v>9 PM</v>
      </c>
      <c r="I42404" s="11">
        <v>0.90431712962962962</v>
      </c>
      <c r="J42404" s="3">
        <v>20.75</v>
      </c>
      <c r="K42404" s="3">
        <v>20.75</v>
      </c>
      <c r="L42404" t="s">
        <v>21</v>
      </c>
      <c r="M42404" t="s">
        <v>33</v>
      </c>
      <c r="N42404" t="s">
        <v>74</v>
      </c>
      <c r="O42404" t="s">
        <v>75</v>
      </c>
    </row>
    <row r="42405" spans="1:15" x14ac:dyDescent="0.25">
      <c r="A42405">
        <v>17384</v>
      </c>
      <c r="B42405">
        <v>7645</v>
      </c>
      <c r="C42405" s="5">
        <f>1/COUNTIF(pizza_sales[order_id],pizza_sales[[#This Row],[order_id]])</f>
        <v>0.25</v>
      </c>
      <c r="D42405" t="s">
        <v>134</v>
      </c>
      <c r="E42405">
        <v>1</v>
      </c>
      <c r="F42405" t="str">
        <f>TEXT(pizza_sales[[#This Row],[order_date]],"dddd")</f>
        <v>Friday</v>
      </c>
      <c r="G42405" s="7">
        <v>42132</v>
      </c>
      <c r="H42405" s="16" t="str">
        <f>TEXT(pizza_sales[[#This Row],[order_time]],"h AM/PM")</f>
        <v>9 PM</v>
      </c>
      <c r="I42405" s="11">
        <v>0.90431712962962962</v>
      </c>
      <c r="J42405" s="3">
        <v>16.75</v>
      </c>
      <c r="K42405" s="3">
        <v>16.75</v>
      </c>
      <c r="L42405" t="s">
        <v>13</v>
      </c>
      <c r="M42405" t="s">
        <v>33</v>
      </c>
      <c r="N42405" t="s">
        <v>124</v>
      </c>
      <c r="O42405" t="s">
        <v>125</v>
      </c>
    </row>
    <row r="42406" spans="1:15" x14ac:dyDescent="0.25">
      <c r="A42406">
        <v>17385</v>
      </c>
      <c r="B42406">
        <v>7645</v>
      </c>
      <c r="C42406" s="5">
        <f>1/COUNTIF(pizza_sales[order_id],pizza_sales[[#This Row],[order_id]])</f>
        <v>0.25</v>
      </c>
      <c r="D42406" t="s">
        <v>164</v>
      </c>
      <c r="E42406">
        <v>1</v>
      </c>
      <c r="F42406" t="str">
        <f>TEXT(pizza_sales[[#This Row],[order_date]],"dddd")</f>
        <v>Friday</v>
      </c>
      <c r="G42406" s="7">
        <v>42132</v>
      </c>
      <c r="H42406" s="16" t="str">
        <f>TEXT(pizza_sales[[#This Row],[order_time]],"h AM/PM")</f>
        <v>9 PM</v>
      </c>
      <c r="I42406" s="11">
        <v>0.90431712962962962</v>
      </c>
      <c r="J42406" s="3">
        <v>16.5</v>
      </c>
      <c r="K42406" s="3">
        <v>16.5</v>
      </c>
      <c r="L42406" t="s">
        <v>13</v>
      </c>
      <c r="M42406" t="s">
        <v>22</v>
      </c>
      <c r="N42406" t="s">
        <v>63</v>
      </c>
      <c r="O42406" t="s">
        <v>64</v>
      </c>
    </row>
    <row r="42407" spans="1:15" x14ac:dyDescent="0.25">
      <c r="A42407">
        <v>17386</v>
      </c>
      <c r="B42407">
        <v>7646</v>
      </c>
      <c r="C42407" s="5">
        <f>1/COUNTIF(pizza_sales[order_id],pizza_sales[[#This Row],[order_id]])</f>
        <v>0.25</v>
      </c>
      <c r="D42407" t="s">
        <v>90</v>
      </c>
      <c r="E42407">
        <v>1</v>
      </c>
      <c r="F42407" t="str">
        <f>TEXT(pizza_sales[[#This Row],[order_date]],"dddd")</f>
        <v>Friday</v>
      </c>
      <c r="G42407" s="7">
        <v>42132</v>
      </c>
      <c r="H42407" s="16" t="str">
        <f>TEXT(pizza_sales[[#This Row],[order_time]],"h AM/PM")</f>
        <v>9 PM</v>
      </c>
      <c r="I42407" s="11">
        <v>0.90659722222222228</v>
      </c>
      <c r="J42407" s="3">
        <v>17.95</v>
      </c>
      <c r="K42407" s="3">
        <v>17.95</v>
      </c>
      <c r="L42407" t="s">
        <v>21</v>
      </c>
      <c r="M42407" t="s">
        <v>22</v>
      </c>
      <c r="N42407" t="s">
        <v>91</v>
      </c>
      <c r="O42407" t="s">
        <v>92</v>
      </c>
    </row>
    <row r="42408" spans="1:15" x14ac:dyDescent="0.25">
      <c r="A42408">
        <v>17387</v>
      </c>
      <c r="B42408">
        <v>7646</v>
      </c>
      <c r="C42408" s="5">
        <f>1/COUNTIF(pizza_sales[order_id],pizza_sales[[#This Row],[order_id]])</f>
        <v>0.25</v>
      </c>
      <c r="D42408" t="s">
        <v>25</v>
      </c>
      <c r="E42408">
        <v>1</v>
      </c>
      <c r="F42408" t="str">
        <f>TEXT(pizza_sales[[#This Row],[order_date]],"dddd")</f>
        <v>Friday</v>
      </c>
      <c r="G42408" s="7">
        <v>42132</v>
      </c>
      <c r="H42408" s="16" t="str">
        <f>TEXT(pizza_sales[[#This Row],[order_time]],"h AM/PM")</f>
        <v>9 PM</v>
      </c>
      <c r="I42408" s="11">
        <v>0.90659722222222228</v>
      </c>
      <c r="J42408" s="3">
        <v>20.75</v>
      </c>
      <c r="K42408" s="3">
        <v>20.75</v>
      </c>
      <c r="L42408" t="s">
        <v>21</v>
      </c>
      <c r="M42408" t="s">
        <v>26</v>
      </c>
      <c r="N42408" t="s">
        <v>27</v>
      </c>
      <c r="O42408" t="s">
        <v>28</v>
      </c>
    </row>
    <row r="42409" spans="1:15" x14ac:dyDescent="0.25">
      <c r="A42409">
        <v>17388</v>
      </c>
      <c r="B42409">
        <v>7646</v>
      </c>
      <c r="C42409" s="5">
        <f>1/COUNTIF(pizza_sales[order_id],pizza_sales[[#This Row],[order_id]])</f>
        <v>0.25</v>
      </c>
      <c r="D42409" t="s">
        <v>68</v>
      </c>
      <c r="E42409">
        <v>1</v>
      </c>
      <c r="F42409" t="str">
        <f>TEXT(pizza_sales[[#This Row],[order_date]],"dddd")</f>
        <v>Friday</v>
      </c>
      <c r="G42409" s="7">
        <v>42132</v>
      </c>
      <c r="H42409" s="16" t="str">
        <f>TEXT(pizza_sales[[#This Row],[order_time]],"h AM/PM")</f>
        <v>9 PM</v>
      </c>
      <c r="I42409" s="11">
        <v>0.90659722222222228</v>
      </c>
      <c r="J42409" s="3">
        <v>20.25</v>
      </c>
      <c r="K42409" s="3">
        <v>20.25</v>
      </c>
      <c r="L42409" t="s">
        <v>21</v>
      </c>
      <c r="M42409" t="s">
        <v>22</v>
      </c>
      <c r="N42409" t="s">
        <v>30</v>
      </c>
      <c r="O42409" t="s">
        <v>31</v>
      </c>
    </row>
    <row r="42410" spans="1:15" x14ac:dyDescent="0.25">
      <c r="A42410">
        <v>17389</v>
      </c>
      <c r="B42410">
        <v>7646</v>
      </c>
      <c r="C42410" s="5">
        <f>1/COUNTIF(pizza_sales[order_id],pizza_sales[[#This Row],[order_id]])</f>
        <v>0.25</v>
      </c>
      <c r="D42410" t="s">
        <v>47</v>
      </c>
      <c r="E42410">
        <v>1</v>
      </c>
      <c r="F42410" t="str">
        <f>TEXT(pizza_sales[[#This Row],[order_date]],"dddd")</f>
        <v>Friday</v>
      </c>
      <c r="G42410" s="7">
        <v>42132</v>
      </c>
      <c r="H42410" s="16" t="str">
        <f>TEXT(pizza_sales[[#This Row],[order_time]],"h AM/PM")</f>
        <v>9 PM</v>
      </c>
      <c r="I42410" s="11">
        <v>0.90659722222222228</v>
      </c>
      <c r="J42410" s="3">
        <v>12.5</v>
      </c>
      <c r="K42410" s="3">
        <v>12.5</v>
      </c>
      <c r="L42410" t="s">
        <v>41</v>
      </c>
      <c r="M42410" t="s">
        <v>26</v>
      </c>
      <c r="N42410" t="s">
        <v>48</v>
      </c>
      <c r="O42410" t="s">
        <v>49</v>
      </c>
    </row>
    <row r="42411" spans="1:15" x14ac:dyDescent="0.25">
      <c r="A42411">
        <v>17390</v>
      </c>
      <c r="B42411">
        <v>7647</v>
      </c>
      <c r="C42411" s="5">
        <f>1/COUNTIF(pizza_sales[order_id],pizza_sales[[#This Row],[order_id]])</f>
        <v>0.25</v>
      </c>
      <c r="D42411" t="s">
        <v>159</v>
      </c>
      <c r="E42411">
        <v>1</v>
      </c>
      <c r="F42411" t="str">
        <f>TEXT(pizza_sales[[#This Row],[order_date]],"dddd")</f>
        <v>Friday</v>
      </c>
      <c r="G42411" s="7">
        <v>42132</v>
      </c>
      <c r="H42411" s="16" t="str">
        <f>TEXT(pizza_sales[[#This Row],[order_time]],"h AM/PM")</f>
        <v>9 PM</v>
      </c>
      <c r="I42411" s="11">
        <v>0.90920138888888891</v>
      </c>
      <c r="J42411" s="3">
        <v>16.75</v>
      </c>
      <c r="K42411" s="3">
        <v>16.75</v>
      </c>
      <c r="L42411" t="s">
        <v>13</v>
      </c>
      <c r="M42411" t="s">
        <v>22</v>
      </c>
      <c r="N42411" t="s">
        <v>101</v>
      </c>
      <c r="O42411" t="s">
        <v>102</v>
      </c>
    </row>
    <row r="42412" spans="1:15" x14ac:dyDescent="0.25">
      <c r="A42412">
        <v>17391</v>
      </c>
      <c r="B42412">
        <v>7647</v>
      </c>
      <c r="C42412" s="5">
        <f>1/COUNTIF(pizza_sales[order_id],pizza_sales[[#This Row],[order_id]])</f>
        <v>0.25</v>
      </c>
      <c r="D42412" t="s">
        <v>113</v>
      </c>
      <c r="E42412">
        <v>1</v>
      </c>
      <c r="F42412" t="str">
        <f>TEXT(pizza_sales[[#This Row],[order_date]],"dddd")</f>
        <v>Friday</v>
      </c>
      <c r="G42412" s="7">
        <v>42132</v>
      </c>
      <c r="H42412" s="16" t="str">
        <f>TEXT(pizza_sales[[#This Row],[order_time]],"h AM/PM")</f>
        <v>9 PM</v>
      </c>
      <c r="I42412" s="11">
        <v>0.90920138888888891</v>
      </c>
      <c r="J42412" s="3">
        <v>20.25</v>
      </c>
      <c r="K42412" s="3">
        <v>20.25</v>
      </c>
      <c r="L42412" t="s">
        <v>21</v>
      </c>
      <c r="M42412" t="s">
        <v>26</v>
      </c>
      <c r="N42412" t="s">
        <v>114</v>
      </c>
      <c r="O42412" t="s">
        <v>115</v>
      </c>
    </row>
    <row r="42413" spans="1:15" x14ac:dyDescent="0.25">
      <c r="A42413">
        <v>17392</v>
      </c>
      <c r="B42413">
        <v>7647</v>
      </c>
      <c r="C42413" s="5">
        <f>1/COUNTIF(pizza_sales[order_id],pizza_sales[[#This Row],[order_id]])</f>
        <v>0.25</v>
      </c>
      <c r="D42413" t="s">
        <v>69</v>
      </c>
      <c r="E42413">
        <v>1</v>
      </c>
      <c r="F42413" t="str">
        <f>TEXT(pizza_sales[[#This Row],[order_date]],"dddd")</f>
        <v>Friday</v>
      </c>
      <c r="G42413" s="7">
        <v>42132</v>
      </c>
      <c r="H42413" s="16" t="str">
        <f>TEXT(pizza_sales[[#This Row],[order_time]],"h AM/PM")</f>
        <v>9 PM</v>
      </c>
      <c r="I42413" s="11">
        <v>0.90920138888888891</v>
      </c>
      <c r="J42413" s="3">
        <v>20.75</v>
      </c>
      <c r="K42413" s="3">
        <v>20.75</v>
      </c>
      <c r="L42413" t="s">
        <v>21</v>
      </c>
      <c r="M42413" t="s">
        <v>33</v>
      </c>
      <c r="N42413" t="s">
        <v>70</v>
      </c>
      <c r="O42413" t="s">
        <v>71</v>
      </c>
    </row>
    <row r="42414" spans="1:15" x14ac:dyDescent="0.25">
      <c r="A42414">
        <v>17393</v>
      </c>
      <c r="B42414">
        <v>7647</v>
      </c>
      <c r="C42414" s="5">
        <f>1/COUNTIF(pizza_sales[order_id],pizza_sales[[#This Row],[order_id]])</f>
        <v>0.25</v>
      </c>
      <c r="D42414" t="s">
        <v>140</v>
      </c>
      <c r="E42414">
        <v>1</v>
      </c>
      <c r="F42414" t="str">
        <f>TEXT(pizza_sales[[#This Row],[order_date]],"dddd")</f>
        <v>Friday</v>
      </c>
      <c r="G42414" s="7">
        <v>42132</v>
      </c>
      <c r="H42414" s="16" t="str">
        <f>TEXT(pizza_sales[[#This Row],[order_time]],"h AM/PM")</f>
        <v>9 PM</v>
      </c>
      <c r="I42414" s="11">
        <v>0.90920138888888891</v>
      </c>
      <c r="J42414" s="3">
        <v>25.5</v>
      </c>
      <c r="K42414" s="3">
        <v>25.5</v>
      </c>
      <c r="L42414" t="s">
        <v>141</v>
      </c>
      <c r="M42414" t="s">
        <v>14</v>
      </c>
      <c r="N42414" t="s">
        <v>45</v>
      </c>
      <c r="O42414" t="s">
        <v>46</v>
      </c>
    </row>
    <row r="42415" spans="1:15" x14ac:dyDescent="0.25">
      <c r="A42415">
        <v>17394</v>
      </c>
      <c r="B42415">
        <v>7648</v>
      </c>
      <c r="C42415" s="5">
        <f>1/COUNTIF(pizza_sales[order_id],pizza_sales[[#This Row],[order_id]])</f>
        <v>1</v>
      </c>
      <c r="D42415" t="s">
        <v>44</v>
      </c>
      <c r="E42415">
        <v>1</v>
      </c>
      <c r="F42415" t="str">
        <f>TEXT(pizza_sales[[#This Row],[order_date]],"dddd")</f>
        <v>Friday</v>
      </c>
      <c r="G42415" s="7">
        <v>42132</v>
      </c>
      <c r="H42415" s="16" t="str">
        <f>TEXT(pizza_sales[[#This Row],[order_time]],"h AM/PM")</f>
        <v>9 PM</v>
      </c>
      <c r="I42415" s="11">
        <v>0.91490740740740739</v>
      </c>
      <c r="J42415" s="3">
        <v>12</v>
      </c>
      <c r="K42415" s="3">
        <v>12</v>
      </c>
      <c r="L42415" t="s">
        <v>41</v>
      </c>
      <c r="M42415" t="s">
        <v>14</v>
      </c>
      <c r="N42415" t="s">
        <v>45</v>
      </c>
      <c r="O42415" t="s">
        <v>46</v>
      </c>
    </row>
    <row r="42416" spans="1:15" x14ac:dyDescent="0.25">
      <c r="A42416">
        <v>17395</v>
      </c>
      <c r="B42416">
        <v>7649</v>
      </c>
      <c r="C42416" s="5">
        <f>1/COUNTIF(pizza_sales[order_id],pizza_sales[[#This Row],[order_id]])</f>
        <v>0.25</v>
      </c>
      <c r="D42416" t="s">
        <v>40</v>
      </c>
      <c r="E42416">
        <v>1</v>
      </c>
      <c r="F42416" t="str">
        <f>TEXT(pizza_sales[[#This Row],[order_date]],"dddd")</f>
        <v>Friday</v>
      </c>
      <c r="G42416" s="7">
        <v>42132</v>
      </c>
      <c r="H42416" s="16" t="str">
        <f>TEXT(pizza_sales[[#This Row],[order_time]],"h AM/PM")</f>
        <v>9 PM</v>
      </c>
      <c r="I42416" s="11">
        <v>0.91582175925925924</v>
      </c>
      <c r="J42416" s="3">
        <v>12.75</v>
      </c>
      <c r="K42416" s="3">
        <v>12.75</v>
      </c>
      <c r="L42416" t="s">
        <v>41</v>
      </c>
      <c r="M42416" t="s">
        <v>33</v>
      </c>
      <c r="N42416" t="s">
        <v>42</v>
      </c>
      <c r="O42416" t="s">
        <v>43</v>
      </c>
    </row>
    <row r="42417" spans="1:15" x14ac:dyDescent="0.25">
      <c r="A42417">
        <v>17396</v>
      </c>
      <c r="B42417">
        <v>7649</v>
      </c>
      <c r="C42417" s="5">
        <f>1/COUNTIF(pizza_sales[order_id],pizza_sales[[#This Row],[order_id]])</f>
        <v>0.25</v>
      </c>
      <c r="D42417" t="s">
        <v>50</v>
      </c>
      <c r="E42417">
        <v>1</v>
      </c>
      <c r="F42417" t="str">
        <f>TEXT(pizza_sales[[#This Row],[order_date]],"dddd")</f>
        <v>Friday</v>
      </c>
      <c r="G42417" s="7">
        <v>42132</v>
      </c>
      <c r="H42417" s="16" t="str">
        <f>TEXT(pizza_sales[[#This Row],[order_time]],"h AM/PM")</f>
        <v>9 PM</v>
      </c>
      <c r="I42417" s="11">
        <v>0.91582175925925924</v>
      </c>
      <c r="J42417" s="3">
        <v>12</v>
      </c>
      <c r="K42417" s="3">
        <v>12</v>
      </c>
      <c r="L42417" t="s">
        <v>41</v>
      </c>
      <c r="M42417" t="s">
        <v>14</v>
      </c>
      <c r="N42417" t="s">
        <v>18</v>
      </c>
      <c r="O42417" t="s">
        <v>19</v>
      </c>
    </row>
    <row r="42418" spans="1:15" x14ac:dyDescent="0.25">
      <c r="A42418">
        <v>17397</v>
      </c>
      <c r="B42418">
        <v>7649</v>
      </c>
      <c r="C42418" s="5">
        <f>1/COUNTIF(pizza_sales[order_id],pizza_sales[[#This Row],[order_id]])</f>
        <v>0.25</v>
      </c>
      <c r="D42418" t="s">
        <v>68</v>
      </c>
      <c r="E42418">
        <v>1</v>
      </c>
      <c r="F42418" t="str">
        <f>TEXT(pizza_sales[[#This Row],[order_date]],"dddd")</f>
        <v>Friday</v>
      </c>
      <c r="G42418" s="7">
        <v>42132</v>
      </c>
      <c r="H42418" s="16" t="str">
        <f>TEXT(pizza_sales[[#This Row],[order_time]],"h AM/PM")</f>
        <v>9 PM</v>
      </c>
      <c r="I42418" s="11">
        <v>0.91582175925925924</v>
      </c>
      <c r="J42418" s="3">
        <v>20.25</v>
      </c>
      <c r="K42418" s="3">
        <v>20.25</v>
      </c>
      <c r="L42418" t="s">
        <v>21</v>
      </c>
      <c r="M42418" t="s">
        <v>22</v>
      </c>
      <c r="N42418" t="s">
        <v>30</v>
      </c>
      <c r="O42418" t="s">
        <v>31</v>
      </c>
    </row>
    <row r="42419" spans="1:15" x14ac:dyDescent="0.25">
      <c r="A42419">
        <v>17398</v>
      </c>
      <c r="B42419">
        <v>7649</v>
      </c>
      <c r="C42419" s="5">
        <f>1/COUNTIF(pizza_sales[order_id],pizza_sales[[#This Row],[order_id]])</f>
        <v>0.25</v>
      </c>
      <c r="D42419" t="s">
        <v>155</v>
      </c>
      <c r="E42419">
        <v>1</v>
      </c>
      <c r="F42419" t="str">
        <f>TEXT(pizza_sales[[#This Row],[order_date]],"dddd")</f>
        <v>Friday</v>
      </c>
      <c r="G42419" s="7">
        <v>42132</v>
      </c>
      <c r="H42419" s="16" t="str">
        <f>TEXT(pizza_sales[[#This Row],[order_time]],"h AM/PM")</f>
        <v>9 PM</v>
      </c>
      <c r="I42419" s="11">
        <v>0.91582175925925924</v>
      </c>
      <c r="J42419" s="3">
        <v>16</v>
      </c>
      <c r="K42419" s="3">
        <v>16</v>
      </c>
      <c r="L42419" t="s">
        <v>13</v>
      </c>
      <c r="M42419" t="s">
        <v>14</v>
      </c>
      <c r="N42419" t="s">
        <v>45</v>
      </c>
      <c r="O42419" t="s">
        <v>46</v>
      </c>
    </row>
    <row r="42420" spans="1:15" x14ac:dyDescent="0.25">
      <c r="A42420">
        <v>17399</v>
      </c>
      <c r="B42420">
        <v>7650</v>
      </c>
      <c r="C42420" s="5">
        <f>1/COUNTIF(pizza_sales[order_id],pizza_sales[[#This Row],[order_id]])</f>
        <v>1</v>
      </c>
      <c r="D42420" t="s">
        <v>76</v>
      </c>
      <c r="E42420">
        <v>1</v>
      </c>
      <c r="F42420" t="str">
        <f>TEXT(pizza_sales[[#This Row],[order_date]],"dddd")</f>
        <v>Saturday</v>
      </c>
      <c r="G42420" s="7">
        <v>42133</v>
      </c>
      <c r="H42420" s="16" t="str">
        <f>TEXT(pizza_sales[[#This Row],[order_time]],"h AM/PM")</f>
        <v>11 AM</v>
      </c>
      <c r="I42420" s="11">
        <v>0.48231481481481481</v>
      </c>
      <c r="J42420" s="3">
        <v>16.75</v>
      </c>
      <c r="K42420" s="3">
        <v>16.75</v>
      </c>
      <c r="L42420" t="s">
        <v>13</v>
      </c>
      <c r="M42420" t="s">
        <v>33</v>
      </c>
      <c r="N42420" t="s">
        <v>74</v>
      </c>
      <c r="O42420" t="s">
        <v>75</v>
      </c>
    </row>
    <row r="42421" spans="1:15" x14ac:dyDescent="0.25">
      <c r="A42421">
        <v>17400</v>
      </c>
      <c r="B42421">
        <v>7651</v>
      </c>
      <c r="C42421" s="5">
        <f>1/COUNTIF(pizza_sales[order_id],pizza_sales[[#This Row],[order_id]])</f>
        <v>0.25</v>
      </c>
      <c r="D42421" t="s">
        <v>118</v>
      </c>
      <c r="E42421">
        <v>1</v>
      </c>
      <c r="F42421" t="str">
        <f>TEXT(pizza_sales[[#This Row],[order_date]],"dddd")</f>
        <v>Saturday</v>
      </c>
      <c r="G42421" s="7">
        <v>42133</v>
      </c>
      <c r="H42421" s="16" t="str">
        <f>TEXT(pizza_sales[[#This Row],[order_time]],"h AM/PM")</f>
        <v>11 AM</v>
      </c>
      <c r="I42421" s="11">
        <v>0.48528935185185185</v>
      </c>
      <c r="J42421" s="3">
        <v>16.75</v>
      </c>
      <c r="K42421" s="3">
        <v>16.75</v>
      </c>
      <c r="L42421" t="s">
        <v>13</v>
      </c>
      <c r="M42421" t="s">
        <v>33</v>
      </c>
      <c r="N42421" t="s">
        <v>42</v>
      </c>
      <c r="O42421" t="s">
        <v>43</v>
      </c>
    </row>
    <row r="42422" spans="1:15" x14ac:dyDescent="0.25">
      <c r="A42422">
        <v>17401</v>
      </c>
      <c r="B42422">
        <v>7651</v>
      </c>
      <c r="C42422" s="5">
        <f>1/COUNTIF(pizza_sales[order_id],pizza_sales[[#This Row],[order_id]])</f>
        <v>0.25</v>
      </c>
      <c r="D42422" t="s">
        <v>84</v>
      </c>
      <c r="E42422">
        <v>1</v>
      </c>
      <c r="F42422" t="str">
        <f>TEXT(pizza_sales[[#This Row],[order_date]],"dddd")</f>
        <v>Saturday</v>
      </c>
      <c r="G42422" s="7">
        <v>42133</v>
      </c>
      <c r="H42422" s="16" t="str">
        <f>TEXT(pizza_sales[[#This Row],[order_time]],"h AM/PM")</f>
        <v>11 AM</v>
      </c>
      <c r="I42422" s="11">
        <v>0.48528935185185185</v>
      </c>
      <c r="J42422" s="3">
        <v>12</v>
      </c>
      <c r="K42422" s="3">
        <v>12</v>
      </c>
      <c r="L42422" t="s">
        <v>41</v>
      </c>
      <c r="M42422" t="s">
        <v>14</v>
      </c>
      <c r="N42422" t="s">
        <v>85</v>
      </c>
      <c r="O42422" t="s">
        <v>86</v>
      </c>
    </row>
    <row r="42423" spans="1:15" x14ac:dyDescent="0.25">
      <c r="A42423">
        <v>17402</v>
      </c>
      <c r="B42423">
        <v>7651</v>
      </c>
      <c r="C42423" s="5">
        <f>1/COUNTIF(pizza_sales[order_id],pizza_sales[[#This Row],[order_id]])</f>
        <v>0.25</v>
      </c>
      <c r="D42423" t="s">
        <v>121</v>
      </c>
      <c r="E42423">
        <v>1</v>
      </c>
      <c r="F42423" t="str">
        <f>TEXT(pizza_sales[[#This Row],[order_date]],"dddd")</f>
        <v>Saturday</v>
      </c>
      <c r="G42423" s="7">
        <v>42133</v>
      </c>
      <c r="H42423" s="16" t="str">
        <f>TEXT(pizza_sales[[#This Row],[order_time]],"h AM/PM")</f>
        <v>11 AM</v>
      </c>
      <c r="I42423" s="11">
        <v>0.48528935185185185</v>
      </c>
      <c r="J42423" s="3">
        <v>16.25</v>
      </c>
      <c r="K42423" s="3">
        <v>16.25</v>
      </c>
      <c r="L42423" t="s">
        <v>13</v>
      </c>
      <c r="M42423" t="s">
        <v>26</v>
      </c>
      <c r="N42423" t="s">
        <v>114</v>
      </c>
      <c r="O42423" t="s">
        <v>115</v>
      </c>
    </row>
    <row r="42424" spans="1:15" x14ac:dyDescent="0.25">
      <c r="A42424">
        <v>17403</v>
      </c>
      <c r="B42424">
        <v>7651</v>
      </c>
      <c r="C42424" s="5">
        <f>1/COUNTIF(pizza_sales[order_id],pizza_sales[[#This Row],[order_id]])</f>
        <v>0.25</v>
      </c>
      <c r="D42424" t="s">
        <v>47</v>
      </c>
      <c r="E42424">
        <v>1</v>
      </c>
      <c r="F42424" t="str">
        <f>TEXT(pizza_sales[[#This Row],[order_date]],"dddd")</f>
        <v>Saturday</v>
      </c>
      <c r="G42424" s="7">
        <v>42133</v>
      </c>
      <c r="H42424" s="16" t="str">
        <f>TEXT(pizza_sales[[#This Row],[order_time]],"h AM/PM")</f>
        <v>11 AM</v>
      </c>
      <c r="I42424" s="11">
        <v>0.48528935185185185</v>
      </c>
      <c r="J42424" s="3">
        <v>12.5</v>
      </c>
      <c r="K42424" s="3">
        <v>12.5</v>
      </c>
      <c r="L42424" t="s">
        <v>41</v>
      </c>
      <c r="M42424" t="s">
        <v>26</v>
      </c>
      <c r="N42424" t="s">
        <v>48</v>
      </c>
      <c r="O42424" t="s">
        <v>49</v>
      </c>
    </row>
    <row r="42425" spans="1:15" x14ac:dyDescent="0.25">
      <c r="A42425">
        <v>17404</v>
      </c>
      <c r="B42425">
        <v>7652</v>
      </c>
      <c r="C42425" s="5">
        <f>1/COUNTIF(pizza_sales[order_id],pizza_sales[[#This Row],[order_id]])</f>
        <v>0.5</v>
      </c>
      <c r="D42425" t="s">
        <v>76</v>
      </c>
      <c r="E42425">
        <v>1</v>
      </c>
      <c r="F42425" t="str">
        <f>TEXT(pizza_sales[[#This Row],[order_date]],"dddd")</f>
        <v>Saturday</v>
      </c>
      <c r="G42425" s="7">
        <v>42133</v>
      </c>
      <c r="H42425" s="16" t="str">
        <f>TEXT(pizza_sales[[#This Row],[order_time]],"h AM/PM")</f>
        <v>12 PM</v>
      </c>
      <c r="I42425" s="11">
        <v>0.50613425925925926</v>
      </c>
      <c r="J42425" s="3">
        <v>16.75</v>
      </c>
      <c r="K42425" s="3">
        <v>16.75</v>
      </c>
      <c r="L42425" t="s">
        <v>13</v>
      </c>
      <c r="M42425" t="s">
        <v>33</v>
      </c>
      <c r="N42425" t="s">
        <v>74</v>
      </c>
      <c r="O42425" t="s">
        <v>75</v>
      </c>
    </row>
    <row r="42426" spans="1:15" x14ac:dyDescent="0.25">
      <c r="A42426">
        <v>17405</v>
      </c>
      <c r="B42426">
        <v>7652</v>
      </c>
      <c r="C42426" s="5">
        <f>1/COUNTIF(pizza_sales[order_id],pizza_sales[[#This Row],[order_id]])</f>
        <v>0.5</v>
      </c>
      <c r="D42426" t="s">
        <v>68</v>
      </c>
      <c r="E42426">
        <v>1</v>
      </c>
      <c r="F42426" t="str">
        <f>TEXT(pizza_sales[[#This Row],[order_date]],"dddd")</f>
        <v>Saturday</v>
      </c>
      <c r="G42426" s="7">
        <v>42133</v>
      </c>
      <c r="H42426" s="16" t="str">
        <f>TEXT(pizza_sales[[#This Row],[order_time]],"h AM/PM")</f>
        <v>12 PM</v>
      </c>
      <c r="I42426" s="11">
        <v>0.50613425925925926</v>
      </c>
      <c r="J42426" s="3">
        <v>20.25</v>
      </c>
      <c r="K42426" s="3">
        <v>20.25</v>
      </c>
      <c r="L42426" t="s">
        <v>21</v>
      </c>
      <c r="M42426" t="s">
        <v>22</v>
      </c>
      <c r="N42426" t="s">
        <v>30</v>
      </c>
      <c r="O42426" t="s">
        <v>31</v>
      </c>
    </row>
    <row r="42427" spans="1:15" x14ac:dyDescent="0.25">
      <c r="A42427">
        <v>17406</v>
      </c>
      <c r="B42427">
        <v>7653</v>
      </c>
      <c r="C42427" s="5">
        <f>1/COUNTIF(pizza_sales[order_id],pizza_sales[[#This Row],[order_id]])</f>
        <v>0.5</v>
      </c>
      <c r="D42427" t="s">
        <v>173</v>
      </c>
      <c r="E42427">
        <v>1</v>
      </c>
      <c r="F42427" t="str">
        <f>TEXT(pizza_sales[[#This Row],[order_date]],"dddd")</f>
        <v>Saturday</v>
      </c>
      <c r="G42427" s="7">
        <v>42133</v>
      </c>
      <c r="H42427" s="16" t="str">
        <f>TEXT(pizza_sales[[#This Row],[order_time]],"h AM/PM")</f>
        <v>12 PM</v>
      </c>
      <c r="I42427" s="11">
        <v>0.5072916666666667</v>
      </c>
      <c r="J42427" s="3">
        <v>20.25</v>
      </c>
      <c r="K42427" s="3">
        <v>20.25</v>
      </c>
      <c r="L42427" t="s">
        <v>21</v>
      </c>
      <c r="M42427" t="s">
        <v>26</v>
      </c>
      <c r="N42427" t="s">
        <v>97</v>
      </c>
      <c r="O42427" t="s">
        <v>98</v>
      </c>
    </row>
    <row r="42428" spans="1:15" x14ac:dyDescent="0.25">
      <c r="A42428">
        <v>17407</v>
      </c>
      <c r="B42428">
        <v>7653</v>
      </c>
      <c r="C42428" s="5">
        <f>1/COUNTIF(pizza_sales[order_id],pizza_sales[[#This Row],[order_id]])</f>
        <v>0.5</v>
      </c>
      <c r="D42428" t="s">
        <v>140</v>
      </c>
      <c r="E42428">
        <v>1</v>
      </c>
      <c r="F42428" t="str">
        <f>TEXT(pizza_sales[[#This Row],[order_date]],"dddd")</f>
        <v>Saturday</v>
      </c>
      <c r="G42428" s="7">
        <v>42133</v>
      </c>
      <c r="H42428" s="16" t="str">
        <f>TEXT(pizza_sales[[#This Row],[order_time]],"h AM/PM")</f>
        <v>12 PM</v>
      </c>
      <c r="I42428" s="11">
        <v>0.5072916666666667</v>
      </c>
      <c r="J42428" s="3">
        <v>25.5</v>
      </c>
      <c r="K42428" s="3">
        <v>25.5</v>
      </c>
      <c r="L42428" t="s">
        <v>141</v>
      </c>
      <c r="M42428" t="s">
        <v>14</v>
      </c>
      <c r="N42428" t="s">
        <v>45</v>
      </c>
      <c r="O42428" t="s">
        <v>46</v>
      </c>
    </row>
    <row r="42429" spans="1:15" x14ac:dyDescent="0.25">
      <c r="A42429">
        <v>17408</v>
      </c>
      <c r="B42429">
        <v>7654</v>
      </c>
      <c r="C42429" s="5">
        <f>1/COUNTIF(pizza_sales[order_id],pizza_sales[[#This Row],[order_id]])</f>
        <v>0.33333333333333331</v>
      </c>
      <c r="D42429" t="s">
        <v>118</v>
      </c>
      <c r="E42429">
        <v>1</v>
      </c>
      <c r="F42429" t="str">
        <f>TEXT(pizza_sales[[#This Row],[order_date]],"dddd")</f>
        <v>Saturday</v>
      </c>
      <c r="G42429" s="7">
        <v>42133</v>
      </c>
      <c r="H42429" s="16" t="str">
        <f>TEXT(pizza_sales[[#This Row],[order_time]],"h AM/PM")</f>
        <v>12 PM</v>
      </c>
      <c r="I42429" s="11">
        <v>0.52496527777777779</v>
      </c>
      <c r="J42429" s="3">
        <v>16.75</v>
      </c>
      <c r="K42429" s="3">
        <v>16.75</v>
      </c>
      <c r="L42429" t="s">
        <v>13</v>
      </c>
      <c r="M42429" t="s">
        <v>33</v>
      </c>
      <c r="N42429" t="s">
        <v>42</v>
      </c>
      <c r="O42429" t="s">
        <v>43</v>
      </c>
    </row>
    <row r="42430" spans="1:15" x14ac:dyDescent="0.25">
      <c r="A42430">
        <v>17409</v>
      </c>
      <c r="B42430">
        <v>7654</v>
      </c>
      <c r="C42430" s="5">
        <f>1/COUNTIF(pizza_sales[order_id],pizza_sales[[#This Row],[order_id]])</f>
        <v>0.33333333333333331</v>
      </c>
      <c r="D42430" t="s">
        <v>50</v>
      </c>
      <c r="E42430">
        <v>1</v>
      </c>
      <c r="F42430" t="str">
        <f>TEXT(pizza_sales[[#This Row],[order_date]],"dddd")</f>
        <v>Saturday</v>
      </c>
      <c r="G42430" s="7">
        <v>42133</v>
      </c>
      <c r="H42430" s="16" t="str">
        <f>TEXT(pizza_sales[[#This Row],[order_time]],"h AM/PM")</f>
        <v>12 PM</v>
      </c>
      <c r="I42430" s="11">
        <v>0.52496527777777779</v>
      </c>
      <c r="J42430" s="3">
        <v>12</v>
      </c>
      <c r="K42430" s="3">
        <v>12</v>
      </c>
      <c r="L42430" t="s">
        <v>41</v>
      </c>
      <c r="M42430" t="s">
        <v>14</v>
      </c>
      <c r="N42430" t="s">
        <v>18</v>
      </c>
      <c r="O42430" t="s">
        <v>19</v>
      </c>
    </row>
    <row r="42431" spans="1:15" x14ac:dyDescent="0.25">
      <c r="A42431">
        <v>17410</v>
      </c>
      <c r="B42431">
        <v>7654</v>
      </c>
      <c r="C42431" s="5">
        <f>1/COUNTIF(pizza_sales[order_id],pizza_sales[[#This Row],[order_id]])</f>
        <v>0.33333333333333331</v>
      </c>
      <c r="D42431" t="s">
        <v>90</v>
      </c>
      <c r="E42431">
        <v>1</v>
      </c>
      <c r="F42431" t="str">
        <f>TEXT(pizza_sales[[#This Row],[order_date]],"dddd")</f>
        <v>Saturday</v>
      </c>
      <c r="G42431" s="7">
        <v>42133</v>
      </c>
      <c r="H42431" s="16" t="str">
        <f>TEXT(pizza_sales[[#This Row],[order_time]],"h AM/PM")</f>
        <v>12 PM</v>
      </c>
      <c r="I42431" s="11">
        <v>0.52496527777777779</v>
      </c>
      <c r="J42431" s="3">
        <v>17.95</v>
      </c>
      <c r="K42431" s="3">
        <v>17.95</v>
      </c>
      <c r="L42431" t="s">
        <v>21</v>
      </c>
      <c r="M42431" t="s">
        <v>22</v>
      </c>
      <c r="N42431" t="s">
        <v>91</v>
      </c>
      <c r="O42431" t="s">
        <v>92</v>
      </c>
    </row>
    <row r="42432" spans="1:15" x14ac:dyDescent="0.25">
      <c r="A42432">
        <v>17411</v>
      </c>
      <c r="B42432">
        <v>7655</v>
      </c>
      <c r="C42432" s="5">
        <f>1/COUNTIF(pizza_sales[order_id],pizza_sales[[#This Row],[order_id]])</f>
        <v>1</v>
      </c>
      <c r="D42432" t="s">
        <v>128</v>
      </c>
      <c r="E42432">
        <v>1</v>
      </c>
      <c r="F42432" t="str">
        <f>TEXT(pizza_sales[[#This Row],[order_date]],"dddd")</f>
        <v>Saturday</v>
      </c>
      <c r="G42432" s="7">
        <v>42133</v>
      </c>
      <c r="H42432" s="16" t="str">
        <f>TEXT(pizza_sales[[#This Row],[order_time]],"h AM/PM")</f>
        <v>1 PM</v>
      </c>
      <c r="I42432" s="11">
        <v>0.54886574074074079</v>
      </c>
      <c r="J42432" s="3">
        <v>16</v>
      </c>
      <c r="K42432" s="3">
        <v>16</v>
      </c>
      <c r="L42432" t="s">
        <v>13</v>
      </c>
      <c r="M42432" t="s">
        <v>22</v>
      </c>
      <c r="N42432" t="s">
        <v>52</v>
      </c>
      <c r="O42432" t="s">
        <v>53</v>
      </c>
    </row>
    <row r="42433" spans="1:15" x14ac:dyDescent="0.25">
      <c r="A42433">
        <v>17412</v>
      </c>
      <c r="B42433">
        <v>7656</v>
      </c>
      <c r="C42433" s="5">
        <f>1/COUNTIF(pizza_sales[order_id],pizza_sales[[#This Row],[order_id]])</f>
        <v>9.0909090909090912E-2</v>
      </c>
      <c r="D42433" t="s">
        <v>40</v>
      </c>
      <c r="E42433">
        <v>1</v>
      </c>
      <c r="F42433" t="str">
        <f>TEXT(pizza_sales[[#This Row],[order_date]],"dddd")</f>
        <v>Saturday</v>
      </c>
      <c r="G42433" s="7">
        <v>42133</v>
      </c>
      <c r="H42433" s="16" t="str">
        <f>TEXT(pizza_sales[[#This Row],[order_time]],"h AM/PM")</f>
        <v>1 PM</v>
      </c>
      <c r="I42433" s="11">
        <v>0.54920138888888892</v>
      </c>
      <c r="J42433" s="3">
        <v>12.75</v>
      </c>
      <c r="K42433" s="3">
        <v>12.75</v>
      </c>
      <c r="L42433" t="s">
        <v>41</v>
      </c>
      <c r="M42433" t="s">
        <v>33</v>
      </c>
      <c r="N42433" t="s">
        <v>42</v>
      </c>
      <c r="O42433" t="s">
        <v>43</v>
      </c>
    </row>
    <row r="42434" spans="1:15" x14ac:dyDescent="0.25">
      <c r="A42434">
        <v>17413</v>
      </c>
      <c r="B42434">
        <v>7656</v>
      </c>
      <c r="C42434" s="5">
        <f>1/COUNTIF(pizza_sales[order_id],pizza_sales[[#This Row],[order_id]])</f>
        <v>9.0909090909090912E-2</v>
      </c>
      <c r="D42434" t="s">
        <v>134</v>
      </c>
      <c r="E42434">
        <v>1</v>
      </c>
      <c r="F42434" t="str">
        <f>TEXT(pizza_sales[[#This Row],[order_date]],"dddd")</f>
        <v>Saturday</v>
      </c>
      <c r="G42434" s="7">
        <v>42133</v>
      </c>
      <c r="H42434" s="16" t="str">
        <f>TEXT(pizza_sales[[#This Row],[order_time]],"h AM/PM")</f>
        <v>1 PM</v>
      </c>
      <c r="I42434" s="11">
        <v>0.54920138888888892</v>
      </c>
      <c r="J42434" s="3">
        <v>16.75</v>
      </c>
      <c r="K42434" s="3">
        <v>16.75</v>
      </c>
      <c r="L42434" t="s">
        <v>13</v>
      </c>
      <c r="M42434" t="s">
        <v>33</v>
      </c>
      <c r="N42434" t="s">
        <v>124</v>
      </c>
      <c r="O42434" t="s">
        <v>125</v>
      </c>
    </row>
    <row r="42435" spans="1:15" x14ac:dyDescent="0.25">
      <c r="A42435">
        <v>17414</v>
      </c>
      <c r="B42435">
        <v>7656</v>
      </c>
      <c r="C42435" s="5">
        <f>1/COUNTIF(pizza_sales[order_id],pizza_sales[[#This Row],[order_id]])</f>
        <v>9.0909090909090912E-2</v>
      </c>
      <c r="D42435" t="s">
        <v>20</v>
      </c>
      <c r="E42435">
        <v>1</v>
      </c>
      <c r="F42435" t="str">
        <f>TEXT(pizza_sales[[#This Row],[order_date]],"dddd")</f>
        <v>Saturday</v>
      </c>
      <c r="G42435" s="7">
        <v>42133</v>
      </c>
      <c r="H42435" s="16" t="str">
        <f>TEXT(pizza_sales[[#This Row],[order_time]],"h AM/PM")</f>
        <v>1 PM</v>
      </c>
      <c r="I42435" s="11">
        <v>0.54920138888888892</v>
      </c>
      <c r="J42435" s="3">
        <v>18.5</v>
      </c>
      <c r="K42435" s="3">
        <v>18.5</v>
      </c>
      <c r="L42435" t="s">
        <v>21</v>
      </c>
      <c r="M42435" t="s">
        <v>22</v>
      </c>
      <c r="N42435" t="s">
        <v>23</v>
      </c>
      <c r="O42435" t="s">
        <v>24</v>
      </c>
    </row>
    <row r="42436" spans="1:15" x14ac:dyDescent="0.25">
      <c r="A42436">
        <v>17415</v>
      </c>
      <c r="B42436">
        <v>7656</v>
      </c>
      <c r="C42436" s="5">
        <f>1/COUNTIF(pizza_sales[order_id],pizza_sales[[#This Row],[order_id]])</f>
        <v>9.0909090909090912E-2</v>
      </c>
      <c r="D42436" t="s">
        <v>90</v>
      </c>
      <c r="E42436">
        <v>1</v>
      </c>
      <c r="F42436" t="str">
        <f>TEXT(pizza_sales[[#This Row],[order_date]],"dddd")</f>
        <v>Saturday</v>
      </c>
      <c r="G42436" s="7">
        <v>42133</v>
      </c>
      <c r="H42436" s="16" t="str">
        <f>TEXT(pizza_sales[[#This Row],[order_time]],"h AM/PM")</f>
        <v>1 PM</v>
      </c>
      <c r="I42436" s="11">
        <v>0.54920138888888892</v>
      </c>
      <c r="J42436" s="3">
        <v>17.95</v>
      </c>
      <c r="K42436" s="3">
        <v>17.95</v>
      </c>
      <c r="L42436" t="s">
        <v>21</v>
      </c>
      <c r="M42436" t="s">
        <v>22</v>
      </c>
      <c r="N42436" t="s">
        <v>91</v>
      </c>
      <c r="O42436" t="s">
        <v>92</v>
      </c>
    </row>
    <row r="42437" spans="1:15" x14ac:dyDescent="0.25">
      <c r="A42437">
        <v>17416</v>
      </c>
      <c r="B42437">
        <v>7656</v>
      </c>
      <c r="C42437" s="5">
        <f>1/COUNTIF(pizza_sales[order_id],pizza_sales[[#This Row],[order_id]])</f>
        <v>9.0909090909090912E-2</v>
      </c>
      <c r="D42437" t="s">
        <v>99</v>
      </c>
      <c r="E42437">
        <v>1</v>
      </c>
      <c r="F42437" t="str">
        <f>TEXT(pizza_sales[[#This Row],[order_date]],"dddd")</f>
        <v>Saturday</v>
      </c>
      <c r="G42437" s="7">
        <v>42133</v>
      </c>
      <c r="H42437" s="16" t="str">
        <f>TEXT(pizza_sales[[#This Row],[order_time]],"h AM/PM")</f>
        <v>1 PM</v>
      </c>
      <c r="I42437" s="11">
        <v>0.54920138888888892</v>
      </c>
      <c r="J42437" s="3">
        <v>14.75</v>
      </c>
      <c r="K42437" s="3">
        <v>14.75</v>
      </c>
      <c r="L42437" t="s">
        <v>13</v>
      </c>
      <c r="M42437" t="s">
        <v>22</v>
      </c>
      <c r="N42437" t="s">
        <v>91</v>
      </c>
      <c r="O42437" t="s">
        <v>92</v>
      </c>
    </row>
    <row r="42438" spans="1:15" x14ac:dyDescent="0.25">
      <c r="A42438">
        <v>17417</v>
      </c>
      <c r="B42438">
        <v>7656</v>
      </c>
      <c r="C42438" s="5">
        <f>1/COUNTIF(pizza_sales[order_id],pizza_sales[[#This Row],[order_id]])</f>
        <v>9.0909090909090912E-2</v>
      </c>
      <c r="D42438" t="s">
        <v>132</v>
      </c>
      <c r="E42438">
        <v>1</v>
      </c>
      <c r="F42438" t="str">
        <f>TEXT(pizza_sales[[#This Row],[order_date]],"dddd")</f>
        <v>Saturday</v>
      </c>
      <c r="G42438" s="7">
        <v>42133</v>
      </c>
      <c r="H42438" s="16" t="str">
        <f>TEXT(pizza_sales[[#This Row],[order_time]],"h AM/PM")</f>
        <v>1 PM</v>
      </c>
      <c r="I42438" s="11">
        <v>0.54920138888888892</v>
      </c>
      <c r="J42438" s="3">
        <v>10.5</v>
      </c>
      <c r="K42438" s="3">
        <v>10.5</v>
      </c>
      <c r="L42438" t="s">
        <v>41</v>
      </c>
      <c r="M42438" t="s">
        <v>14</v>
      </c>
      <c r="N42438" t="s">
        <v>15</v>
      </c>
      <c r="O42438" t="s">
        <v>16</v>
      </c>
    </row>
    <row r="42439" spans="1:15" x14ac:dyDescent="0.25">
      <c r="A42439">
        <v>17418</v>
      </c>
      <c r="B42439">
        <v>7656</v>
      </c>
      <c r="C42439" s="5">
        <f>1/COUNTIF(pizza_sales[order_id],pizza_sales[[#This Row],[order_id]])</f>
        <v>9.0909090909090912E-2</v>
      </c>
      <c r="D42439" t="s">
        <v>36</v>
      </c>
      <c r="E42439">
        <v>2</v>
      </c>
      <c r="F42439" t="str">
        <f>TEXT(pizza_sales[[#This Row],[order_date]],"dddd")</f>
        <v>Saturday</v>
      </c>
      <c r="G42439" s="7">
        <v>42133</v>
      </c>
      <c r="H42439" s="16" t="str">
        <f>TEXT(pizza_sales[[#This Row],[order_time]],"h AM/PM")</f>
        <v>1 PM</v>
      </c>
      <c r="I42439" s="11">
        <v>0.54920138888888892</v>
      </c>
      <c r="J42439" s="3">
        <v>16.5</v>
      </c>
      <c r="K42439" s="3">
        <v>33</v>
      </c>
      <c r="L42439" t="s">
        <v>13</v>
      </c>
      <c r="M42439" t="s">
        <v>26</v>
      </c>
      <c r="N42439" t="s">
        <v>27</v>
      </c>
      <c r="O42439" t="s">
        <v>28</v>
      </c>
    </row>
    <row r="42440" spans="1:15" x14ac:dyDescent="0.25">
      <c r="A42440">
        <v>17419</v>
      </c>
      <c r="B42440">
        <v>7656</v>
      </c>
      <c r="C42440" s="5">
        <f>1/COUNTIF(pizza_sales[order_id],pizza_sales[[#This Row],[order_id]])</f>
        <v>9.0909090909090912E-2</v>
      </c>
      <c r="D42440" t="s">
        <v>77</v>
      </c>
      <c r="E42440">
        <v>2</v>
      </c>
      <c r="F42440" t="str">
        <f>TEXT(pizza_sales[[#This Row],[order_date]],"dddd")</f>
        <v>Saturday</v>
      </c>
      <c r="G42440" s="7">
        <v>42133</v>
      </c>
      <c r="H42440" s="16" t="str">
        <f>TEXT(pizza_sales[[#This Row],[order_time]],"h AM/PM")</f>
        <v>1 PM</v>
      </c>
      <c r="I42440" s="11">
        <v>0.54920138888888892</v>
      </c>
      <c r="J42440" s="3">
        <v>15.25</v>
      </c>
      <c r="K42440" s="3">
        <v>30.5</v>
      </c>
      <c r="L42440" t="s">
        <v>21</v>
      </c>
      <c r="M42440" t="s">
        <v>14</v>
      </c>
      <c r="N42440" t="s">
        <v>78</v>
      </c>
      <c r="O42440" t="s">
        <v>79</v>
      </c>
    </row>
    <row r="42441" spans="1:15" x14ac:dyDescent="0.25">
      <c r="A42441">
        <v>17420</v>
      </c>
      <c r="B42441">
        <v>7656</v>
      </c>
      <c r="C42441" s="5">
        <f>1/COUNTIF(pizza_sales[order_id],pizza_sales[[#This Row],[order_id]])</f>
        <v>9.0909090909090912E-2</v>
      </c>
      <c r="D42441" t="s">
        <v>121</v>
      </c>
      <c r="E42441">
        <v>1</v>
      </c>
      <c r="F42441" t="str">
        <f>TEXT(pizza_sales[[#This Row],[order_date]],"dddd")</f>
        <v>Saturday</v>
      </c>
      <c r="G42441" s="7">
        <v>42133</v>
      </c>
      <c r="H42441" s="16" t="str">
        <f>TEXT(pizza_sales[[#This Row],[order_time]],"h AM/PM")</f>
        <v>1 PM</v>
      </c>
      <c r="I42441" s="11">
        <v>0.54920138888888892</v>
      </c>
      <c r="J42441" s="3">
        <v>16.25</v>
      </c>
      <c r="K42441" s="3">
        <v>16.25</v>
      </c>
      <c r="L42441" t="s">
        <v>13</v>
      </c>
      <c r="M42441" t="s">
        <v>26</v>
      </c>
      <c r="N42441" t="s">
        <v>114</v>
      </c>
      <c r="O42441" t="s">
        <v>115</v>
      </c>
    </row>
    <row r="42442" spans="1:15" x14ac:dyDescent="0.25">
      <c r="A42442">
        <v>17421</v>
      </c>
      <c r="B42442">
        <v>7656</v>
      </c>
      <c r="C42442" s="5">
        <f>1/COUNTIF(pizza_sales[order_id],pizza_sales[[#This Row],[order_id]])</f>
        <v>9.0909090909090912E-2</v>
      </c>
      <c r="D42442" t="s">
        <v>59</v>
      </c>
      <c r="E42442">
        <v>1</v>
      </c>
      <c r="F42442" t="str">
        <f>TEXT(pizza_sales[[#This Row],[order_date]],"dddd")</f>
        <v>Saturday</v>
      </c>
      <c r="G42442" s="7">
        <v>42133</v>
      </c>
      <c r="H42442" s="16" t="str">
        <f>TEXT(pizza_sales[[#This Row],[order_time]],"h AM/PM")</f>
        <v>1 PM</v>
      </c>
      <c r="I42442" s="11">
        <v>0.54920138888888892</v>
      </c>
      <c r="J42442" s="3">
        <v>20.75</v>
      </c>
      <c r="K42442" s="3">
        <v>20.75</v>
      </c>
      <c r="L42442" t="s">
        <v>21</v>
      </c>
      <c r="M42442" t="s">
        <v>26</v>
      </c>
      <c r="N42442" t="s">
        <v>60</v>
      </c>
      <c r="O42442" t="s">
        <v>61</v>
      </c>
    </row>
    <row r="42443" spans="1:15" x14ac:dyDescent="0.25">
      <c r="A42443">
        <v>17422</v>
      </c>
      <c r="B42443">
        <v>7656</v>
      </c>
      <c r="C42443" s="5">
        <f>1/COUNTIF(pizza_sales[order_id],pizza_sales[[#This Row],[order_id]])</f>
        <v>9.0909090909090912E-2</v>
      </c>
      <c r="D42443" t="s">
        <v>140</v>
      </c>
      <c r="E42443">
        <v>1</v>
      </c>
      <c r="F42443" t="str">
        <f>TEXT(pizza_sales[[#This Row],[order_date]],"dddd")</f>
        <v>Saturday</v>
      </c>
      <c r="G42443" s="7">
        <v>42133</v>
      </c>
      <c r="H42443" s="16" t="str">
        <f>TEXT(pizza_sales[[#This Row],[order_time]],"h AM/PM")</f>
        <v>1 PM</v>
      </c>
      <c r="I42443" s="11">
        <v>0.54920138888888892</v>
      </c>
      <c r="J42443" s="3">
        <v>25.5</v>
      </c>
      <c r="K42443" s="3">
        <v>25.5</v>
      </c>
      <c r="L42443" t="s">
        <v>141</v>
      </c>
      <c r="M42443" t="s">
        <v>14</v>
      </c>
      <c r="N42443" t="s">
        <v>45</v>
      </c>
      <c r="O42443" t="s">
        <v>46</v>
      </c>
    </row>
    <row r="42444" spans="1:15" x14ac:dyDescent="0.25">
      <c r="A42444">
        <v>17423</v>
      </c>
      <c r="B42444">
        <v>7657</v>
      </c>
      <c r="C42444" s="5">
        <f>1/COUNTIF(pizza_sales[order_id],pizza_sales[[#This Row],[order_id]])</f>
        <v>1</v>
      </c>
      <c r="D42444" t="s">
        <v>77</v>
      </c>
      <c r="E42444">
        <v>1</v>
      </c>
      <c r="F42444" t="str">
        <f>TEXT(pizza_sales[[#This Row],[order_date]],"dddd")</f>
        <v>Saturday</v>
      </c>
      <c r="G42444" s="7">
        <v>42133</v>
      </c>
      <c r="H42444" s="16" t="str">
        <f>TEXT(pizza_sales[[#This Row],[order_time]],"h AM/PM")</f>
        <v>1 PM</v>
      </c>
      <c r="I42444" s="11">
        <v>0.55087962962962966</v>
      </c>
      <c r="J42444" s="3">
        <v>15.25</v>
      </c>
      <c r="K42444" s="3">
        <v>15.25</v>
      </c>
      <c r="L42444" t="s">
        <v>21</v>
      </c>
      <c r="M42444" t="s">
        <v>14</v>
      </c>
      <c r="N42444" t="s">
        <v>78</v>
      </c>
      <c r="O42444" t="s">
        <v>79</v>
      </c>
    </row>
    <row r="42445" spans="1:15" x14ac:dyDescent="0.25">
      <c r="A42445">
        <v>17424</v>
      </c>
      <c r="B42445">
        <v>7658</v>
      </c>
      <c r="C42445" s="5">
        <f>1/COUNTIF(pizza_sales[order_id],pizza_sales[[#This Row],[order_id]])</f>
        <v>9.0909090909090912E-2</v>
      </c>
      <c r="D42445" t="s">
        <v>73</v>
      </c>
      <c r="E42445">
        <v>1</v>
      </c>
      <c r="F42445" t="str">
        <f>TEXT(pizza_sales[[#This Row],[order_date]],"dddd")</f>
        <v>Saturday</v>
      </c>
      <c r="G42445" s="7">
        <v>42133</v>
      </c>
      <c r="H42445" s="16" t="str">
        <f>TEXT(pizza_sales[[#This Row],[order_time]],"h AM/PM")</f>
        <v>1 PM</v>
      </c>
      <c r="I42445" s="11">
        <v>0.55462962962962958</v>
      </c>
      <c r="J42445" s="3">
        <v>20.75</v>
      </c>
      <c r="K42445" s="3">
        <v>20.75</v>
      </c>
      <c r="L42445" t="s">
        <v>21</v>
      </c>
      <c r="M42445" t="s">
        <v>33</v>
      </c>
      <c r="N42445" t="s">
        <v>74</v>
      </c>
      <c r="O42445" t="s">
        <v>75</v>
      </c>
    </row>
    <row r="42446" spans="1:15" x14ac:dyDescent="0.25">
      <c r="A42446">
        <v>17425</v>
      </c>
      <c r="B42446">
        <v>7658</v>
      </c>
      <c r="C42446" s="5">
        <f>1/COUNTIF(pizza_sales[order_id],pizza_sales[[#This Row],[order_id]])</f>
        <v>9.0909090909090912E-2</v>
      </c>
      <c r="D42446" t="s">
        <v>76</v>
      </c>
      <c r="E42446">
        <v>1</v>
      </c>
      <c r="F42446" t="str">
        <f>TEXT(pizza_sales[[#This Row],[order_date]],"dddd")</f>
        <v>Saturday</v>
      </c>
      <c r="G42446" s="7">
        <v>42133</v>
      </c>
      <c r="H42446" s="16" t="str">
        <f>TEXT(pizza_sales[[#This Row],[order_time]],"h AM/PM")</f>
        <v>1 PM</v>
      </c>
      <c r="I42446" s="11">
        <v>0.55462962962962958</v>
      </c>
      <c r="J42446" s="3">
        <v>16.75</v>
      </c>
      <c r="K42446" s="3">
        <v>16.75</v>
      </c>
      <c r="L42446" t="s">
        <v>13</v>
      </c>
      <c r="M42446" t="s">
        <v>33</v>
      </c>
      <c r="N42446" t="s">
        <v>74</v>
      </c>
      <c r="O42446" t="s">
        <v>75</v>
      </c>
    </row>
    <row r="42447" spans="1:15" x14ac:dyDescent="0.25">
      <c r="A42447">
        <v>17426</v>
      </c>
      <c r="B42447">
        <v>7658</v>
      </c>
      <c r="C42447" s="5">
        <f>1/COUNTIF(pizza_sales[order_id],pizza_sales[[#This Row],[order_id]])</f>
        <v>9.0909090909090912E-2</v>
      </c>
      <c r="D42447" t="s">
        <v>80</v>
      </c>
      <c r="E42447">
        <v>1</v>
      </c>
      <c r="F42447" t="str">
        <f>TEXT(pizza_sales[[#This Row],[order_date]],"dddd")</f>
        <v>Saturday</v>
      </c>
      <c r="G42447" s="7">
        <v>42133</v>
      </c>
      <c r="H42447" s="16" t="str">
        <f>TEXT(pizza_sales[[#This Row],[order_time]],"h AM/PM")</f>
        <v>1 PM</v>
      </c>
      <c r="I42447" s="11">
        <v>0.55462962962962958</v>
      </c>
      <c r="J42447" s="3">
        <v>12.75</v>
      </c>
      <c r="K42447" s="3">
        <v>12.75</v>
      </c>
      <c r="L42447" t="s">
        <v>41</v>
      </c>
      <c r="M42447" t="s">
        <v>33</v>
      </c>
      <c r="N42447" t="s">
        <v>74</v>
      </c>
      <c r="O42447" t="s">
        <v>75</v>
      </c>
    </row>
    <row r="42448" spans="1:15" x14ac:dyDescent="0.25">
      <c r="A42448">
        <v>17427</v>
      </c>
      <c r="B42448">
        <v>7658</v>
      </c>
      <c r="C42448" s="5">
        <f>1/COUNTIF(pizza_sales[order_id],pizza_sales[[#This Row],[order_id]])</f>
        <v>9.0909090909090912E-2</v>
      </c>
      <c r="D42448" t="s">
        <v>17</v>
      </c>
      <c r="E42448">
        <v>1</v>
      </c>
      <c r="F42448" t="str">
        <f>TEXT(pizza_sales[[#This Row],[order_date]],"dddd")</f>
        <v>Saturday</v>
      </c>
      <c r="G42448" s="7">
        <v>42133</v>
      </c>
      <c r="H42448" s="16" t="str">
        <f>TEXT(pizza_sales[[#This Row],[order_time]],"h AM/PM")</f>
        <v>1 PM</v>
      </c>
      <c r="I42448" s="11">
        <v>0.55462962962962958</v>
      </c>
      <c r="J42448" s="3">
        <v>16</v>
      </c>
      <c r="K42448" s="3">
        <v>16</v>
      </c>
      <c r="L42448" t="s">
        <v>13</v>
      </c>
      <c r="M42448" t="s">
        <v>14</v>
      </c>
      <c r="N42448" t="s">
        <v>18</v>
      </c>
      <c r="O42448" t="s">
        <v>19</v>
      </c>
    </row>
    <row r="42449" spans="1:15" x14ac:dyDescent="0.25">
      <c r="A42449">
        <v>17428</v>
      </c>
      <c r="B42449">
        <v>7658</v>
      </c>
      <c r="C42449" s="5">
        <f>1/COUNTIF(pizza_sales[order_id],pizza_sales[[#This Row],[order_id]])</f>
        <v>9.0909090909090912E-2</v>
      </c>
      <c r="D42449" t="s">
        <v>119</v>
      </c>
      <c r="E42449">
        <v>1</v>
      </c>
      <c r="F42449" t="str">
        <f>TEXT(pizza_sales[[#This Row],[order_date]],"dddd")</f>
        <v>Saturday</v>
      </c>
      <c r="G42449" s="7">
        <v>42133</v>
      </c>
      <c r="H42449" s="16" t="str">
        <f>TEXT(pizza_sales[[#This Row],[order_time]],"h AM/PM")</f>
        <v>1 PM</v>
      </c>
      <c r="I42449" s="11">
        <v>0.55462962962962958</v>
      </c>
      <c r="J42449" s="3">
        <v>12.5</v>
      </c>
      <c r="K42449" s="3">
        <v>12.5</v>
      </c>
      <c r="L42449" t="s">
        <v>13</v>
      </c>
      <c r="M42449" t="s">
        <v>14</v>
      </c>
      <c r="N42449" t="s">
        <v>78</v>
      </c>
      <c r="O42449" t="s">
        <v>79</v>
      </c>
    </row>
    <row r="42450" spans="1:15" x14ac:dyDescent="0.25">
      <c r="A42450">
        <v>17429</v>
      </c>
      <c r="B42450">
        <v>7658</v>
      </c>
      <c r="C42450" s="5">
        <f>1/COUNTIF(pizza_sales[order_id],pizza_sales[[#This Row],[order_id]])</f>
        <v>9.0909090909090912E-2</v>
      </c>
      <c r="D42450" t="s">
        <v>120</v>
      </c>
      <c r="E42450">
        <v>1</v>
      </c>
      <c r="F42450" t="str">
        <f>TEXT(pizza_sales[[#This Row],[order_date]],"dddd")</f>
        <v>Saturday</v>
      </c>
      <c r="G42450" s="7">
        <v>42133</v>
      </c>
      <c r="H42450" s="16" t="str">
        <f>TEXT(pizza_sales[[#This Row],[order_time]],"h AM/PM")</f>
        <v>1 PM</v>
      </c>
      <c r="I42450" s="11">
        <v>0.55462962962962958</v>
      </c>
      <c r="J42450" s="3">
        <v>12.5</v>
      </c>
      <c r="K42450" s="3">
        <v>12.5</v>
      </c>
      <c r="L42450" t="s">
        <v>41</v>
      </c>
      <c r="M42450" t="s">
        <v>26</v>
      </c>
      <c r="N42450" t="s">
        <v>38</v>
      </c>
      <c r="O42450" t="s">
        <v>39</v>
      </c>
    </row>
    <row r="42451" spans="1:15" x14ac:dyDescent="0.25">
      <c r="A42451">
        <v>17430</v>
      </c>
      <c r="B42451">
        <v>7658</v>
      </c>
      <c r="C42451" s="5">
        <f>1/COUNTIF(pizza_sales[order_id],pizza_sales[[#This Row],[order_id]])</f>
        <v>9.0909090909090912E-2</v>
      </c>
      <c r="D42451" t="s">
        <v>113</v>
      </c>
      <c r="E42451">
        <v>1</v>
      </c>
      <c r="F42451" t="str">
        <f>TEXT(pizza_sales[[#This Row],[order_date]],"dddd")</f>
        <v>Saturday</v>
      </c>
      <c r="G42451" s="7">
        <v>42133</v>
      </c>
      <c r="H42451" s="16" t="str">
        <f>TEXT(pizza_sales[[#This Row],[order_time]],"h AM/PM")</f>
        <v>1 PM</v>
      </c>
      <c r="I42451" s="11">
        <v>0.55462962962962958</v>
      </c>
      <c r="J42451" s="3">
        <v>20.25</v>
      </c>
      <c r="K42451" s="3">
        <v>20.25</v>
      </c>
      <c r="L42451" t="s">
        <v>21</v>
      </c>
      <c r="M42451" t="s">
        <v>26</v>
      </c>
      <c r="N42451" t="s">
        <v>114</v>
      </c>
      <c r="O42451" t="s">
        <v>115</v>
      </c>
    </row>
    <row r="42452" spans="1:15" x14ac:dyDescent="0.25">
      <c r="A42452">
        <v>17431</v>
      </c>
      <c r="B42452">
        <v>7658</v>
      </c>
      <c r="C42452" s="5">
        <f>1/COUNTIF(pizza_sales[order_id],pizza_sales[[#This Row],[order_id]])</f>
        <v>9.0909090909090912E-2</v>
      </c>
      <c r="D42452" t="s">
        <v>87</v>
      </c>
      <c r="E42452">
        <v>1</v>
      </c>
      <c r="F42452" t="str">
        <f>TEXT(pizza_sales[[#This Row],[order_date]],"dddd")</f>
        <v>Saturday</v>
      </c>
      <c r="G42452" s="7">
        <v>42133</v>
      </c>
      <c r="H42452" s="16" t="str">
        <f>TEXT(pizza_sales[[#This Row],[order_time]],"h AM/PM")</f>
        <v>1 PM</v>
      </c>
      <c r="I42452" s="11">
        <v>0.55462962962962958</v>
      </c>
      <c r="J42452" s="3">
        <v>20.75</v>
      </c>
      <c r="K42452" s="3">
        <v>20.75</v>
      </c>
      <c r="L42452" t="s">
        <v>21</v>
      </c>
      <c r="M42452" t="s">
        <v>26</v>
      </c>
      <c r="N42452" t="s">
        <v>88</v>
      </c>
      <c r="O42452" t="s">
        <v>89</v>
      </c>
    </row>
    <row r="42453" spans="1:15" x14ac:dyDescent="0.25">
      <c r="A42453">
        <v>17432</v>
      </c>
      <c r="B42453">
        <v>7658</v>
      </c>
      <c r="C42453" s="5">
        <f>1/COUNTIF(pizza_sales[order_id],pizza_sales[[#This Row],[order_id]])</f>
        <v>9.0909090909090912E-2</v>
      </c>
      <c r="D42453" t="s">
        <v>152</v>
      </c>
      <c r="E42453">
        <v>2</v>
      </c>
      <c r="F42453" t="str">
        <f>TEXT(pizza_sales[[#This Row],[order_date]],"dddd")</f>
        <v>Saturday</v>
      </c>
      <c r="G42453" s="7">
        <v>42133</v>
      </c>
      <c r="H42453" s="16" t="str">
        <f>TEXT(pizza_sales[[#This Row],[order_time]],"h AM/PM")</f>
        <v>1 PM</v>
      </c>
      <c r="I42453" s="11">
        <v>0.55462962962962958</v>
      </c>
      <c r="J42453" s="3">
        <v>20.75</v>
      </c>
      <c r="K42453" s="3">
        <v>41.5</v>
      </c>
      <c r="L42453" t="s">
        <v>21</v>
      </c>
      <c r="M42453" t="s">
        <v>26</v>
      </c>
      <c r="N42453" t="s">
        <v>48</v>
      </c>
      <c r="O42453" t="s">
        <v>49</v>
      </c>
    </row>
    <row r="42454" spans="1:15" x14ac:dyDescent="0.25">
      <c r="A42454">
        <v>17433</v>
      </c>
      <c r="B42454">
        <v>7658</v>
      </c>
      <c r="C42454" s="5">
        <f>1/COUNTIF(pizza_sales[order_id],pizza_sales[[#This Row],[order_id]])</f>
        <v>9.0909090909090912E-2</v>
      </c>
      <c r="D42454" t="s">
        <v>170</v>
      </c>
      <c r="E42454">
        <v>1</v>
      </c>
      <c r="F42454" t="str">
        <f>TEXT(pizza_sales[[#This Row],[order_date]],"dddd")</f>
        <v>Saturday</v>
      </c>
      <c r="G42454" s="7">
        <v>42133</v>
      </c>
      <c r="H42454" s="16" t="str">
        <f>TEXT(pizza_sales[[#This Row],[order_time]],"h AM/PM")</f>
        <v>1 PM</v>
      </c>
      <c r="I42454" s="11">
        <v>0.55462962962962958</v>
      </c>
      <c r="J42454" s="3">
        <v>20.5</v>
      </c>
      <c r="K42454" s="3">
        <v>20.5</v>
      </c>
      <c r="L42454" t="s">
        <v>21</v>
      </c>
      <c r="M42454" t="s">
        <v>14</v>
      </c>
      <c r="N42454" t="s">
        <v>45</v>
      </c>
      <c r="O42454" t="s">
        <v>46</v>
      </c>
    </row>
    <row r="42455" spans="1:15" x14ac:dyDescent="0.25">
      <c r="A42455">
        <v>17434</v>
      </c>
      <c r="B42455">
        <v>7658</v>
      </c>
      <c r="C42455" s="5">
        <f>1/COUNTIF(pizza_sales[order_id],pizza_sales[[#This Row],[order_id]])</f>
        <v>9.0909090909090912E-2</v>
      </c>
      <c r="D42455" t="s">
        <v>65</v>
      </c>
      <c r="E42455">
        <v>1</v>
      </c>
      <c r="F42455" t="str">
        <f>TEXT(pizza_sales[[#This Row],[order_date]],"dddd")</f>
        <v>Saturday</v>
      </c>
      <c r="G42455" s="7">
        <v>42133</v>
      </c>
      <c r="H42455" s="16" t="str">
        <f>TEXT(pizza_sales[[#This Row],[order_time]],"h AM/PM")</f>
        <v>1 PM</v>
      </c>
      <c r="I42455" s="11">
        <v>0.55462962962962958</v>
      </c>
      <c r="J42455" s="3">
        <v>12</v>
      </c>
      <c r="K42455" s="3">
        <v>12</v>
      </c>
      <c r="L42455" t="s">
        <v>41</v>
      </c>
      <c r="M42455" t="s">
        <v>22</v>
      </c>
      <c r="N42455" t="s">
        <v>66</v>
      </c>
      <c r="O42455" t="s">
        <v>67</v>
      </c>
    </row>
    <row r="42456" spans="1:15" x14ac:dyDescent="0.25">
      <c r="A42456">
        <v>17435</v>
      </c>
      <c r="B42456">
        <v>7659</v>
      </c>
      <c r="C42456" s="5">
        <f>1/COUNTIF(pizza_sales[order_id],pizza_sales[[#This Row],[order_id]])</f>
        <v>1</v>
      </c>
      <c r="D42456" t="s">
        <v>103</v>
      </c>
      <c r="E42456">
        <v>1</v>
      </c>
      <c r="F42456" t="str">
        <f>TEXT(pizza_sales[[#This Row],[order_date]],"dddd")</f>
        <v>Saturday</v>
      </c>
      <c r="G42456" s="7">
        <v>42133</v>
      </c>
      <c r="H42456" s="16" t="str">
        <f>TEXT(pizza_sales[[#This Row],[order_time]],"h AM/PM")</f>
        <v>1 PM</v>
      </c>
      <c r="I42456" s="11">
        <v>0.56670138888888888</v>
      </c>
      <c r="J42456" s="3">
        <v>16</v>
      </c>
      <c r="K42456" s="3">
        <v>16</v>
      </c>
      <c r="L42456" t="s">
        <v>13</v>
      </c>
      <c r="M42456" t="s">
        <v>22</v>
      </c>
      <c r="N42456" t="s">
        <v>104</v>
      </c>
      <c r="O42456" t="s">
        <v>105</v>
      </c>
    </row>
    <row r="42457" spans="1:15" x14ac:dyDescent="0.25">
      <c r="A42457">
        <v>17436</v>
      </c>
      <c r="B42457">
        <v>7660</v>
      </c>
      <c r="C42457" s="5">
        <f>1/COUNTIF(pizza_sales[order_id],pizza_sales[[#This Row],[order_id]])</f>
        <v>1</v>
      </c>
      <c r="D42457" t="s">
        <v>143</v>
      </c>
      <c r="E42457">
        <v>1</v>
      </c>
      <c r="F42457" t="str">
        <f>TEXT(pizza_sales[[#This Row],[order_date]],"dddd")</f>
        <v>Saturday</v>
      </c>
      <c r="G42457" s="7">
        <v>42133</v>
      </c>
      <c r="H42457" s="16" t="str">
        <f>TEXT(pizza_sales[[#This Row],[order_time]],"h AM/PM")</f>
        <v>2 PM</v>
      </c>
      <c r="I42457" s="11">
        <v>0.59289351851851857</v>
      </c>
      <c r="J42457" s="3">
        <v>11</v>
      </c>
      <c r="K42457" s="3">
        <v>11</v>
      </c>
      <c r="L42457" t="s">
        <v>41</v>
      </c>
      <c r="M42457" t="s">
        <v>14</v>
      </c>
      <c r="N42457" t="s">
        <v>130</v>
      </c>
      <c r="O42457" t="s">
        <v>131</v>
      </c>
    </row>
    <row r="42458" spans="1:15" x14ac:dyDescent="0.25">
      <c r="A42458">
        <v>17437</v>
      </c>
      <c r="B42458">
        <v>7661</v>
      </c>
      <c r="C42458" s="5">
        <f>1/COUNTIF(pizza_sales[order_id],pizza_sales[[#This Row],[order_id]])</f>
        <v>1</v>
      </c>
      <c r="D42458" t="s">
        <v>51</v>
      </c>
      <c r="E42458">
        <v>1</v>
      </c>
      <c r="F42458" t="str">
        <f>TEXT(pizza_sales[[#This Row],[order_date]],"dddd")</f>
        <v>Saturday</v>
      </c>
      <c r="G42458" s="7">
        <v>42133</v>
      </c>
      <c r="H42458" s="16" t="str">
        <f>TEXT(pizza_sales[[#This Row],[order_time]],"h AM/PM")</f>
        <v>2 PM</v>
      </c>
      <c r="I42458" s="11">
        <v>0.60228009259259263</v>
      </c>
      <c r="J42458" s="3">
        <v>12</v>
      </c>
      <c r="K42458" s="3">
        <v>12</v>
      </c>
      <c r="L42458" t="s">
        <v>41</v>
      </c>
      <c r="M42458" t="s">
        <v>22</v>
      </c>
      <c r="N42458" t="s">
        <v>52</v>
      </c>
      <c r="O42458" t="s">
        <v>53</v>
      </c>
    </row>
    <row r="42459" spans="1:15" x14ac:dyDescent="0.25">
      <c r="A42459">
        <v>17438</v>
      </c>
      <c r="B42459">
        <v>7662</v>
      </c>
      <c r="C42459" s="5">
        <f>1/COUNTIF(pizza_sales[order_id],pizza_sales[[#This Row],[order_id]])</f>
        <v>0.5</v>
      </c>
      <c r="D42459" t="s">
        <v>20</v>
      </c>
      <c r="E42459">
        <v>1</v>
      </c>
      <c r="F42459" t="str">
        <f>TEXT(pizza_sales[[#This Row],[order_date]],"dddd")</f>
        <v>Saturday</v>
      </c>
      <c r="G42459" s="7">
        <v>42133</v>
      </c>
      <c r="H42459" s="16" t="str">
        <f>TEXT(pizza_sales[[#This Row],[order_time]],"h AM/PM")</f>
        <v>2 PM</v>
      </c>
      <c r="I42459" s="11">
        <v>0.60432870370370373</v>
      </c>
      <c r="J42459" s="3">
        <v>18.5</v>
      </c>
      <c r="K42459" s="3">
        <v>18.5</v>
      </c>
      <c r="L42459" t="s">
        <v>21</v>
      </c>
      <c r="M42459" t="s">
        <v>22</v>
      </c>
      <c r="N42459" t="s">
        <v>23</v>
      </c>
      <c r="O42459" t="s">
        <v>24</v>
      </c>
    </row>
    <row r="42460" spans="1:15" x14ac:dyDescent="0.25">
      <c r="A42460">
        <v>17439</v>
      </c>
      <c r="B42460">
        <v>7662</v>
      </c>
      <c r="C42460" s="5">
        <f>1/COUNTIF(pizza_sales[order_id],pizza_sales[[#This Row],[order_id]])</f>
        <v>0.5</v>
      </c>
      <c r="D42460" t="s">
        <v>59</v>
      </c>
      <c r="E42460">
        <v>1</v>
      </c>
      <c r="F42460" t="str">
        <f>TEXT(pizza_sales[[#This Row],[order_date]],"dddd")</f>
        <v>Saturday</v>
      </c>
      <c r="G42460" s="7">
        <v>42133</v>
      </c>
      <c r="H42460" s="16" t="str">
        <f>TEXT(pizza_sales[[#This Row],[order_time]],"h AM/PM")</f>
        <v>2 PM</v>
      </c>
      <c r="I42460" s="11">
        <v>0.60432870370370373</v>
      </c>
      <c r="J42460" s="3">
        <v>20.75</v>
      </c>
      <c r="K42460" s="3">
        <v>20.75</v>
      </c>
      <c r="L42460" t="s">
        <v>21</v>
      </c>
      <c r="M42460" t="s">
        <v>26</v>
      </c>
      <c r="N42460" t="s">
        <v>60</v>
      </c>
      <c r="O42460" t="s">
        <v>61</v>
      </c>
    </row>
    <row r="42461" spans="1:15" x14ac:dyDescent="0.25">
      <c r="A42461">
        <v>17440</v>
      </c>
      <c r="B42461">
        <v>7663</v>
      </c>
      <c r="C42461" s="5">
        <f>1/COUNTIF(pizza_sales[order_id],pizza_sales[[#This Row],[order_id]])</f>
        <v>1</v>
      </c>
      <c r="D42461" t="s">
        <v>72</v>
      </c>
      <c r="E42461">
        <v>1</v>
      </c>
      <c r="F42461" t="str">
        <f>TEXT(pizza_sales[[#This Row],[order_date]],"dddd")</f>
        <v>Saturday</v>
      </c>
      <c r="G42461" s="7">
        <v>42133</v>
      </c>
      <c r="H42461" s="16" t="str">
        <f>TEXT(pizza_sales[[#This Row],[order_time]],"h AM/PM")</f>
        <v>2 PM</v>
      </c>
      <c r="I42461" s="11">
        <v>0.61101851851851852</v>
      </c>
      <c r="J42461" s="3">
        <v>20.75</v>
      </c>
      <c r="K42461" s="3">
        <v>20.75</v>
      </c>
      <c r="L42461" t="s">
        <v>21</v>
      </c>
      <c r="M42461" t="s">
        <v>33</v>
      </c>
      <c r="N42461" t="s">
        <v>42</v>
      </c>
      <c r="O42461" t="s">
        <v>43</v>
      </c>
    </row>
    <row r="42462" spans="1:15" x14ac:dyDescent="0.25">
      <c r="A42462">
        <v>17441</v>
      </c>
      <c r="B42462">
        <v>7664</v>
      </c>
      <c r="C42462" s="5">
        <f>1/COUNTIF(pizza_sales[order_id],pizza_sales[[#This Row],[order_id]])</f>
        <v>0.5</v>
      </c>
      <c r="D42462" t="s">
        <v>118</v>
      </c>
      <c r="E42462">
        <v>1</v>
      </c>
      <c r="F42462" t="str">
        <f>TEXT(pizza_sales[[#This Row],[order_date]],"dddd")</f>
        <v>Saturday</v>
      </c>
      <c r="G42462" s="7">
        <v>42133</v>
      </c>
      <c r="H42462" s="16" t="str">
        <f>TEXT(pizza_sales[[#This Row],[order_time]],"h AM/PM")</f>
        <v>3 PM</v>
      </c>
      <c r="I42462" s="11">
        <v>0.62792824074074072</v>
      </c>
      <c r="J42462" s="3">
        <v>16.75</v>
      </c>
      <c r="K42462" s="3">
        <v>16.75</v>
      </c>
      <c r="L42462" t="s">
        <v>13</v>
      </c>
      <c r="M42462" t="s">
        <v>33</v>
      </c>
      <c r="N42462" t="s">
        <v>42</v>
      </c>
      <c r="O42462" t="s">
        <v>43</v>
      </c>
    </row>
    <row r="42463" spans="1:15" x14ac:dyDescent="0.25">
      <c r="A42463">
        <v>17442</v>
      </c>
      <c r="B42463">
        <v>7664</v>
      </c>
      <c r="C42463" s="5">
        <f>1/COUNTIF(pizza_sales[order_id],pizza_sales[[#This Row],[order_id]])</f>
        <v>0.5</v>
      </c>
      <c r="D42463" t="s">
        <v>76</v>
      </c>
      <c r="E42463">
        <v>1</v>
      </c>
      <c r="F42463" t="str">
        <f>TEXT(pizza_sales[[#This Row],[order_date]],"dddd")</f>
        <v>Saturday</v>
      </c>
      <c r="G42463" s="7">
        <v>42133</v>
      </c>
      <c r="H42463" s="16" t="str">
        <f>TEXT(pizza_sales[[#This Row],[order_time]],"h AM/PM")</f>
        <v>3 PM</v>
      </c>
      <c r="I42463" s="11">
        <v>0.62792824074074072</v>
      </c>
      <c r="J42463" s="3">
        <v>16.75</v>
      </c>
      <c r="K42463" s="3">
        <v>16.75</v>
      </c>
      <c r="L42463" t="s">
        <v>13</v>
      </c>
      <c r="M42463" t="s">
        <v>33</v>
      </c>
      <c r="N42463" t="s">
        <v>74</v>
      </c>
      <c r="O42463" t="s">
        <v>75</v>
      </c>
    </row>
    <row r="42464" spans="1:15" x14ac:dyDescent="0.25">
      <c r="A42464">
        <v>17443</v>
      </c>
      <c r="B42464">
        <v>7665</v>
      </c>
      <c r="C42464" s="5">
        <f>1/COUNTIF(pizza_sales[order_id],pizza_sales[[#This Row],[order_id]])</f>
        <v>0.5</v>
      </c>
      <c r="D42464" t="s">
        <v>73</v>
      </c>
      <c r="E42464">
        <v>1</v>
      </c>
      <c r="F42464" t="str">
        <f>TEXT(pizza_sales[[#This Row],[order_date]],"dddd")</f>
        <v>Saturday</v>
      </c>
      <c r="G42464" s="7">
        <v>42133</v>
      </c>
      <c r="H42464" s="16" t="str">
        <f>TEXT(pizza_sales[[#This Row],[order_time]],"h AM/PM")</f>
        <v>3 PM</v>
      </c>
      <c r="I42464" s="11">
        <v>0.647974537037037</v>
      </c>
      <c r="J42464" s="3">
        <v>20.75</v>
      </c>
      <c r="K42464" s="3">
        <v>20.75</v>
      </c>
      <c r="L42464" t="s">
        <v>21</v>
      </c>
      <c r="M42464" t="s">
        <v>33</v>
      </c>
      <c r="N42464" t="s">
        <v>74</v>
      </c>
      <c r="O42464" t="s">
        <v>75</v>
      </c>
    </row>
    <row r="42465" spans="1:15" x14ac:dyDescent="0.25">
      <c r="A42465">
        <v>17444</v>
      </c>
      <c r="B42465">
        <v>7665</v>
      </c>
      <c r="C42465" s="5">
        <f>1/COUNTIF(pizza_sales[order_id],pizza_sales[[#This Row],[order_id]])</f>
        <v>0.5</v>
      </c>
      <c r="D42465" t="s">
        <v>17</v>
      </c>
      <c r="E42465">
        <v>1</v>
      </c>
      <c r="F42465" t="str">
        <f>TEXT(pizza_sales[[#This Row],[order_date]],"dddd")</f>
        <v>Saturday</v>
      </c>
      <c r="G42465" s="7">
        <v>42133</v>
      </c>
      <c r="H42465" s="16" t="str">
        <f>TEXT(pizza_sales[[#This Row],[order_time]],"h AM/PM")</f>
        <v>3 PM</v>
      </c>
      <c r="I42465" s="11">
        <v>0.647974537037037</v>
      </c>
      <c r="J42465" s="3">
        <v>16</v>
      </c>
      <c r="K42465" s="3">
        <v>16</v>
      </c>
      <c r="L42465" t="s">
        <v>13</v>
      </c>
      <c r="M42465" t="s">
        <v>14</v>
      </c>
      <c r="N42465" t="s">
        <v>18</v>
      </c>
      <c r="O42465" t="s">
        <v>19</v>
      </c>
    </row>
    <row r="42466" spans="1:15" x14ac:dyDescent="0.25">
      <c r="A42466">
        <v>17445</v>
      </c>
      <c r="B42466">
        <v>7666</v>
      </c>
      <c r="C42466" s="5">
        <f>1/COUNTIF(pizza_sales[order_id],pizza_sales[[#This Row],[order_id]])</f>
        <v>0.33333333333333331</v>
      </c>
      <c r="D42466" t="s">
        <v>73</v>
      </c>
      <c r="E42466">
        <v>2</v>
      </c>
      <c r="F42466" t="str">
        <f>TEXT(pizza_sales[[#This Row],[order_date]],"dddd")</f>
        <v>Saturday</v>
      </c>
      <c r="G42466" s="7">
        <v>42133</v>
      </c>
      <c r="H42466" s="16" t="str">
        <f>TEXT(pizza_sales[[#This Row],[order_time]],"h AM/PM")</f>
        <v>3 PM</v>
      </c>
      <c r="I42466" s="11">
        <v>0.65054398148148151</v>
      </c>
      <c r="J42466" s="3">
        <v>20.75</v>
      </c>
      <c r="K42466" s="3">
        <v>41.5</v>
      </c>
      <c r="L42466" t="s">
        <v>21</v>
      </c>
      <c r="M42466" t="s">
        <v>33</v>
      </c>
      <c r="N42466" t="s">
        <v>74</v>
      </c>
      <c r="O42466" t="s">
        <v>75</v>
      </c>
    </row>
    <row r="42467" spans="1:15" x14ac:dyDescent="0.25">
      <c r="A42467">
        <v>17446</v>
      </c>
      <c r="B42467">
        <v>7666</v>
      </c>
      <c r="C42467" s="5">
        <f>1/COUNTIF(pizza_sales[order_id],pizza_sales[[#This Row],[order_id]])</f>
        <v>0.33333333333333331</v>
      </c>
      <c r="D42467" t="s">
        <v>138</v>
      </c>
      <c r="E42467">
        <v>1</v>
      </c>
      <c r="F42467" t="str">
        <f>TEXT(pizza_sales[[#This Row],[order_date]],"dddd")</f>
        <v>Saturday</v>
      </c>
      <c r="G42467" s="7">
        <v>42133</v>
      </c>
      <c r="H42467" s="16" t="str">
        <f>TEXT(pizza_sales[[#This Row],[order_time]],"h AM/PM")</f>
        <v>3 PM</v>
      </c>
      <c r="I42467" s="11">
        <v>0.65054398148148151</v>
      </c>
      <c r="J42467" s="3">
        <v>20.5</v>
      </c>
      <c r="K42467" s="3">
        <v>20.5</v>
      </c>
      <c r="L42467" t="s">
        <v>21</v>
      </c>
      <c r="M42467" t="s">
        <v>14</v>
      </c>
      <c r="N42467" t="s">
        <v>18</v>
      </c>
      <c r="O42467" t="s">
        <v>19</v>
      </c>
    </row>
    <row r="42468" spans="1:15" x14ac:dyDescent="0.25">
      <c r="A42468">
        <v>17447</v>
      </c>
      <c r="B42468">
        <v>7666</v>
      </c>
      <c r="C42468" s="5">
        <f>1/COUNTIF(pizza_sales[order_id],pizza_sales[[#This Row],[order_id]])</f>
        <v>0.33333333333333331</v>
      </c>
      <c r="D42468" t="s">
        <v>25</v>
      </c>
      <c r="E42468">
        <v>1</v>
      </c>
      <c r="F42468" t="str">
        <f>TEXT(pizza_sales[[#This Row],[order_date]],"dddd")</f>
        <v>Saturday</v>
      </c>
      <c r="G42468" s="7">
        <v>42133</v>
      </c>
      <c r="H42468" s="16" t="str">
        <f>TEXT(pizza_sales[[#This Row],[order_time]],"h AM/PM")</f>
        <v>3 PM</v>
      </c>
      <c r="I42468" s="11">
        <v>0.65054398148148151</v>
      </c>
      <c r="J42468" s="3">
        <v>20.75</v>
      </c>
      <c r="K42468" s="3">
        <v>20.75</v>
      </c>
      <c r="L42468" t="s">
        <v>21</v>
      </c>
      <c r="M42468" t="s">
        <v>26</v>
      </c>
      <c r="N42468" t="s">
        <v>27</v>
      </c>
      <c r="O42468" t="s">
        <v>28</v>
      </c>
    </row>
    <row r="42469" spans="1:15" x14ac:dyDescent="0.25">
      <c r="A42469">
        <v>17448</v>
      </c>
      <c r="B42469">
        <v>7667</v>
      </c>
      <c r="C42469" s="5">
        <f>1/COUNTIF(pizza_sales[order_id],pizza_sales[[#This Row],[order_id]])</f>
        <v>0.5</v>
      </c>
      <c r="D42469" t="s">
        <v>36</v>
      </c>
      <c r="E42469">
        <v>1</v>
      </c>
      <c r="F42469" t="str">
        <f>TEXT(pizza_sales[[#This Row],[order_date]],"dddd")</f>
        <v>Saturday</v>
      </c>
      <c r="G42469" s="7">
        <v>42133</v>
      </c>
      <c r="H42469" s="16" t="str">
        <f>TEXT(pizza_sales[[#This Row],[order_time]],"h AM/PM")</f>
        <v>3 PM</v>
      </c>
      <c r="I42469" s="11">
        <v>0.65552083333333333</v>
      </c>
      <c r="J42469" s="3">
        <v>16.5</v>
      </c>
      <c r="K42469" s="3">
        <v>16.5</v>
      </c>
      <c r="L42469" t="s">
        <v>13</v>
      </c>
      <c r="M42469" t="s">
        <v>26</v>
      </c>
      <c r="N42469" t="s">
        <v>27</v>
      </c>
      <c r="O42469" t="s">
        <v>28</v>
      </c>
    </row>
    <row r="42470" spans="1:15" x14ac:dyDescent="0.25">
      <c r="A42470">
        <v>17449</v>
      </c>
      <c r="B42470">
        <v>7667</v>
      </c>
      <c r="C42470" s="5">
        <f>1/COUNTIF(pizza_sales[order_id],pizza_sales[[#This Row],[order_id]])</f>
        <v>0.5</v>
      </c>
      <c r="D42470" t="s">
        <v>163</v>
      </c>
      <c r="E42470">
        <v>1</v>
      </c>
      <c r="F42470" t="str">
        <f>TEXT(pizza_sales[[#This Row],[order_date]],"dddd")</f>
        <v>Saturday</v>
      </c>
      <c r="G42470" s="7">
        <v>42133</v>
      </c>
      <c r="H42470" s="16" t="str">
        <f>TEXT(pizza_sales[[#This Row],[order_time]],"h AM/PM")</f>
        <v>3 PM</v>
      </c>
      <c r="I42470" s="11">
        <v>0.65552083333333333</v>
      </c>
      <c r="J42470" s="3">
        <v>16</v>
      </c>
      <c r="K42470" s="3">
        <v>16</v>
      </c>
      <c r="L42470" t="s">
        <v>13</v>
      </c>
      <c r="M42470" t="s">
        <v>14</v>
      </c>
      <c r="N42470" t="s">
        <v>94</v>
      </c>
      <c r="O42470" t="s">
        <v>95</v>
      </c>
    </row>
    <row r="42471" spans="1:15" x14ac:dyDescent="0.25">
      <c r="A42471">
        <v>17450</v>
      </c>
      <c r="B42471">
        <v>7668</v>
      </c>
      <c r="C42471" s="5">
        <f>1/COUNTIF(pizza_sales[order_id],pizza_sales[[#This Row],[order_id]])</f>
        <v>0.5</v>
      </c>
      <c r="D42471" t="s">
        <v>72</v>
      </c>
      <c r="E42471">
        <v>1</v>
      </c>
      <c r="F42471" t="str">
        <f>TEXT(pizza_sales[[#This Row],[order_date]],"dddd")</f>
        <v>Saturday</v>
      </c>
      <c r="G42471" s="7">
        <v>42133</v>
      </c>
      <c r="H42471" s="16" t="str">
        <f>TEXT(pizza_sales[[#This Row],[order_time]],"h AM/PM")</f>
        <v>3 PM</v>
      </c>
      <c r="I42471" s="11">
        <v>0.66575231481481478</v>
      </c>
      <c r="J42471" s="3">
        <v>20.75</v>
      </c>
      <c r="K42471" s="3">
        <v>20.75</v>
      </c>
      <c r="L42471" t="s">
        <v>21</v>
      </c>
      <c r="M42471" t="s">
        <v>33</v>
      </c>
      <c r="N42471" t="s">
        <v>42</v>
      </c>
      <c r="O42471" t="s">
        <v>43</v>
      </c>
    </row>
    <row r="42472" spans="1:15" x14ac:dyDescent="0.25">
      <c r="A42472">
        <v>17451</v>
      </c>
      <c r="B42472">
        <v>7668</v>
      </c>
      <c r="C42472" s="5">
        <f>1/COUNTIF(pizza_sales[order_id],pizza_sales[[#This Row],[order_id]])</f>
        <v>0.5</v>
      </c>
      <c r="D42472" t="s">
        <v>59</v>
      </c>
      <c r="E42472">
        <v>1</v>
      </c>
      <c r="F42472" t="str">
        <f>TEXT(pizza_sales[[#This Row],[order_date]],"dddd")</f>
        <v>Saturday</v>
      </c>
      <c r="G42472" s="7">
        <v>42133</v>
      </c>
      <c r="H42472" s="16" t="str">
        <f>TEXT(pizza_sales[[#This Row],[order_time]],"h AM/PM")</f>
        <v>3 PM</v>
      </c>
      <c r="I42472" s="11">
        <v>0.66575231481481478</v>
      </c>
      <c r="J42472" s="3">
        <v>20.75</v>
      </c>
      <c r="K42472" s="3">
        <v>20.75</v>
      </c>
      <c r="L42472" t="s">
        <v>21</v>
      </c>
      <c r="M42472" t="s">
        <v>26</v>
      </c>
      <c r="N42472" t="s">
        <v>60</v>
      </c>
      <c r="O42472" t="s">
        <v>61</v>
      </c>
    </row>
    <row r="42473" spans="1:15" x14ac:dyDescent="0.25">
      <c r="A42473">
        <v>17452</v>
      </c>
      <c r="B42473">
        <v>7669</v>
      </c>
      <c r="C42473" s="5">
        <f>1/COUNTIF(pizza_sales[order_id],pizza_sales[[#This Row],[order_id]])</f>
        <v>0.5</v>
      </c>
      <c r="D42473" t="s">
        <v>142</v>
      </c>
      <c r="E42473">
        <v>1</v>
      </c>
      <c r="F42473" t="str">
        <f>TEXT(pizza_sales[[#This Row],[order_date]],"dddd")</f>
        <v>Saturday</v>
      </c>
      <c r="G42473" s="7">
        <v>42133</v>
      </c>
      <c r="H42473" s="16" t="str">
        <f>TEXT(pizza_sales[[#This Row],[order_time]],"h AM/PM")</f>
        <v>4 PM</v>
      </c>
      <c r="I42473" s="11">
        <v>0.66959490740740746</v>
      </c>
      <c r="J42473" s="3">
        <v>16.5</v>
      </c>
      <c r="K42473" s="3">
        <v>16.5</v>
      </c>
      <c r="L42473" t="s">
        <v>21</v>
      </c>
      <c r="M42473" t="s">
        <v>14</v>
      </c>
      <c r="N42473" t="s">
        <v>15</v>
      </c>
      <c r="O42473" t="s">
        <v>16</v>
      </c>
    </row>
    <row r="42474" spans="1:15" x14ac:dyDescent="0.25">
      <c r="A42474">
        <v>17453</v>
      </c>
      <c r="B42474">
        <v>7669</v>
      </c>
      <c r="C42474" s="5">
        <f>1/COUNTIF(pizza_sales[order_id],pizza_sales[[#This Row],[order_id]])</f>
        <v>0.5</v>
      </c>
      <c r="D42474" t="s">
        <v>154</v>
      </c>
      <c r="E42474">
        <v>1</v>
      </c>
      <c r="F42474" t="str">
        <f>TEXT(pizza_sales[[#This Row],[order_date]],"dddd")</f>
        <v>Saturday</v>
      </c>
      <c r="G42474" s="7">
        <v>42133</v>
      </c>
      <c r="H42474" s="16" t="str">
        <f>TEXT(pizza_sales[[#This Row],[order_time]],"h AM/PM")</f>
        <v>4 PM</v>
      </c>
      <c r="I42474" s="11">
        <v>0.66959490740740746</v>
      </c>
      <c r="J42474" s="3">
        <v>16</v>
      </c>
      <c r="K42474" s="3">
        <v>16</v>
      </c>
      <c r="L42474" t="s">
        <v>13</v>
      </c>
      <c r="M42474" t="s">
        <v>22</v>
      </c>
      <c r="N42474" t="s">
        <v>66</v>
      </c>
      <c r="O42474" t="s">
        <v>67</v>
      </c>
    </row>
    <row r="42475" spans="1:15" x14ac:dyDescent="0.25">
      <c r="A42475">
        <v>17454</v>
      </c>
      <c r="B42475">
        <v>7670</v>
      </c>
      <c r="C42475" s="5">
        <f>1/COUNTIF(pizza_sales[order_id],pizza_sales[[#This Row],[order_id]])</f>
        <v>1</v>
      </c>
      <c r="D42475" t="s">
        <v>129</v>
      </c>
      <c r="E42475">
        <v>1</v>
      </c>
      <c r="F42475" t="str">
        <f>TEXT(pizza_sales[[#This Row],[order_date]],"dddd")</f>
        <v>Saturday</v>
      </c>
      <c r="G42475" s="7">
        <v>42133</v>
      </c>
      <c r="H42475" s="16" t="str">
        <f>TEXT(pizza_sales[[#This Row],[order_time]],"h AM/PM")</f>
        <v>4 PM</v>
      </c>
      <c r="I42475" s="11">
        <v>0.67781250000000004</v>
      </c>
      <c r="J42475" s="3">
        <v>17.5</v>
      </c>
      <c r="K42475" s="3">
        <v>17.5</v>
      </c>
      <c r="L42475" t="s">
        <v>21</v>
      </c>
      <c r="M42475" t="s">
        <v>14</v>
      </c>
      <c r="N42475" t="s">
        <v>130</v>
      </c>
      <c r="O42475" t="s">
        <v>131</v>
      </c>
    </row>
    <row r="42476" spans="1:15" x14ac:dyDescent="0.25">
      <c r="A42476">
        <v>17455</v>
      </c>
      <c r="B42476">
        <v>7671</v>
      </c>
      <c r="C42476" s="5">
        <f>1/COUNTIF(pizza_sales[order_id],pizza_sales[[#This Row],[order_id]])</f>
        <v>0.25</v>
      </c>
      <c r="D42476" t="s">
        <v>138</v>
      </c>
      <c r="E42476">
        <v>1</v>
      </c>
      <c r="F42476" t="str">
        <f>TEXT(pizza_sales[[#This Row],[order_date]],"dddd")</f>
        <v>Saturday</v>
      </c>
      <c r="G42476" s="7">
        <v>42133</v>
      </c>
      <c r="H42476" s="16" t="str">
        <f>TEXT(pizza_sales[[#This Row],[order_time]],"h AM/PM")</f>
        <v>4 PM</v>
      </c>
      <c r="I42476" s="11">
        <v>0.67901620370370375</v>
      </c>
      <c r="J42476" s="3">
        <v>20.5</v>
      </c>
      <c r="K42476" s="3">
        <v>20.5</v>
      </c>
      <c r="L42476" t="s">
        <v>21</v>
      </c>
      <c r="M42476" t="s">
        <v>14</v>
      </c>
      <c r="N42476" t="s">
        <v>18</v>
      </c>
      <c r="O42476" t="s">
        <v>19</v>
      </c>
    </row>
    <row r="42477" spans="1:15" x14ac:dyDescent="0.25">
      <c r="A42477">
        <v>17456</v>
      </c>
      <c r="B42477">
        <v>7671</v>
      </c>
      <c r="C42477" s="5">
        <f>1/COUNTIF(pizza_sales[order_id],pizza_sales[[#This Row],[order_id]])</f>
        <v>0.25</v>
      </c>
      <c r="D42477" t="s">
        <v>142</v>
      </c>
      <c r="E42477">
        <v>1</v>
      </c>
      <c r="F42477" t="str">
        <f>TEXT(pizza_sales[[#This Row],[order_date]],"dddd")</f>
        <v>Saturday</v>
      </c>
      <c r="G42477" s="7">
        <v>42133</v>
      </c>
      <c r="H42477" s="16" t="str">
        <f>TEXT(pizza_sales[[#This Row],[order_time]],"h AM/PM")</f>
        <v>4 PM</v>
      </c>
      <c r="I42477" s="11">
        <v>0.67901620370370375</v>
      </c>
      <c r="J42477" s="3">
        <v>16.5</v>
      </c>
      <c r="K42477" s="3">
        <v>16.5</v>
      </c>
      <c r="L42477" t="s">
        <v>21</v>
      </c>
      <c r="M42477" t="s">
        <v>14</v>
      </c>
      <c r="N42477" t="s">
        <v>15</v>
      </c>
      <c r="O42477" t="s">
        <v>16</v>
      </c>
    </row>
    <row r="42478" spans="1:15" x14ac:dyDescent="0.25">
      <c r="A42478">
        <v>17457</v>
      </c>
      <c r="B42478">
        <v>7671</v>
      </c>
      <c r="C42478" s="5">
        <f>1/COUNTIF(pizza_sales[order_id],pizza_sales[[#This Row],[order_id]])</f>
        <v>0.25</v>
      </c>
      <c r="D42478" t="s">
        <v>77</v>
      </c>
      <c r="E42478">
        <v>1</v>
      </c>
      <c r="F42478" t="str">
        <f>TEXT(pizza_sales[[#This Row],[order_date]],"dddd")</f>
        <v>Saturday</v>
      </c>
      <c r="G42478" s="7">
        <v>42133</v>
      </c>
      <c r="H42478" s="16" t="str">
        <f>TEXT(pizza_sales[[#This Row],[order_time]],"h AM/PM")</f>
        <v>4 PM</v>
      </c>
      <c r="I42478" s="11">
        <v>0.67901620370370375</v>
      </c>
      <c r="J42478" s="3">
        <v>15.25</v>
      </c>
      <c r="K42478" s="3">
        <v>15.25</v>
      </c>
      <c r="L42478" t="s">
        <v>21</v>
      </c>
      <c r="M42478" t="s">
        <v>14</v>
      </c>
      <c r="N42478" t="s">
        <v>78</v>
      </c>
      <c r="O42478" t="s">
        <v>79</v>
      </c>
    </row>
    <row r="42479" spans="1:15" x14ac:dyDescent="0.25">
      <c r="A42479">
        <v>17458</v>
      </c>
      <c r="B42479">
        <v>7671</v>
      </c>
      <c r="C42479" s="5">
        <f>1/COUNTIF(pizza_sales[order_id],pizza_sales[[#This Row],[order_id]])</f>
        <v>0.25</v>
      </c>
      <c r="D42479" t="s">
        <v>32</v>
      </c>
      <c r="E42479">
        <v>1</v>
      </c>
      <c r="F42479" t="str">
        <f>TEXT(pizza_sales[[#This Row],[order_date]],"dddd")</f>
        <v>Saturday</v>
      </c>
      <c r="G42479" s="7">
        <v>42133</v>
      </c>
      <c r="H42479" s="16" t="str">
        <f>TEXT(pizza_sales[[#This Row],[order_time]],"h AM/PM")</f>
        <v>4 PM</v>
      </c>
      <c r="I42479" s="11">
        <v>0.67901620370370375</v>
      </c>
      <c r="J42479" s="3">
        <v>20.75</v>
      </c>
      <c r="K42479" s="3">
        <v>20.75</v>
      </c>
      <c r="L42479" t="s">
        <v>21</v>
      </c>
      <c r="M42479" t="s">
        <v>33</v>
      </c>
      <c r="N42479" t="s">
        <v>34</v>
      </c>
      <c r="O42479" t="s">
        <v>35</v>
      </c>
    </row>
    <row r="42480" spans="1:15" x14ac:dyDescent="0.25">
      <c r="A42480">
        <v>17459</v>
      </c>
      <c r="B42480">
        <v>7672</v>
      </c>
      <c r="C42480" s="5">
        <f>1/COUNTIF(pizza_sales[order_id],pizza_sales[[#This Row],[order_id]])</f>
        <v>0.5</v>
      </c>
      <c r="D42480" t="s">
        <v>160</v>
      </c>
      <c r="E42480">
        <v>1</v>
      </c>
      <c r="F42480" t="str">
        <f>TEXT(pizza_sales[[#This Row],[order_date]],"dddd")</f>
        <v>Saturday</v>
      </c>
      <c r="G42480" s="7">
        <v>42133</v>
      </c>
      <c r="H42480" s="16" t="str">
        <f>TEXT(pizza_sales[[#This Row],[order_time]],"h AM/PM")</f>
        <v>4 PM</v>
      </c>
      <c r="I42480" s="11">
        <v>0.70062500000000005</v>
      </c>
      <c r="J42480" s="3">
        <v>12</v>
      </c>
      <c r="K42480" s="3">
        <v>12</v>
      </c>
      <c r="L42480" t="s">
        <v>41</v>
      </c>
      <c r="M42480" t="s">
        <v>14</v>
      </c>
      <c r="N42480" t="s">
        <v>55</v>
      </c>
      <c r="O42480" t="s">
        <v>56</v>
      </c>
    </row>
    <row r="42481" spans="1:15" x14ac:dyDescent="0.25">
      <c r="A42481">
        <v>17460</v>
      </c>
      <c r="B42481">
        <v>7672</v>
      </c>
      <c r="C42481" s="5">
        <f>1/COUNTIF(pizza_sales[order_id],pizza_sales[[#This Row],[order_id]])</f>
        <v>0.5</v>
      </c>
      <c r="D42481" t="s">
        <v>129</v>
      </c>
      <c r="E42481">
        <v>1</v>
      </c>
      <c r="F42481" t="str">
        <f>TEXT(pizza_sales[[#This Row],[order_date]],"dddd")</f>
        <v>Saturday</v>
      </c>
      <c r="G42481" s="7">
        <v>42133</v>
      </c>
      <c r="H42481" s="16" t="str">
        <f>TEXT(pizza_sales[[#This Row],[order_time]],"h AM/PM")</f>
        <v>4 PM</v>
      </c>
      <c r="I42481" s="11">
        <v>0.70062500000000005</v>
      </c>
      <c r="J42481" s="3">
        <v>17.5</v>
      </c>
      <c r="K42481" s="3">
        <v>17.5</v>
      </c>
      <c r="L42481" t="s">
        <v>21</v>
      </c>
      <c r="M42481" t="s">
        <v>14</v>
      </c>
      <c r="N42481" t="s">
        <v>130</v>
      </c>
      <c r="O42481" t="s">
        <v>131</v>
      </c>
    </row>
    <row r="42482" spans="1:15" x14ac:dyDescent="0.25">
      <c r="A42482">
        <v>17461</v>
      </c>
      <c r="B42482">
        <v>7673</v>
      </c>
      <c r="C42482" s="5">
        <f>1/COUNTIF(pizza_sales[order_id],pizza_sales[[#This Row],[order_id]])</f>
        <v>0.5</v>
      </c>
      <c r="D42482" t="s">
        <v>126</v>
      </c>
      <c r="E42482">
        <v>1</v>
      </c>
      <c r="F42482" t="str">
        <f>TEXT(pizza_sales[[#This Row],[order_date]],"dddd")</f>
        <v>Saturday</v>
      </c>
      <c r="G42482" s="7">
        <v>42133</v>
      </c>
      <c r="H42482" s="16" t="str">
        <f>TEXT(pizza_sales[[#This Row],[order_time]],"h AM/PM")</f>
        <v>5 PM</v>
      </c>
      <c r="I42482" s="11">
        <v>0.7098726851851852</v>
      </c>
      <c r="J42482" s="3">
        <v>9.75</v>
      </c>
      <c r="K42482" s="3">
        <v>9.75</v>
      </c>
      <c r="L42482" t="s">
        <v>41</v>
      </c>
      <c r="M42482" t="s">
        <v>14</v>
      </c>
      <c r="N42482" t="s">
        <v>78</v>
      </c>
      <c r="O42482" t="s">
        <v>79</v>
      </c>
    </row>
    <row r="42483" spans="1:15" x14ac:dyDescent="0.25">
      <c r="A42483">
        <v>17462</v>
      </c>
      <c r="B42483">
        <v>7673</v>
      </c>
      <c r="C42483" s="5">
        <f>1/COUNTIF(pizza_sales[order_id],pizza_sales[[#This Row],[order_id]])</f>
        <v>0.5</v>
      </c>
      <c r="D42483" t="s">
        <v>32</v>
      </c>
      <c r="E42483">
        <v>1</v>
      </c>
      <c r="F42483" t="str">
        <f>TEXT(pizza_sales[[#This Row],[order_date]],"dddd")</f>
        <v>Saturday</v>
      </c>
      <c r="G42483" s="7">
        <v>42133</v>
      </c>
      <c r="H42483" s="16" t="str">
        <f>TEXT(pizza_sales[[#This Row],[order_time]],"h AM/PM")</f>
        <v>5 PM</v>
      </c>
      <c r="I42483" s="11">
        <v>0.7098726851851852</v>
      </c>
      <c r="J42483" s="3">
        <v>20.75</v>
      </c>
      <c r="K42483" s="3">
        <v>20.75</v>
      </c>
      <c r="L42483" t="s">
        <v>21</v>
      </c>
      <c r="M42483" t="s">
        <v>33</v>
      </c>
      <c r="N42483" t="s">
        <v>34</v>
      </c>
      <c r="O42483" t="s">
        <v>35</v>
      </c>
    </row>
    <row r="42484" spans="1:15" x14ac:dyDescent="0.25">
      <c r="A42484">
        <v>17463</v>
      </c>
      <c r="B42484">
        <v>7674</v>
      </c>
      <c r="C42484" s="5">
        <f>1/COUNTIF(pizza_sales[order_id],pizza_sales[[#This Row],[order_id]])</f>
        <v>0.25</v>
      </c>
      <c r="D42484" t="s">
        <v>134</v>
      </c>
      <c r="E42484">
        <v>1</v>
      </c>
      <c r="F42484" t="str">
        <f>TEXT(pizza_sales[[#This Row],[order_date]],"dddd")</f>
        <v>Saturday</v>
      </c>
      <c r="G42484" s="7">
        <v>42133</v>
      </c>
      <c r="H42484" s="16" t="str">
        <f>TEXT(pizza_sales[[#This Row],[order_time]],"h AM/PM")</f>
        <v>5 PM</v>
      </c>
      <c r="I42484" s="11">
        <v>0.7103356481481482</v>
      </c>
      <c r="J42484" s="3">
        <v>16.75</v>
      </c>
      <c r="K42484" s="3">
        <v>16.75</v>
      </c>
      <c r="L42484" t="s">
        <v>13</v>
      </c>
      <c r="M42484" t="s">
        <v>33</v>
      </c>
      <c r="N42484" t="s">
        <v>124</v>
      </c>
      <c r="O42484" t="s">
        <v>125</v>
      </c>
    </row>
    <row r="42485" spans="1:15" x14ac:dyDescent="0.25">
      <c r="A42485">
        <v>17464</v>
      </c>
      <c r="B42485">
        <v>7674</v>
      </c>
      <c r="C42485" s="5">
        <f>1/COUNTIF(pizza_sales[order_id],pizza_sales[[#This Row],[order_id]])</f>
        <v>0.25</v>
      </c>
      <c r="D42485" t="s">
        <v>171</v>
      </c>
      <c r="E42485">
        <v>1</v>
      </c>
      <c r="F42485" t="str">
        <f>TEXT(pizza_sales[[#This Row],[order_date]],"dddd")</f>
        <v>Saturday</v>
      </c>
      <c r="G42485" s="7">
        <v>42133</v>
      </c>
      <c r="H42485" s="16" t="str">
        <f>TEXT(pizza_sales[[#This Row],[order_time]],"h AM/PM")</f>
        <v>5 PM</v>
      </c>
      <c r="I42485" s="11">
        <v>0.7103356481481482</v>
      </c>
      <c r="J42485" s="3">
        <v>16.5</v>
      </c>
      <c r="K42485" s="3">
        <v>16.5</v>
      </c>
      <c r="L42485" t="s">
        <v>13</v>
      </c>
      <c r="M42485" t="s">
        <v>26</v>
      </c>
      <c r="N42485" t="s">
        <v>88</v>
      </c>
      <c r="O42485" t="s">
        <v>89</v>
      </c>
    </row>
    <row r="42486" spans="1:15" x14ac:dyDescent="0.25">
      <c r="A42486">
        <v>17465</v>
      </c>
      <c r="B42486">
        <v>7674</v>
      </c>
      <c r="C42486" s="5">
        <f>1/COUNTIF(pizza_sales[order_id],pizza_sales[[#This Row],[order_id]])</f>
        <v>0.25</v>
      </c>
      <c r="D42486" t="s">
        <v>162</v>
      </c>
      <c r="E42486">
        <v>1</v>
      </c>
      <c r="F42486" t="str">
        <f>TEXT(pizza_sales[[#This Row],[order_date]],"dddd")</f>
        <v>Saturday</v>
      </c>
      <c r="G42486" s="7">
        <v>42133</v>
      </c>
      <c r="H42486" s="16" t="str">
        <f>TEXT(pizza_sales[[#This Row],[order_time]],"h AM/PM")</f>
        <v>5 PM</v>
      </c>
      <c r="I42486" s="11">
        <v>0.7103356481481482</v>
      </c>
      <c r="J42486" s="3">
        <v>16</v>
      </c>
      <c r="K42486" s="3">
        <v>16</v>
      </c>
      <c r="L42486" t="s">
        <v>13</v>
      </c>
      <c r="M42486" t="s">
        <v>22</v>
      </c>
      <c r="N42486" t="s">
        <v>110</v>
      </c>
      <c r="O42486" t="s">
        <v>111</v>
      </c>
    </row>
    <row r="42487" spans="1:15" x14ac:dyDescent="0.25">
      <c r="A42487">
        <v>17466</v>
      </c>
      <c r="B42487">
        <v>7674</v>
      </c>
      <c r="C42487" s="5">
        <f>1/COUNTIF(pizza_sales[order_id],pizza_sales[[#This Row],[order_id]])</f>
        <v>0.25</v>
      </c>
      <c r="D42487" t="s">
        <v>154</v>
      </c>
      <c r="E42487">
        <v>1</v>
      </c>
      <c r="F42487" t="str">
        <f>TEXT(pizza_sales[[#This Row],[order_date]],"dddd")</f>
        <v>Saturday</v>
      </c>
      <c r="G42487" s="7">
        <v>42133</v>
      </c>
      <c r="H42487" s="16" t="str">
        <f>TEXT(pizza_sales[[#This Row],[order_time]],"h AM/PM")</f>
        <v>5 PM</v>
      </c>
      <c r="I42487" s="11">
        <v>0.7103356481481482</v>
      </c>
      <c r="J42487" s="3">
        <v>16</v>
      </c>
      <c r="K42487" s="3">
        <v>16</v>
      </c>
      <c r="L42487" t="s">
        <v>13</v>
      </c>
      <c r="M42487" t="s">
        <v>22</v>
      </c>
      <c r="N42487" t="s">
        <v>66</v>
      </c>
      <c r="O42487" t="s">
        <v>67</v>
      </c>
    </row>
    <row r="42488" spans="1:15" x14ac:dyDescent="0.25">
      <c r="A42488">
        <v>17467</v>
      </c>
      <c r="B42488">
        <v>7675</v>
      </c>
      <c r="C42488" s="5">
        <f>1/COUNTIF(pizza_sales[order_id],pizza_sales[[#This Row],[order_id]])</f>
        <v>0.25</v>
      </c>
      <c r="D42488" t="s">
        <v>29</v>
      </c>
      <c r="E42488">
        <v>1</v>
      </c>
      <c r="F42488" t="str">
        <f>TEXT(pizza_sales[[#This Row],[order_date]],"dddd")</f>
        <v>Saturday</v>
      </c>
      <c r="G42488" s="7">
        <v>42133</v>
      </c>
      <c r="H42488" s="16" t="str">
        <f>TEXT(pizza_sales[[#This Row],[order_time]],"h AM/PM")</f>
        <v>5 PM</v>
      </c>
      <c r="I42488" s="11">
        <v>0.72789351851851847</v>
      </c>
      <c r="J42488" s="3">
        <v>16</v>
      </c>
      <c r="K42488" s="3">
        <v>16</v>
      </c>
      <c r="L42488" t="s">
        <v>13</v>
      </c>
      <c r="M42488" t="s">
        <v>22</v>
      </c>
      <c r="N42488" t="s">
        <v>30</v>
      </c>
      <c r="O42488" t="s">
        <v>31</v>
      </c>
    </row>
    <row r="42489" spans="1:15" x14ac:dyDescent="0.25">
      <c r="A42489">
        <v>17468</v>
      </c>
      <c r="B42489">
        <v>7675</v>
      </c>
      <c r="C42489" s="5">
        <f>1/COUNTIF(pizza_sales[order_id],pizza_sales[[#This Row],[order_id]])</f>
        <v>0.25</v>
      </c>
      <c r="D42489" t="s">
        <v>157</v>
      </c>
      <c r="E42489">
        <v>1</v>
      </c>
      <c r="F42489" t="str">
        <f>TEXT(pizza_sales[[#This Row],[order_date]],"dddd")</f>
        <v>Saturday</v>
      </c>
      <c r="G42489" s="7">
        <v>42133</v>
      </c>
      <c r="H42489" s="16" t="str">
        <f>TEXT(pizza_sales[[#This Row],[order_time]],"h AM/PM")</f>
        <v>5 PM</v>
      </c>
      <c r="I42489" s="11">
        <v>0.72789351851851847</v>
      </c>
      <c r="J42489" s="3">
        <v>12</v>
      </c>
      <c r="K42489" s="3">
        <v>12</v>
      </c>
      <c r="L42489" t="s">
        <v>41</v>
      </c>
      <c r="M42489" t="s">
        <v>22</v>
      </c>
      <c r="N42489" t="s">
        <v>110</v>
      </c>
      <c r="O42489" t="s">
        <v>111</v>
      </c>
    </row>
    <row r="42490" spans="1:15" x14ac:dyDescent="0.25">
      <c r="A42490">
        <v>17469</v>
      </c>
      <c r="B42490">
        <v>7675</v>
      </c>
      <c r="C42490" s="5">
        <f>1/COUNTIF(pizza_sales[order_id],pizza_sales[[#This Row],[order_id]])</f>
        <v>0.25</v>
      </c>
      <c r="D42490" t="s">
        <v>47</v>
      </c>
      <c r="E42490">
        <v>1</v>
      </c>
      <c r="F42490" t="str">
        <f>TEXT(pizza_sales[[#This Row],[order_date]],"dddd")</f>
        <v>Saturday</v>
      </c>
      <c r="G42490" s="7">
        <v>42133</v>
      </c>
      <c r="H42490" s="16" t="str">
        <f>TEXT(pizza_sales[[#This Row],[order_time]],"h AM/PM")</f>
        <v>5 PM</v>
      </c>
      <c r="I42490" s="11">
        <v>0.72789351851851847</v>
      </c>
      <c r="J42490" s="3">
        <v>12.5</v>
      </c>
      <c r="K42490" s="3">
        <v>12.5</v>
      </c>
      <c r="L42490" t="s">
        <v>41</v>
      </c>
      <c r="M42490" t="s">
        <v>26</v>
      </c>
      <c r="N42490" t="s">
        <v>48</v>
      </c>
      <c r="O42490" t="s">
        <v>49</v>
      </c>
    </row>
    <row r="42491" spans="1:15" x14ac:dyDescent="0.25">
      <c r="A42491">
        <v>17470</v>
      </c>
      <c r="B42491">
        <v>7675</v>
      </c>
      <c r="C42491" s="5">
        <f>1/COUNTIF(pizza_sales[order_id],pizza_sales[[#This Row],[order_id]])</f>
        <v>0.25</v>
      </c>
      <c r="D42491" t="s">
        <v>44</v>
      </c>
      <c r="E42491">
        <v>1</v>
      </c>
      <c r="F42491" t="str">
        <f>TEXT(pizza_sales[[#This Row],[order_date]],"dddd")</f>
        <v>Saturday</v>
      </c>
      <c r="G42491" s="7">
        <v>42133</v>
      </c>
      <c r="H42491" s="16" t="str">
        <f>TEXT(pizza_sales[[#This Row],[order_time]],"h AM/PM")</f>
        <v>5 PM</v>
      </c>
      <c r="I42491" s="11">
        <v>0.72789351851851847</v>
      </c>
      <c r="J42491" s="3">
        <v>12</v>
      </c>
      <c r="K42491" s="3">
        <v>12</v>
      </c>
      <c r="L42491" t="s">
        <v>41</v>
      </c>
      <c r="M42491" t="s">
        <v>14</v>
      </c>
      <c r="N42491" t="s">
        <v>45</v>
      </c>
      <c r="O42491" t="s">
        <v>46</v>
      </c>
    </row>
    <row r="42492" spans="1:15" x14ac:dyDescent="0.25">
      <c r="A42492">
        <v>17471</v>
      </c>
      <c r="B42492">
        <v>7676</v>
      </c>
      <c r="C42492" s="5">
        <f>1/COUNTIF(pizza_sales[order_id],pizza_sales[[#This Row],[order_id]])</f>
        <v>0.33333333333333331</v>
      </c>
      <c r="D42492" t="s">
        <v>84</v>
      </c>
      <c r="E42492">
        <v>1</v>
      </c>
      <c r="F42492" t="str">
        <f>TEXT(pizza_sales[[#This Row],[order_date]],"dddd")</f>
        <v>Saturday</v>
      </c>
      <c r="G42492" s="7">
        <v>42133</v>
      </c>
      <c r="H42492" s="16" t="str">
        <f>TEXT(pizza_sales[[#This Row],[order_time]],"h AM/PM")</f>
        <v>5 PM</v>
      </c>
      <c r="I42492" s="11">
        <v>0.72841435185185188</v>
      </c>
      <c r="J42492" s="3">
        <v>12</v>
      </c>
      <c r="K42492" s="3">
        <v>12</v>
      </c>
      <c r="L42492" t="s">
        <v>41</v>
      </c>
      <c r="M42492" t="s">
        <v>14</v>
      </c>
      <c r="N42492" t="s">
        <v>85</v>
      </c>
      <c r="O42492" t="s">
        <v>86</v>
      </c>
    </row>
    <row r="42493" spans="1:15" x14ac:dyDescent="0.25">
      <c r="A42493">
        <v>17472</v>
      </c>
      <c r="B42493">
        <v>7676</v>
      </c>
      <c r="C42493" s="5">
        <f>1/COUNTIF(pizza_sales[order_id],pizza_sales[[#This Row],[order_id]])</f>
        <v>0.33333333333333331</v>
      </c>
      <c r="D42493" t="s">
        <v>126</v>
      </c>
      <c r="E42493">
        <v>1</v>
      </c>
      <c r="F42493" t="str">
        <f>TEXT(pizza_sales[[#This Row],[order_date]],"dddd")</f>
        <v>Saturday</v>
      </c>
      <c r="G42493" s="7">
        <v>42133</v>
      </c>
      <c r="H42493" s="16" t="str">
        <f>TEXT(pizza_sales[[#This Row],[order_time]],"h AM/PM")</f>
        <v>5 PM</v>
      </c>
      <c r="I42493" s="11">
        <v>0.72841435185185188</v>
      </c>
      <c r="J42493" s="3">
        <v>9.75</v>
      </c>
      <c r="K42493" s="3">
        <v>9.75</v>
      </c>
      <c r="L42493" t="s">
        <v>41</v>
      </c>
      <c r="M42493" t="s">
        <v>14</v>
      </c>
      <c r="N42493" t="s">
        <v>78</v>
      </c>
      <c r="O42493" t="s">
        <v>79</v>
      </c>
    </row>
    <row r="42494" spans="1:15" x14ac:dyDescent="0.25">
      <c r="A42494">
        <v>17473</v>
      </c>
      <c r="B42494">
        <v>7676</v>
      </c>
      <c r="C42494" s="5">
        <f>1/COUNTIF(pizza_sales[order_id],pizza_sales[[#This Row],[order_id]])</f>
        <v>0.33333333333333331</v>
      </c>
      <c r="D42494" t="s">
        <v>117</v>
      </c>
      <c r="E42494">
        <v>1</v>
      </c>
      <c r="F42494" t="str">
        <f>TEXT(pizza_sales[[#This Row],[order_date]],"dddd")</f>
        <v>Saturday</v>
      </c>
      <c r="G42494" s="7">
        <v>42133</v>
      </c>
      <c r="H42494" s="16" t="str">
        <f>TEXT(pizza_sales[[#This Row],[order_time]],"h AM/PM")</f>
        <v>5 PM</v>
      </c>
      <c r="I42494" s="11">
        <v>0.72841435185185188</v>
      </c>
      <c r="J42494" s="3">
        <v>12.75</v>
      </c>
      <c r="K42494" s="3">
        <v>12.75</v>
      </c>
      <c r="L42494" t="s">
        <v>41</v>
      </c>
      <c r="M42494" t="s">
        <v>33</v>
      </c>
      <c r="N42494" t="s">
        <v>70</v>
      </c>
      <c r="O42494" t="s">
        <v>71</v>
      </c>
    </row>
    <row r="42495" spans="1:15" x14ac:dyDescent="0.25">
      <c r="A42495">
        <v>17474</v>
      </c>
      <c r="B42495">
        <v>7677</v>
      </c>
      <c r="C42495" s="5">
        <f>1/COUNTIF(pizza_sales[order_id],pizza_sales[[#This Row],[order_id]])</f>
        <v>0.5</v>
      </c>
      <c r="D42495" t="s">
        <v>72</v>
      </c>
      <c r="E42495">
        <v>1</v>
      </c>
      <c r="F42495" t="str">
        <f>TEXT(pizza_sales[[#This Row],[order_date]],"dddd")</f>
        <v>Saturday</v>
      </c>
      <c r="G42495" s="7">
        <v>42133</v>
      </c>
      <c r="H42495" s="16" t="str">
        <f>TEXT(pizza_sales[[#This Row],[order_time]],"h AM/PM")</f>
        <v>5 PM</v>
      </c>
      <c r="I42495" s="11">
        <v>0.73304398148148153</v>
      </c>
      <c r="J42495" s="3">
        <v>20.75</v>
      </c>
      <c r="K42495" s="3">
        <v>20.75</v>
      </c>
      <c r="L42495" t="s">
        <v>21</v>
      </c>
      <c r="M42495" t="s">
        <v>33</v>
      </c>
      <c r="N42495" t="s">
        <v>42</v>
      </c>
      <c r="O42495" t="s">
        <v>43</v>
      </c>
    </row>
    <row r="42496" spans="1:15" x14ac:dyDescent="0.25">
      <c r="A42496">
        <v>17475</v>
      </c>
      <c r="B42496">
        <v>7677</v>
      </c>
      <c r="C42496" s="5">
        <f>1/COUNTIF(pizza_sales[order_id],pizza_sales[[#This Row],[order_id]])</f>
        <v>0.5</v>
      </c>
      <c r="D42496" t="s">
        <v>152</v>
      </c>
      <c r="E42496">
        <v>1</v>
      </c>
      <c r="F42496" t="str">
        <f>TEXT(pizza_sales[[#This Row],[order_date]],"dddd")</f>
        <v>Saturday</v>
      </c>
      <c r="G42496" s="7">
        <v>42133</v>
      </c>
      <c r="H42496" s="16" t="str">
        <f>TEXT(pizza_sales[[#This Row],[order_time]],"h AM/PM")</f>
        <v>5 PM</v>
      </c>
      <c r="I42496" s="11">
        <v>0.73304398148148153</v>
      </c>
      <c r="J42496" s="3">
        <v>20.75</v>
      </c>
      <c r="K42496" s="3">
        <v>20.75</v>
      </c>
      <c r="L42496" t="s">
        <v>21</v>
      </c>
      <c r="M42496" t="s">
        <v>26</v>
      </c>
      <c r="N42496" t="s">
        <v>48</v>
      </c>
      <c r="O42496" t="s">
        <v>49</v>
      </c>
    </row>
    <row r="42497" spans="1:15" x14ac:dyDescent="0.25">
      <c r="A42497">
        <v>17476</v>
      </c>
      <c r="B42497">
        <v>7678</v>
      </c>
      <c r="C42497" s="5">
        <f>1/COUNTIF(pizza_sales[order_id],pizza_sales[[#This Row],[order_id]])</f>
        <v>0.5</v>
      </c>
      <c r="D42497" t="s">
        <v>145</v>
      </c>
      <c r="E42497">
        <v>1</v>
      </c>
      <c r="F42497" t="str">
        <f>TEXT(pizza_sales[[#This Row],[order_date]],"dddd")</f>
        <v>Saturday</v>
      </c>
      <c r="G42497" s="7">
        <v>42133</v>
      </c>
      <c r="H42497" s="16" t="str">
        <f>TEXT(pizza_sales[[#This Row],[order_time]],"h AM/PM")</f>
        <v>5 PM</v>
      </c>
      <c r="I42497" s="11">
        <v>0.73443287037037042</v>
      </c>
      <c r="J42497" s="3">
        <v>16.5</v>
      </c>
      <c r="K42497" s="3">
        <v>16.5</v>
      </c>
      <c r="L42497" t="s">
        <v>13</v>
      </c>
      <c r="M42497" t="s">
        <v>26</v>
      </c>
      <c r="N42497" t="s">
        <v>38</v>
      </c>
      <c r="O42497" t="s">
        <v>39</v>
      </c>
    </row>
    <row r="42498" spans="1:15" x14ac:dyDescent="0.25">
      <c r="A42498">
        <v>17477</v>
      </c>
      <c r="B42498">
        <v>7678</v>
      </c>
      <c r="C42498" s="5">
        <f>1/COUNTIF(pizza_sales[order_id],pizza_sales[[#This Row],[order_id]])</f>
        <v>0.5</v>
      </c>
      <c r="D42498" t="s">
        <v>69</v>
      </c>
      <c r="E42498">
        <v>1</v>
      </c>
      <c r="F42498" t="str">
        <f>TEXT(pizza_sales[[#This Row],[order_date]],"dddd")</f>
        <v>Saturday</v>
      </c>
      <c r="G42498" s="7">
        <v>42133</v>
      </c>
      <c r="H42498" s="16" t="str">
        <f>TEXT(pizza_sales[[#This Row],[order_time]],"h AM/PM")</f>
        <v>5 PM</v>
      </c>
      <c r="I42498" s="11">
        <v>0.73443287037037042</v>
      </c>
      <c r="J42498" s="3">
        <v>20.75</v>
      </c>
      <c r="K42498" s="3">
        <v>20.75</v>
      </c>
      <c r="L42498" t="s">
        <v>21</v>
      </c>
      <c r="M42498" t="s">
        <v>33</v>
      </c>
      <c r="N42498" t="s">
        <v>70</v>
      </c>
      <c r="O42498" t="s">
        <v>71</v>
      </c>
    </row>
    <row r="42499" spans="1:15" x14ac:dyDescent="0.25">
      <c r="A42499">
        <v>17478</v>
      </c>
      <c r="B42499">
        <v>7679</v>
      </c>
      <c r="C42499" s="5">
        <f>1/COUNTIF(pizza_sales[order_id],pizza_sales[[#This Row],[order_id]])</f>
        <v>0.5</v>
      </c>
      <c r="D42499" t="s">
        <v>165</v>
      </c>
      <c r="E42499">
        <v>1</v>
      </c>
      <c r="F42499" t="str">
        <f>TEXT(pizza_sales[[#This Row],[order_date]],"dddd")</f>
        <v>Saturday</v>
      </c>
      <c r="G42499" s="7">
        <v>42133</v>
      </c>
      <c r="H42499" s="16" t="str">
        <f>TEXT(pizza_sales[[#This Row],[order_time]],"h AM/PM")</f>
        <v>5 PM</v>
      </c>
      <c r="I42499" s="11">
        <v>0.73626157407407411</v>
      </c>
      <c r="J42499" s="3">
        <v>23.65</v>
      </c>
      <c r="K42499" s="3">
        <v>23.65</v>
      </c>
      <c r="L42499" t="s">
        <v>41</v>
      </c>
      <c r="M42499" t="s">
        <v>26</v>
      </c>
      <c r="N42499" t="s">
        <v>166</v>
      </c>
      <c r="O42499" t="s">
        <v>167</v>
      </c>
    </row>
    <row r="42500" spans="1:15" x14ac:dyDescent="0.25">
      <c r="A42500">
        <v>17479</v>
      </c>
      <c r="B42500">
        <v>7679</v>
      </c>
      <c r="C42500" s="5">
        <f>1/COUNTIF(pizza_sales[order_id],pizza_sales[[#This Row],[order_id]])</f>
        <v>0.5</v>
      </c>
      <c r="D42500" t="s">
        <v>116</v>
      </c>
      <c r="E42500">
        <v>1</v>
      </c>
      <c r="F42500" t="str">
        <f>TEXT(pizza_sales[[#This Row],[order_date]],"dddd")</f>
        <v>Saturday</v>
      </c>
      <c r="G42500" s="7">
        <v>42133</v>
      </c>
      <c r="H42500" s="16" t="str">
        <f>TEXT(pizza_sales[[#This Row],[order_time]],"h AM/PM")</f>
        <v>5 PM</v>
      </c>
      <c r="I42500" s="11">
        <v>0.73626157407407411</v>
      </c>
      <c r="J42500" s="3">
        <v>16</v>
      </c>
      <c r="K42500" s="3">
        <v>16</v>
      </c>
      <c r="L42500" t="s">
        <v>13</v>
      </c>
      <c r="M42500" t="s">
        <v>14</v>
      </c>
      <c r="N42500" t="s">
        <v>55</v>
      </c>
      <c r="O42500" t="s">
        <v>56</v>
      </c>
    </row>
    <row r="42501" spans="1:15" x14ac:dyDescent="0.25">
      <c r="A42501">
        <v>17480</v>
      </c>
      <c r="B42501">
        <v>7680</v>
      </c>
      <c r="C42501" s="5">
        <f>1/COUNTIF(pizza_sales[order_id],pizza_sales[[#This Row],[order_id]])</f>
        <v>0.33333333333333331</v>
      </c>
      <c r="D42501" t="s">
        <v>118</v>
      </c>
      <c r="E42501">
        <v>1</v>
      </c>
      <c r="F42501" t="str">
        <f>TEXT(pizza_sales[[#This Row],[order_date]],"dddd")</f>
        <v>Saturday</v>
      </c>
      <c r="G42501" s="7">
        <v>42133</v>
      </c>
      <c r="H42501" s="16" t="str">
        <f>TEXT(pizza_sales[[#This Row],[order_time]],"h AM/PM")</f>
        <v>5 PM</v>
      </c>
      <c r="I42501" s="11">
        <v>0.73745370370370367</v>
      </c>
      <c r="J42501" s="3">
        <v>16.75</v>
      </c>
      <c r="K42501" s="3">
        <v>16.75</v>
      </c>
      <c r="L42501" t="s">
        <v>13</v>
      </c>
      <c r="M42501" t="s">
        <v>33</v>
      </c>
      <c r="N42501" t="s">
        <v>42</v>
      </c>
      <c r="O42501" t="s">
        <v>43</v>
      </c>
    </row>
    <row r="42502" spans="1:15" x14ac:dyDescent="0.25">
      <c r="A42502">
        <v>17481</v>
      </c>
      <c r="B42502">
        <v>7680</v>
      </c>
      <c r="C42502" s="5">
        <f>1/COUNTIF(pizza_sales[order_id],pizza_sales[[#This Row],[order_id]])</f>
        <v>0.33333333333333331</v>
      </c>
      <c r="D42502" t="s">
        <v>160</v>
      </c>
      <c r="E42502">
        <v>1</v>
      </c>
      <c r="F42502" t="str">
        <f>TEXT(pizza_sales[[#This Row],[order_date]],"dddd")</f>
        <v>Saturday</v>
      </c>
      <c r="G42502" s="7">
        <v>42133</v>
      </c>
      <c r="H42502" s="16" t="str">
        <f>TEXT(pizza_sales[[#This Row],[order_time]],"h AM/PM")</f>
        <v>5 PM</v>
      </c>
      <c r="I42502" s="11">
        <v>0.73745370370370367</v>
      </c>
      <c r="J42502" s="3">
        <v>12</v>
      </c>
      <c r="K42502" s="3">
        <v>12</v>
      </c>
      <c r="L42502" t="s">
        <v>41</v>
      </c>
      <c r="M42502" t="s">
        <v>14</v>
      </c>
      <c r="N42502" t="s">
        <v>55</v>
      </c>
      <c r="O42502" t="s">
        <v>56</v>
      </c>
    </row>
    <row r="42503" spans="1:15" x14ac:dyDescent="0.25">
      <c r="A42503">
        <v>17482</v>
      </c>
      <c r="B42503">
        <v>7680</v>
      </c>
      <c r="C42503" s="5">
        <f>1/COUNTIF(pizza_sales[order_id],pizza_sales[[#This Row],[order_id]])</f>
        <v>0.33333333333333331</v>
      </c>
      <c r="D42503" t="s">
        <v>151</v>
      </c>
      <c r="E42503">
        <v>1</v>
      </c>
      <c r="F42503" t="str">
        <f>TEXT(pizza_sales[[#This Row],[order_date]],"dddd")</f>
        <v>Saturday</v>
      </c>
      <c r="G42503" s="7">
        <v>42133</v>
      </c>
      <c r="H42503" s="16" t="str">
        <f>TEXT(pizza_sales[[#This Row],[order_time]],"h AM/PM")</f>
        <v>5 PM</v>
      </c>
      <c r="I42503" s="11">
        <v>0.73745370370370367</v>
      </c>
      <c r="J42503" s="3">
        <v>12.75</v>
      </c>
      <c r="K42503" s="3">
        <v>12.75</v>
      </c>
      <c r="L42503" t="s">
        <v>41</v>
      </c>
      <c r="M42503" t="s">
        <v>33</v>
      </c>
      <c r="N42503" t="s">
        <v>34</v>
      </c>
      <c r="O42503" t="s">
        <v>35</v>
      </c>
    </row>
    <row r="42504" spans="1:15" x14ac:dyDescent="0.25">
      <c r="A42504">
        <v>17483</v>
      </c>
      <c r="B42504">
        <v>7681</v>
      </c>
      <c r="C42504" s="5">
        <f>1/COUNTIF(pizza_sales[order_id],pizza_sales[[#This Row],[order_id]])</f>
        <v>0.5</v>
      </c>
      <c r="D42504" t="s">
        <v>84</v>
      </c>
      <c r="E42504">
        <v>1</v>
      </c>
      <c r="F42504" t="str">
        <f>TEXT(pizza_sales[[#This Row],[order_date]],"dddd")</f>
        <v>Saturday</v>
      </c>
      <c r="G42504" s="7">
        <v>42133</v>
      </c>
      <c r="H42504" s="16" t="str">
        <f>TEXT(pizza_sales[[#This Row],[order_time]],"h AM/PM")</f>
        <v>5 PM</v>
      </c>
      <c r="I42504" s="11">
        <v>0.73912037037037037</v>
      </c>
      <c r="J42504" s="3">
        <v>12</v>
      </c>
      <c r="K42504" s="3">
        <v>12</v>
      </c>
      <c r="L42504" t="s">
        <v>41</v>
      </c>
      <c r="M42504" t="s">
        <v>14</v>
      </c>
      <c r="N42504" t="s">
        <v>85</v>
      </c>
      <c r="O42504" t="s">
        <v>86</v>
      </c>
    </row>
    <row r="42505" spans="1:15" x14ac:dyDescent="0.25">
      <c r="A42505">
        <v>17484</v>
      </c>
      <c r="B42505">
        <v>7681</v>
      </c>
      <c r="C42505" s="5">
        <f>1/COUNTIF(pizza_sales[order_id],pizza_sales[[#This Row],[order_id]])</f>
        <v>0.5</v>
      </c>
      <c r="D42505" t="s">
        <v>12</v>
      </c>
      <c r="E42505">
        <v>1</v>
      </c>
      <c r="F42505" t="str">
        <f>TEXT(pizza_sales[[#This Row],[order_date]],"dddd")</f>
        <v>Saturday</v>
      </c>
      <c r="G42505" s="7">
        <v>42133</v>
      </c>
      <c r="H42505" s="16" t="str">
        <f>TEXT(pizza_sales[[#This Row],[order_time]],"h AM/PM")</f>
        <v>5 PM</v>
      </c>
      <c r="I42505" s="11">
        <v>0.73912037037037037</v>
      </c>
      <c r="J42505" s="3">
        <v>13.25</v>
      </c>
      <c r="K42505" s="3">
        <v>13.25</v>
      </c>
      <c r="L42505" t="s">
        <v>13</v>
      </c>
      <c r="M42505" t="s">
        <v>14</v>
      </c>
      <c r="N42505" t="s">
        <v>15</v>
      </c>
      <c r="O42505" t="s">
        <v>16</v>
      </c>
    </row>
    <row r="42506" spans="1:15" x14ac:dyDescent="0.25">
      <c r="A42506">
        <v>17485</v>
      </c>
      <c r="B42506">
        <v>7682</v>
      </c>
      <c r="C42506" s="5">
        <f>1/COUNTIF(pizza_sales[order_id],pizza_sales[[#This Row],[order_id]])</f>
        <v>0.5</v>
      </c>
      <c r="D42506" t="s">
        <v>17</v>
      </c>
      <c r="E42506">
        <v>1</v>
      </c>
      <c r="F42506" t="str">
        <f>TEXT(pizza_sales[[#This Row],[order_date]],"dddd")</f>
        <v>Saturday</v>
      </c>
      <c r="G42506" s="7">
        <v>42133</v>
      </c>
      <c r="H42506" s="16" t="str">
        <f>TEXT(pizza_sales[[#This Row],[order_time]],"h AM/PM")</f>
        <v>5 PM</v>
      </c>
      <c r="I42506" s="11">
        <v>0.74912037037037038</v>
      </c>
      <c r="J42506" s="3">
        <v>16</v>
      </c>
      <c r="K42506" s="3">
        <v>16</v>
      </c>
      <c r="L42506" t="s">
        <v>13</v>
      </c>
      <c r="M42506" t="s">
        <v>14</v>
      </c>
      <c r="N42506" t="s">
        <v>18</v>
      </c>
      <c r="O42506" t="s">
        <v>19</v>
      </c>
    </row>
    <row r="42507" spans="1:15" x14ac:dyDescent="0.25">
      <c r="A42507">
        <v>17486</v>
      </c>
      <c r="B42507">
        <v>7682</v>
      </c>
      <c r="C42507" s="5">
        <f>1/COUNTIF(pizza_sales[order_id],pizza_sales[[#This Row],[order_id]])</f>
        <v>0.5</v>
      </c>
      <c r="D42507" t="s">
        <v>162</v>
      </c>
      <c r="E42507">
        <v>1</v>
      </c>
      <c r="F42507" t="str">
        <f>TEXT(pizza_sales[[#This Row],[order_date]],"dddd")</f>
        <v>Saturday</v>
      </c>
      <c r="G42507" s="7">
        <v>42133</v>
      </c>
      <c r="H42507" s="16" t="str">
        <f>TEXT(pizza_sales[[#This Row],[order_time]],"h AM/PM")</f>
        <v>5 PM</v>
      </c>
      <c r="I42507" s="11">
        <v>0.74912037037037038</v>
      </c>
      <c r="J42507" s="3">
        <v>16</v>
      </c>
      <c r="K42507" s="3">
        <v>16</v>
      </c>
      <c r="L42507" t="s">
        <v>13</v>
      </c>
      <c r="M42507" t="s">
        <v>22</v>
      </c>
      <c r="N42507" t="s">
        <v>110</v>
      </c>
      <c r="O42507" t="s">
        <v>111</v>
      </c>
    </row>
    <row r="42508" spans="1:15" x14ac:dyDescent="0.25">
      <c r="A42508">
        <v>17487</v>
      </c>
      <c r="B42508">
        <v>7683</v>
      </c>
      <c r="C42508" s="5">
        <f>1/COUNTIF(pizza_sales[order_id],pizza_sales[[#This Row],[order_id]])</f>
        <v>1</v>
      </c>
      <c r="D42508" t="s">
        <v>20</v>
      </c>
      <c r="E42508">
        <v>1</v>
      </c>
      <c r="F42508" t="str">
        <f>TEXT(pizza_sales[[#This Row],[order_date]],"dddd")</f>
        <v>Saturday</v>
      </c>
      <c r="G42508" s="7">
        <v>42133</v>
      </c>
      <c r="H42508" s="16" t="str">
        <f>TEXT(pizza_sales[[#This Row],[order_time]],"h AM/PM")</f>
        <v>6 PM</v>
      </c>
      <c r="I42508" s="11">
        <v>0.75468749999999996</v>
      </c>
      <c r="J42508" s="3">
        <v>18.5</v>
      </c>
      <c r="K42508" s="3">
        <v>18.5</v>
      </c>
      <c r="L42508" t="s">
        <v>21</v>
      </c>
      <c r="M42508" t="s">
        <v>22</v>
      </c>
      <c r="N42508" t="s">
        <v>23</v>
      </c>
      <c r="O42508" t="s">
        <v>24</v>
      </c>
    </row>
    <row r="42509" spans="1:15" x14ac:dyDescent="0.25">
      <c r="A42509">
        <v>17488</v>
      </c>
      <c r="B42509">
        <v>7684</v>
      </c>
      <c r="C42509" s="5">
        <f>1/COUNTIF(pizza_sales[order_id],pizza_sales[[#This Row],[order_id]])</f>
        <v>0.25</v>
      </c>
      <c r="D42509" t="s">
        <v>84</v>
      </c>
      <c r="E42509">
        <v>1</v>
      </c>
      <c r="F42509" t="str">
        <f>TEXT(pizza_sales[[#This Row],[order_date]],"dddd")</f>
        <v>Saturday</v>
      </c>
      <c r="G42509" s="7">
        <v>42133</v>
      </c>
      <c r="H42509" s="16" t="str">
        <f>TEXT(pizza_sales[[#This Row],[order_time]],"h AM/PM")</f>
        <v>6 PM</v>
      </c>
      <c r="I42509" s="11">
        <v>0.7575115740740741</v>
      </c>
      <c r="J42509" s="3">
        <v>12</v>
      </c>
      <c r="K42509" s="3">
        <v>12</v>
      </c>
      <c r="L42509" t="s">
        <v>41</v>
      </c>
      <c r="M42509" t="s">
        <v>14</v>
      </c>
      <c r="N42509" t="s">
        <v>85</v>
      </c>
      <c r="O42509" t="s">
        <v>86</v>
      </c>
    </row>
    <row r="42510" spans="1:15" x14ac:dyDescent="0.25">
      <c r="A42510">
        <v>17489</v>
      </c>
      <c r="B42510">
        <v>7684</v>
      </c>
      <c r="C42510" s="5">
        <f>1/COUNTIF(pizza_sales[order_id],pizza_sales[[#This Row],[order_id]])</f>
        <v>0.25</v>
      </c>
      <c r="D42510" t="s">
        <v>73</v>
      </c>
      <c r="E42510">
        <v>1</v>
      </c>
      <c r="F42510" t="str">
        <f>TEXT(pizza_sales[[#This Row],[order_date]],"dddd")</f>
        <v>Saturday</v>
      </c>
      <c r="G42510" s="7">
        <v>42133</v>
      </c>
      <c r="H42510" s="16" t="str">
        <f>TEXT(pizza_sales[[#This Row],[order_time]],"h AM/PM")</f>
        <v>6 PM</v>
      </c>
      <c r="I42510" s="11">
        <v>0.7575115740740741</v>
      </c>
      <c r="J42510" s="3">
        <v>20.75</v>
      </c>
      <c r="K42510" s="3">
        <v>20.75</v>
      </c>
      <c r="L42510" t="s">
        <v>21</v>
      </c>
      <c r="M42510" t="s">
        <v>33</v>
      </c>
      <c r="N42510" t="s">
        <v>74</v>
      </c>
      <c r="O42510" t="s">
        <v>75</v>
      </c>
    </row>
    <row r="42511" spans="1:15" x14ac:dyDescent="0.25">
      <c r="A42511">
        <v>17490</v>
      </c>
      <c r="B42511">
        <v>7684</v>
      </c>
      <c r="C42511" s="5">
        <f>1/COUNTIF(pizza_sales[order_id],pizza_sales[[#This Row],[order_id]])</f>
        <v>0.25</v>
      </c>
      <c r="D42511" t="s">
        <v>50</v>
      </c>
      <c r="E42511">
        <v>1</v>
      </c>
      <c r="F42511" t="str">
        <f>TEXT(pizza_sales[[#This Row],[order_date]],"dddd")</f>
        <v>Saturday</v>
      </c>
      <c r="G42511" s="7">
        <v>42133</v>
      </c>
      <c r="H42511" s="16" t="str">
        <f>TEXT(pizza_sales[[#This Row],[order_time]],"h AM/PM")</f>
        <v>6 PM</v>
      </c>
      <c r="I42511" s="11">
        <v>0.7575115740740741</v>
      </c>
      <c r="J42511" s="3">
        <v>12</v>
      </c>
      <c r="K42511" s="3">
        <v>12</v>
      </c>
      <c r="L42511" t="s">
        <v>41</v>
      </c>
      <c r="M42511" t="s">
        <v>14</v>
      </c>
      <c r="N42511" t="s">
        <v>18</v>
      </c>
      <c r="O42511" t="s">
        <v>19</v>
      </c>
    </row>
    <row r="42512" spans="1:15" x14ac:dyDescent="0.25">
      <c r="A42512">
        <v>17491</v>
      </c>
      <c r="B42512">
        <v>7684</v>
      </c>
      <c r="C42512" s="5">
        <f>1/COUNTIF(pizza_sales[order_id],pizza_sales[[#This Row],[order_id]])</f>
        <v>0.25</v>
      </c>
      <c r="D42512" t="s">
        <v>128</v>
      </c>
      <c r="E42512">
        <v>1</v>
      </c>
      <c r="F42512" t="str">
        <f>TEXT(pizza_sales[[#This Row],[order_date]],"dddd")</f>
        <v>Saturday</v>
      </c>
      <c r="G42512" s="7">
        <v>42133</v>
      </c>
      <c r="H42512" s="16" t="str">
        <f>TEXT(pizza_sales[[#This Row],[order_time]],"h AM/PM")</f>
        <v>6 PM</v>
      </c>
      <c r="I42512" s="11">
        <v>0.7575115740740741</v>
      </c>
      <c r="J42512" s="3">
        <v>16</v>
      </c>
      <c r="K42512" s="3">
        <v>16</v>
      </c>
      <c r="L42512" t="s">
        <v>13</v>
      </c>
      <c r="M42512" t="s">
        <v>22</v>
      </c>
      <c r="N42512" t="s">
        <v>52</v>
      </c>
      <c r="O42512" t="s">
        <v>53</v>
      </c>
    </row>
    <row r="42513" spans="1:15" x14ac:dyDescent="0.25">
      <c r="A42513">
        <v>17492</v>
      </c>
      <c r="B42513">
        <v>7685</v>
      </c>
      <c r="C42513" s="5">
        <f>1/COUNTIF(pizza_sales[order_id],pizza_sales[[#This Row],[order_id]])</f>
        <v>0.5</v>
      </c>
      <c r="D42513" t="s">
        <v>40</v>
      </c>
      <c r="E42513">
        <v>1</v>
      </c>
      <c r="F42513" t="str">
        <f>TEXT(pizza_sales[[#This Row],[order_date]],"dddd")</f>
        <v>Saturday</v>
      </c>
      <c r="G42513" s="7">
        <v>42133</v>
      </c>
      <c r="H42513" s="16" t="str">
        <f>TEXT(pizza_sales[[#This Row],[order_time]],"h AM/PM")</f>
        <v>6 PM</v>
      </c>
      <c r="I42513" s="11">
        <v>0.76851851851851849</v>
      </c>
      <c r="J42513" s="3">
        <v>12.75</v>
      </c>
      <c r="K42513" s="3">
        <v>12.75</v>
      </c>
      <c r="L42513" t="s">
        <v>41</v>
      </c>
      <c r="M42513" t="s">
        <v>33</v>
      </c>
      <c r="N42513" t="s">
        <v>42</v>
      </c>
      <c r="O42513" t="s">
        <v>43</v>
      </c>
    </row>
    <row r="42514" spans="1:15" x14ac:dyDescent="0.25">
      <c r="A42514">
        <v>17493</v>
      </c>
      <c r="B42514">
        <v>7685</v>
      </c>
      <c r="C42514" s="5">
        <f>1/COUNTIF(pizza_sales[order_id],pizza_sales[[#This Row],[order_id]])</f>
        <v>0.5</v>
      </c>
      <c r="D42514" t="s">
        <v>113</v>
      </c>
      <c r="E42514">
        <v>1</v>
      </c>
      <c r="F42514" t="str">
        <f>TEXT(pizza_sales[[#This Row],[order_date]],"dddd")</f>
        <v>Saturday</v>
      </c>
      <c r="G42514" s="7">
        <v>42133</v>
      </c>
      <c r="H42514" s="16" t="str">
        <f>TEXT(pizza_sales[[#This Row],[order_time]],"h AM/PM")</f>
        <v>6 PM</v>
      </c>
      <c r="I42514" s="11">
        <v>0.76851851851851849</v>
      </c>
      <c r="J42514" s="3">
        <v>20.25</v>
      </c>
      <c r="K42514" s="3">
        <v>20.25</v>
      </c>
      <c r="L42514" t="s">
        <v>21</v>
      </c>
      <c r="M42514" t="s">
        <v>26</v>
      </c>
      <c r="N42514" t="s">
        <v>114</v>
      </c>
      <c r="O42514" t="s">
        <v>115</v>
      </c>
    </row>
    <row r="42515" spans="1:15" x14ac:dyDescent="0.25">
      <c r="A42515">
        <v>17494</v>
      </c>
      <c r="B42515">
        <v>7686</v>
      </c>
      <c r="C42515" s="5">
        <f>1/COUNTIF(pizza_sales[order_id],pizza_sales[[#This Row],[order_id]])</f>
        <v>1</v>
      </c>
      <c r="D42515" t="s">
        <v>143</v>
      </c>
      <c r="E42515">
        <v>1</v>
      </c>
      <c r="F42515" t="str">
        <f>TEXT(pizza_sales[[#This Row],[order_date]],"dddd")</f>
        <v>Saturday</v>
      </c>
      <c r="G42515" s="7">
        <v>42133</v>
      </c>
      <c r="H42515" s="16" t="str">
        <f>TEXT(pizza_sales[[#This Row],[order_time]],"h AM/PM")</f>
        <v>6 PM</v>
      </c>
      <c r="I42515" s="11">
        <v>0.77709490740740739</v>
      </c>
      <c r="J42515" s="3">
        <v>11</v>
      </c>
      <c r="K42515" s="3">
        <v>11</v>
      </c>
      <c r="L42515" t="s">
        <v>41</v>
      </c>
      <c r="M42515" t="s">
        <v>14</v>
      </c>
      <c r="N42515" t="s">
        <v>130</v>
      </c>
      <c r="O42515" t="s">
        <v>131</v>
      </c>
    </row>
    <row r="42516" spans="1:15" x14ac:dyDescent="0.25">
      <c r="A42516">
        <v>17495</v>
      </c>
      <c r="B42516">
        <v>7687</v>
      </c>
      <c r="C42516" s="5">
        <f>1/COUNTIF(pizza_sales[order_id],pizza_sales[[#This Row],[order_id]])</f>
        <v>0.25</v>
      </c>
      <c r="D42516" t="s">
        <v>84</v>
      </c>
      <c r="E42516">
        <v>1</v>
      </c>
      <c r="F42516" t="str">
        <f>TEXT(pizza_sales[[#This Row],[order_date]],"dddd")</f>
        <v>Saturday</v>
      </c>
      <c r="G42516" s="7">
        <v>42133</v>
      </c>
      <c r="H42516" s="16" t="str">
        <f>TEXT(pizza_sales[[#This Row],[order_time]],"h AM/PM")</f>
        <v>6 PM</v>
      </c>
      <c r="I42516" s="11">
        <v>0.7772337962962963</v>
      </c>
      <c r="J42516" s="3">
        <v>12</v>
      </c>
      <c r="K42516" s="3">
        <v>12</v>
      </c>
      <c r="L42516" t="s">
        <v>41</v>
      </c>
      <c r="M42516" t="s">
        <v>14</v>
      </c>
      <c r="N42516" t="s">
        <v>85</v>
      </c>
      <c r="O42516" t="s">
        <v>86</v>
      </c>
    </row>
    <row r="42517" spans="1:15" x14ac:dyDescent="0.25">
      <c r="A42517">
        <v>17496</v>
      </c>
      <c r="B42517">
        <v>7687</v>
      </c>
      <c r="C42517" s="5">
        <f>1/COUNTIF(pizza_sales[order_id],pizza_sales[[#This Row],[order_id]])</f>
        <v>0.25</v>
      </c>
      <c r="D42517" t="s">
        <v>73</v>
      </c>
      <c r="E42517">
        <v>1</v>
      </c>
      <c r="F42517" t="str">
        <f>TEXT(pizza_sales[[#This Row],[order_date]],"dddd")</f>
        <v>Saturday</v>
      </c>
      <c r="G42517" s="7">
        <v>42133</v>
      </c>
      <c r="H42517" s="16" t="str">
        <f>TEXT(pizza_sales[[#This Row],[order_time]],"h AM/PM")</f>
        <v>6 PM</v>
      </c>
      <c r="I42517" s="11">
        <v>0.7772337962962963</v>
      </c>
      <c r="J42517" s="3">
        <v>20.75</v>
      </c>
      <c r="K42517" s="3">
        <v>20.75</v>
      </c>
      <c r="L42517" t="s">
        <v>21</v>
      </c>
      <c r="M42517" t="s">
        <v>33</v>
      </c>
      <c r="N42517" t="s">
        <v>74</v>
      </c>
      <c r="O42517" t="s">
        <v>75</v>
      </c>
    </row>
    <row r="42518" spans="1:15" x14ac:dyDescent="0.25">
      <c r="A42518">
        <v>17497</v>
      </c>
      <c r="B42518">
        <v>7687</v>
      </c>
      <c r="C42518" s="5">
        <f>1/COUNTIF(pizza_sales[order_id],pizza_sales[[#This Row],[order_id]])</f>
        <v>0.25</v>
      </c>
      <c r="D42518" t="s">
        <v>99</v>
      </c>
      <c r="E42518">
        <v>1</v>
      </c>
      <c r="F42518" t="str">
        <f>TEXT(pizza_sales[[#This Row],[order_date]],"dddd")</f>
        <v>Saturday</v>
      </c>
      <c r="G42518" s="7">
        <v>42133</v>
      </c>
      <c r="H42518" s="16" t="str">
        <f>TEXT(pizza_sales[[#This Row],[order_time]],"h AM/PM")</f>
        <v>6 PM</v>
      </c>
      <c r="I42518" s="11">
        <v>0.7772337962962963</v>
      </c>
      <c r="J42518" s="3">
        <v>14.75</v>
      </c>
      <c r="K42518" s="3">
        <v>14.75</v>
      </c>
      <c r="L42518" t="s">
        <v>13</v>
      </c>
      <c r="M42518" t="s">
        <v>22</v>
      </c>
      <c r="N42518" t="s">
        <v>91</v>
      </c>
      <c r="O42518" t="s">
        <v>92</v>
      </c>
    </row>
    <row r="42519" spans="1:15" x14ac:dyDescent="0.25">
      <c r="A42519">
        <v>17498</v>
      </c>
      <c r="B42519">
        <v>7687</v>
      </c>
      <c r="C42519" s="5">
        <f>1/COUNTIF(pizza_sales[order_id],pizza_sales[[#This Row],[order_id]])</f>
        <v>0.25</v>
      </c>
      <c r="D42519" t="s">
        <v>142</v>
      </c>
      <c r="E42519">
        <v>1</v>
      </c>
      <c r="F42519" t="str">
        <f>TEXT(pizza_sales[[#This Row],[order_date]],"dddd")</f>
        <v>Saturday</v>
      </c>
      <c r="G42519" s="7">
        <v>42133</v>
      </c>
      <c r="H42519" s="16" t="str">
        <f>TEXT(pizza_sales[[#This Row],[order_time]],"h AM/PM")</f>
        <v>6 PM</v>
      </c>
      <c r="I42519" s="11">
        <v>0.7772337962962963</v>
      </c>
      <c r="J42519" s="3">
        <v>16.5</v>
      </c>
      <c r="K42519" s="3">
        <v>16.5</v>
      </c>
      <c r="L42519" t="s">
        <v>21</v>
      </c>
      <c r="M42519" t="s">
        <v>14</v>
      </c>
      <c r="N42519" t="s">
        <v>15</v>
      </c>
      <c r="O42519" t="s">
        <v>16</v>
      </c>
    </row>
    <row r="42520" spans="1:15" x14ac:dyDescent="0.25">
      <c r="A42520">
        <v>17499</v>
      </c>
      <c r="B42520">
        <v>7688</v>
      </c>
      <c r="C42520" s="5">
        <f>1/COUNTIF(pizza_sales[order_id],pizza_sales[[#This Row],[order_id]])</f>
        <v>1</v>
      </c>
      <c r="D42520" t="s">
        <v>65</v>
      </c>
      <c r="E42520">
        <v>1</v>
      </c>
      <c r="F42520" t="str">
        <f>TEXT(pizza_sales[[#This Row],[order_date]],"dddd")</f>
        <v>Saturday</v>
      </c>
      <c r="G42520" s="7">
        <v>42133</v>
      </c>
      <c r="H42520" s="16" t="str">
        <f>TEXT(pizza_sales[[#This Row],[order_time]],"h AM/PM")</f>
        <v>6 PM</v>
      </c>
      <c r="I42520" s="11">
        <v>0.78584490740740742</v>
      </c>
      <c r="J42520" s="3">
        <v>12</v>
      </c>
      <c r="K42520" s="3">
        <v>12</v>
      </c>
      <c r="L42520" t="s">
        <v>41</v>
      </c>
      <c r="M42520" t="s">
        <v>22</v>
      </c>
      <c r="N42520" t="s">
        <v>66</v>
      </c>
      <c r="O42520" t="s">
        <v>67</v>
      </c>
    </row>
    <row r="42521" spans="1:15" x14ac:dyDescent="0.25">
      <c r="A42521">
        <v>17500</v>
      </c>
      <c r="B42521">
        <v>7689</v>
      </c>
      <c r="C42521" s="5">
        <f>1/COUNTIF(pizza_sales[order_id],pizza_sales[[#This Row],[order_id]])</f>
        <v>1</v>
      </c>
      <c r="D42521" t="s">
        <v>99</v>
      </c>
      <c r="E42521">
        <v>1</v>
      </c>
      <c r="F42521" t="str">
        <f>TEXT(pizza_sales[[#This Row],[order_date]],"dddd")</f>
        <v>Saturday</v>
      </c>
      <c r="G42521" s="7">
        <v>42133</v>
      </c>
      <c r="H42521" s="16" t="str">
        <f>TEXT(pizza_sales[[#This Row],[order_time]],"h AM/PM")</f>
        <v>7 PM</v>
      </c>
      <c r="I42521" s="11">
        <v>0.80378472222222219</v>
      </c>
      <c r="J42521" s="3">
        <v>14.75</v>
      </c>
      <c r="K42521" s="3">
        <v>14.75</v>
      </c>
      <c r="L42521" t="s">
        <v>13</v>
      </c>
      <c r="M42521" t="s">
        <v>22</v>
      </c>
      <c r="N42521" t="s">
        <v>91</v>
      </c>
      <c r="O42521" t="s">
        <v>92</v>
      </c>
    </row>
    <row r="42522" spans="1:15" x14ac:dyDescent="0.25">
      <c r="A42522">
        <v>17501</v>
      </c>
      <c r="B42522">
        <v>7690</v>
      </c>
      <c r="C42522" s="5">
        <f>1/COUNTIF(pizza_sales[order_id],pizza_sales[[#This Row],[order_id]])</f>
        <v>0.33333333333333331</v>
      </c>
      <c r="D42522" t="s">
        <v>69</v>
      </c>
      <c r="E42522">
        <v>1</v>
      </c>
      <c r="F42522" t="str">
        <f>TEXT(pizza_sales[[#This Row],[order_date]],"dddd")</f>
        <v>Saturday</v>
      </c>
      <c r="G42522" s="7">
        <v>42133</v>
      </c>
      <c r="H42522" s="16" t="str">
        <f>TEXT(pizza_sales[[#This Row],[order_time]],"h AM/PM")</f>
        <v>7 PM</v>
      </c>
      <c r="I42522" s="11">
        <v>0.81495370370370368</v>
      </c>
      <c r="J42522" s="3">
        <v>20.75</v>
      </c>
      <c r="K42522" s="3">
        <v>20.75</v>
      </c>
      <c r="L42522" t="s">
        <v>21</v>
      </c>
      <c r="M42522" t="s">
        <v>33</v>
      </c>
      <c r="N42522" t="s">
        <v>70</v>
      </c>
      <c r="O42522" t="s">
        <v>71</v>
      </c>
    </row>
    <row r="42523" spans="1:15" x14ac:dyDescent="0.25">
      <c r="A42523">
        <v>17502</v>
      </c>
      <c r="B42523">
        <v>7690</v>
      </c>
      <c r="C42523" s="5">
        <f>1/COUNTIF(pizza_sales[order_id],pizza_sales[[#This Row],[order_id]])</f>
        <v>0.33333333333333331</v>
      </c>
      <c r="D42523" t="s">
        <v>59</v>
      </c>
      <c r="E42523">
        <v>1</v>
      </c>
      <c r="F42523" t="str">
        <f>TEXT(pizza_sales[[#This Row],[order_date]],"dddd")</f>
        <v>Saturday</v>
      </c>
      <c r="G42523" s="7">
        <v>42133</v>
      </c>
      <c r="H42523" s="16" t="str">
        <f>TEXT(pizza_sales[[#This Row],[order_time]],"h AM/PM")</f>
        <v>7 PM</v>
      </c>
      <c r="I42523" s="11">
        <v>0.81495370370370368</v>
      </c>
      <c r="J42523" s="3">
        <v>20.75</v>
      </c>
      <c r="K42523" s="3">
        <v>20.75</v>
      </c>
      <c r="L42523" t="s">
        <v>21</v>
      </c>
      <c r="M42523" t="s">
        <v>26</v>
      </c>
      <c r="N42523" t="s">
        <v>60</v>
      </c>
      <c r="O42523" t="s">
        <v>61</v>
      </c>
    </row>
    <row r="42524" spans="1:15" x14ac:dyDescent="0.25">
      <c r="A42524">
        <v>17503</v>
      </c>
      <c r="B42524">
        <v>7690</v>
      </c>
      <c r="C42524" s="5">
        <f>1/COUNTIF(pizza_sales[order_id],pizza_sales[[#This Row],[order_id]])</f>
        <v>0.33333333333333331</v>
      </c>
      <c r="D42524" t="s">
        <v>140</v>
      </c>
      <c r="E42524">
        <v>1</v>
      </c>
      <c r="F42524" t="str">
        <f>TEXT(pizza_sales[[#This Row],[order_date]],"dddd")</f>
        <v>Saturday</v>
      </c>
      <c r="G42524" s="7">
        <v>42133</v>
      </c>
      <c r="H42524" s="16" t="str">
        <f>TEXT(pizza_sales[[#This Row],[order_time]],"h AM/PM")</f>
        <v>7 PM</v>
      </c>
      <c r="I42524" s="11">
        <v>0.81495370370370368</v>
      </c>
      <c r="J42524" s="3">
        <v>25.5</v>
      </c>
      <c r="K42524" s="3">
        <v>25.5</v>
      </c>
      <c r="L42524" t="s">
        <v>141</v>
      </c>
      <c r="M42524" t="s">
        <v>14</v>
      </c>
      <c r="N42524" t="s">
        <v>45</v>
      </c>
      <c r="O42524" t="s">
        <v>46</v>
      </c>
    </row>
    <row r="42525" spans="1:15" x14ac:dyDescent="0.25">
      <c r="A42525">
        <v>17504</v>
      </c>
      <c r="B42525">
        <v>7691</v>
      </c>
      <c r="C42525" s="5">
        <f>1/COUNTIF(pizza_sales[order_id],pizza_sales[[#This Row],[order_id]])</f>
        <v>0.25</v>
      </c>
      <c r="D42525" t="s">
        <v>100</v>
      </c>
      <c r="E42525">
        <v>1</v>
      </c>
      <c r="F42525" t="str">
        <f>TEXT(pizza_sales[[#This Row],[order_date]],"dddd")</f>
        <v>Saturday</v>
      </c>
      <c r="G42525" s="7">
        <v>42133</v>
      </c>
      <c r="H42525" s="16" t="str">
        <f>TEXT(pizza_sales[[#This Row],[order_time]],"h AM/PM")</f>
        <v>7 PM</v>
      </c>
      <c r="I42525" s="11">
        <v>0.82133101851851853</v>
      </c>
      <c r="J42525" s="3">
        <v>12.75</v>
      </c>
      <c r="K42525" s="3">
        <v>12.75</v>
      </c>
      <c r="L42525" t="s">
        <v>41</v>
      </c>
      <c r="M42525" t="s">
        <v>22</v>
      </c>
      <c r="N42525" t="s">
        <v>101</v>
      </c>
      <c r="O42525" t="s">
        <v>102</v>
      </c>
    </row>
    <row r="42526" spans="1:15" x14ac:dyDescent="0.25">
      <c r="A42526">
        <v>17505</v>
      </c>
      <c r="B42526">
        <v>7691</v>
      </c>
      <c r="C42526" s="5">
        <f>1/COUNTIF(pizza_sales[order_id],pizza_sales[[#This Row],[order_id]])</f>
        <v>0.25</v>
      </c>
      <c r="D42526" t="s">
        <v>77</v>
      </c>
      <c r="E42526">
        <v>1</v>
      </c>
      <c r="F42526" t="str">
        <f>TEXT(pizza_sales[[#This Row],[order_date]],"dddd")</f>
        <v>Saturday</v>
      </c>
      <c r="G42526" s="7">
        <v>42133</v>
      </c>
      <c r="H42526" s="16" t="str">
        <f>TEXT(pizza_sales[[#This Row],[order_time]],"h AM/PM")</f>
        <v>7 PM</v>
      </c>
      <c r="I42526" s="11">
        <v>0.82133101851851853</v>
      </c>
      <c r="J42526" s="3">
        <v>15.25</v>
      </c>
      <c r="K42526" s="3">
        <v>15.25</v>
      </c>
      <c r="L42526" t="s">
        <v>21</v>
      </c>
      <c r="M42526" t="s">
        <v>14</v>
      </c>
      <c r="N42526" t="s">
        <v>78</v>
      </c>
      <c r="O42526" t="s">
        <v>79</v>
      </c>
    </row>
    <row r="42527" spans="1:15" x14ac:dyDescent="0.25">
      <c r="A42527">
        <v>17506</v>
      </c>
      <c r="B42527">
        <v>7691</v>
      </c>
      <c r="C42527" s="5">
        <f>1/COUNTIF(pizza_sales[order_id],pizza_sales[[#This Row],[order_id]])</f>
        <v>0.25</v>
      </c>
      <c r="D42527" t="s">
        <v>149</v>
      </c>
      <c r="E42527">
        <v>1</v>
      </c>
      <c r="F42527" t="str">
        <f>TEXT(pizza_sales[[#This Row],[order_date]],"dddd")</f>
        <v>Saturday</v>
      </c>
      <c r="G42527" s="7">
        <v>42133</v>
      </c>
      <c r="H42527" s="16" t="str">
        <f>TEXT(pizza_sales[[#This Row],[order_time]],"h AM/PM")</f>
        <v>7 PM</v>
      </c>
      <c r="I42527" s="11">
        <v>0.82133101851851853</v>
      </c>
      <c r="J42527" s="3">
        <v>12.25</v>
      </c>
      <c r="K42527" s="3">
        <v>12.25</v>
      </c>
      <c r="L42527" t="s">
        <v>41</v>
      </c>
      <c r="M42527" t="s">
        <v>26</v>
      </c>
      <c r="N42527" t="s">
        <v>114</v>
      </c>
      <c r="O42527" t="s">
        <v>115</v>
      </c>
    </row>
    <row r="42528" spans="1:15" x14ac:dyDescent="0.25">
      <c r="A42528">
        <v>17507</v>
      </c>
      <c r="B42528">
        <v>7691</v>
      </c>
      <c r="C42528" s="5">
        <f>1/COUNTIF(pizza_sales[order_id],pizza_sales[[#This Row],[order_id]])</f>
        <v>0.25</v>
      </c>
      <c r="D42528" t="s">
        <v>172</v>
      </c>
      <c r="E42528">
        <v>1</v>
      </c>
      <c r="F42528" t="str">
        <f>TEXT(pizza_sales[[#This Row],[order_date]],"dddd")</f>
        <v>Saturday</v>
      </c>
      <c r="G42528" s="7">
        <v>42133</v>
      </c>
      <c r="H42528" s="16" t="str">
        <f>TEXT(pizza_sales[[#This Row],[order_time]],"h AM/PM")</f>
        <v>7 PM</v>
      </c>
      <c r="I42528" s="11">
        <v>0.82133101851851853</v>
      </c>
      <c r="J42528" s="3">
        <v>12.5</v>
      </c>
      <c r="K42528" s="3">
        <v>12.5</v>
      </c>
      <c r="L42528" t="s">
        <v>41</v>
      </c>
      <c r="M42528" t="s">
        <v>26</v>
      </c>
      <c r="N42528" t="s">
        <v>88</v>
      </c>
      <c r="O42528" t="s">
        <v>89</v>
      </c>
    </row>
    <row r="42529" spans="1:15" x14ac:dyDescent="0.25">
      <c r="A42529">
        <v>17508</v>
      </c>
      <c r="B42529">
        <v>7692</v>
      </c>
      <c r="C42529" s="5">
        <f>1/COUNTIF(pizza_sales[order_id],pizza_sales[[#This Row],[order_id]])</f>
        <v>0.5</v>
      </c>
      <c r="D42529" t="s">
        <v>116</v>
      </c>
      <c r="E42529">
        <v>1</v>
      </c>
      <c r="F42529" t="str">
        <f>TEXT(pizza_sales[[#This Row],[order_date]],"dddd")</f>
        <v>Saturday</v>
      </c>
      <c r="G42529" s="7">
        <v>42133</v>
      </c>
      <c r="H42529" s="16" t="str">
        <f>TEXT(pizza_sales[[#This Row],[order_time]],"h AM/PM")</f>
        <v>7 PM</v>
      </c>
      <c r="I42529" s="11">
        <v>0.82275462962962964</v>
      </c>
      <c r="J42529" s="3">
        <v>16</v>
      </c>
      <c r="K42529" s="3">
        <v>16</v>
      </c>
      <c r="L42529" t="s">
        <v>13</v>
      </c>
      <c r="M42529" t="s">
        <v>14</v>
      </c>
      <c r="N42529" t="s">
        <v>55</v>
      </c>
      <c r="O42529" t="s">
        <v>56</v>
      </c>
    </row>
    <row r="42530" spans="1:15" x14ac:dyDescent="0.25">
      <c r="A42530">
        <v>17509</v>
      </c>
      <c r="B42530">
        <v>7692</v>
      </c>
      <c r="C42530" s="5">
        <f>1/COUNTIF(pizza_sales[order_id],pizza_sales[[#This Row],[order_id]])</f>
        <v>0.5</v>
      </c>
      <c r="D42530" t="s">
        <v>32</v>
      </c>
      <c r="E42530">
        <v>1</v>
      </c>
      <c r="F42530" t="str">
        <f>TEXT(pizza_sales[[#This Row],[order_date]],"dddd")</f>
        <v>Saturday</v>
      </c>
      <c r="G42530" s="7">
        <v>42133</v>
      </c>
      <c r="H42530" s="16" t="str">
        <f>TEXT(pizza_sales[[#This Row],[order_time]],"h AM/PM")</f>
        <v>7 PM</v>
      </c>
      <c r="I42530" s="11">
        <v>0.82275462962962964</v>
      </c>
      <c r="J42530" s="3">
        <v>20.75</v>
      </c>
      <c r="K42530" s="3">
        <v>20.75</v>
      </c>
      <c r="L42530" t="s">
        <v>21</v>
      </c>
      <c r="M42530" t="s">
        <v>33</v>
      </c>
      <c r="N42530" t="s">
        <v>34</v>
      </c>
      <c r="O42530" t="s">
        <v>35</v>
      </c>
    </row>
    <row r="42531" spans="1:15" x14ac:dyDescent="0.25">
      <c r="A42531">
        <v>17510</v>
      </c>
      <c r="B42531">
        <v>7693</v>
      </c>
      <c r="C42531" s="5">
        <f>1/COUNTIF(pizza_sales[order_id],pizza_sales[[#This Row],[order_id]])</f>
        <v>1</v>
      </c>
      <c r="D42531" t="s">
        <v>119</v>
      </c>
      <c r="E42531">
        <v>1</v>
      </c>
      <c r="F42531" t="str">
        <f>TEXT(pizza_sales[[#This Row],[order_date]],"dddd")</f>
        <v>Saturday</v>
      </c>
      <c r="G42531" s="7">
        <v>42133</v>
      </c>
      <c r="H42531" s="16" t="str">
        <f>TEXT(pizza_sales[[#This Row],[order_time]],"h AM/PM")</f>
        <v>7 PM</v>
      </c>
      <c r="I42531" s="11">
        <v>0.82938657407407412</v>
      </c>
      <c r="J42531" s="3">
        <v>12.5</v>
      </c>
      <c r="K42531" s="3">
        <v>12.5</v>
      </c>
      <c r="L42531" t="s">
        <v>13</v>
      </c>
      <c r="M42531" t="s">
        <v>14</v>
      </c>
      <c r="N42531" t="s">
        <v>78</v>
      </c>
      <c r="O42531" t="s">
        <v>79</v>
      </c>
    </row>
    <row r="42532" spans="1:15" x14ac:dyDescent="0.25">
      <c r="A42532">
        <v>17511</v>
      </c>
      <c r="B42532">
        <v>7694</v>
      </c>
      <c r="C42532" s="5">
        <f>1/COUNTIF(pizza_sales[order_id],pizza_sales[[#This Row],[order_id]])</f>
        <v>0.25</v>
      </c>
      <c r="D42532" t="s">
        <v>90</v>
      </c>
      <c r="E42532">
        <v>1</v>
      </c>
      <c r="F42532" t="str">
        <f>TEXT(pizza_sales[[#This Row],[order_date]],"dddd")</f>
        <v>Saturday</v>
      </c>
      <c r="G42532" s="7">
        <v>42133</v>
      </c>
      <c r="H42532" s="16" t="str">
        <f>TEXT(pizza_sales[[#This Row],[order_time]],"h AM/PM")</f>
        <v>8 PM</v>
      </c>
      <c r="I42532" s="11">
        <v>0.84424768518518523</v>
      </c>
      <c r="J42532" s="3">
        <v>17.95</v>
      </c>
      <c r="K42532" s="3">
        <v>17.95</v>
      </c>
      <c r="L42532" t="s">
        <v>21</v>
      </c>
      <c r="M42532" t="s">
        <v>22</v>
      </c>
      <c r="N42532" t="s">
        <v>91</v>
      </c>
      <c r="O42532" t="s">
        <v>92</v>
      </c>
    </row>
    <row r="42533" spans="1:15" x14ac:dyDescent="0.25">
      <c r="A42533">
        <v>17512</v>
      </c>
      <c r="B42533">
        <v>7694</v>
      </c>
      <c r="C42533" s="5">
        <f>1/COUNTIF(pizza_sales[order_id],pizza_sales[[#This Row],[order_id]])</f>
        <v>0.25</v>
      </c>
      <c r="D42533" t="s">
        <v>113</v>
      </c>
      <c r="E42533">
        <v>1</v>
      </c>
      <c r="F42533" t="str">
        <f>TEXT(pizza_sales[[#This Row],[order_date]],"dddd")</f>
        <v>Saturday</v>
      </c>
      <c r="G42533" s="7">
        <v>42133</v>
      </c>
      <c r="H42533" s="16" t="str">
        <f>TEXT(pizza_sales[[#This Row],[order_time]],"h AM/PM")</f>
        <v>8 PM</v>
      </c>
      <c r="I42533" s="11">
        <v>0.84424768518518523</v>
      </c>
      <c r="J42533" s="3">
        <v>20.25</v>
      </c>
      <c r="K42533" s="3">
        <v>20.25</v>
      </c>
      <c r="L42533" t="s">
        <v>21</v>
      </c>
      <c r="M42533" t="s">
        <v>26</v>
      </c>
      <c r="N42533" t="s">
        <v>114</v>
      </c>
      <c r="O42533" t="s">
        <v>115</v>
      </c>
    </row>
    <row r="42534" spans="1:15" x14ac:dyDescent="0.25">
      <c r="A42534">
        <v>17513</v>
      </c>
      <c r="B42534">
        <v>7694</v>
      </c>
      <c r="C42534" s="5">
        <f>1/COUNTIF(pizza_sales[order_id],pizza_sales[[#This Row],[order_id]])</f>
        <v>0.25</v>
      </c>
      <c r="D42534" t="s">
        <v>136</v>
      </c>
      <c r="E42534">
        <v>1</v>
      </c>
      <c r="F42534" t="str">
        <f>TEXT(pizza_sales[[#This Row],[order_date]],"dddd")</f>
        <v>Saturday</v>
      </c>
      <c r="G42534" s="7">
        <v>42133</v>
      </c>
      <c r="H42534" s="16" t="str">
        <f>TEXT(pizza_sales[[#This Row],[order_time]],"h AM/PM")</f>
        <v>8 PM</v>
      </c>
      <c r="I42534" s="11">
        <v>0.84424768518518523</v>
      </c>
      <c r="J42534" s="3">
        <v>12.5</v>
      </c>
      <c r="K42534" s="3">
        <v>12.5</v>
      </c>
      <c r="L42534" t="s">
        <v>41</v>
      </c>
      <c r="M42534" t="s">
        <v>22</v>
      </c>
      <c r="N42534" t="s">
        <v>63</v>
      </c>
      <c r="O42534" t="s">
        <v>64</v>
      </c>
    </row>
    <row r="42535" spans="1:15" x14ac:dyDescent="0.25">
      <c r="A42535">
        <v>17514</v>
      </c>
      <c r="B42535">
        <v>7694</v>
      </c>
      <c r="C42535" s="5">
        <f>1/COUNTIF(pizza_sales[order_id],pizza_sales[[#This Row],[order_id]])</f>
        <v>0.25</v>
      </c>
      <c r="D42535" t="s">
        <v>122</v>
      </c>
      <c r="E42535">
        <v>1</v>
      </c>
      <c r="F42535" t="str">
        <f>TEXT(pizza_sales[[#This Row],[order_date]],"dddd")</f>
        <v>Saturday</v>
      </c>
      <c r="G42535" s="7">
        <v>42133</v>
      </c>
      <c r="H42535" s="16" t="str">
        <f>TEXT(pizza_sales[[#This Row],[order_time]],"h AM/PM")</f>
        <v>8 PM</v>
      </c>
      <c r="I42535" s="11">
        <v>0.84424768518518523</v>
      </c>
      <c r="J42535" s="3">
        <v>20.25</v>
      </c>
      <c r="K42535" s="3">
        <v>20.25</v>
      </c>
      <c r="L42535" t="s">
        <v>21</v>
      </c>
      <c r="M42535" t="s">
        <v>22</v>
      </c>
      <c r="N42535" t="s">
        <v>66</v>
      </c>
      <c r="O42535" t="s">
        <v>67</v>
      </c>
    </row>
    <row r="42536" spans="1:15" x14ac:dyDescent="0.25">
      <c r="A42536">
        <v>17515</v>
      </c>
      <c r="B42536">
        <v>7695</v>
      </c>
      <c r="C42536" s="5">
        <f>1/COUNTIF(pizza_sales[order_id],pizza_sales[[#This Row],[order_id]])</f>
        <v>0.5</v>
      </c>
      <c r="D42536" t="s">
        <v>40</v>
      </c>
      <c r="E42536">
        <v>1</v>
      </c>
      <c r="F42536" t="str">
        <f>TEXT(pizza_sales[[#This Row],[order_date]],"dddd")</f>
        <v>Saturday</v>
      </c>
      <c r="G42536" s="7">
        <v>42133</v>
      </c>
      <c r="H42536" s="16" t="str">
        <f>TEXT(pizza_sales[[#This Row],[order_time]],"h AM/PM")</f>
        <v>8 PM</v>
      </c>
      <c r="I42536" s="11">
        <v>0.8550578703703704</v>
      </c>
      <c r="J42536" s="3">
        <v>12.75</v>
      </c>
      <c r="K42536" s="3">
        <v>12.75</v>
      </c>
      <c r="L42536" t="s">
        <v>41</v>
      </c>
      <c r="M42536" t="s">
        <v>33</v>
      </c>
      <c r="N42536" t="s">
        <v>42</v>
      </c>
      <c r="O42536" t="s">
        <v>43</v>
      </c>
    </row>
    <row r="42537" spans="1:15" x14ac:dyDescent="0.25">
      <c r="A42537">
        <v>17516</v>
      </c>
      <c r="B42537">
        <v>7695</v>
      </c>
      <c r="C42537" s="5">
        <f>1/COUNTIF(pizza_sales[order_id],pizza_sales[[#This Row],[order_id]])</f>
        <v>0.5</v>
      </c>
      <c r="D42537" t="s">
        <v>84</v>
      </c>
      <c r="E42537">
        <v>1</v>
      </c>
      <c r="F42537" t="str">
        <f>TEXT(pizza_sales[[#This Row],[order_date]],"dddd")</f>
        <v>Saturday</v>
      </c>
      <c r="G42537" s="7">
        <v>42133</v>
      </c>
      <c r="H42537" s="16" t="str">
        <f>TEXT(pizza_sales[[#This Row],[order_time]],"h AM/PM")</f>
        <v>8 PM</v>
      </c>
      <c r="I42537" s="11">
        <v>0.8550578703703704</v>
      </c>
      <c r="J42537" s="3">
        <v>12</v>
      </c>
      <c r="K42537" s="3">
        <v>12</v>
      </c>
      <c r="L42537" t="s">
        <v>41</v>
      </c>
      <c r="M42537" t="s">
        <v>14</v>
      </c>
      <c r="N42537" t="s">
        <v>85</v>
      </c>
      <c r="O42537" t="s">
        <v>86</v>
      </c>
    </row>
    <row r="42538" spans="1:15" x14ac:dyDescent="0.25">
      <c r="A42538">
        <v>17517</v>
      </c>
      <c r="B42538">
        <v>7696</v>
      </c>
      <c r="C42538" s="5">
        <f>1/COUNTIF(pizza_sales[order_id],pizza_sales[[#This Row],[order_id]])</f>
        <v>0.25</v>
      </c>
      <c r="D42538" t="s">
        <v>156</v>
      </c>
      <c r="E42538">
        <v>1</v>
      </c>
      <c r="F42538" t="str">
        <f>TEXT(pizza_sales[[#This Row],[order_date]],"dddd")</f>
        <v>Saturday</v>
      </c>
      <c r="G42538" s="7">
        <v>42133</v>
      </c>
      <c r="H42538" s="16" t="str">
        <f>TEXT(pizza_sales[[#This Row],[order_time]],"h AM/PM")</f>
        <v>8 PM</v>
      </c>
      <c r="I42538" s="11">
        <v>0.85765046296296299</v>
      </c>
      <c r="J42538" s="3">
        <v>12.75</v>
      </c>
      <c r="K42538" s="3">
        <v>12.75</v>
      </c>
      <c r="L42538" t="s">
        <v>41</v>
      </c>
      <c r="M42538" t="s">
        <v>33</v>
      </c>
      <c r="N42538" t="s">
        <v>82</v>
      </c>
      <c r="O42538" t="s">
        <v>83</v>
      </c>
    </row>
    <row r="42539" spans="1:15" x14ac:dyDescent="0.25">
      <c r="A42539">
        <v>17518</v>
      </c>
      <c r="B42539">
        <v>7696</v>
      </c>
      <c r="C42539" s="5">
        <f>1/COUNTIF(pizza_sales[order_id],pizza_sales[[#This Row],[order_id]])</f>
        <v>0.25</v>
      </c>
      <c r="D42539" t="s">
        <v>17</v>
      </c>
      <c r="E42539">
        <v>1</v>
      </c>
      <c r="F42539" t="str">
        <f>TEXT(pizza_sales[[#This Row],[order_date]],"dddd")</f>
        <v>Saturday</v>
      </c>
      <c r="G42539" s="7">
        <v>42133</v>
      </c>
      <c r="H42539" s="16" t="str">
        <f>TEXT(pizza_sales[[#This Row],[order_time]],"h AM/PM")</f>
        <v>8 PM</v>
      </c>
      <c r="I42539" s="11">
        <v>0.85765046296296299</v>
      </c>
      <c r="J42539" s="3">
        <v>16</v>
      </c>
      <c r="K42539" s="3">
        <v>16</v>
      </c>
      <c r="L42539" t="s">
        <v>13</v>
      </c>
      <c r="M42539" t="s">
        <v>14</v>
      </c>
      <c r="N42539" t="s">
        <v>18</v>
      </c>
      <c r="O42539" t="s">
        <v>19</v>
      </c>
    </row>
    <row r="42540" spans="1:15" x14ac:dyDescent="0.25">
      <c r="A42540">
        <v>17519</v>
      </c>
      <c r="B42540">
        <v>7696</v>
      </c>
      <c r="C42540" s="5">
        <f>1/COUNTIF(pizza_sales[order_id],pizza_sales[[#This Row],[order_id]])</f>
        <v>0.25</v>
      </c>
      <c r="D42540" t="s">
        <v>143</v>
      </c>
      <c r="E42540">
        <v>1</v>
      </c>
      <c r="F42540" t="str">
        <f>TEXT(pizza_sales[[#This Row],[order_date]],"dddd")</f>
        <v>Saturday</v>
      </c>
      <c r="G42540" s="7">
        <v>42133</v>
      </c>
      <c r="H42540" s="16" t="str">
        <f>TEXT(pizza_sales[[#This Row],[order_time]],"h AM/PM")</f>
        <v>8 PM</v>
      </c>
      <c r="I42540" s="11">
        <v>0.85765046296296299</v>
      </c>
      <c r="J42540" s="3">
        <v>11</v>
      </c>
      <c r="K42540" s="3">
        <v>11</v>
      </c>
      <c r="L42540" t="s">
        <v>41</v>
      </c>
      <c r="M42540" t="s">
        <v>14</v>
      </c>
      <c r="N42540" t="s">
        <v>130</v>
      </c>
      <c r="O42540" t="s">
        <v>131</v>
      </c>
    </row>
    <row r="42541" spans="1:15" x14ac:dyDescent="0.25">
      <c r="A42541">
        <v>17520</v>
      </c>
      <c r="B42541">
        <v>7696</v>
      </c>
      <c r="C42541" s="5">
        <f>1/COUNTIF(pizza_sales[order_id],pizza_sales[[#This Row],[order_id]])</f>
        <v>0.25</v>
      </c>
      <c r="D42541" t="s">
        <v>126</v>
      </c>
      <c r="E42541">
        <v>1</v>
      </c>
      <c r="F42541" t="str">
        <f>TEXT(pizza_sales[[#This Row],[order_date]],"dddd")</f>
        <v>Saturday</v>
      </c>
      <c r="G42541" s="7">
        <v>42133</v>
      </c>
      <c r="H42541" s="16" t="str">
        <f>TEXT(pizza_sales[[#This Row],[order_time]],"h AM/PM")</f>
        <v>8 PM</v>
      </c>
      <c r="I42541" s="11">
        <v>0.85765046296296299</v>
      </c>
      <c r="J42541" s="3">
        <v>9.75</v>
      </c>
      <c r="K42541" s="3">
        <v>9.75</v>
      </c>
      <c r="L42541" t="s">
        <v>41</v>
      </c>
      <c r="M42541" t="s">
        <v>14</v>
      </c>
      <c r="N42541" t="s">
        <v>78</v>
      </c>
      <c r="O42541" t="s">
        <v>79</v>
      </c>
    </row>
    <row r="42542" spans="1:15" x14ac:dyDescent="0.25">
      <c r="A42542">
        <v>17521</v>
      </c>
      <c r="B42542">
        <v>7697</v>
      </c>
      <c r="C42542" s="5">
        <f>1/COUNTIF(pizza_sales[order_id],pizza_sales[[#This Row],[order_id]])</f>
        <v>1</v>
      </c>
      <c r="D42542" t="s">
        <v>112</v>
      </c>
      <c r="E42542">
        <v>1</v>
      </c>
      <c r="F42542" t="str">
        <f>TEXT(pizza_sales[[#This Row],[order_date]],"dddd")</f>
        <v>Saturday</v>
      </c>
      <c r="G42542" s="7">
        <v>42133</v>
      </c>
      <c r="H42542" s="16" t="str">
        <f>TEXT(pizza_sales[[#This Row],[order_time]],"h AM/PM")</f>
        <v>8 PM</v>
      </c>
      <c r="I42542" s="11">
        <v>0.86295138888888889</v>
      </c>
      <c r="J42542" s="3">
        <v>20.5</v>
      </c>
      <c r="K42542" s="3">
        <v>20.5</v>
      </c>
      <c r="L42542" t="s">
        <v>21</v>
      </c>
      <c r="M42542" t="s">
        <v>14</v>
      </c>
      <c r="N42542" t="s">
        <v>94</v>
      </c>
      <c r="O42542" t="s">
        <v>95</v>
      </c>
    </row>
    <row r="42543" spans="1:15" x14ac:dyDescent="0.25">
      <c r="A42543">
        <v>17522</v>
      </c>
      <c r="B42543">
        <v>7698</v>
      </c>
      <c r="C42543" s="5">
        <f>1/COUNTIF(pizza_sales[order_id],pizza_sales[[#This Row],[order_id]])</f>
        <v>0.33333333333333331</v>
      </c>
      <c r="D42543" t="s">
        <v>119</v>
      </c>
      <c r="E42543">
        <v>1</v>
      </c>
      <c r="F42543" t="str">
        <f>TEXT(pizza_sales[[#This Row],[order_date]],"dddd")</f>
        <v>Saturday</v>
      </c>
      <c r="G42543" s="7">
        <v>42133</v>
      </c>
      <c r="H42543" s="16" t="str">
        <f>TEXT(pizza_sales[[#This Row],[order_time]],"h AM/PM")</f>
        <v>8 PM</v>
      </c>
      <c r="I42543" s="11">
        <v>0.86315972222222226</v>
      </c>
      <c r="J42543" s="3">
        <v>12.5</v>
      </c>
      <c r="K42543" s="3">
        <v>12.5</v>
      </c>
      <c r="L42543" t="s">
        <v>13</v>
      </c>
      <c r="M42543" t="s">
        <v>14</v>
      </c>
      <c r="N42543" t="s">
        <v>78</v>
      </c>
      <c r="O42543" t="s">
        <v>79</v>
      </c>
    </row>
    <row r="42544" spans="1:15" x14ac:dyDescent="0.25">
      <c r="A42544">
        <v>17523</v>
      </c>
      <c r="B42544">
        <v>7698</v>
      </c>
      <c r="C42544" s="5">
        <f>1/COUNTIF(pizza_sales[order_id],pizza_sales[[#This Row],[order_id]])</f>
        <v>0.33333333333333331</v>
      </c>
      <c r="D42544" t="s">
        <v>155</v>
      </c>
      <c r="E42544">
        <v>1</v>
      </c>
      <c r="F42544" t="str">
        <f>TEXT(pizza_sales[[#This Row],[order_date]],"dddd")</f>
        <v>Saturday</v>
      </c>
      <c r="G42544" s="7">
        <v>42133</v>
      </c>
      <c r="H42544" s="16" t="str">
        <f>TEXT(pizza_sales[[#This Row],[order_time]],"h AM/PM")</f>
        <v>8 PM</v>
      </c>
      <c r="I42544" s="11">
        <v>0.86315972222222226</v>
      </c>
      <c r="J42544" s="3">
        <v>16</v>
      </c>
      <c r="K42544" s="3">
        <v>16</v>
      </c>
      <c r="L42544" t="s">
        <v>13</v>
      </c>
      <c r="M42544" t="s">
        <v>14</v>
      </c>
      <c r="N42544" t="s">
        <v>45</v>
      </c>
      <c r="O42544" t="s">
        <v>46</v>
      </c>
    </row>
    <row r="42545" spans="1:15" x14ac:dyDescent="0.25">
      <c r="A42545">
        <v>17524</v>
      </c>
      <c r="B42545">
        <v>7698</v>
      </c>
      <c r="C42545" s="5">
        <f>1/COUNTIF(pizza_sales[order_id],pizza_sales[[#This Row],[order_id]])</f>
        <v>0.33333333333333331</v>
      </c>
      <c r="D42545" t="s">
        <v>154</v>
      </c>
      <c r="E42545">
        <v>1</v>
      </c>
      <c r="F42545" t="str">
        <f>TEXT(pizza_sales[[#This Row],[order_date]],"dddd")</f>
        <v>Saturday</v>
      </c>
      <c r="G42545" s="7">
        <v>42133</v>
      </c>
      <c r="H42545" s="16" t="str">
        <f>TEXT(pizza_sales[[#This Row],[order_time]],"h AM/PM")</f>
        <v>8 PM</v>
      </c>
      <c r="I42545" s="11">
        <v>0.86315972222222226</v>
      </c>
      <c r="J42545" s="3">
        <v>16</v>
      </c>
      <c r="K42545" s="3">
        <v>16</v>
      </c>
      <c r="L42545" t="s">
        <v>13</v>
      </c>
      <c r="M42545" t="s">
        <v>22</v>
      </c>
      <c r="N42545" t="s">
        <v>66</v>
      </c>
      <c r="O42545" t="s">
        <v>67</v>
      </c>
    </row>
    <row r="42546" spans="1:15" x14ac:dyDescent="0.25">
      <c r="A42546">
        <v>17525</v>
      </c>
      <c r="B42546">
        <v>7699</v>
      </c>
      <c r="C42546" s="5">
        <f>1/COUNTIF(pizza_sales[order_id],pizza_sales[[#This Row],[order_id]])</f>
        <v>0.5</v>
      </c>
      <c r="D42546" t="s">
        <v>90</v>
      </c>
      <c r="E42546">
        <v>1</v>
      </c>
      <c r="F42546" t="str">
        <f>TEXT(pizza_sales[[#This Row],[order_date]],"dddd")</f>
        <v>Saturday</v>
      </c>
      <c r="G42546" s="7">
        <v>42133</v>
      </c>
      <c r="H42546" s="16" t="str">
        <f>TEXT(pizza_sales[[#This Row],[order_time]],"h AM/PM")</f>
        <v>8 PM</v>
      </c>
      <c r="I42546" s="11">
        <v>0.86535879629629631</v>
      </c>
      <c r="J42546" s="3">
        <v>17.95</v>
      </c>
      <c r="K42546" s="3">
        <v>17.95</v>
      </c>
      <c r="L42546" t="s">
        <v>21</v>
      </c>
      <c r="M42546" t="s">
        <v>22</v>
      </c>
      <c r="N42546" t="s">
        <v>91</v>
      </c>
      <c r="O42546" t="s">
        <v>92</v>
      </c>
    </row>
    <row r="42547" spans="1:15" x14ac:dyDescent="0.25">
      <c r="A42547">
        <v>17526</v>
      </c>
      <c r="B42547">
        <v>7699</v>
      </c>
      <c r="C42547" s="5">
        <f>1/COUNTIF(pizza_sales[order_id],pizza_sales[[#This Row],[order_id]])</f>
        <v>0.5</v>
      </c>
      <c r="D42547" t="s">
        <v>12</v>
      </c>
      <c r="E42547">
        <v>1</v>
      </c>
      <c r="F42547" t="str">
        <f>TEXT(pizza_sales[[#This Row],[order_date]],"dddd")</f>
        <v>Saturday</v>
      </c>
      <c r="G42547" s="7">
        <v>42133</v>
      </c>
      <c r="H42547" s="16" t="str">
        <f>TEXT(pizza_sales[[#This Row],[order_time]],"h AM/PM")</f>
        <v>8 PM</v>
      </c>
      <c r="I42547" s="11">
        <v>0.86535879629629631</v>
      </c>
      <c r="J42547" s="3">
        <v>13.25</v>
      </c>
      <c r="K42547" s="3">
        <v>13.25</v>
      </c>
      <c r="L42547" t="s">
        <v>13</v>
      </c>
      <c r="M42547" t="s">
        <v>14</v>
      </c>
      <c r="N42547" t="s">
        <v>15</v>
      </c>
      <c r="O42547" t="s">
        <v>16</v>
      </c>
    </row>
    <row r="42548" spans="1:15" x14ac:dyDescent="0.25">
      <c r="A42548">
        <v>17527</v>
      </c>
      <c r="B42548">
        <v>7700</v>
      </c>
      <c r="C42548" s="5">
        <f>1/COUNTIF(pizza_sales[order_id],pizza_sales[[#This Row],[order_id]])</f>
        <v>0.25</v>
      </c>
      <c r="D42548" t="s">
        <v>99</v>
      </c>
      <c r="E42548">
        <v>1</v>
      </c>
      <c r="F42548" t="str">
        <f>TEXT(pizza_sales[[#This Row],[order_date]],"dddd")</f>
        <v>Saturday</v>
      </c>
      <c r="G42548" s="7">
        <v>42133</v>
      </c>
      <c r="H42548" s="16" t="str">
        <f>TEXT(pizza_sales[[#This Row],[order_time]],"h AM/PM")</f>
        <v>8 PM</v>
      </c>
      <c r="I42548" s="11">
        <v>0.8693981481481482</v>
      </c>
      <c r="J42548" s="3">
        <v>14.75</v>
      </c>
      <c r="K42548" s="3">
        <v>14.75</v>
      </c>
      <c r="L42548" t="s">
        <v>13</v>
      </c>
      <c r="M42548" t="s">
        <v>22</v>
      </c>
      <c r="N42548" t="s">
        <v>91</v>
      </c>
      <c r="O42548" t="s">
        <v>92</v>
      </c>
    </row>
    <row r="42549" spans="1:15" x14ac:dyDescent="0.25">
      <c r="A42549">
        <v>17528</v>
      </c>
      <c r="B42549">
        <v>7700</v>
      </c>
      <c r="C42549" s="5">
        <f>1/COUNTIF(pizza_sales[order_id],pizza_sales[[#This Row],[order_id]])</f>
        <v>0.25</v>
      </c>
      <c r="D42549" t="s">
        <v>51</v>
      </c>
      <c r="E42549">
        <v>1</v>
      </c>
      <c r="F42549" t="str">
        <f>TEXT(pizza_sales[[#This Row],[order_date]],"dddd")</f>
        <v>Saturday</v>
      </c>
      <c r="G42549" s="7">
        <v>42133</v>
      </c>
      <c r="H42549" s="16" t="str">
        <f>TEXT(pizza_sales[[#This Row],[order_time]],"h AM/PM")</f>
        <v>8 PM</v>
      </c>
      <c r="I42549" s="11">
        <v>0.8693981481481482</v>
      </c>
      <c r="J42549" s="3">
        <v>12</v>
      </c>
      <c r="K42549" s="3">
        <v>12</v>
      </c>
      <c r="L42549" t="s">
        <v>41</v>
      </c>
      <c r="M42549" t="s">
        <v>22</v>
      </c>
      <c r="N42549" t="s">
        <v>52</v>
      </c>
      <c r="O42549" t="s">
        <v>53</v>
      </c>
    </row>
    <row r="42550" spans="1:15" x14ac:dyDescent="0.25">
      <c r="A42550">
        <v>17529</v>
      </c>
      <c r="B42550">
        <v>7700</v>
      </c>
      <c r="C42550" s="5">
        <f>1/COUNTIF(pizza_sales[order_id],pizza_sales[[#This Row],[order_id]])</f>
        <v>0.25</v>
      </c>
      <c r="D42550" t="s">
        <v>77</v>
      </c>
      <c r="E42550">
        <v>1</v>
      </c>
      <c r="F42550" t="str">
        <f>TEXT(pizza_sales[[#This Row],[order_date]],"dddd")</f>
        <v>Saturday</v>
      </c>
      <c r="G42550" s="7">
        <v>42133</v>
      </c>
      <c r="H42550" s="16" t="str">
        <f>TEXT(pizza_sales[[#This Row],[order_time]],"h AM/PM")</f>
        <v>8 PM</v>
      </c>
      <c r="I42550" s="11">
        <v>0.8693981481481482</v>
      </c>
      <c r="J42550" s="3">
        <v>15.25</v>
      </c>
      <c r="K42550" s="3">
        <v>15.25</v>
      </c>
      <c r="L42550" t="s">
        <v>21</v>
      </c>
      <c r="M42550" t="s">
        <v>14</v>
      </c>
      <c r="N42550" t="s">
        <v>78</v>
      </c>
      <c r="O42550" t="s">
        <v>79</v>
      </c>
    </row>
    <row r="42551" spans="1:15" x14ac:dyDescent="0.25">
      <c r="A42551">
        <v>17530</v>
      </c>
      <c r="B42551">
        <v>7700</v>
      </c>
      <c r="C42551" s="5">
        <f>1/COUNTIF(pizza_sales[order_id],pizza_sales[[#This Row],[order_id]])</f>
        <v>0.25</v>
      </c>
      <c r="D42551" t="s">
        <v>32</v>
      </c>
      <c r="E42551">
        <v>1</v>
      </c>
      <c r="F42551" t="str">
        <f>TEXT(pizza_sales[[#This Row],[order_date]],"dddd")</f>
        <v>Saturday</v>
      </c>
      <c r="G42551" s="7">
        <v>42133</v>
      </c>
      <c r="H42551" s="16" t="str">
        <f>TEXT(pizza_sales[[#This Row],[order_time]],"h AM/PM")</f>
        <v>8 PM</v>
      </c>
      <c r="I42551" s="11">
        <v>0.8693981481481482</v>
      </c>
      <c r="J42551" s="3">
        <v>20.75</v>
      </c>
      <c r="K42551" s="3">
        <v>20.75</v>
      </c>
      <c r="L42551" t="s">
        <v>21</v>
      </c>
      <c r="M42551" t="s">
        <v>33</v>
      </c>
      <c r="N42551" t="s">
        <v>34</v>
      </c>
      <c r="O42551" t="s">
        <v>35</v>
      </c>
    </row>
    <row r="42552" spans="1:15" x14ac:dyDescent="0.25">
      <c r="A42552">
        <v>17531</v>
      </c>
      <c r="B42552">
        <v>7701</v>
      </c>
      <c r="C42552" s="5">
        <f>1/COUNTIF(pizza_sales[order_id],pizza_sales[[#This Row],[order_id]])</f>
        <v>1</v>
      </c>
      <c r="D42552" t="s">
        <v>140</v>
      </c>
      <c r="E42552">
        <v>1</v>
      </c>
      <c r="F42552" t="str">
        <f>TEXT(pizza_sales[[#This Row],[order_date]],"dddd")</f>
        <v>Saturday</v>
      </c>
      <c r="G42552" s="7">
        <v>42133</v>
      </c>
      <c r="H42552" s="16" t="str">
        <f>TEXT(pizza_sales[[#This Row],[order_time]],"h AM/PM")</f>
        <v>9 PM</v>
      </c>
      <c r="I42552" s="11">
        <v>0.8812268518518519</v>
      </c>
      <c r="J42552" s="3">
        <v>25.5</v>
      </c>
      <c r="K42552" s="3">
        <v>25.5</v>
      </c>
      <c r="L42552" t="s">
        <v>141</v>
      </c>
      <c r="M42552" t="s">
        <v>14</v>
      </c>
      <c r="N42552" t="s">
        <v>45</v>
      </c>
      <c r="O42552" t="s">
        <v>46</v>
      </c>
    </row>
    <row r="42553" spans="1:15" x14ac:dyDescent="0.25">
      <c r="A42553">
        <v>17532</v>
      </c>
      <c r="B42553">
        <v>7702</v>
      </c>
      <c r="C42553" s="5">
        <f>1/COUNTIF(pizza_sales[order_id],pizza_sales[[#This Row],[order_id]])</f>
        <v>0.5</v>
      </c>
      <c r="D42553" t="s">
        <v>90</v>
      </c>
      <c r="E42553">
        <v>1</v>
      </c>
      <c r="F42553" t="str">
        <f>TEXT(pizza_sales[[#This Row],[order_date]],"dddd")</f>
        <v>Saturday</v>
      </c>
      <c r="G42553" s="7">
        <v>42133</v>
      </c>
      <c r="H42553" s="16" t="str">
        <f>TEXT(pizza_sales[[#This Row],[order_time]],"h AM/PM")</f>
        <v>9 PM</v>
      </c>
      <c r="I42553" s="11">
        <v>0.90216435185185184</v>
      </c>
      <c r="J42553" s="3">
        <v>17.95</v>
      </c>
      <c r="K42553" s="3">
        <v>17.95</v>
      </c>
      <c r="L42553" t="s">
        <v>21</v>
      </c>
      <c r="M42553" t="s">
        <v>22</v>
      </c>
      <c r="N42553" t="s">
        <v>91</v>
      </c>
      <c r="O42553" t="s">
        <v>92</v>
      </c>
    </row>
    <row r="42554" spans="1:15" x14ac:dyDescent="0.25">
      <c r="A42554">
        <v>17533</v>
      </c>
      <c r="B42554">
        <v>7702</v>
      </c>
      <c r="C42554" s="5">
        <f>1/COUNTIF(pizza_sales[order_id],pizza_sales[[#This Row],[order_id]])</f>
        <v>0.5</v>
      </c>
      <c r="D42554" t="s">
        <v>159</v>
      </c>
      <c r="E42554">
        <v>1</v>
      </c>
      <c r="F42554" t="str">
        <f>TEXT(pizza_sales[[#This Row],[order_date]],"dddd")</f>
        <v>Saturday</v>
      </c>
      <c r="G42554" s="7">
        <v>42133</v>
      </c>
      <c r="H42554" s="16" t="str">
        <f>TEXT(pizza_sales[[#This Row],[order_time]],"h AM/PM")</f>
        <v>9 PM</v>
      </c>
      <c r="I42554" s="11">
        <v>0.90216435185185184</v>
      </c>
      <c r="J42554" s="3">
        <v>16.75</v>
      </c>
      <c r="K42554" s="3">
        <v>16.75</v>
      </c>
      <c r="L42554" t="s">
        <v>13</v>
      </c>
      <c r="M42554" t="s">
        <v>22</v>
      </c>
      <c r="N42554" t="s">
        <v>101</v>
      </c>
      <c r="O42554" t="s">
        <v>102</v>
      </c>
    </row>
    <row r="42555" spans="1:15" x14ac:dyDescent="0.25">
      <c r="A42555">
        <v>17534</v>
      </c>
      <c r="B42555">
        <v>7703</v>
      </c>
      <c r="C42555" s="5">
        <f>1/COUNTIF(pizza_sales[order_id],pizza_sales[[#This Row],[order_id]])</f>
        <v>0.5</v>
      </c>
      <c r="D42555" t="s">
        <v>159</v>
      </c>
      <c r="E42555">
        <v>1</v>
      </c>
      <c r="F42555" t="str">
        <f>TEXT(pizza_sales[[#This Row],[order_date]],"dddd")</f>
        <v>Saturday</v>
      </c>
      <c r="G42555" s="7">
        <v>42133</v>
      </c>
      <c r="H42555" s="16" t="str">
        <f>TEXT(pizza_sales[[#This Row],[order_time]],"h AM/PM")</f>
        <v>9 PM</v>
      </c>
      <c r="I42555" s="11">
        <v>0.91067129629629628</v>
      </c>
      <c r="J42555" s="3">
        <v>16.75</v>
      </c>
      <c r="K42555" s="3">
        <v>16.75</v>
      </c>
      <c r="L42555" t="s">
        <v>13</v>
      </c>
      <c r="M42555" t="s">
        <v>22</v>
      </c>
      <c r="N42555" t="s">
        <v>101</v>
      </c>
      <c r="O42555" t="s">
        <v>102</v>
      </c>
    </row>
    <row r="42556" spans="1:15" x14ac:dyDescent="0.25">
      <c r="A42556">
        <v>17535</v>
      </c>
      <c r="B42556">
        <v>7703</v>
      </c>
      <c r="C42556" s="5">
        <f>1/COUNTIF(pizza_sales[order_id],pizza_sales[[#This Row],[order_id]])</f>
        <v>0.5</v>
      </c>
      <c r="D42556" t="s">
        <v>100</v>
      </c>
      <c r="E42556">
        <v>1</v>
      </c>
      <c r="F42556" t="str">
        <f>TEXT(pizza_sales[[#This Row],[order_date]],"dddd")</f>
        <v>Saturday</v>
      </c>
      <c r="G42556" s="7">
        <v>42133</v>
      </c>
      <c r="H42556" s="16" t="str">
        <f>TEXT(pizza_sales[[#This Row],[order_time]],"h AM/PM")</f>
        <v>9 PM</v>
      </c>
      <c r="I42556" s="11">
        <v>0.91067129629629628</v>
      </c>
      <c r="J42556" s="3">
        <v>12.75</v>
      </c>
      <c r="K42556" s="3">
        <v>12.75</v>
      </c>
      <c r="L42556" t="s">
        <v>41</v>
      </c>
      <c r="M42556" t="s">
        <v>22</v>
      </c>
      <c r="N42556" t="s">
        <v>101</v>
      </c>
      <c r="O42556" t="s">
        <v>102</v>
      </c>
    </row>
    <row r="42557" spans="1:15" x14ac:dyDescent="0.25">
      <c r="A42557">
        <v>17536</v>
      </c>
      <c r="B42557">
        <v>7704</v>
      </c>
      <c r="C42557" s="5">
        <f>1/COUNTIF(pizza_sales[order_id],pizza_sales[[#This Row],[order_id]])</f>
        <v>0.5</v>
      </c>
      <c r="D42557" t="s">
        <v>100</v>
      </c>
      <c r="E42557">
        <v>1</v>
      </c>
      <c r="F42557" t="str">
        <f>TEXT(pizza_sales[[#This Row],[order_date]],"dddd")</f>
        <v>Saturday</v>
      </c>
      <c r="G42557" s="7">
        <v>42133</v>
      </c>
      <c r="H42557" s="16" t="str">
        <f>TEXT(pizza_sales[[#This Row],[order_time]],"h AM/PM")</f>
        <v>10 PM</v>
      </c>
      <c r="I42557" s="11">
        <v>0.92751157407407403</v>
      </c>
      <c r="J42557" s="3">
        <v>12.75</v>
      </c>
      <c r="K42557" s="3">
        <v>12.75</v>
      </c>
      <c r="L42557" t="s">
        <v>41</v>
      </c>
      <c r="M42557" t="s">
        <v>22</v>
      </c>
      <c r="N42557" t="s">
        <v>101</v>
      </c>
      <c r="O42557" t="s">
        <v>102</v>
      </c>
    </row>
    <row r="42558" spans="1:15" x14ac:dyDescent="0.25">
      <c r="A42558">
        <v>17537</v>
      </c>
      <c r="B42558">
        <v>7704</v>
      </c>
      <c r="C42558" s="5">
        <f>1/COUNTIF(pizza_sales[order_id],pizza_sales[[#This Row],[order_id]])</f>
        <v>0.5</v>
      </c>
      <c r="D42558" t="s">
        <v>171</v>
      </c>
      <c r="E42558">
        <v>1</v>
      </c>
      <c r="F42558" t="str">
        <f>TEXT(pizza_sales[[#This Row],[order_date]],"dddd")</f>
        <v>Saturday</v>
      </c>
      <c r="G42558" s="7">
        <v>42133</v>
      </c>
      <c r="H42558" s="16" t="str">
        <f>TEXT(pizza_sales[[#This Row],[order_time]],"h AM/PM")</f>
        <v>10 PM</v>
      </c>
      <c r="I42558" s="11">
        <v>0.92751157407407403</v>
      </c>
      <c r="J42558" s="3">
        <v>16.5</v>
      </c>
      <c r="K42558" s="3">
        <v>16.5</v>
      </c>
      <c r="L42558" t="s">
        <v>13</v>
      </c>
      <c r="M42558" t="s">
        <v>26</v>
      </c>
      <c r="N42558" t="s">
        <v>88</v>
      </c>
      <c r="O42558" t="s">
        <v>89</v>
      </c>
    </row>
    <row r="42559" spans="1:15" x14ac:dyDescent="0.25">
      <c r="A42559">
        <v>17538</v>
      </c>
      <c r="B42559">
        <v>7705</v>
      </c>
      <c r="C42559" s="5">
        <f>1/COUNTIF(pizza_sales[order_id],pizza_sales[[#This Row],[order_id]])</f>
        <v>1</v>
      </c>
      <c r="D42559" t="s">
        <v>140</v>
      </c>
      <c r="E42559">
        <v>1</v>
      </c>
      <c r="F42559" t="str">
        <f>TEXT(pizza_sales[[#This Row],[order_date]],"dddd")</f>
        <v>Saturday</v>
      </c>
      <c r="G42559" s="7">
        <v>42133</v>
      </c>
      <c r="H42559" s="16" t="str">
        <f>TEXT(pizza_sales[[#This Row],[order_time]],"h AM/PM")</f>
        <v>10 PM</v>
      </c>
      <c r="I42559" s="11">
        <v>0.92978009259259264</v>
      </c>
      <c r="J42559" s="3">
        <v>25.5</v>
      </c>
      <c r="K42559" s="3">
        <v>25.5</v>
      </c>
      <c r="L42559" t="s">
        <v>141</v>
      </c>
      <c r="M42559" t="s">
        <v>14</v>
      </c>
      <c r="N42559" t="s">
        <v>45</v>
      </c>
      <c r="O42559" t="s">
        <v>46</v>
      </c>
    </row>
    <row r="42560" spans="1:15" x14ac:dyDescent="0.25">
      <c r="A42560">
        <v>17539</v>
      </c>
      <c r="B42560">
        <v>7706</v>
      </c>
      <c r="C42560" s="5">
        <f>1/COUNTIF(pizza_sales[order_id],pizza_sales[[#This Row],[order_id]])</f>
        <v>0.33333333333333331</v>
      </c>
      <c r="D42560" t="s">
        <v>116</v>
      </c>
      <c r="E42560">
        <v>1</v>
      </c>
      <c r="F42560" t="str">
        <f>TEXT(pizza_sales[[#This Row],[order_date]],"dddd")</f>
        <v>Sunday</v>
      </c>
      <c r="G42560" s="7">
        <v>42134</v>
      </c>
      <c r="H42560" s="16" t="str">
        <f>TEXT(pizza_sales[[#This Row],[order_time]],"h AM/PM")</f>
        <v>11 AM</v>
      </c>
      <c r="I42560" s="11">
        <v>0.49663194444444442</v>
      </c>
      <c r="J42560" s="3">
        <v>16</v>
      </c>
      <c r="K42560" s="3">
        <v>16</v>
      </c>
      <c r="L42560" t="s">
        <v>13</v>
      </c>
      <c r="M42560" t="s">
        <v>14</v>
      </c>
      <c r="N42560" t="s">
        <v>55</v>
      </c>
      <c r="O42560" t="s">
        <v>56</v>
      </c>
    </row>
    <row r="42561" spans="1:15" x14ac:dyDescent="0.25">
      <c r="A42561">
        <v>17540</v>
      </c>
      <c r="B42561">
        <v>7706</v>
      </c>
      <c r="C42561" s="5">
        <f>1/COUNTIF(pizza_sales[order_id],pizza_sales[[#This Row],[order_id]])</f>
        <v>0.33333333333333331</v>
      </c>
      <c r="D42561" t="s">
        <v>161</v>
      </c>
      <c r="E42561">
        <v>1</v>
      </c>
      <c r="F42561" t="str">
        <f>TEXT(pizza_sales[[#This Row],[order_date]],"dddd")</f>
        <v>Sunday</v>
      </c>
      <c r="G42561" s="7">
        <v>42134</v>
      </c>
      <c r="H42561" s="16" t="str">
        <f>TEXT(pizza_sales[[#This Row],[order_time]],"h AM/PM")</f>
        <v>11 AM</v>
      </c>
      <c r="I42561" s="11">
        <v>0.49663194444444442</v>
      </c>
      <c r="J42561" s="3">
        <v>12</v>
      </c>
      <c r="K42561" s="3">
        <v>12</v>
      </c>
      <c r="L42561" t="s">
        <v>41</v>
      </c>
      <c r="M42561" t="s">
        <v>22</v>
      </c>
      <c r="N42561" t="s">
        <v>104</v>
      </c>
      <c r="O42561" t="s">
        <v>105</v>
      </c>
    </row>
    <row r="42562" spans="1:15" x14ac:dyDescent="0.25">
      <c r="A42562">
        <v>17541</v>
      </c>
      <c r="B42562">
        <v>7706</v>
      </c>
      <c r="C42562" s="5">
        <f>1/COUNTIF(pizza_sales[order_id],pizza_sales[[#This Row],[order_id]])</f>
        <v>0.33333333333333331</v>
      </c>
      <c r="D42562" t="s">
        <v>113</v>
      </c>
      <c r="E42562">
        <v>1</v>
      </c>
      <c r="F42562" t="str">
        <f>TEXT(pizza_sales[[#This Row],[order_date]],"dddd")</f>
        <v>Sunday</v>
      </c>
      <c r="G42562" s="7">
        <v>42134</v>
      </c>
      <c r="H42562" s="16" t="str">
        <f>TEXT(pizza_sales[[#This Row],[order_time]],"h AM/PM")</f>
        <v>11 AM</v>
      </c>
      <c r="I42562" s="11">
        <v>0.49663194444444442</v>
      </c>
      <c r="J42562" s="3">
        <v>20.25</v>
      </c>
      <c r="K42562" s="3">
        <v>20.25</v>
      </c>
      <c r="L42562" t="s">
        <v>21</v>
      </c>
      <c r="M42562" t="s">
        <v>26</v>
      </c>
      <c r="N42562" t="s">
        <v>114</v>
      </c>
      <c r="O42562" t="s">
        <v>115</v>
      </c>
    </row>
    <row r="42563" spans="1:15" x14ac:dyDescent="0.25">
      <c r="A42563">
        <v>17542</v>
      </c>
      <c r="B42563">
        <v>7707</v>
      </c>
      <c r="C42563" s="5">
        <f>1/COUNTIF(pizza_sales[order_id],pizza_sales[[#This Row],[order_id]])</f>
        <v>0.5</v>
      </c>
      <c r="D42563" t="s">
        <v>96</v>
      </c>
      <c r="E42563">
        <v>1</v>
      </c>
      <c r="F42563" t="str">
        <f>TEXT(pizza_sales[[#This Row],[order_date]],"dddd")</f>
        <v>Sunday</v>
      </c>
      <c r="G42563" s="7">
        <v>42134</v>
      </c>
      <c r="H42563" s="16" t="str">
        <f>TEXT(pizza_sales[[#This Row],[order_time]],"h AM/PM")</f>
        <v>12 PM</v>
      </c>
      <c r="I42563" s="11">
        <v>0.50329861111111107</v>
      </c>
      <c r="J42563" s="3">
        <v>16.25</v>
      </c>
      <c r="K42563" s="3">
        <v>16.25</v>
      </c>
      <c r="L42563" t="s">
        <v>13</v>
      </c>
      <c r="M42563" t="s">
        <v>26</v>
      </c>
      <c r="N42563" t="s">
        <v>97</v>
      </c>
      <c r="O42563" t="s">
        <v>98</v>
      </c>
    </row>
    <row r="42564" spans="1:15" x14ac:dyDescent="0.25">
      <c r="A42564">
        <v>17543</v>
      </c>
      <c r="B42564">
        <v>7707</v>
      </c>
      <c r="C42564" s="5">
        <f>1/COUNTIF(pizza_sales[order_id],pizza_sales[[#This Row],[order_id]])</f>
        <v>0.5</v>
      </c>
      <c r="D42564" t="s">
        <v>117</v>
      </c>
      <c r="E42564">
        <v>1</v>
      </c>
      <c r="F42564" t="str">
        <f>TEXT(pizza_sales[[#This Row],[order_date]],"dddd")</f>
        <v>Sunday</v>
      </c>
      <c r="G42564" s="7">
        <v>42134</v>
      </c>
      <c r="H42564" s="16" t="str">
        <f>TEXT(pizza_sales[[#This Row],[order_time]],"h AM/PM")</f>
        <v>12 PM</v>
      </c>
      <c r="I42564" s="11">
        <v>0.50329861111111107</v>
      </c>
      <c r="J42564" s="3">
        <v>12.75</v>
      </c>
      <c r="K42564" s="3">
        <v>12.75</v>
      </c>
      <c r="L42564" t="s">
        <v>41</v>
      </c>
      <c r="M42564" t="s">
        <v>33</v>
      </c>
      <c r="N42564" t="s">
        <v>70</v>
      </c>
      <c r="O42564" t="s">
        <v>71</v>
      </c>
    </row>
    <row r="42565" spans="1:15" x14ac:dyDescent="0.25">
      <c r="A42565">
        <v>17544</v>
      </c>
      <c r="B42565">
        <v>7708</v>
      </c>
      <c r="C42565" s="5">
        <f>1/COUNTIF(pizza_sales[order_id],pizza_sales[[#This Row],[order_id]])</f>
        <v>1</v>
      </c>
      <c r="D42565" t="s">
        <v>158</v>
      </c>
      <c r="E42565">
        <v>1</v>
      </c>
      <c r="F42565" t="str">
        <f>TEXT(pizza_sales[[#This Row],[order_date]],"dddd")</f>
        <v>Sunday</v>
      </c>
      <c r="G42565" s="7">
        <v>42134</v>
      </c>
      <c r="H42565" s="16" t="str">
        <f>TEXT(pizza_sales[[#This Row],[order_time]],"h AM/PM")</f>
        <v>12 PM</v>
      </c>
      <c r="I42565" s="11">
        <v>0.50766203703703705</v>
      </c>
      <c r="J42565" s="3">
        <v>16.5</v>
      </c>
      <c r="K42565" s="3">
        <v>16.5</v>
      </c>
      <c r="L42565" t="s">
        <v>13</v>
      </c>
      <c r="M42565" t="s">
        <v>26</v>
      </c>
      <c r="N42565" t="s">
        <v>60</v>
      </c>
      <c r="O42565" t="s">
        <v>61</v>
      </c>
    </row>
    <row r="42566" spans="1:15" x14ac:dyDescent="0.25">
      <c r="A42566">
        <v>17545</v>
      </c>
      <c r="B42566">
        <v>7709</v>
      </c>
      <c r="C42566" s="5">
        <f>1/COUNTIF(pizza_sales[order_id],pizza_sales[[#This Row],[order_id]])</f>
        <v>0.25</v>
      </c>
      <c r="D42566" t="s">
        <v>99</v>
      </c>
      <c r="E42566">
        <v>1</v>
      </c>
      <c r="F42566" t="str">
        <f>TEXT(pizza_sales[[#This Row],[order_date]],"dddd")</f>
        <v>Sunday</v>
      </c>
      <c r="G42566" s="7">
        <v>42134</v>
      </c>
      <c r="H42566" s="16" t="str">
        <f>TEXT(pizza_sales[[#This Row],[order_time]],"h AM/PM")</f>
        <v>12 PM</v>
      </c>
      <c r="I42566" s="11">
        <v>0.51549768518518524</v>
      </c>
      <c r="J42566" s="3">
        <v>14.75</v>
      </c>
      <c r="K42566" s="3">
        <v>14.75</v>
      </c>
      <c r="L42566" t="s">
        <v>13</v>
      </c>
      <c r="M42566" t="s">
        <v>22</v>
      </c>
      <c r="N42566" t="s">
        <v>91</v>
      </c>
      <c r="O42566" t="s">
        <v>92</v>
      </c>
    </row>
    <row r="42567" spans="1:15" x14ac:dyDescent="0.25">
      <c r="A42567">
        <v>17546</v>
      </c>
      <c r="B42567">
        <v>7709</v>
      </c>
      <c r="C42567" s="5">
        <f>1/COUNTIF(pizza_sales[order_id],pizza_sales[[#This Row],[order_id]])</f>
        <v>0.25</v>
      </c>
      <c r="D42567" t="s">
        <v>51</v>
      </c>
      <c r="E42567">
        <v>1</v>
      </c>
      <c r="F42567" t="str">
        <f>TEXT(pizza_sales[[#This Row],[order_date]],"dddd")</f>
        <v>Sunday</v>
      </c>
      <c r="G42567" s="7">
        <v>42134</v>
      </c>
      <c r="H42567" s="16" t="str">
        <f>TEXT(pizza_sales[[#This Row],[order_time]],"h AM/PM")</f>
        <v>12 PM</v>
      </c>
      <c r="I42567" s="11">
        <v>0.51549768518518524</v>
      </c>
      <c r="J42567" s="3">
        <v>12</v>
      </c>
      <c r="K42567" s="3">
        <v>12</v>
      </c>
      <c r="L42567" t="s">
        <v>41</v>
      </c>
      <c r="M42567" t="s">
        <v>22</v>
      </c>
      <c r="N42567" t="s">
        <v>52</v>
      </c>
      <c r="O42567" t="s">
        <v>53</v>
      </c>
    </row>
    <row r="42568" spans="1:15" x14ac:dyDescent="0.25">
      <c r="A42568">
        <v>17547</v>
      </c>
      <c r="B42568">
        <v>7709</v>
      </c>
      <c r="C42568" s="5">
        <f>1/COUNTIF(pizza_sales[order_id],pizza_sales[[#This Row],[order_id]])</f>
        <v>0.25</v>
      </c>
      <c r="D42568" t="s">
        <v>146</v>
      </c>
      <c r="E42568">
        <v>1</v>
      </c>
      <c r="F42568" t="str">
        <f>TEXT(pizza_sales[[#This Row],[order_date]],"dddd")</f>
        <v>Sunday</v>
      </c>
      <c r="G42568" s="7">
        <v>42134</v>
      </c>
      <c r="H42568" s="16" t="str">
        <f>TEXT(pizza_sales[[#This Row],[order_time]],"h AM/PM")</f>
        <v>12 PM</v>
      </c>
      <c r="I42568" s="11">
        <v>0.51549768518518524</v>
      </c>
      <c r="J42568" s="3">
        <v>20.25</v>
      </c>
      <c r="K42568" s="3">
        <v>20.25</v>
      </c>
      <c r="L42568" t="s">
        <v>21</v>
      </c>
      <c r="M42568" t="s">
        <v>22</v>
      </c>
      <c r="N42568" t="s">
        <v>104</v>
      </c>
      <c r="O42568" t="s">
        <v>105</v>
      </c>
    </row>
    <row r="42569" spans="1:15" x14ac:dyDescent="0.25">
      <c r="A42569">
        <v>17548</v>
      </c>
      <c r="B42569">
        <v>7709</v>
      </c>
      <c r="C42569" s="5">
        <f>1/COUNTIF(pizza_sales[order_id],pizza_sales[[#This Row],[order_id]])</f>
        <v>0.25</v>
      </c>
      <c r="D42569" t="s">
        <v>147</v>
      </c>
      <c r="E42569">
        <v>1</v>
      </c>
      <c r="F42569" t="str">
        <f>TEXT(pizza_sales[[#This Row],[order_date]],"dddd")</f>
        <v>Sunday</v>
      </c>
      <c r="G42569" s="7">
        <v>42134</v>
      </c>
      <c r="H42569" s="16" t="str">
        <f>TEXT(pizza_sales[[#This Row],[order_time]],"h AM/PM")</f>
        <v>12 PM</v>
      </c>
      <c r="I42569" s="11">
        <v>0.51549768518518524</v>
      </c>
      <c r="J42569" s="3">
        <v>16.75</v>
      </c>
      <c r="K42569" s="3">
        <v>16.75</v>
      </c>
      <c r="L42569" t="s">
        <v>13</v>
      </c>
      <c r="M42569" t="s">
        <v>33</v>
      </c>
      <c r="N42569" t="s">
        <v>70</v>
      </c>
      <c r="O42569" t="s">
        <v>71</v>
      </c>
    </row>
    <row r="42570" spans="1:15" x14ac:dyDescent="0.25">
      <c r="A42570">
        <v>17549</v>
      </c>
      <c r="B42570">
        <v>7710</v>
      </c>
      <c r="C42570" s="5">
        <f>1/COUNTIF(pizza_sales[order_id],pizza_sales[[#This Row],[order_id]])</f>
        <v>1</v>
      </c>
      <c r="D42570" t="s">
        <v>59</v>
      </c>
      <c r="E42570">
        <v>1</v>
      </c>
      <c r="F42570" t="str">
        <f>TEXT(pizza_sales[[#This Row],[order_date]],"dddd")</f>
        <v>Sunday</v>
      </c>
      <c r="G42570" s="7">
        <v>42134</v>
      </c>
      <c r="H42570" s="16" t="str">
        <f>TEXT(pizza_sales[[#This Row],[order_time]],"h AM/PM")</f>
        <v>12 PM</v>
      </c>
      <c r="I42570" s="11">
        <v>0.51703703703703707</v>
      </c>
      <c r="J42570" s="3">
        <v>20.75</v>
      </c>
      <c r="K42570" s="3">
        <v>20.75</v>
      </c>
      <c r="L42570" t="s">
        <v>21</v>
      </c>
      <c r="M42570" t="s">
        <v>26</v>
      </c>
      <c r="N42570" t="s">
        <v>60</v>
      </c>
      <c r="O42570" t="s">
        <v>61</v>
      </c>
    </row>
    <row r="42571" spans="1:15" x14ac:dyDescent="0.25">
      <c r="A42571">
        <v>17550</v>
      </c>
      <c r="B42571">
        <v>7711</v>
      </c>
      <c r="C42571" s="5">
        <f>1/COUNTIF(pizza_sales[order_id],pizza_sales[[#This Row],[order_id]])</f>
        <v>1</v>
      </c>
      <c r="D42571" t="s">
        <v>129</v>
      </c>
      <c r="E42571">
        <v>1</v>
      </c>
      <c r="F42571" t="str">
        <f>TEXT(pizza_sales[[#This Row],[order_date]],"dddd")</f>
        <v>Sunday</v>
      </c>
      <c r="G42571" s="7">
        <v>42134</v>
      </c>
      <c r="H42571" s="16" t="str">
        <f>TEXT(pizza_sales[[#This Row],[order_time]],"h AM/PM")</f>
        <v>12 PM</v>
      </c>
      <c r="I42571" s="11">
        <v>0.52212962962962961</v>
      </c>
      <c r="J42571" s="3">
        <v>17.5</v>
      </c>
      <c r="K42571" s="3">
        <v>17.5</v>
      </c>
      <c r="L42571" t="s">
        <v>21</v>
      </c>
      <c r="M42571" t="s">
        <v>14</v>
      </c>
      <c r="N42571" t="s">
        <v>130</v>
      </c>
      <c r="O42571" t="s">
        <v>131</v>
      </c>
    </row>
    <row r="42572" spans="1:15" x14ac:dyDescent="0.25">
      <c r="A42572">
        <v>17551</v>
      </c>
      <c r="B42572">
        <v>7712</v>
      </c>
      <c r="C42572" s="5">
        <f>1/COUNTIF(pizza_sales[order_id],pizza_sales[[#This Row],[order_id]])</f>
        <v>0.1</v>
      </c>
      <c r="D42572" t="s">
        <v>40</v>
      </c>
      <c r="E42572">
        <v>1</v>
      </c>
      <c r="F42572" t="str">
        <f>TEXT(pizza_sales[[#This Row],[order_date]],"dddd")</f>
        <v>Sunday</v>
      </c>
      <c r="G42572" s="7">
        <v>42134</v>
      </c>
      <c r="H42572" s="16" t="str">
        <f>TEXT(pizza_sales[[#This Row],[order_time]],"h AM/PM")</f>
        <v>12 PM</v>
      </c>
      <c r="I42572" s="11">
        <v>0.53377314814814814</v>
      </c>
      <c r="J42572" s="3">
        <v>12.75</v>
      </c>
      <c r="K42572" s="3">
        <v>12.75</v>
      </c>
      <c r="L42572" t="s">
        <v>41</v>
      </c>
      <c r="M42572" t="s">
        <v>33</v>
      </c>
      <c r="N42572" t="s">
        <v>42</v>
      </c>
      <c r="O42572" t="s">
        <v>43</v>
      </c>
    </row>
    <row r="42573" spans="1:15" x14ac:dyDescent="0.25">
      <c r="A42573">
        <v>17552</v>
      </c>
      <c r="B42573">
        <v>7712</v>
      </c>
      <c r="C42573" s="5">
        <f>1/COUNTIF(pizza_sales[order_id],pizza_sales[[#This Row],[order_id]])</f>
        <v>0.1</v>
      </c>
      <c r="D42573" t="s">
        <v>73</v>
      </c>
      <c r="E42573">
        <v>1</v>
      </c>
      <c r="F42573" t="str">
        <f>TEXT(pizza_sales[[#This Row],[order_date]],"dddd")</f>
        <v>Sunday</v>
      </c>
      <c r="G42573" s="7">
        <v>42134</v>
      </c>
      <c r="H42573" s="16" t="str">
        <f>TEXT(pizza_sales[[#This Row],[order_time]],"h AM/PM")</f>
        <v>12 PM</v>
      </c>
      <c r="I42573" s="11">
        <v>0.53377314814814814</v>
      </c>
      <c r="J42573" s="3">
        <v>20.75</v>
      </c>
      <c r="K42573" s="3">
        <v>20.75</v>
      </c>
      <c r="L42573" t="s">
        <v>21</v>
      </c>
      <c r="M42573" t="s">
        <v>33</v>
      </c>
      <c r="N42573" t="s">
        <v>74</v>
      </c>
      <c r="O42573" t="s">
        <v>75</v>
      </c>
    </row>
    <row r="42574" spans="1:15" x14ac:dyDescent="0.25">
      <c r="A42574">
        <v>17553</v>
      </c>
      <c r="B42574">
        <v>7712</v>
      </c>
      <c r="C42574" s="5">
        <f>1/COUNTIF(pizza_sales[order_id],pizza_sales[[#This Row],[order_id]])</f>
        <v>0.1</v>
      </c>
      <c r="D42574" t="s">
        <v>20</v>
      </c>
      <c r="E42574">
        <v>1</v>
      </c>
      <c r="F42574" t="str">
        <f>TEXT(pizza_sales[[#This Row],[order_date]],"dddd")</f>
        <v>Sunday</v>
      </c>
      <c r="G42574" s="7">
        <v>42134</v>
      </c>
      <c r="H42574" s="16" t="str">
        <f>TEXT(pizza_sales[[#This Row],[order_time]],"h AM/PM")</f>
        <v>12 PM</v>
      </c>
      <c r="I42574" s="11">
        <v>0.53377314814814814</v>
      </c>
      <c r="J42574" s="3">
        <v>18.5</v>
      </c>
      <c r="K42574" s="3">
        <v>18.5</v>
      </c>
      <c r="L42574" t="s">
        <v>21</v>
      </c>
      <c r="M42574" t="s">
        <v>22</v>
      </c>
      <c r="N42574" t="s">
        <v>23</v>
      </c>
      <c r="O42574" t="s">
        <v>24</v>
      </c>
    </row>
    <row r="42575" spans="1:15" x14ac:dyDescent="0.25">
      <c r="A42575">
        <v>17554</v>
      </c>
      <c r="B42575">
        <v>7712</v>
      </c>
      <c r="C42575" s="5">
        <f>1/COUNTIF(pizza_sales[order_id],pizza_sales[[#This Row],[order_id]])</f>
        <v>0.1</v>
      </c>
      <c r="D42575" t="s">
        <v>142</v>
      </c>
      <c r="E42575">
        <v>1</v>
      </c>
      <c r="F42575" t="str">
        <f>TEXT(pizza_sales[[#This Row],[order_date]],"dddd")</f>
        <v>Sunday</v>
      </c>
      <c r="G42575" s="7">
        <v>42134</v>
      </c>
      <c r="H42575" s="16" t="str">
        <f>TEXT(pizza_sales[[#This Row],[order_time]],"h AM/PM")</f>
        <v>12 PM</v>
      </c>
      <c r="I42575" s="11">
        <v>0.53377314814814814</v>
      </c>
      <c r="J42575" s="3">
        <v>16.5</v>
      </c>
      <c r="K42575" s="3">
        <v>16.5</v>
      </c>
      <c r="L42575" t="s">
        <v>21</v>
      </c>
      <c r="M42575" t="s">
        <v>14</v>
      </c>
      <c r="N42575" t="s">
        <v>15</v>
      </c>
      <c r="O42575" t="s">
        <v>16</v>
      </c>
    </row>
    <row r="42576" spans="1:15" x14ac:dyDescent="0.25">
      <c r="A42576">
        <v>17555</v>
      </c>
      <c r="B42576">
        <v>7712</v>
      </c>
      <c r="C42576" s="5">
        <f>1/COUNTIF(pizza_sales[order_id],pizza_sales[[#This Row],[order_id]])</f>
        <v>0.1</v>
      </c>
      <c r="D42576" t="s">
        <v>68</v>
      </c>
      <c r="E42576">
        <v>1</v>
      </c>
      <c r="F42576" t="str">
        <f>TEXT(pizza_sales[[#This Row],[order_date]],"dddd")</f>
        <v>Sunday</v>
      </c>
      <c r="G42576" s="7">
        <v>42134</v>
      </c>
      <c r="H42576" s="16" t="str">
        <f>TEXT(pizza_sales[[#This Row],[order_time]],"h AM/PM")</f>
        <v>12 PM</v>
      </c>
      <c r="I42576" s="11">
        <v>0.53377314814814814</v>
      </c>
      <c r="J42576" s="3">
        <v>20.25</v>
      </c>
      <c r="K42576" s="3">
        <v>20.25</v>
      </c>
      <c r="L42576" t="s">
        <v>21</v>
      </c>
      <c r="M42576" t="s">
        <v>22</v>
      </c>
      <c r="N42576" t="s">
        <v>30</v>
      </c>
      <c r="O42576" t="s">
        <v>31</v>
      </c>
    </row>
    <row r="42577" spans="1:15" x14ac:dyDescent="0.25">
      <c r="A42577">
        <v>17556</v>
      </c>
      <c r="B42577">
        <v>7712</v>
      </c>
      <c r="C42577" s="5">
        <f>1/COUNTIF(pizza_sales[order_id],pizza_sales[[#This Row],[order_id]])</f>
        <v>0.1</v>
      </c>
      <c r="D42577" t="s">
        <v>119</v>
      </c>
      <c r="E42577">
        <v>1</v>
      </c>
      <c r="F42577" t="str">
        <f>TEXT(pizza_sales[[#This Row],[order_date]],"dddd")</f>
        <v>Sunday</v>
      </c>
      <c r="G42577" s="7">
        <v>42134</v>
      </c>
      <c r="H42577" s="16" t="str">
        <f>TEXT(pizza_sales[[#This Row],[order_time]],"h AM/PM")</f>
        <v>12 PM</v>
      </c>
      <c r="I42577" s="11">
        <v>0.53377314814814814</v>
      </c>
      <c r="J42577" s="3">
        <v>12.5</v>
      </c>
      <c r="K42577" s="3">
        <v>12.5</v>
      </c>
      <c r="L42577" t="s">
        <v>13</v>
      </c>
      <c r="M42577" t="s">
        <v>14</v>
      </c>
      <c r="N42577" t="s">
        <v>78</v>
      </c>
      <c r="O42577" t="s">
        <v>79</v>
      </c>
    </row>
    <row r="42578" spans="1:15" x14ac:dyDescent="0.25">
      <c r="A42578">
        <v>17557</v>
      </c>
      <c r="B42578">
        <v>7712</v>
      </c>
      <c r="C42578" s="5">
        <f>1/COUNTIF(pizza_sales[order_id],pizza_sales[[#This Row],[order_id]])</f>
        <v>0.1</v>
      </c>
      <c r="D42578" t="s">
        <v>120</v>
      </c>
      <c r="E42578">
        <v>1</v>
      </c>
      <c r="F42578" t="str">
        <f>TEXT(pizza_sales[[#This Row],[order_date]],"dddd")</f>
        <v>Sunday</v>
      </c>
      <c r="G42578" s="7">
        <v>42134</v>
      </c>
      <c r="H42578" s="16" t="str">
        <f>TEXT(pizza_sales[[#This Row],[order_time]],"h AM/PM")</f>
        <v>12 PM</v>
      </c>
      <c r="I42578" s="11">
        <v>0.53377314814814814</v>
      </c>
      <c r="J42578" s="3">
        <v>12.5</v>
      </c>
      <c r="K42578" s="3">
        <v>12.5</v>
      </c>
      <c r="L42578" t="s">
        <v>41</v>
      </c>
      <c r="M42578" t="s">
        <v>26</v>
      </c>
      <c r="N42578" t="s">
        <v>38</v>
      </c>
      <c r="O42578" t="s">
        <v>39</v>
      </c>
    </row>
    <row r="42579" spans="1:15" x14ac:dyDescent="0.25">
      <c r="A42579">
        <v>17558</v>
      </c>
      <c r="B42579">
        <v>7712</v>
      </c>
      <c r="C42579" s="5">
        <f>1/COUNTIF(pizza_sales[order_id],pizza_sales[[#This Row],[order_id]])</f>
        <v>0.1</v>
      </c>
      <c r="D42579" t="s">
        <v>147</v>
      </c>
      <c r="E42579">
        <v>1</v>
      </c>
      <c r="F42579" t="str">
        <f>TEXT(pizza_sales[[#This Row],[order_date]],"dddd")</f>
        <v>Sunday</v>
      </c>
      <c r="G42579" s="7">
        <v>42134</v>
      </c>
      <c r="H42579" s="16" t="str">
        <f>TEXT(pizza_sales[[#This Row],[order_time]],"h AM/PM")</f>
        <v>12 PM</v>
      </c>
      <c r="I42579" s="11">
        <v>0.53377314814814814</v>
      </c>
      <c r="J42579" s="3">
        <v>16.75</v>
      </c>
      <c r="K42579" s="3">
        <v>16.75</v>
      </c>
      <c r="L42579" t="s">
        <v>13</v>
      </c>
      <c r="M42579" t="s">
        <v>33</v>
      </c>
      <c r="N42579" t="s">
        <v>70</v>
      </c>
      <c r="O42579" t="s">
        <v>71</v>
      </c>
    </row>
    <row r="42580" spans="1:15" x14ac:dyDescent="0.25">
      <c r="A42580">
        <v>17559</v>
      </c>
      <c r="B42580">
        <v>7712</v>
      </c>
      <c r="C42580" s="5">
        <f>1/COUNTIF(pizza_sales[order_id],pizza_sales[[#This Row],[order_id]])</f>
        <v>0.1</v>
      </c>
      <c r="D42580" t="s">
        <v>47</v>
      </c>
      <c r="E42580">
        <v>1</v>
      </c>
      <c r="F42580" t="str">
        <f>TEXT(pizza_sales[[#This Row],[order_date]],"dddd")</f>
        <v>Sunday</v>
      </c>
      <c r="G42580" s="7">
        <v>42134</v>
      </c>
      <c r="H42580" s="16" t="str">
        <f>TEXT(pizza_sales[[#This Row],[order_time]],"h AM/PM")</f>
        <v>12 PM</v>
      </c>
      <c r="I42580" s="11">
        <v>0.53377314814814814</v>
      </c>
      <c r="J42580" s="3">
        <v>12.5</v>
      </c>
      <c r="K42580" s="3">
        <v>12.5</v>
      </c>
      <c r="L42580" t="s">
        <v>41</v>
      </c>
      <c r="M42580" t="s">
        <v>26</v>
      </c>
      <c r="N42580" t="s">
        <v>48</v>
      </c>
      <c r="O42580" t="s">
        <v>49</v>
      </c>
    </row>
    <row r="42581" spans="1:15" x14ac:dyDescent="0.25">
      <c r="A42581">
        <v>17560</v>
      </c>
      <c r="B42581">
        <v>7712</v>
      </c>
      <c r="C42581" s="5">
        <f>1/COUNTIF(pizza_sales[order_id],pizza_sales[[#This Row],[order_id]])</f>
        <v>0.1</v>
      </c>
      <c r="D42581" t="s">
        <v>44</v>
      </c>
      <c r="E42581">
        <v>1</v>
      </c>
      <c r="F42581" t="str">
        <f>TEXT(pizza_sales[[#This Row],[order_date]],"dddd")</f>
        <v>Sunday</v>
      </c>
      <c r="G42581" s="7">
        <v>42134</v>
      </c>
      <c r="H42581" s="16" t="str">
        <f>TEXT(pizza_sales[[#This Row],[order_time]],"h AM/PM")</f>
        <v>12 PM</v>
      </c>
      <c r="I42581" s="11">
        <v>0.53377314814814814</v>
      </c>
      <c r="J42581" s="3">
        <v>12</v>
      </c>
      <c r="K42581" s="3">
        <v>12</v>
      </c>
      <c r="L42581" t="s">
        <v>41</v>
      </c>
      <c r="M42581" t="s">
        <v>14</v>
      </c>
      <c r="N42581" t="s">
        <v>45</v>
      </c>
      <c r="O42581" t="s">
        <v>46</v>
      </c>
    </row>
    <row r="42582" spans="1:15" x14ac:dyDescent="0.25">
      <c r="A42582">
        <v>17561</v>
      </c>
      <c r="B42582">
        <v>7713</v>
      </c>
      <c r="C42582" s="5">
        <f>1/COUNTIF(pizza_sales[order_id],pizza_sales[[#This Row],[order_id]])</f>
        <v>0.1111111111111111</v>
      </c>
      <c r="D42582" t="s">
        <v>84</v>
      </c>
      <c r="E42582">
        <v>1</v>
      </c>
      <c r="F42582" t="str">
        <f>TEXT(pizza_sales[[#This Row],[order_date]],"dddd")</f>
        <v>Sunday</v>
      </c>
      <c r="G42582" s="7">
        <v>42134</v>
      </c>
      <c r="H42582" s="16" t="str">
        <f>TEXT(pizza_sales[[#This Row],[order_time]],"h AM/PM")</f>
        <v>12 PM</v>
      </c>
      <c r="I42582" s="11">
        <v>0.53452546296296299</v>
      </c>
      <c r="J42582" s="3">
        <v>12</v>
      </c>
      <c r="K42582" s="3">
        <v>12</v>
      </c>
      <c r="L42582" t="s">
        <v>41</v>
      </c>
      <c r="M42582" t="s">
        <v>14</v>
      </c>
      <c r="N42582" t="s">
        <v>85</v>
      </c>
      <c r="O42582" t="s">
        <v>86</v>
      </c>
    </row>
    <row r="42583" spans="1:15" x14ac:dyDescent="0.25">
      <c r="A42583">
        <v>17562</v>
      </c>
      <c r="B42583">
        <v>7713</v>
      </c>
      <c r="C42583" s="5">
        <f>1/COUNTIF(pizza_sales[order_id],pizza_sales[[#This Row],[order_id]])</f>
        <v>0.1111111111111111</v>
      </c>
      <c r="D42583" t="s">
        <v>173</v>
      </c>
      <c r="E42583">
        <v>1</v>
      </c>
      <c r="F42583" t="str">
        <f>TEXT(pizza_sales[[#This Row],[order_date]],"dddd")</f>
        <v>Sunday</v>
      </c>
      <c r="G42583" s="7">
        <v>42134</v>
      </c>
      <c r="H42583" s="16" t="str">
        <f>TEXT(pizza_sales[[#This Row],[order_time]],"h AM/PM")</f>
        <v>12 PM</v>
      </c>
      <c r="I42583" s="11">
        <v>0.53452546296296299</v>
      </c>
      <c r="J42583" s="3">
        <v>20.25</v>
      </c>
      <c r="K42583" s="3">
        <v>20.25</v>
      </c>
      <c r="L42583" t="s">
        <v>21</v>
      </c>
      <c r="M42583" t="s">
        <v>26</v>
      </c>
      <c r="N42583" t="s">
        <v>97</v>
      </c>
      <c r="O42583" t="s">
        <v>98</v>
      </c>
    </row>
    <row r="42584" spans="1:15" x14ac:dyDescent="0.25">
      <c r="A42584">
        <v>17563</v>
      </c>
      <c r="B42584">
        <v>7713</v>
      </c>
      <c r="C42584" s="5">
        <f>1/COUNTIF(pizza_sales[order_id],pizza_sales[[#This Row],[order_id]])</f>
        <v>0.1111111111111111</v>
      </c>
      <c r="D42584" t="s">
        <v>139</v>
      </c>
      <c r="E42584">
        <v>1</v>
      </c>
      <c r="F42584" t="str">
        <f>TEXT(pizza_sales[[#This Row],[order_date]],"dddd")</f>
        <v>Sunday</v>
      </c>
      <c r="G42584" s="7">
        <v>42134</v>
      </c>
      <c r="H42584" s="16" t="str">
        <f>TEXT(pizza_sales[[#This Row],[order_time]],"h AM/PM")</f>
        <v>12 PM</v>
      </c>
      <c r="I42584" s="11">
        <v>0.53452546296296299</v>
      </c>
      <c r="J42584" s="3">
        <v>16.75</v>
      </c>
      <c r="K42584" s="3">
        <v>16.75</v>
      </c>
      <c r="L42584" t="s">
        <v>13</v>
      </c>
      <c r="M42584" t="s">
        <v>33</v>
      </c>
      <c r="N42584" t="s">
        <v>82</v>
      </c>
      <c r="O42584" t="s">
        <v>83</v>
      </c>
    </row>
    <row r="42585" spans="1:15" x14ac:dyDescent="0.25">
      <c r="A42585">
        <v>17564</v>
      </c>
      <c r="B42585">
        <v>7713</v>
      </c>
      <c r="C42585" s="5">
        <f>1/COUNTIF(pizza_sales[order_id],pizza_sales[[#This Row],[order_id]])</f>
        <v>0.1111111111111111</v>
      </c>
      <c r="D42585" t="s">
        <v>25</v>
      </c>
      <c r="E42585">
        <v>1</v>
      </c>
      <c r="F42585" t="str">
        <f>TEXT(pizza_sales[[#This Row],[order_date]],"dddd")</f>
        <v>Sunday</v>
      </c>
      <c r="G42585" s="7">
        <v>42134</v>
      </c>
      <c r="H42585" s="16" t="str">
        <f>TEXT(pizza_sales[[#This Row],[order_time]],"h AM/PM")</f>
        <v>12 PM</v>
      </c>
      <c r="I42585" s="11">
        <v>0.53452546296296299</v>
      </c>
      <c r="J42585" s="3">
        <v>20.75</v>
      </c>
      <c r="K42585" s="3">
        <v>20.75</v>
      </c>
      <c r="L42585" t="s">
        <v>21</v>
      </c>
      <c r="M42585" t="s">
        <v>26</v>
      </c>
      <c r="N42585" t="s">
        <v>27</v>
      </c>
      <c r="O42585" t="s">
        <v>28</v>
      </c>
    </row>
    <row r="42586" spans="1:15" x14ac:dyDescent="0.25">
      <c r="A42586">
        <v>17565</v>
      </c>
      <c r="B42586">
        <v>7713</v>
      </c>
      <c r="C42586" s="5">
        <f>1/COUNTIF(pizza_sales[order_id],pizza_sales[[#This Row],[order_id]])</f>
        <v>0.1111111111111111</v>
      </c>
      <c r="D42586" t="s">
        <v>100</v>
      </c>
      <c r="E42586">
        <v>1</v>
      </c>
      <c r="F42586" t="str">
        <f>TEXT(pizza_sales[[#This Row],[order_date]],"dddd")</f>
        <v>Sunday</v>
      </c>
      <c r="G42586" s="7">
        <v>42134</v>
      </c>
      <c r="H42586" s="16" t="str">
        <f>TEXT(pizza_sales[[#This Row],[order_time]],"h AM/PM")</f>
        <v>12 PM</v>
      </c>
      <c r="I42586" s="11">
        <v>0.53452546296296299</v>
      </c>
      <c r="J42586" s="3">
        <v>12.75</v>
      </c>
      <c r="K42586" s="3">
        <v>12.75</v>
      </c>
      <c r="L42586" t="s">
        <v>41</v>
      </c>
      <c r="M42586" t="s">
        <v>22</v>
      </c>
      <c r="N42586" t="s">
        <v>101</v>
      </c>
      <c r="O42586" t="s">
        <v>102</v>
      </c>
    </row>
    <row r="42587" spans="1:15" x14ac:dyDescent="0.25">
      <c r="A42587">
        <v>17566</v>
      </c>
      <c r="B42587">
        <v>7713</v>
      </c>
      <c r="C42587" s="5">
        <f>1/COUNTIF(pizza_sales[order_id],pizza_sales[[#This Row],[order_id]])</f>
        <v>0.1111111111111111</v>
      </c>
      <c r="D42587" t="s">
        <v>93</v>
      </c>
      <c r="E42587">
        <v>1</v>
      </c>
      <c r="F42587" t="str">
        <f>TEXT(pizza_sales[[#This Row],[order_date]],"dddd")</f>
        <v>Sunday</v>
      </c>
      <c r="G42587" s="7">
        <v>42134</v>
      </c>
      <c r="H42587" s="16" t="str">
        <f>TEXT(pizza_sales[[#This Row],[order_time]],"h AM/PM")</f>
        <v>12 PM</v>
      </c>
      <c r="I42587" s="11">
        <v>0.53452546296296299</v>
      </c>
      <c r="J42587" s="3">
        <v>12</v>
      </c>
      <c r="K42587" s="3">
        <v>12</v>
      </c>
      <c r="L42587" t="s">
        <v>41</v>
      </c>
      <c r="M42587" t="s">
        <v>14</v>
      </c>
      <c r="N42587" t="s">
        <v>94</v>
      </c>
      <c r="O42587" t="s">
        <v>95</v>
      </c>
    </row>
    <row r="42588" spans="1:15" x14ac:dyDescent="0.25">
      <c r="A42588">
        <v>17567</v>
      </c>
      <c r="B42588">
        <v>7713</v>
      </c>
      <c r="C42588" s="5">
        <f>1/COUNTIF(pizza_sales[order_id],pizza_sales[[#This Row],[order_id]])</f>
        <v>0.1111111111111111</v>
      </c>
      <c r="D42588" t="s">
        <v>172</v>
      </c>
      <c r="E42588">
        <v>1</v>
      </c>
      <c r="F42588" t="str">
        <f>TEXT(pizza_sales[[#This Row],[order_date]],"dddd")</f>
        <v>Sunday</v>
      </c>
      <c r="G42588" s="7">
        <v>42134</v>
      </c>
      <c r="H42588" s="16" t="str">
        <f>TEXT(pizza_sales[[#This Row],[order_time]],"h AM/PM")</f>
        <v>12 PM</v>
      </c>
      <c r="I42588" s="11">
        <v>0.53452546296296299</v>
      </c>
      <c r="J42588" s="3">
        <v>12.5</v>
      </c>
      <c r="K42588" s="3">
        <v>12.5</v>
      </c>
      <c r="L42588" t="s">
        <v>41</v>
      </c>
      <c r="M42588" t="s">
        <v>26</v>
      </c>
      <c r="N42588" t="s">
        <v>88</v>
      </c>
      <c r="O42588" t="s">
        <v>89</v>
      </c>
    </row>
    <row r="42589" spans="1:15" x14ac:dyDescent="0.25">
      <c r="A42589">
        <v>17568</v>
      </c>
      <c r="B42589">
        <v>7713</v>
      </c>
      <c r="C42589" s="5">
        <f>1/COUNTIF(pizza_sales[order_id],pizza_sales[[#This Row],[order_id]])</f>
        <v>0.1111111111111111</v>
      </c>
      <c r="D42589" t="s">
        <v>136</v>
      </c>
      <c r="E42589">
        <v>2</v>
      </c>
      <c r="F42589" t="str">
        <f>TEXT(pizza_sales[[#This Row],[order_date]],"dddd")</f>
        <v>Sunday</v>
      </c>
      <c r="G42589" s="7">
        <v>42134</v>
      </c>
      <c r="H42589" s="16" t="str">
        <f>TEXT(pizza_sales[[#This Row],[order_time]],"h AM/PM")</f>
        <v>12 PM</v>
      </c>
      <c r="I42589" s="11">
        <v>0.53452546296296299</v>
      </c>
      <c r="J42589" s="3">
        <v>12.5</v>
      </c>
      <c r="K42589" s="3">
        <v>25</v>
      </c>
      <c r="L42589" t="s">
        <v>41</v>
      </c>
      <c r="M42589" t="s">
        <v>22</v>
      </c>
      <c r="N42589" t="s">
        <v>63</v>
      </c>
      <c r="O42589" t="s">
        <v>64</v>
      </c>
    </row>
    <row r="42590" spans="1:15" x14ac:dyDescent="0.25">
      <c r="A42590">
        <v>17569</v>
      </c>
      <c r="B42590">
        <v>7713</v>
      </c>
      <c r="C42590" s="5">
        <f>1/COUNTIF(pizza_sales[order_id],pizza_sales[[#This Row],[order_id]])</f>
        <v>0.1111111111111111</v>
      </c>
      <c r="D42590" t="s">
        <v>32</v>
      </c>
      <c r="E42590">
        <v>1</v>
      </c>
      <c r="F42590" t="str">
        <f>TEXT(pizza_sales[[#This Row],[order_date]],"dddd")</f>
        <v>Sunday</v>
      </c>
      <c r="G42590" s="7">
        <v>42134</v>
      </c>
      <c r="H42590" s="16" t="str">
        <f>TEXT(pizza_sales[[#This Row],[order_time]],"h AM/PM")</f>
        <v>12 PM</v>
      </c>
      <c r="I42590" s="11">
        <v>0.53452546296296299</v>
      </c>
      <c r="J42590" s="3">
        <v>20.75</v>
      </c>
      <c r="K42590" s="3">
        <v>20.75</v>
      </c>
      <c r="L42590" t="s">
        <v>21</v>
      </c>
      <c r="M42590" t="s">
        <v>33</v>
      </c>
      <c r="N42590" t="s">
        <v>34</v>
      </c>
      <c r="O42590" t="s">
        <v>35</v>
      </c>
    </row>
    <row r="42591" spans="1:15" x14ac:dyDescent="0.25">
      <c r="A42591">
        <v>17570</v>
      </c>
      <c r="B42591">
        <v>7714</v>
      </c>
      <c r="C42591" s="5">
        <f>1/COUNTIF(pizza_sales[order_id],pizza_sales[[#This Row],[order_id]])</f>
        <v>0.5</v>
      </c>
      <c r="D42591" t="s">
        <v>118</v>
      </c>
      <c r="E42591">
        <v>1</v>
      </c>
      <c r="F42591" t="str">
        <f>TEXT(pizza_sales[[#This Row],[order_date]],"dddd")</f>
        <v>Sunday</v>
      </c>
      <c r="G42591" s="7">
        <v>42134</v>
      </c>
      <c r="H42591" s="16" t="str">
        <f>TEXT(pizza_sales[[#This Row],[order_time]],"h AM/PM")</f>
        <v>12 PM</v>
      </c>
      <c r="I42591" s="11">
        <v>0.54137731481481477</v>
      </c>
      <c r="J42591" s="3">
        <v>16.75</v>
      </c>
      <c r="K42591" s="3">
        <v>16.75</v>
      </c>
      <c r="L42591" t="s">
        <v>13</v>
      </c>
      <c r="M42591" t="s">
        <v>33</v>
      </c>
      <c r="N42591" t="s">
        <v>42</v>
      </c>
      <c r="O42591" t="s">
        <v>43</v>
      </c>
    </row>
    <row r="42592" spans="1:15" x14ac:dyDescent="0.25">
      <c r="A42592">
        <v>17571</v>
      </c>
      <c r="B42592">
        <v>7714</v>
      </c>
      <c r="C42592" s="5">
        <f>1/COUNTIF(pizza_sales[order_id],pizza_sales[[#This Row],[order_id]])</f>
        <v>0.5</v>
      </c>
      <c r="D42592" t="s">
        <v>84</v>
      </c>
      <c r="E42592">
        <v>1</v>
      </c>
      <c r="F42592" t="str">
        <f>TEXT(pizza_sales[[#This Row],[order_date]],"dddd")</f>
        <v>Sunday</v>
      </c>
      <c r="G42592" s="7">
        <v>42134</v>
      </c>
      <c r="H42592" s="16" t="str">
        <f>TEXT(pizza_sales[[#This Row],[order_time]],"h AM/PM")</f>
        <v>12 PM</v>
      </c>
      <c r="I42592" s="11">
        <v>0.54137731481481477</v>
      </c>
      <c r="J42592" s="3">
        <v>12</v>
      </c>
      <c r="K42592" s="3">
        <v>12</v>
      </c>
      <c r="L42592" t="s">
        <v>41</v>
      </c>
      <c r="M42592" t="s">
        <v>14</v>
      </c>
      <c r="N42592" t="s">
        <v>85</v>
      </c>
      <c r="O42592" t="s">
        <v>86</v>
      </c>
    </row>
    <row r="42593" spans="1:15" x14ac:dyDescent="0.25">
      <c r="A42593">
        <v>17572</v>
      </c>
      <c r="B42593">
        <v>7715</v>
      </c>
      <c r="C42593" s="5">
        <f>1/COUNTIF(pizza_sales[order_id],pizza_sales[[#This Row],[order_id]])</f>
        <v>1</v>
      </c>
      <c r="D42593" t="s">
        <v>119</v>
      </c>
      <c r="E42593">
        <v>1</v>
      </c>
      <c r="F42593" t="str">
        <f>TEXT(pizza_sales[[#This Row],[order_date]],"dddd")</f>
        <v>Sunday</v>
      </c>
      <c r="G42593" s="7">
        <v>42134</v>
      </c>
      <c r="H42593" s="16" t="str">
        <f>TEXT(pizza_sales[[#This Row],[order_time]],"h AM/PM")</f>
        <v>1 PM</v>
      </c>
      <c r="I42593" s="11">
        <v>0.5502893518518519</v>
      </c>
      <c r="J42593" s="3">
        <v>12.5</v>
      </c>
      <c r="K42593" s="3">
        <v>12.5</v>
      </c>
      <c r="L42593" t="s">
        <v>13</v>
      </c>
      <c r="M42593" t="s">
        <v>14</v>
      </c>
      <c r="N42593" t="s">
        <v>78</v>
      </c>
      <c r="O42593" t="s">
        <v>79</v>
      </c>
    </row>
    <row r="42594" spans="1:15" x14ac:dyDescent="0.25">
      <c r="A42594">
        <v>17573</v>
      </c>
      <c r="B42594">
        <v>7716</v>
      </c>
      <c r="C42594" s="5">
        <f>1/COUNTIF(pizza_sales[order_id],pizza_sales[[#This Row],[order_id]])</f>
        <v>0.5</v>
      </c>
      <c r="D42594" t="s">
        <v>96</v>
      </c>
      <c r="E42594">
        <v>1</v>
      </c>
      <c r="F42594" t="str">
        <f>TEXT(pizza_sales[[#This Row],[order_date]],"dddd")</f>
        <v>Sunday</v>
      </c>
      <c r="G42594" s="7">
        <v>42134</v>
      </c>
      <c r="H42594" s="16" t="str">
        <f>TEXT(pizza_sales[[#This Row],[order_time]],"h AM/PM")</f>
        <v>2 PM</v>
      </c>
      <c r="I42594" s="11">
        <v>0.58980324074074075</v>
      </c>
      <c r="J42594" s="3">
        <v>16.25</v>
      </c>
      <c r="K42594" s="3">
        <v>16.25</v>
      </c>
      <c r="L42594" t="s">
        <v>13</v>
      </c>
      <c r="M42594" t="s">
        <v>26</v>
      </c>
      <c r="N42594" t="s">
        <v>97</v>
      </c>
      <c r="O42594" t="s">
        <v>98</v>
      </c>
    </row>
    <row r="42595" spans="1:15" x14ac:dyDescent="0.25">
      <c r="A42595">
        <v>17574</v>
      </c>
      <c r="B42595">
        <v>7716</v>
      </c>
      <c r="C42595" s="5">
        <f>1/COUNTIF(pizza_sales[order_id],pizza_sales[[#This Row],[order_id]])</f>
        <v>0.5</v>
      </c>
      <c r="D42595" t="s">
        <v>68</v>
      </c>
      <c r="E42595">
        <v>1</v>
      </c>
      <c r="F42595" t="str">
        <f>TEXT(pizza_sales[[#This Row],[order_date]],"dddd")</f>
        <v>Sunday</v>
      </c>
      <c r="G42595" s="7">
        <v>42134</v>
      </c>
      <c r="H42595" s="16" t="str">
        <f>TEXT(pizza_sales[[#This Row],[order_time]],"h AM/PM")</f>
        <v>2 PM</v>
      </c>
      <c r="I42595" s="11">
        <v>0.58980324074074075</v>
      </c>
      <c r="J42595" s="3">
        <v>20.25</v>
      </c>
      <c r="K42595" s="3">
        <v>20.25</v>
      </c>
      <c r="L42595" t="s">
        <v>21</v>
      </c>
      <c r="M42595" t="s">
        <v>22</v>
      </c>
      <c r="N42595" t="s">
        <v>30</v>
      </c>
      <c r="O42595" t="s">
        <v>31</v>
      </c>
    </row>
    <row r="42596" spans="1:15" x14ac:dyDescent="0.25">
      <c r="A42596">
        <v>17575</v>
      </c>
      <c r="B42596">
        <v>7717</v>
      </c>
      <c r="C42596" s="5">
        <f>1/COUNTIF(pizza_sales[order_id],pizza_sales[[#This Row],[order_id]])</f>
        <v>0.33333333333333331</v>
      </c>
      <c r="D42596" t="s">
        <v>142</v>
      </c>
      <c r="E42596">
        <v>1</v>
      </c>
      <c r="F42596" t="str">
        <f>TEXT(pizza_sales[[#This Row],[order_date]],"dddd")</f>
        <v>Sunday</v>
      </c>
      <c r="G42596" s="7">
        <v>42134</v>
      </c>
      <c r="H42596" s="16" t="str">
        <f>TEXT(pizza_sales[[#This Row],[order_time]],"h AM/PM")</f>
        <v>2 PM</v>
      </c>
      <c r="I42596" s="11">
        <v>0.60478009259259258</v>
      </c>
      <c r="J42596" s="3">
        <v>16.5</v>
      </c>
      <c r="K42596" s="3">
        <v>16.5</v>
      </c>
      <c r="L42596" t="s">
        <v>21</v>
      </c>
      <c r="M42596" t="s">
        <v>14</v>
      </c>
      <c r="N42596" t="s">
        <v>15</v>
      </c>
      <c r="O42596" t="s">
        <v>16</v>
      </c>
    </row>
    <row r="42597" spans="1:15" x14ac:dyDescent="0.25">
      <c r="A42597">
        <v>17576</v>
      </c>
      <c r="B42597">
        <v>7717</v>
      </c>
      <c r="C42597" s="5">
        <f>1/COUNTIF(pizza_sales[order_id],pizza_sales[[#This Row],[order_id]])</f>
        <v>0.33333333333333331</v>
      </c>
      <c r="D42597" t="s">
        <v>148</v>
      </c>
      <c r="E42597">
        <v>1</v>
      </c>
      <c r="F42597" t="str">
        <f>TEXT(pizza_sales[[#This Row],[order_date]],"dddd")</f>
        <v>Sunday</v>
      </c>
      <c r="G42597" s="7">
        <v>42134</v>
      </c>
      <c r="H42597" s="16" t="str">
        <f>TEXT(pizza_sales[[#This Row],[order_time]],"h AM/PM")</f>
        <v>2 PM</v>
      </c>
      <c r="I42597" s="11">
        <v>0.60478009259259258</v>
      </c>
      <c r="J42597" s="3">
        <v>14.5</v>
      </c>
      <c r="K42597" s="3">
        <v>14.5</v>
      </c>
      <c r="L42597" t="s">
        <v>13</v>
      </c>
      <c r="M42597" t="s">
        <v>14</v>
      </c>
      <c r="N42597" t="s">
        <v>130</v>
      </c>
      <c r="O42597" t="s">
        <v>131</v>
      </c>
    </row>
    <row r="42598" spans="1:15" x14ac:dyDescent="0.25">
      <c r="A42598">
        <v>17577</v>
      </c>
      <c r="B42598">
        <v>7717</v>
      </c>
      <c r="C42598" s="5">
        <f>1/COUNTIF(pizza_sales[order_id],pizza_sales[[#This Row],[order_id]])</f>
        <v>0.33333333333333331</v>
      </c>
      <c r="D42598" t="s">
        <v>113</v>
      </c>
      <c r="E42598">
        <v>1</v>
      </c>
      <c r="F42598" t="str">
        <f>TEXT(pizza_sales[[#This Row],[order_date]],"dddd")</f>
        <v>Sunday</v>
      </c>
      <c r="G42598" s="7">
        <v>42134</v>
      </c>
      <c r="H42598" s="16" t="str">
        <f>TEXT(pizza_sales[[#This Row],[order_time]],"h AM/PM")</f>
        <v>2 PM</v>
      </c>
      <c r="I42598" s="11">
        <v>0.60478009259259258</v>
      </c>
      <c r="J42598" s="3">
        <v>20.25</v>
      </c>
      <c r="K42598" s="3">
        <v>20.25</v>
      </c>
      <c r="L42598" t="s">
        <v>21</v>
      </c>
      <c r="M42598" t="s">
        <v>26</v>
      </c>
      <c r="N42598" t="s">
        <v>114</v>
      </c>
      <c r="O42598" t="s">
        <v>115</v>
      </c>
    </row>
    <row r="42599" spans="1:15" x14ac:dyDescent="0.25">
      <c r="A42599">
        <v>17578</v>
      </c>
      <c r="B42599">
        <v>7718</v>
      </c>
      <c r="C42599" s="5">
        <f>1/COUNTIF(pizza_sales[order_id],pizza_sales[[#This Row],[order_id]])</f>
        <v>0.25</v>
      </c>
      <c r="D42599" t="s">
        <v>72</v>
      </c>
      <c r="E42599">
        <v>1</v>
      </c>
      <c r="F42599" t="str">
        <f>TEXT(pizza_sales[[#This Row],[order_date]],"dddd")</f>
        <v>Sunday</v>
      </c>
      <c r="G42599" s="7">
        <v>42134</v>
      </c>
      <c r="H42599" s="16" t="str">
        <f>TEXT(pizza_sales[[#This Row],[order_time]],"h AM/PM")</f>
        <v>2 PM</v>
      </c>
      <c r="I42599" s="11">
        <v>0.614375</v>
      </c>
      <c r="J42599" s="3">
        <v>20.75</v>
      </c>
      <c r="K42599" s="3">
        <v>20.75</v>
      </c>
      <c r="L42599" t="s">
        <v>21</v>
      </c>
      <c r="M42599" t="s">
        <v>33</v>
      </c>
      <c r="N42599" t="s">
        <v>42</v>
      </c>
      <c r="O42599" t="s">
        <v>43</v>
      </c>
    </row>
    <row r="42600" spans="1:15" x14ac:dyDescent="0.25">
      <c r="A42600">
        <v>17579</v>
      </c>
      <c r="B42600">
        <v>7718</v>
      </c>
      <c r="C42600" s="5">
        <f>1/COUNTIF(pizza_sales[order_id],pizza_sales[[#This Row],[order_id]])</f>
        <v>0.25</v>
      </c>
      <c r="D42600" t="s">
        <v>116</v>
      </c>
      <c r="E42600">
        <v>1</v>
      </c>
      <c r="F42600" t="str">
        <f>TEXT(pizza_sales[[#This Row],[order_date]],"dddd")</f>
        <v>Sunday</v>
      </c>
      <c r="G42600" s="7">
        <v>42134</v>
      </c>
      <c r="H42600" s="16" t="str">
        <f>TEXT(pizza_sales[[#This Row],[order_time]],"h AM/PM")</f>
        <v>2 PM</v>
      </c>
      <c r="I42600" s="11">
        <v>0.614375</v>
      </c>
      <c r="J42600" s="3">
        <v>16</v>
      </c>
      <c r="K42600" s="3">
        <v>16</v>
      </c>
      <c r="L42600" t="s">
        <v>13</v>
      </c>
      <c r="M42600" t="s">
        <v>14</v>
      </c>
      <c r="N42600" t="s">
        <v>55</v>
      </c>
      <c r="O42600" t="s">
        <v>56</v>
      </c>
    </row>
    <row r="42601" spans="1:15" x14ac:dyDescent="0.25">
      <c r="A42601">
        <v>17580</v>
      </c>
      <c r="B42601">
        <v>7718</v>
      </c>
      <c r="C42601" s="5">
        <f>1/COUNTIF(pizza_sales[order_id],pizza_sales[[#This Row],[order_id]])</f>
        <v>0.25</v>
      </c>
      <c r="D42601" t="s">
        <v>135</v>
      </c>
      <c r="E42601">
        <v>1</v>
      </c>
      <c r="F42601" t="str">
        <f>TEXT(pizza_sales[[#This Row],[order_date]],"dddd")</f>
        <v>Sunday</v>
      </c>
      <c r="G42601" s="7">
        <v>42134</v>
      </c>
      <c r="H42601" s="16" t="str">
        <f>TEXT(pizza_sales[[#This Row],[order_time]],"h AM/PM")</f>
        <v>2 PM</v>
      </c>
      <c r="I42601" s="11">
        <v>0.614375</v>
      </c>
      <c r="J42601" s="3">
        <v>20.75</v>
      </c>
      <c r="K42601" s="3">
        <v>20.75</v>
      </c>
      <c r="L42601" t="s">
        <v>21</v>
      </c>
      <c r="M42601" t="s">
        <v>26</v>
      </c>
      <c r="N42601" t="s">
        <v>107</v>
      </c>
      <c r="O42601" t="s">
        <v>108</v>
      </c>
    </row>
    <row r="42602" spans="1:15" x14ac:dyDescent="0.25">
      <c r="A42602">
        <v>17581</v>
      </c>
      <c r="B42602">
        <v>7718</v>
      </c>
      <c r="C42602" s="5">
        <f>1/COUNTIF(pizza_sales[order_id],pizza_sales[[#This Row],[order_id]])</f>
        <v>0.25</v>
      </c>
      <c r="D42602" t="s">
        <v>162</v>
      </c>
      <c r="E42602">
        <v>1</v>
      </c>
      <c r="F42602" t="str">
        <f>TEXT(pizza_sales[[#This Row],[order_date]],"dddd")</f>
        <v>Sunday</v>
      </c>
      <c r="G42602" s="7">
        <v>42134</v>
      </c>
      <c r="H42602" s="16" t="str">
        <f>TEXT(pizza_sales[[#This Row],[order_time]],"h AM/PM")</f>
        <v>2 PM</v>
      </c>
      <c r="I42602" s="11">
        <v>0.614375</v>
      </c>
      <c r="J42602" s="3">
        <v>16</v>
      </c>
      <c r="K42602" s="3">
        <v>16</v>
      </c>
      <c r="L42602" t="s">
        <v>13</v>
      </c>
      <c r="M42602" t="s">
        <v>22</v>
      </c>
      <c r="N42602" t="s">
        <v>110</v>
      </c>
      <c r="O42602" t="s">
        <v>111</v>
      </c>
    </row>
    <row r="42603" spans="1:15" x14ac:dyDescent="0.25">
      <c r="A42603">
        <v>17582</v>
      </c>
      <c r="B42603">
        <v>7719</v>
      </c>
      <c r="C42603" s="5">
        <f>1/COUNTIF(pizza_sales[order_id],pizza_sales[[#This Row],[order_id]])</f>
        <v>1</v>
      </c>
      <c r="D42603" t="s">
        <v>100</v>
      </c>
      <c r="E42603">
        <v>1</v>
      </c>
      <c r="F42603" t="str">
        <f>TEXT(pizza_sales[[#This Row],[order_date]],"dddd")</f>
        <v>Sunday</v>
      </c>
      <c r="G42603" s="7">
        <v>42134</v>
      </c>
      <c r="H42603" s="16" t="str">
        <f>TEXT(pizza_sales[[#This Row],[order_time]],"h AM/PM")</f>
        <v>3 PM</v>
      </c>
      <c r="I42603" s="11">
        <v>0.63332175925925926</v>
      </c>
      <c r="J42603" s="3">
        <v>12.75</v>
      </c>
      <c r="K42603" s="3">
        <v>12.75</v>
      </c>
      <c r="L42603" t="s">
        <v>41</v>
      </c>
      <c r="M42603" t="s">
        <v>22</v>
      </c>
      <c r="N42603" t="s">
        <v>101</v>
      </c>
      <c r="O42603" t="s">
        <v>102</v>
      </c>
    </row>
    <row r="42604" spans="1:15" x14ac:dyDescent="0.25">
      <c r="A42604">
        <v>17583</v>
      </c>
      <c r="B42604">
        <v>7720</v>
      </c>
      <c r="C42604" s="5">
        <f>1/COUNTIF(pizza_sales[order_id],pizza_sales[[#This Row],[order_id]])</f>
        <v>1</v>
      </c>
      <c r="D42604" t="s">
        <v>121</v>
      </c>
      <c r="E42604">
        <v>1</v>
      </c>
      <c r="F42604" t="str">
        <f>TEXT(pizza_sales[[#This Row],[order_date]],"dddd")</f>
        <v>Sunday</v>
      </c>
      <c r="G42604" s="7">
        <v>42134</v>
      </c>
      <c r="H42604" s="16" t="str">
        <f>TEXT(pizza_sales[[#This Row],[order_time]],"h AM/PM")</f>
        <v>3 PM</v>
      </c>
      <c r="I42604" s="11">
        <v>0.64101851851851854</v>
      </c>
      <c r="J42604" s="3">
        <v>16.25</v>
      </c>
      <c r="K42604" s="3">
        <v>16.25</v>
      </c>
      <c r="L42604" t="s">
        <v>13</v>
      </c>
      <c r="M42604" t="s">
        <v>26</v>
      </c>
      <c r="N42604" t="s">
        <v>114</v>
      </c>
      <c r="O42604" t="s">
        <v>115</v>
      </c>
    </row>
    <row r="42605" spans="1:15" x14ac:dyDescent="0.25">
      <c r="A42605">
        <v>17584</v>
      </c>
      <c r="B42605">
        <v>7721</v>
      </c>
      <c r="C42605" s="5">
        <f>1/COUNTIF(pizza_sales[order_id],pizza_sales[[#This Row],[order_id]])</f>
        <v>0.25</v>
      </c>
      <c r="D42605" t="s">
        <v>165</v>
      </c>
      <c r="E42605">
        <v>1</v>
      </c>
      <c r="F42605" t="str">
        <f>TEXT(pizza_sales[[#This Row],[order_date]],"dddd")</f>
        <v>Sunday</v>
      </c>
      <c r="G42605" s="7">
        <v>42134</v>
      </c>
      <c r="H42605" s="16" t="str">
        <f>TEXT(pizza_sales[[#This Row],[order_time]],"h AM/PM")</f>
        <v>3 PM</v>
      </c>
      <c r="I42605" s="11">
        <v>0.64437500000000003</v>
      </c>
      <c r="J42605" s="3">
        <v>23.65</v>
      </c>
      <c r="K42605" s="3">
        <v>23.65</v>
      </c>
      <c r="L42605" t="s">
        <v>41</v>
      </c>
      <c r="M42605" t="s">
        <v>26</v>
      </c>
      <c r="N42605" t="s">
        <v>166</v>
      </c>
      <c r="O42605" t="s">
        <v>167</v>
      </c>
    </row>
    <row r="42606" spans="1:15" x14ac:dyDescent="0.25">
      <c r="A42606">
        <v>17585</v>
      </c>
      <c r="B42606">
        <v>7721</v>
      </c>
      <c r="C42606" s="5">
        <f>1/COUNTIF(pizza_sales[order_id],pizza_sales[[#This Row],[order_id]])</f>
        <v>0.25</v>
      </c>
      <c r="D42606" t="s">
        <v>173</v>
      </c>
      <c r="E42606">
        <v>1</v>
      </c>
      <c r="F42606" t="str">
        <f>TEXT(pizza_sales[[#This Row],[order_date]],"dddd")</f>
        <v>Sunday</v>
      </c>
      <c r="G42606" s="7">
        <v>42134</v>
      </c>
      <c r="H42606" s="16" t="str">
        <f>TEXT(pizza_sales[[#This Row],[order_time]],"h AM/PM")</f>
        <v>3 PM</v>
      </c>
      <c r="I42606" s="11">
        <v>0.64437500000000003</v>
      </c>
      <c r="J42606" s="3">
        <v>20.25</v>
      </c>
      <c r="K42606" s="3">
        <v>20.25</v>
      </c>
      <c r="L42606" t="s">
        <v>21</v>
      </c>
      <c r="M42606" t="s">
        <v>26</v>
      </c>
      <c r="N42606" t="s">
        <v>97</v>
      </c>
      <c r="O42606" t="s">
        <v>98</v>
      </c>
    </row>
    <row r="42607" spans="1:15" x14ac:dyDescent="0.25">
      <c r="A42607">
        <v>17586</v>
      </c>
      <c r="B42607">
        <v>7721</v>
      </c>
      <c r="C42607" s="5">
        <f>1/COUNTIF(pizza_sales[order_id],pizza_sales[[#This Row],[order_id]])</f>
        <v>0.25</v>
      </c>
      <c r="D42607" t="s">
        <v>99</v>
      </c>
      <c r="E42607">
        <v>1</v>
      </c>
      <c r="F42607" t="str">
        <f>TEXT(pizza_sales[[#This Row],[order_date]],"dddd")</f>
        <v>Sunday</v>
      </c>
      <c r="G42607" s="7">
        <v>42134</v>
      </c>
      <c r="H42607" s="16" t="str">
        <f>TEXT(pizza_sales[[#This Row],[order_time]],"h AM/PM")</f>
        <v>3 PM</v>
      </c>
      <c r="I42607" s="11">
        <v>0.64437500000000003</v>
      </c>
      <c r="J42607" s="3">
        <v>14.75</v>
      </c>
      <c r="K42607" s="3">
        <v>14.75</v>
      </c>
      <c r="L42607" t="s">
        <v>13</v>
      </c>
      <c r="M42607" t="s">
        <v>22</v>
      </c>
      <c r="N42607" t="s">
        <v>91</v>
      </c>
      <c r="O42607" t="s">
        <v>92</v>
      </c>
    </row>
    <row r="42608" spans="1:15" x14ac:dyDescent="0.25">
      <c r="A42608">
        <v>17587</v>
      </c>
      <c r="B42608">
        <v>7721</v>
      </c>
      <c r="C42608" s="5">
        <f>1/COUNTIF(pizza_sales[order_id],pizza_sales[[#This Row],[order_id]])</f>
        <v>0.25</v>
      </c>
      <c r="D42608" t="s">
        <v>149</v>
      </c>
      <c r="E42608">
        <v>1</v>
      </c>
      <c r="F42608" t="str">
        <f>TEXT(pizza_sales[[#This Row],[order_date]],"dddd")</f>
        <v>Sunday</v>
      </c>
      <c r="G42608" s="7">
        <v>42134</v>
      </c>
      <c r="H42608" s="16" t="str">
        <f>TEXT(pizza_sales[[#This Row],[order_time]],"h AM/PM")</f>
        <v>3 PM</v>
      </c>
      <c r="I42608" s="11">
        <v>0.64437500000000003</v>
      </c>
      <c r="J42608" s="3">
        <v>12.25</v>
      </c>
      <c r="K42608" s="3">
        <v>12.25</v>
      </c>
      <c r="L42608" t="s">
        <v>41</v>
      </c>
      <c r="M42608" t="s">
        <v>26</v>
      </c>
      <c r="N42608" t="s">
        <v>114</v>
      </c>
      <c r="O42608" t="s">
        <v>115</v>
      </c>
    </row>
    <row r="42609" spans="1:15" x14ac:dyDescent="0.25">
      <c r="A42609">
        <v>17588</v>
      </c>
      <c r="B42609">
        <v>7722</v>
      </c>
      <c r="C42609" s="5">
        <f>1/COUNTIF(pizza_sales[order_id],pizza_sales[[#This Row],[order_id]])</f>
        <v>0.25</v>
      </c>
      <c r="D42609" t="s">
        <v>84</v>
      </c>
      <c r="E42609">
        <v>1</v>
      </c>
      <c r="F42609" t="str">
        <f>TEXT(pizza_sales[[#This Row],[order_date]],"dddd")</f>
        <v>Sunday</v>
      </c>
      <c r="G42609" s="7">
        <v>42134</v>
      </c>
      <c r="H42609" s="16" t="str">
        <f>TEXT(pizza_sales[[#This Row],[order_time]],"h AM/PM")</f>
        <v>3 PM</v>
      </c>
      <c r="I42609" s="11">
        <v>0.6448842592592593</v>
      </c>
      <c r="J42609" s="3">
        <v>12</v>
      </c>
      <c r="K42609" s="3">
        <v>12</v>
      </c>
      <c r="L42609" t="s">
        <v>41</v>
      </c>
      <c r="M42609" t="s">
        <v>14</v>
      </c>
      <c r="N42609" t="s">
        <v>85</v>
      </c>
      <c r="O42609" t="s">
        <v>86</v>
      </c>
    </row>
    <row r="42610" spans="1:15" x14ac:dyDescent="0.25">
      <c r="A42610">
        <v>17589</v>
      </c>
      <c r="B42610">
        <v>7722</v>
      </c>
      <c r="C42610" s="5">
        <f>1/COUNTIF(pizza_sales[order_id],pizza_sales[[#This Row],[order_id]])</f>
        <v>0.25</v>
      </c>
      <c r="D42610" t="s">
        <v>90</v>
      </c>
      <c r="E42610">
        <v>1</v>
      </c>
      <c r="F42610" t="str">
        <f>TEXT(pizza_sales[[#This Row],[order_date]],"dddd")</f>
        <v>Sunday</v>
      </c>
      <c r="G42610" s="7">
        <v>42134</v>
      </c>
      <c r="H42610" s="16" t="str">
        <f>TEXT(pizza_sales[[#This Row],[order_time]],"h AM/PM")</f>
        <v>3 PM</v>
      </c>
      <c r="I42610" s="11">
        <v>0.6448842592592593</v>
      </c>
      <c r="J42610" s="3">
        <v>17.95</v>
      </c>
      <c r="K42610" s="3">
        <v>17.95</v>
      </c>
      <c r="L42610" t="s">
        <v>21</v>
      </c>
      <c r="M42610" t="s">
        <v>22</v>
      </c>
      <c r="N42610" t="s">
        <v>91</v>
      </c>
      <c r="O42610" t="s">
        <v>92</v>
      </c>
    </row>
    <row r="42611" spans="1:15" x14ac:dyDescent="0.25">
      <c r="A42611">
        <v>17590</v>
      </c>
      <c r="B42611">
        <v>7722</v>
      </c>
      <c r="C42611" s="5">
        <f>1/COUNTIF(pizza_sales[order_id],pizza_sales[[#This Row],[order_id]])</f>
        <v>0.25</v>
      </c>
      <c r="D42611" t="s">
        <v>12</v>
      </c>
      <c r="E42611">
        <v>1</v>
      </c>
      <c r="F42611" t="str">
        <f>TEXT(pizza_sales[[#This Row],[order_date]],"dddd")</f>
        <v>Sunday</v>
      </c>
      <c r="G42611" s="7">
        <v>42134</v>
      </c>
      <c r="H42611" s="16" t="str">
        <f>TEXT(pizza_sales[[#This Row],[order_time]],"h AM/PM")</f>
        <v>3 PM</v>
      </c>
      <c r="I42611" s="11">
        <v>0.6448842592592593</v>
      </c>
      <c r="J42611" s="3">
        <v>13.25</v>
      </c>
      <c r="K42611" s="3">
        <v>13.25</v>
      </c>
      <c r="L42611" t="s">
        <v>13</v>
      </c>
      <c r="M42611" t="s">
        <v>14</v>
      </c>
      <c r="N42611" t="s">
        <v>15</v>
      </c>
      <c r="O42611" t="s">
        <v>16</v>
      </c>
    </row>
    <row r="42612" spans="1:15" x14ac:dyDescent="0.25">
      <c r="A42612">
        <v>17591</v>
      </c>
      <c r="B42612">
        <v>7722</v>
      </c>
      <c r="C42612" s="5">
        <f>1/COUNTIF(pizza_sales[order_id],pizza_sales[[#This Row],[order_id]])</f>
        <v>0.25</v>
      </c>
      <c r="D42612" t="s">
        <v>119</v>
      </c>
      <c r="E42612">
        <v>1</v>
      </c>
      <c r="F42612" t="str">
        <f>TEXT(pizza_sales[[#This Row],[order_date]],"dddd")</f>
        <v>Sunday</v>
      </c>
      <c r="G42612" s="7">
        <v>42134</v>
      </c>
      <c r="H42612" s="16" t="str">
        <f>TEXT(pizza_sales[[#This Row],[order_time]],"h AM/PM")</f>
        <v>3 PM</v>
      </c>
      <c r="I42612" s="11">
        <v>0.6448842592592593</v>
      </c>
      <c r="J42612" s="3">
        <v>12.5</v>
      </c>
      <c r="K42612" s="3">
        <v>12.5</v>
      </c>
      <c r="L42612" t="s">
        <v>13</v>
      </c>
      <c r="M42612" t="s">
        <v>14</v>
      </c>
      <c r="N42612" t="s">
        <v>78</v>
      </c>
      <c r="O42612" t="s">
        <v>79</v>
      </c>
    </row>
    <row r="42613" spans="1:15" x14ac:dyDescent="0.25">
      <c r="A42613">
        <v>17592</v>
      </c>
      <c r="B42613">
        <v>7723</v>
      </c>
      <c r="C42613" s="5">
        <f>1/COUNTIF(pizza_sales[order_id],pizza_sales[[#This Row],[order_id]])</f>
        <v>0.5</v>
      </c>
      <c r="D42613" t="s">
        <v>161</v>
      </c>
      <c r="E42613">
        <v>1</v>
      </c>
      <c r="F42613" t="str">
        <f>TEXT(pizza_sales[[#This Row],[order_date]],"dddd")</f>
        <v>Sunday</v>
      </c>
      <c r="G42613" s="7">
        <v>42134</v>
      </c>
      <c r="H42613" s="16" t="str">
        <f>TEXT(pizza_sales[[#This Row],[order_time]],"h AM/PM")</f>
        <v>3 PM</v>
      </c>
      <c r="I42613" s="11">
        <v>0.64722222222222225</v>
      </c>
      <c r="J42613" s="3">
        <v>12</v>
      </c>
      <c r="K42613" s="3">
        <v>12</v>
      </c>
      <c r="L42613" t="s">
        <v>41</v>
      </c>
      <c r="M42613" t="s">
        <v>22</v>
      </c>
      <c r="N42613" t="s">
        <v>104</v>
      </c>
      <c r="O42613" t="s">
        <v>105</v>
      </c>
    </row>
    <row r="42614" spans="1:15" x14ac:dyDescent="0.25">
      <c r="A42614">
        <v>17593</v>
      </c>
      <c r="B42614">
        <v>7723</v>
      </c>
      <c r="C42614" s="5">
        <f>1/COUNTIF(pizza_sales[order_id],pizza_sales[[#This Row],[order_id]])</f>
        <v>0.5</v>
      </c>
      <c r="D42614" t="s">
        <v>59</v>
      </c>
      <c r="E42614">
        <v>1</v>
      </c>
      <c r="F42614" t="str">
        <f>TEXT(pizza_sales[[#This Row],[order_date]],"dddd")</f>
        <v>Sunday</v>
      </c>
      <c r="G42614" s="7">
        <v>42134</v>
      </c>
      <c r="H42614" s="16" t="str">
        <f>TEXT(pizza_sales[[#This Row],[order_time]],"h AM/PM")</f>
        <v>3 PM</v>
      </c>
      <c r="I42614" s="11">
        <v>0.64722222222222225</v>
      </c>
      <c r="J42614" s="3">
        <v>20.75</v>
      </c>
      <c r="K42614" s="3">
        <v>20.75</v>
      </c>
      <c r="L42614" t="s">
        <v>21</v>
      </c>
      <c r="M42614" t="s">
        <v>26</v>
      </c>
      <c r="N42614" t="s">
        <v>60</v>
      </c>
      <c r="O42614" t="s">
        <v>61</v>
      </c>
    </row>
    <row r="42615" spans="1:15" x14ac:dyDescent="0.25">
      <c r="A42615">
        <v>17594</v>
      </c>
      <c r="B42615">
        <v>7724</v>
      </c>
      <c r="C42615" s="5">
        <f>1/COUNTIF(pizza_sales[order_id],pizza_sales[[#This Row],[order_id]])</f>
        <v>1</v>
      </c>
      <c r="D42615" t="s">
        <v>100</v>
      </c>
      <c r="E42615">
        <v>1</v>
      </c>
      <c r="F42615" t="str">
        <f>TEXT(pizza_sales[[#This Row],[order_date]],"dddd")</f>
        <v>Sunday</v>
      </c>
      <c r="G42615" s="7">
        <v>42134</v>
      </c>
      <c r="H42615" s="16" t="str">
        <f>TEXT(pizza_sales[[#This Row],[order_time]],"h AM/PM")</f>
        <v>3 PM</v>
      </c>
      <c r="I42615" s="11">
        <v>0.65511574074074075</v>
      </c>
      <c r="J42615" s="3">
        <v>12.75</v>
      </c>
      <c r="K42615" s="3">
        <v>12.75</v>
      </c>
      <c r="L42615" t="s">
        <v>41</v>
      </c>
      <c r="M42615" t="s">
        <v>22</v>
      </c>
      <c r="N42615" t="s">
        <v>101</v>
      </c>
      <c r="O42615" t="s">
        <v>102</v>
      </c>
    </row>
    <row r="42616" spans="1:15" x14ac:dyDescent="0.25">
      <c r="A42616">
        <v>17595</v>
      </c>
      <c r="B42616">
        <v>7725</v>
      </c>
      <c r="C42616" s="5">
        <f>1/COUNTIF(pizza_sales[order_id],pizza_sales[[#This Row],[order_id]])</f>
        <v>0.25</v>
      </c>
      <c r="D42616" t="s">
        <v>84</v>
      </c>
      <c r="E42616">
        <v>1</v>
      </c>
      <c r="F42616" t="str">
        <f>TEXT(pizza_sales[[#This Row],[order_date]],"dddd")</f>
        <v>Sunday</v>
      </c>
      <c r="G42616" s="7">
        <v>42134</v>
      </c>
      <c r="H42616" s="16" t="str">
        <f>TEXT(pizza_sales[[#This Row],[order_time]],"h AM/PM")</f>
        <v>3 PM</v>
      </c>
      <c r="I42616" s="11">
        <v>0.6568518518518518</v>
      </c>
      <c r="J42616" s="3">
        <v>12</v>
      </c>
      <c r="K42616" s="3">
        <v>12</v>
      </c>
      <c r="L42616" t="s">
        <v>41</v>
      </c>
      <c r="M42616" t="s">
        <v>14</v>
      </c>
      <c r="N42616" t="s">
        <v>85</v>
      </c>
      <c r="O42616" t="s">
        <v>86</v>
      </c>
    </row>
    <row r="42617" spans="1:15" x14ac:dyDescent="0.25">
      <c r="A42617">
        <v>17596</v>
      </c>
      <c r="B42617">
        <v>7725</v>
      </c>
      <c r="C42617" s="5">
        <f>1/COUNTIF(pizza_sales[order_id],pizza_sales[[#This Row],[order_id]])</f>
        <v>0.25</v>
      </c>
      <c r="D42617" t="s">
        <v>126</v>
      </c>
      <c r="E42617">
        <v>1</v>
      </c>
      <c r="F42617" t="str">
        <f>TEXT(pizza_sales[[#This Row],[order_date]],"dddd")</f>
        <v>Sunday</v>
      </c>
      <c r="G42617" s="7">
        <v>42134</v>
      </c>
      <c r="H42617" s="16" t="str">
        <f>TEXT(pizza_sales[[#This Row],[order_time]],"h AM/PM")</f>
        <v>3 PM</v>
      </c>
      <c r="I42617" s="11">
        <v>0.6568518518518518</v>
      </c>
      <c r="J42617" s="3">
        <v>9.75</v>
      </c>
      <c r="K42617" s="3">
        <v>9.75</v>
      </c>
      <c r="L42617" t="s">
        <v>41</v>
      </c>
      <c r="M42617" t="s">
        <v>14</v>
      </c>
      <c r="N42617" t="s">
        <v>78</v>
      </c>
      <c r="O42617" t="s">
        <v>79</v>
      </c>
    </row>
    <row r="42618" spans="1:15" x14ac:dyDescent="0.25">
      <c r="A42618">
        <v>17597</v>
      </c>
      <c r="B42618">
        <v>7725</v>
      </c>
      <c r="C42618" s="5">
        <f>1/COUNTIF(pizza_sales[order_id],pizza_sales[[#This Row],[order_id]])</f>
        <v>0.25</v>
      </c>
      <c r="D42618" t="s">
        <v>135</v>
      </c>
      <c r="E42618">
        <v>1</v>
      </c>
      <c r="F42618" t="str">
        <f>TEXT(pizza_sales[[#This Row],[order_date]],"dddd")</f>
        <v>Sunday</v>
      </c>
      <c r="G42618" s="7">
        <v>42134</v>
      </c>
      <c r="H42618" s="16" t="str">
        <f>TEXT(pizza_sales[[#This Row],[order_time]],"h AM/PM")</f>
        <v>3 PM</v>
      </c>
      <c r="I42618" s="11">
        <v>0.6568518518518518</v>
      </c>
      <c r="J42618" s="3">
        <v>20.75</v>
      </c>
      <c r="K42618" s="3">
        <v>20.75</v>
      </c>
      <c r="L42618" t="s">
        <v>21</v>
      </c>
      <c r="M42618" t="s">
        <v>26</v>
      </c>
      <c r="N42618" t="s">
        <v>107</v>
      </c>
      <c r="O42618" t="s">
        <v>108</v>
      </c>
    </row>
    <row r="42619" spans="1:15" x14ac:dyDescent="0.25">
      <c r="A42619">
        <v>17598</v>
      </c>
      <c r="B42619">
        <v>7725</v>
      </c>
      <c r="C42619" s="5">
        <f>1/COUNTIF(pizza_sales[order_id],pizza_sales[[#This Row],[order_id]])</f>
        <v>0.25</v>
      </c>
      <c r="D42619" t="s">
        <v>171</v>
      </c>
      <c r="E42619">
        <v>1</v>
      </c>
      <c r="F42619" t="str">
        <f>TEXT(pizza_sales[[#This Row],[order_date]],"dddd")</f>
        <v>Sunday</v>
      </c>
      <c r="G42619" s="7">
        <v>42134</v>
      </c>
      <c r="H42619" s="16" t="str">
        <f>TEXT(pizza_sales[[#This Row],[order_time]],"h AM/PM")</f>
        <v>3 PM</v>
      </c>
      <c r="I42619" s="11">
        <v>0.6568518518518518</v>
      </c>
      <c r="J42619" s="3">
        <v>16.5</v>
      </c>
      <c r="K42619" s="3">
        <v>16.5</v>
      </c>
      <c r="L42619" t="s">
        <v>13</v>
      </c>
      <c r="M42619" t="s">
        <v>26</v>
      </c>
      <c r="N42619" t="s">
        <v>88</v>
      </c>
      <c r="O42619" t="s">
        <v>89</v>
      </c>
    </row>
    <row r="42620" spans="1:15" x14ac:dyDescent="0.25">
      <c r="A42620">
        <v>17599</v>
      </c>
      <c r="B42620">
        <v>7726</v>
      </c>
      <c r="C42620" s="5">
        <f>1/COUNTIF(pizza_sales[order_id],pizza_sales[[#This Row],[order_id]])</f>
        <v>0.33333333333333331</v>
      </c>
      <c r="D42620" t="s">
        <v>72</v>
      </c>
      <c r="E42620">
        <v>1</v>
      </c>
      <c r="F42620" t="str">
        <f>TEXT(pizza_sales[[#This Row],[order_date]],"dddd")</f>
        <v>Sunday</v>
      </c>
      <c r="G42620" s="7">
        <v>42134</v>
      </c>
      <c r="H42620" s="16" t="str">
        <f>TEXT(pizza_sales[[#This Row],[order_time]],"h AM/PM")</f>
        <v>3 PM</v>
      </c>
      <c r="I42620" s="11">
        <v>0.66013888888888894</v>
      </c>
      <c r="J42620" s="3">
        <v>20.75</v>
      </c>
      <c r="K42620" s="3">
        <v>20.75</v>
      </c>
      <c r="L42620" t="s">
        <v>21</v>
      </c>
      <c r="M42620" t="s">
        <v>33</v>
      </c>
      <c r="N42620" t="s">
        <v>42</v>
      </c>
      <c r="O42620" t="s">
        <v>43</v>
      </c>
    </row>
    <row r="42621" spans="1:15" x14ac:dyDescent="0.25">
      <c r="A42621">
        <v>17600</v>
      </c>
      <c r="B42621">
        <v>7726</v>
      </c>
      <c r="C42621" s="5">
        <f>1/COUNTIF(pizza_sales[order_id],pizza_sales[[#This Row],[order_id]])</f>
        <v>0.33333333333333331</v>
      </c>
      <c r="D42621" t="s">
        <v>142</v>
      </c>
      <c r="E42621">
        <v>1</v>
      </c>
      <c r="F42621" t="str">
        <f>TEXT(pizza_sales[[#This Row],[order_date]],"dddd")</f>
        <v>Sunday</v>
      </c>
      <c r="G42621" s="7">
        <v>42134</v>
      </c>
      <c r="H42621" s="16" t="str">
        <f>TEXT(pizza_sales[[#This Row],[order_time]],"h AM/PM")</f>
        <v>3 PM</v>
      </c>
      <c r="I42621" s="11">
        <v>0.66013888888888894</v>
      </c>
      <c r="J42621" s="3">
        <v>16.5</v>
      </c>
      <c r="K42621" s="3">
        <v>16.5</v>
      </c>
      <c r="L42621" t="s">
        <v>21</v>
      </c>
      <c r="M42621" t="s">
        <v>14</v>
      </c>
      <c r="N42621" t="s">
        <v>15</v>
      </c>
      <c r="O42621" t="s">
        <v>16</v>
      </c>
    </row>
    <row r="42622" spans="1:15" x14ac:dyDescent="0.25">
      <c r="A42622">
        <v>17601</v>
      </c>
      <c r="B42622">
        <v>7726</v>
      </c>
      <c r="C42622" s="5">
        <f>1/COUNTIF(pizza_sales[order_id],pizza_sales[[#This Row],[order_id]])</f>
        <v>0.33333333333333331</v>
      </c>
      <c r="D42622" t="s">
        <v>126</v>
      </c>
      <c r="E42622">
        <v>1</v>
      </c>
      <c r="F42622" t="str">
        <f>TEXT(pizza_sales[[#This Row],[order_date]],"dddd")</f>
        <v>Sunday</v>
      </c>
      <c r="G42622" s="7">
        <v>42134</v>
      </c>
      <c r="H42622" s="16" t="str">
        <f>TEXT(pizza_sales[[#This Row],[order_time]],"h AM/PM")</f>
        <v>3 PM</v>
      </c>
      <c r="I42622" s="11">
        <v>0.66013888888888894</v>
      </c>
      <c r="J42622" s="3">
        <v>9.75</v>
      </c>
      <c r="K42622" s="3">
        <v>9.75</v>
      </c>
      <c r="L42622" t="s">
        <v>41</v>
      </c>
      <c r="M42622" t="s">
        <v>14</v>
      </c>
      <c r="N42622" t="s">
        <v>78</v>
      </c>
      <c r="O42622" t="s">
        <v>79</v>
      </c>
    </row>
    <row r="42623" spans="1:15" x14ac:dyDescent="0.25">
      <c r="A42623">
        <v>17602</v>
      </c>
      <c r="B42623">
        <v>7727</v>
      </c>
      <c r="C42623" s="5">
        <f>1/COUNTIF(pizza_sales[order_id],pizza_sales[[#This Row],[order_id]])</f>
        <v>1</v>
      </c>
      <c r="D42623" t="s">
        <v>90</v>
      </c>
      <c r="E42623">
        <v>1</v>
      </c>
      <c r="F42623" t="str">
        <f>TEXT(pizza_sales[[#This Row],[order_date]],"dddd")</f>
        <v>Sunday</v>
      </c>
      <c r="G42623" s="7">
        <v>42134</v>
      </c>
      <c r="H42623" s="16" t="str">
        <f>TEXT(pizza_sales[[#This Row],[order_time]],"h AM/PM")</f>
        <v>4 PM</v>
      </c>
      <c r="I42623" s="11">
        <v>0.6683217592592593</v>
      </c>
      <c r="J42623" s="3">
        <v>17.95</v>
      </c>
      <c r="K42623" s="3">
        <v>17.95</v>
      </c>
      <c r="L42623" t="s">
        <v>21</v>
      </c>
      <c r="M42623" t="s">
        <v>22</v>
      </c>
      <c r="N42623" t="s">
        <v>91</v>
      </c>
      <c r="O42623" t="s">
        <v>92</v>
      </c>
    </row>
    <row r="42624" spans="1:15" x14ac:dyDescent="0.25">
      <c r="A42624">
        <v>17603</v>
      </c>
      <c r="B42624">
        <v>7728</v>
      </c>
      <c r="C42624" s="5">
        <f>1/COUNTIF(pizza_sales[order_id],pizza_sales[[#This Row],[order_id]])</f>
        <v>0.5</v>
      </c>
      <c r="D42624" t="s">
        <v>103</v>
      </c>
      <c r="E42624">
        <v>1</v>
      </c>
      <c r="F42624" t="str">
        <f>TEXT(pizza_sales[[#This Row],[order_date]],"dddd")</f>
        <v>Sunday</v>
      </c>
      <c r="G42624" s="7">
        <v>42134</v>
      </c>
      <c r="H42624" s="16" t="str">
        <f>TEXT(pizza_sales[[#This Row],[order_time]],"h AM/PM")</f>
        <v>4 PM</v>
      </c>
      <c r="I42624" s="11">
        <v>0.68313657407407402</v>
      </c>
      <c r="J42624" s="3">
        <v>16</v>
      </c>
      <c r="K42624" s="3">
        <v>16</v>
      </c>
      <c r="L42624" t="s">
        <v>13</v>
      </c>
      <c r="M42624" t="s">
        <v>22</v>
      </c>
      <c r="N42624" t="s">
        <v>104</v>
      </c>
      <c r="O42624" t="s">
        <v>105</v>
      </c>
    </row>
    <row r="42625" spans="1:15" x14ac:dyDescent="0.25">
      <c r="A42625">
        <v>17604</v>
      </c>
      <c r="B42625">
        <v>7728</v>
      </c>
      <c r="C42625" s="5">
        <f>1/COUNTIF(pizza_sales[order_id],pizza_sales[[#This Row],[order_id]])</f>
        <v>0.5</v>
      </c>
      <c r="D42625" t="s">
        <v>117</v>
      </c>
      <c r="E42625">
        <v>1</v>
      </c>
      <c r="F42625" t="str">
        <f>TEXT(pizza_sales[[#This Row],[order_date]],"dddd")</f>
        <v>Sunday</v>
      </c>
      <c r="G42625" s="7">
        <v>42134</v>
      </c>
      <c r="H42625" s="16" t="str">
        <f>TEXT(pizza_sales[[#This Row],[order_time]],"h AM/PM")</f>
        <v>4 PM</v>
      </c>
      <c r="I42625" s="11">
        <v>0.68313657407407402</v>
      </c>
      <c r="J42625" s="3">
        <v>12.75</v>
      </c>
      <c r="K42625" s="3">
        <v>12.75</v>
      </c>
      <c r="L42625" t="s">
        <v>41</v>
      </c>
      <c r="M42625" t="s">
        <v>33</v>
      </c>
      <c r="N42625" t="s">
        <v>70</v>
      </c>
      <c r="O42625" t="s">
        <v>71</v>
      </c>
    </row>
    <row r="42626" spans="1:15" x14ac:dyDescent="0.25">
      <c r="A42626">
        <v>17605</v>
      </c>
      <c r="B42626">
        <v>7729</v>
      </c>
      <c r="C42626" s="5">
        <f>1/COUNTIF(pizza_sales[order_id],pizza_sales[[#This Row],[order_id]])</f>
        <v>0.25</v>
      </c>
      <c r="D42626" t="s">
        <v>50</v>
      </c>
      <c r="E42626">
        <v>1</v>
      </c>
      <c r="F42626" t="str">
        <f>TEXT(pizza_sales[[#This Row],[order_date]],"dddd")</f>
        <v>Sunday</v>
      </c>
      <c r="G42626" s="7">
        <v>42134</v>
      </c>
      <c r="H42626" s="16" t="str">
        <f>TEXT(pizza_sales[[#This Row],[order_time]],"h AM/PM")</f>
        <v>4 PM</v>
      </c>
      <c r="I42626" s="11">
        <v>0.69342592592592589</v>
      </c>
      <c r="J42626" s="3">
        <v>12</v>
      </c>
      <c r="K42626" s="3">
        <v>12</v>
      </c>
      <c r="L42626" t="s">
        <v>41</v>
      </c>
      <c r="M42626" t="s">
        <v>14</v>
      </c>
      <c r="N42626" t="s">
        <v>18</v>
      </c>
      <c r="O42626" t="s">
        <v>19</v>
      </c>
    </row>
    <row r="42627" spans="1:15" x14ac:dyDescent="0.25">
      <c r="A42627">
        <v>17606</v>
      </c>
      <c r="B42627">
        <v>7729</v>
      </c>
      <c r="C42627" s="5">
        <f>1/COUNTIF(pizza_sales[order_id],pizza_sales[[#This Row],[order_id]])</f>
        <v>0.25</v>
      </c>
      <c r="D42627" t="s">
        <v>20</v>
      </c>
      <c r="E42627">
        <v>1</v>
      </c>
      <c r="F42627" t="str">
        <f>TEXT(pizza_sales[[#This Row],[order_date]],"dddd")</f>
        <v>Sunday</v>
      </c>
      <c r="G42627" s="7">
        <v>42134</v>
      </c>
      <c r="H42627" s="16" t="str">
        <f>TEXT(pizza_sales[[#This Row],[order_time]],"h AM/PM")</f>
        <v>4 PM</v>
      </c>
      <c r="I42627" s="11">
        <v>0.69342592592592589</v>
      </c>
      <c r="J42627" s="3">
        <v>18.5</v>
      </c>
      <c r="K42627" s="3">
        <v>18.5</v>
      </c>
      <c r="L42627" t="s">
        <v>21</v>
      </c>
      <c r="M42627" t="s">
        <v>22</v>
      </c>
      <c r="N42627" t="s">
        <v>23</v>
      </c>
      <c r="O42627" t="s">
        <v>24</v>
      </c>
    </row>
    <row r="42628" spans="1:15" x14ac:dyDescent="0.25">
      <c r="A42628">
        <v>17607</v>
      </c>
      <c r="B42628">
        <v>7729</v>
      </c>
      <c r="C42628" s="5">
        <f>1/COUNTIF(pizza_sales[order_id],pizza_sales[[#This Row],[order_id]])</f>
        <v>0.25</v>
      </c>
      <c r="D42628" t="s">
        <v>148</v>
      </c>
      <c r="E42628">
        <v>1</v>
      </c>
      <c r="F42628" t="str">
        <f>TEXT(pizza_sales[[#This Row],[order_date]],"dddd")</f>
        <v>Sunday</v>
      </c>
      <c r="G42628" s="7">
        <v>42134</v>
      </c>
      <c r="H42628" s="16" t="str">
        <f>TEXT(pizza_sales[[#This Row],[order_time]],"h AM/PM")</f>
        <v>4 PM</v>
      </c>
      <c r="I42628" s="11">
        <v>0.69342592592592589</v>
      </c>
      <c r="J42628" s="3">
        <v>14.5</v>
      </c>
      <c r="K42628" s="3">
        <v>14.5</v>
      </c>
      <c r="L42628" t="s">
        <v>13</v>
      </c>
      <c r="M42628" t="s">
        <v>14</v>
      </c>
      <c r="N42628" t="s">
        <v>130</v>
      </c>
      <c r="O42628" t="s">
        <v>131</v>
      </c>
    </row>
    <row r="42629" spans="1:15" x14ac:dyDescent="0.25">
      <c r="A42629">
        <v>17608</v>
      </c>
      <c r="B42629">
        <v>7729</v>
      </c>
      <c r="C42629" s="5">
        <f>1/COUNTIF(pizza_sales[order_id],pizza_sales[[#This Row],[order_id]])</f>
        <v>0.25</v>
      </c>
      <c r="D42629" t="s">
        <v>155</v>
      </c>
      <c r="E42629">
        <v>1</v>
      </c>
      <c r="F42629" t="str">
        <f>TEXT(pizza_sales[[#This Row],[order_date]],"dddd")</f>
        <v>Sunday</v>
      </c>
      <c r="G42629" s="7">
        <v>42134</v>
      </c>
      <c r="H42629" s="16" t="str">
        <f>TEXT(pizza_sales[[#This Row],[order_time]],"h AM/PM")</f>
        <v>4 PM</v>
      </c>
      <c r="I42629" s="11">
        <v>0.69342592592592589</v>
      </c>
      <c r="J42629" s="3">
        <v>16</v>
      </c>
      <c r="K42629" s="3">
        <v>16</v>
      </c>
      <c r="L42629" t="s">
        <v>13</v>
      </c>
      <c r="M42629" t="s">
        <v>14</v>
      </c>
      <c r="N42629" t="s">
        <v>45</v>
      </c>
      <c r="O42629" t="s">
        <v>46</v>
      </c>
    </row>
    <row r="42630" spans="1:15" x14ac:dyDescent="0.25">
      <c r="A42630">
        <v>17609</v>
      </c>
      <c r="B42630">
        <v>7730</v>
      </c>
      <c r="C42630" s="5">
        <f>1/COUNTIF(pizza_sales[order_id],pizza_sales[[#This Row],[order_id]])</f>
        <v>0.5</v>
      </c>
      <c r="D42630" t="s">
        <v>76</v>
      </c>
      <c r="E42630">
        <v>1</v>
      </c>
      <c r="F42630" t="str">
        <f>TEXT(pizza_sales[[#This Row],[order_date]],"dddd")</f>
        <v>Sunday</v>
      </c>
      <c r="G42630" s="7">
        <v>42134</v>
      </c>
      <c r="H42630" s="16" t="str">
        <f>TEXT(pizza_sales[[#This Row],[order_time]],"h AM/PM")</f>
        <v>4 PM</v>
      </c>
      <c r="I42630" s="11">
        <v>0.70212962962962966</v>
      </c>
      <c r="J42630" s="3">
        <v>16.75</v>
      </c>
      <c r="K42630" s="3">
        <v>16.75</v>
      </c>
      <c r="L42630" t="s">
        <v>13</v>
      </c>
      <c r="M42630" t="s">
        <v>33</v>
      </c>
      <c r="N42630" t="s">
        <v>74</v>
      </c>
      <c r="O42630" t="s">
        <v>75</v>
      </c>
    </row>
    <row r="42631" spans="1:15" x14ac:dyDescent="0.25">
      <c r="A42631">
        <v>17610</v>
      </c>
      <c r="B42631">
        <v>7730</v>
      </c>
      <c r="C42631" s="5">
        <f>1/COUNTIF(pizza_sales[order_id],pizza_sales[[#This Row],[order_id]])</f>
        <v>0.5</v>
      </c>
      <c r="D42631" t="s">
        <v>65</v>
      </c>
      <c r="E42631">
        <v>1</v>
      </c>
      <c r="F42631" t="str">
        <f>TEXT(pizza_sales[[#This Row],[order_date]],"dddd")</f>
        <v>Sunday</v>
      </c>
      <c r="G42631" s="7">
        <v>42134</v>
      </c>
      <c r="H42631" s="16" t="str">
        <f>TEXT(pizza_sales[[#This Row],[order_time]],"h AM/PM")</f>
        <v>4 PM</v>
      </c>
      <c r="I42631" s="11">
        <v>0.70212962962962966</v>
      </c>
      <c r="J42631" s="3">
        <v>12</v>
      </c>
      <c r="K42631" s="3">
        <v>12</v>
      </c>
      <c r="L42631" t="s">
        <v>41</v>
      </c>
      <c r="M42631" t="s">
        <v>22</v>
      </c>
      <c r="N42631" t="s">
        <v>66</v>
      </c>
      <c r="O42631" t="s">
        <v>67</v>
      </c>
    </row>
    <row r="42632" spans="1:15" x14ac:dyDescent="0.25">
      <c r="A42632">
        <v>17611</v>
      </c>
      <c r="B42632">
        <v>7731</v>
      </c>
      <c r="C42632" s="5">
        <f>1/COUNTIF(pizza_sales[order_id],pizza_sales[[#This Row],[order_id]])</f>
        <v>0.33333333333333331</v>
      </c>
      <c r="D42632" t="s">
        <v>96</v>
      </c>
      <c r="E42632">
        <v>1</v>
      </c>
      <c r="F42632" t="str">
        <f>TEXT(pizza_sales[[#This Row],[order_date]],"dddd")</f>
        <v>Sunday</v>
      </c>
      <c r="G42632" s="7">
        <v>42134</v>
      </c>
      <c r="H42632" s="16" t="str">
        <f>TEXT(pizza_sales[[#This Row],[order_time]],"h AM/PM")</f>
        <v>4 PM</v>
      </c>
      <c r="I42632" s="11">
        <v>0.70248842592592597</v>
      </c>
      <c r="J42632" s="3">
        <v>16.25</v>
      </c>
      <c r="K42632" s="3">
        <v>16.25</v>
      </c>
      <c r="L42632" t="s">
        <v>13</v>
      </c>
      <c r="M42632" t="s">
        <v>26</v>
      </c>
      <c r="N42632" t="s">
        <v>97</v>
      </c>
      <c r="O42632" t="s">
        <v>98</v>
      </c>
    </row>
    <row r="42633" spans="1:15" x14ac:dyDescent="0.25">
      <c r="A42633">
        <v>17612</v>
      </c>
      <c r="B42633">
        <v>7731</v>
      </c>
      <c r="C42633" s="5">
        <f>1/COUNTIF(pizza_sales[order_id],pizza_sales[[#This Row],[order_id]])</f>
        <v>0.33333333333333331</v>
      </c>
      <c r="D42633" t="s">
        <v>51</v>
      </c>
      <c r="E42633">
        <v>1</v>
      </c>
      <c r="F42633" t="str">
        <f>TEXT(pizza_sales[[#This Row],[order_date]],"dddd")</f>
        <v>Sunday</v>
      </c>
      <c r="G42633" s="7">
        <v>42134</v>
      </c>
      <c r="H42633" s="16" t="str">
        <f>TEXT(pizza_sales[[#This Row],[order_time]],"h AM/PM")</f>
        <v>4 PM</v>
      </c>
      <c r="I42633" s="11">
        <v>0.70248842592592597</v>
      </c>
      <c r="J42633" s="3">
        <v>12</v>
      </c>
      <c r="K42633" s="3">
        <v>12</v>
      </c>
      <c r="L42633" t="s">
        <v>41</v>
      </c>
      <c r="M42633" t="s">
        <v>22</v>
      </c>
      <c r="N42633" t="s">
        <v>52</v>
      </c>
      <c r="O42633" t="s">
        <v>53</v>
      </c>
    </row>
    <row r="42634" spans="1:15" x14ac:dyDescent="0.25">
      <c r="A42634">
        <v>17613</v>
      </c>
      <c r="B42634">
        <v>7731</v>
      </c>
      <c r="C42634" s="5">
        <f>1/COUNTIF(pizza_sales[order_id],pizza_sales[[#This Row],[order_id]])</f>
        <v>0.33333333333333331</v>
      </c>
      <c r="D42634" t="s">
        <v>129</v>
      </c>
      <c r="E42634">
        <v>1</v>
      </c>
      <c r="F42634" t="str">
        <f>TEXT(pizza_sales[[#This Row],[order_date]],"dddd")</f>
        <v>Sunday</v>
      </c>
      <c r="G42634" s="7">
        <v>42134</v>
      </c>
      <c r="H42634" s="16" t="str">
        <f>TEXT(pizza_sales[[#This Row],[order_time]],"h AM/PM")</f>
        <v>4 PM</v>
      </c>
      <c r="I42634" s="11">
        <v>0.70248842592592597</v>
      </c>
      <c r="J42634" s="3">
        <v>17.5</v>
      </c>
      <c r="K42634" s="3">
        <v>17.5</v>
      </c>
      <c r="L42634" t="s">
        <v>21</v>
      </c>
      <c r="M42634" t="s">
        <v>14</v>
      </c>
      <c r="N42634" t="s">
        <v>130</v>
      </c>
      <c r="O42634" t="s">
        <v>131</v>
      </c>
    </row>
    <row r="42635" spans="1:15" x14ac:dyDescent="0.25">
      <c r="A42635">
        <v>17614</v>
      </c>
      <c r="B42635">
        <v>7732</v>
      </c>
      <c r="C42635" s="5">
        <f>1/COUNTIF(pizza_sales[order_id],pizza_sales[[#This Row],[order_id]])</f>
        <v>1</v>
      </c>
      <c r="D42635" t="s">
        <v>12</v>
      </c>
      <c r="E42635">
        <v>1</v>
      </c>
      <c r="F42635" t="str">
        <f>TEXT(pizza_sales[[#This Row],[order_date]],"dddd")</f>
        <v>Sunday</v>
      </c>
      <c r="G42635" s="7">
        <v>42134</v>
      </c>
      <c r="H42635" s="16" t="str">
        <f>TEXT(pizza_sales[[#This Row],[order_time]],"h AM/PM")</f>
        <v>5 PM</v>
      </c>
      <c r="I42635" s="11">
        <v>0.71635416666666663</v>
      </c>
      <c r="J42635" s="3">
        <v>13.25</v>
      </c>
      <c r="K42635" s="3">
        <v>13.25</v>
      </c>
      <c r="L42635" t="s">
        <v>13</v>
      </c>
      <c r="M42635" t="s">
        <v>14</v>
      </c>
      <c r="N42635" t="s">
        <v>15</v>
      </c>
      <c r="O42635" t="s">
        <v>16</v>
      </c>
    </row>
    <row r="42636" spans="1:15" x14ac:dyDescent="0.25">
      <c r="A42636">
        <v>17615</v>
      </c>
      <c r="B42636">
        <v>7733</v>
      </c>
      <c r="C42636" s="5">
        <f>1/COUNTIF(pizza_sales[order_id],pizza_sales[[#This Row],[order_id]])</f>
        <v>0.33333333333333331</v>
      </c>
      <c r="D42636" t="s">
        <v>118</v>
      </c>
      <c r="E42636">
        <v>1</v>
      </c>
      <c r="F42636" t="str">
        <f>TEXT(pizza_sales[[#This Row],[order_date]],"dddd")</f>
        <v>Sunday</v>
      </c>
      <c r="G42636" s="7">
        <v>42134</v>
      </c>
      <c r="H42636" s="16" t="str">
        <f>TEXT(pizza_sales[[#This Row],[order_time]],"h AM/PM")</f>
        <v>5 PM</v>
      </c>
      <c r="I42636" s="11">
        <v>0.7203356481481481</v>
      </c>
      <c r="J42636" s="3">
        <v>16.75</v>
      </c>
      <c r="K42636" s="3">
        <v>16.75</v>
      </c>
      <c r="L42636" t="s">
        <v>13</v>
      </c>
      <c r="M42636" t="s">
        <v>33</v>
      </c>
      <c r="N42636" t="s">
        <v>42</v>
      </c>
      <c r="O42636" t="s">
        <v>43</v>
      </c>
    </row>
    <row r="42637" spans="1:15" x14ac:dyDescent="0.25">
      <c r="A42637">
        <v>17616</v>
      </c>
      <c r="B42637">
        <v>7733</v>
      </c>
      <c r="C42637" s="5">
        <f>1/COUNTIF(pizza_sales[order_id],pizza_sales[[#This Row],[order_id]])</f>
        <v>0.33333333333333331</v>
      </c>
      <c r="D42637" t="s">
        <v>20</v>
      </c>
      <c r="E42637">
        <v>1</v>
      </c>
      <c r="F42637" t="str">
        <f>TEXT(pizza_sales[[#This Row],[order_date]],"dddd")</f>
        <v>Sunday</v>
      </c>
      <c r="G42637" s="7">
        <v>42134</v>
      </c>
      <c r="H42637" s="16" t="str">
        <f>TEXT(pizza_sales[[#This Row],[order_time]],"h AM/PM")</f>
        <v>5 PM</v>
      </c>
      <c r="I42637" s="11">
        <v>0.7203356481481481</v>
      </c>
      <c r="J42637" s="3">
        <v>18.5</v>
      </c>
      <c r="K42637" s="3">
        <v>18.5</v>
      </c>
      <c r="L42637" t="s">
        <v>21</v>
      </c>
      <c r="M42637" t="s">
        <v>22</v>
      </c>
      <c r="N42637" t="s">
        <v>23</v>
      </c>
      <c r="O42637" t="s">
        <v>24</v>
      </c>
    </row>
    <row r="42638" spans="1:15" x14ac:dyDescent="0.25">
      <c r="A42638">
        <v>17617</v>
      </c>
      <c r="B42638">
        <v>7733</v>
      </c>
      <c r="C42638" s="5">
        <f>1/COUNTIF(pizza_sales[order_id],pizza_sales[[#This Row],[order_id]])</f>
        <v>0.33333333333333331</v>
      </c>
      <c r="D42638" t="s">
        <v>142</v>
      </c>
      <c r="E42638">
        <v>1</v>
      </c>
      <c r="F42638" t="str">
        <f>TEXT(pizza_sales[[#This Row],[order_date]],"dddd")</f>
        <v>Sunday</v>
      </c>
      <c r="G42638" s="7">
        <v>42134</v>
      </c>
      <c r="H42638" s="16" t="str">
        <f>TEXT(pizza_sales[[#This Row],[order_time]],"h AM/PM")</f>
        <v>5 PM</v>
      </c>
      <c r="I42638" s="11">
        <v>0.7203356481481481</v>
      </c>
      <c r="J42638" s="3">
        <v>16.5</v>
      </c>
      <c r="K42638" s="3">
        <v>16.5</v>
      </c>
      <c r="L42638" t="s">
        <v>21</v>
      </c>
      <c r="M42638" t="s">
        <v>14</v>
      </c>
      <c r="N42638" t="s">
        <v>15</v>
      </c>
      <c r="O42638" t="s">
        <v>16</v>
      </c>
    </row>
    <row r="42639" spans="1:15" x14ac:dyDescent="0.25">
      <c r="A42639">
        <v>17618</v>
      </c>
      <c r="B42639">
        <v>7734</v>
      </c>
      <c r="C42639" s="5">
        <f>1/COUNTIF(pizza_sales[order_id],pizza_sales[[#This Row],[order_id]])</f>
        <v>0.25</v>
      </c>
      <c r="D42639" t="s">
        <v>96</v>
      </c>
      <c r="E42639">
        <v>1</v>
      </c>
      <c r="F42639" t="str">
        <f>TEXT(pizza_sales[[#This Row],[order_date]],"dddd")</f>
        <v>Sunday</v>
      </c>
      <c r="G42639" s="7">
        <v>42134</v>
      </c>
      <c r="H42639" s="16" t="str">
        <f>TEXT(pizza_sales[[#This Row],[order_time]],"h AM/PM")</f>
        <v>5 PM</v>
      </c>
      <c r="I42639" s="11">
        <v>0.72070601851851857</v>
      </c>
      <c r="J42639" s="3">
        <v>16.25</v>
      </c>
      <c r="K42639" s="3">
        <v>16.25</v>
      </c>
      <c r="L42639" t="s">
        <v>13</v>
      </c>
      <c r="M42639" t="s">
        <v>26</v>
      </c>
      <c r="N42639" t="s">
        <v>97</v>
      </c>
      <c r="O42639" t="s">
        <v>98</v>
      </c>
    </row>
    <row r="42640" spans="1:15" x14ac:dyDescent="0.25">
      <c r="A42640">
        <v>17619</v>
      </c>
      <c r="B42640">
        <v>7734</v>
      </c>
      <c r="C42640" s="5">
        <f>1/COUNTIF(pizza_sales[order_id],pizza_sales[[#This Row],[order_id]])</f>
        <v>0.25</v>
      </c>
      <c r="D42640" t="s">
        <v>103</v>
      </c>
      <c r="E42640">
        <v>1</v>
      </c>
      <c r="F42640" t="str">
        <f>TEXT(pizza_sales[[#This Row],[order_date]],"dddd")</f>
        <v>Sunday</v>
      </c>
      <c r="G42640" s="7">
        <v>42134</v>
      </c>
      <c r="H42640" s="16" t="str">
        <f>TEXT(pizza_sales[[#This Row],[order_time]],"h AM/PM")</f>
        <v>5 PM</v>
      </c>
      <c r="I42640" s="11">
        <v>0.72070601851851857</v>
      </c>
      <c r="J42640" s="3">
        <v>16</v>
      </c>
      <c r="K42640" s="3">
        <v>16</v>
      </c>
      <c r="L42640" t="s">
        <v>13</v>
      </c>
      <c r="M42640" t="s">
        <v>22</v>
      </c>
      <c r="N42640" t="s">
        <v>104</v>
      </c>
      <c r="O42640" t="s">
        <v>105</v>
      </c>
    </row>
    <row r="42641" spans="1:15" x14ac:dyDescent="0.25">
      <c r="A42641">
        <v>17620</v>
      </c>
      <c r="B42641">
        <v>7734</v>
      </c>
      <c r="C42641" s="5">
        <f>1/COUNTIF(pizza_sales[order_id],pizza_sales[[#This Row],[order_id]])</f>
        <v>0.25</v>
      </c>
      <c r="D42641" t="s">
        <v>161</v>
      </c>
      <c r="E42641">
        <v>1</v>
      </c>
      <c r="F42641" t="str">
        <f>TEXT(pizza_sales[[#This Row],[order_date]],"dddd")</f>
        <v>Sunday</v>
      </c>
      <c r="G42641" s="7">
        <v>42134</v>
      </c>
      <c r="H42641" s="16" t="str">
        <f>TEXT(pizza_sales[[#This Row],[order_time]],"h AM/PM")</f>
        <v>5 PM</v>
      </c>
      <c r="I42641" s="11">
        <v>0.72070601851851857</v>
      </c>
      <c r="J42641" s="3">
        <v>12</v>
      </c>
      <c r="K42641" s="3">
        <v>12</v>
      </c>
      <c r="L42641" t="s">
        <v>41</v>
      </c>
      <c r="M42641" t="s">
        <v>22</v>
      </c>
      <c r="N42641" t="s">
        <v>104</v>
      </c>
      <c r="O42641" t="s">
        <v>105</v>
      </c>
    </row>
    <row r="42642" spans="1:15" x14ac:dyDescent="0.25">
      <c r="A42642">
        <v>17621</v>
      </c>
      <c r="B42642">
        <v>7734</v>
      </c>
      <c r="C42642" s="5">
        <f>1/COUNTIF(pizza_sales[order_id],pizza_sales[[#This Row],[order_id]])</f>
        <v>0.25</v>
      </c>
      <c r="D42642" t="s">
        <v>113</v>
      </c>
      <c r="E42642">
        <v>1</v>
      </c>
      <c r="F42642" t="str">
        <f>TEXT(pizza_sales[[#This Row],[order_date]],"dddd")</f>
        <v>Sunday</v>
      </c>
      <c r="G42642" s="7">
        <v>42134</v>
      </c>
      <c r="H42642" s="16" t="str">
        <f>TEXT(pizza_sales[[#This Row],[order_time]],"h AM/PM")</f>
        <v>5 PM</v>
      </c>
      <c r="I42642" s="11">
        <v>0.72070601851851857</v>
      </c>
      <c r="J42642" s="3">
        <v>20.25</v>
      </c>
      <c r="K42642" s="3">
        <v>20.25</v>
      </c>
      <c r="L42642" t="s">
        <v>21</v>
      </c>
      <c r="M42642" t="s">
        <v>26</v>
      </c>
      <c r="N42642" t="s">
        <v>114</v>
      </c>
      <c r="O42642" t="s">
        <v>115</v>
      </c>
    </row>
    <row r="42643" spans="1:15" x14ac:dyDescent="0.25">
      <c r="A42643">
        <v>17622</v>
      </c>
      <c r="B42643">
        <v>7735</v>
      </c>
      <c r="C42643" s="5">
        <f>1/COUNTIF(pizza_sales[order_id],pizza_sales[[#This Row],[order_id]])</f>
        <v>0.33333333333333331</v>
      </c>
      <c r="D42643" t="s">
        <v>164</v>
      </c>
      <c r="E42643">
        <v>1</v>
      </c>
      <c r="F42643" t="str">
        <f>TEXT(pizza_sales[[#This Row],[order_date]],"dddd")</f>
        <v>Sunday</v>
      </c>
      <c r="G42643" s="7">
        <v>42134</v>
      </c>
      <c r="H42643" s="16" t="str">
        <f>TEXT(pizza_sales[[#This Row],[order_time]],"h AM/PM")</f>
        <v>5 PM</v>
      </c>
      <c r="I42643" s="11">
        <v>0.72378472222222223</v>
      </c>
      <c r="J42643" s="3">
        <v>16.5</v>
      </c>
      <c r="K42643" s="3">
        <v>16.5</v>
      </c>
      <c r="L42643" t="s">
        <v>13</v>
      </c>
      <c r="M42643" t="s">
        <v>22</v>
      </c>
      <c r="N42643" t="s">
        <v>63</v>
      </c>
      <c r="O42643" t="s">
        <v>64</v>
      </c>
    </row>
    <row r="42644" spans="1:15" x14ac:dyDescent="0.25">
      <c r="A42644">
        <v>17623</v>
      </c>
      <c r="B42644">
        <v>7735</v>
      </c>
      <c r="C42644" s="5">
        <f>1/COUNTIF(pizza_sales[order_id],pizza_sales[[#This Row],[order_id]])</f>
        <v>0.33333333333333331</v>
      </c>
      <c r="D42644" t="s">
        <v>155</v>
      </c>
      <c r="E42644">
        <v>1</v>
      </c>
      <c r="F42644" t="str">
        <f>TEXT(pizza_sales[[#This Row],[order_date]],"dddd")</f>
        <v>Sunday</v>
      </c>
      <c r="G42644" s="7">
        <v>42134</v>
      </c>
      <c r="H42644" s="16" t="str">
        <f>TEXT(pizza_sales[[#This Row],[order_time]],"h AM/PM")</f>
        <v>5 PM</v>
      </c>
      <c r="I42644" s="11">
        <v>0.72378472222222223</v>
      </c>
      <c r="J42644" s="3">
        <v>16</v>
      </c>
      <c r="K42644" s="3">
        <v>16</v>
      </c>
      <c r="L42644" t="s">
        <v>13</v>
      </c>
      <c r="M42644" t="s">
        <v>14</v>
      </c>
      <c r="N42644" t="s">
        <v>45</v>
      </c>
      <c r="O42644" t="s">
        <v>46</v>
      </c>
    </row>
    <row r="42645" spans="1:15" x14ac:dyDescent="0.25">
      <c r="A42645">
        <v>17624</v>
      </c>
      <c r="B42645">
        <v>7735</v>
      </c>
      <c r="C42645" s="5">
        <f>1/COUNTIF(pizza_sales[order_id],pizza_sales[[#This Row],[order_id]])</f>
        <v>0.33333333333333331</v>
      </c>
      <c r="D42645" t="s">
        <v>140</v>
      </c>
      <c r="E42645">
        <v>1</v>
      </c>
      <c r="F42645" t="str">
        <f>TEXT(pizza_sales[[#This Row],[order_date]],"dddd")</f>
        <v>Sunday</v>
      </c>
      <c r="G42645" s="7">
        <v>42134</v>
      </c>
      <c r="H42645" s="16" t="str">
        <f>TEXT(pizza_sales[[#This Row],[order_time]],"h AM/PM")</f>
        <v>5 PM</v>
      </c>
      <c r="I42645" s="11">
        <v>0.72378472222222223</v>
      </c>
      <c r="J42645" s="3">
        <v>25.5</v>
      </c>
      <c r="K42645" s="3">
        <v>25.5</v>
      </c>
      <c r="L42645" t="s">
        <v>141</v>
      </c>
      <c r="M42645" t="s">
        <v>14</v>
      </c>
      <c r="N42645" t="s">
        <v>45</v>
      </c>
      <c r="O42645" t="s">
        <v>46</v>
      </c>
    </row>
    <row r="42646" spans="1:15" x14ac:dyDescent="0.25">
      <c r="A42646">
        <v>17625</v>
      </c>
      <c r="B42646">
        <v>7736</v>
      </c>
      <c r="C42646" s="5">
        <f>1/COUNTIF(pizza_sales[order_id],pizza_sales[[#This Row],[order_id]])</f>
        <v>0.33333333333333331</v>
      </c>
      <c r="D42646" t="s">
        <v>132</v>
      </c>
      <c r="E42646">
        <v>1</v>
      </c>
      <c r="F42646" t="str">
        <f>TEXT(pizza_sales[[#This Row],[order_date]],"dddd")</f>
        <v>Sunday</v>
      </c>
      <c r="G42646" s="7">
        <v>42134</v>
      </c>
      <c r="H42646" s="16" t="str">
        <f>TEXT(pizza_sales[[#This Row],[order_time]],"h AM/PM")</f>
        <v>5 PM</v>
      </c>
      <c r="I42646" s="11">
        <v>0.73978009259259259</v>
      </c>
      <c r="J42646" s="3">
        <v>10.5</v>
      </c>
      <c r="K42646" s="3">
        <v>10.5</v>
      </c>
      <c r="L42646" t="s">
        <v>41</v>
      </c>
      <c r="M42646" t="s">
        <v>14</v>
      </c>
      <c r="N42646" t="s">
        <v>15</v>
      </c>
      <c r="O42646" t="s">
        <v>16</v>
      </c>
    </row>
    <row r="42647" spans="1:15" x14ac:dyDescent="0.25">
      <c r="A42647">
        <v>17626</v>
      </c>
      <c r="B42647">
        <v>7736</v>
      </c>
      <c r="C42647" s="5">
        <f>1/COUNTIF(pizza_sales[order_id],pizza_sales[[#This Row],[order_id]])</f>
        <v>0.33333333333333331</v>
      </c>
      <c r="D42647" t="s">
        <v>54</v>
      </c>
      <c r="E42647">
        <v>1</v>
      </c>
      <c r="F42647" t="str">
        <f>TEXT(pizza_sales[[#This Row],[order_date]],"dddd")</f>
        <v>Sunday</v>
      </c>
      <c r="G42647" s="7">
        <v>42134</v>
      </c>
      <c r="H42647" s="16" t="str">
        <f>TEXT(pizza_sales[[#This Row],[order_time]],"h AM/PM")</f>
        <v>5 PM</v>
      </c>
      <c r="I42647" s="11">
        <v>0.73978009259259259</v>
      </c>
      <c r="J42647" s="3">
        <v>20.5</v>
      </c>
      <c r="K42647" s="3">
        <v>20.5</v>
      </c>
      <c r="L42647" t="s">
        <v>21</v>
      </c>
      <c r="M42647" t="s">
        <v>14</v>
      </c>
      <c r="N42647" t="s">
        <v>55</v>
      </c>
      <c r="O42647" t="s">
        <v>56</v>
      </c>
    </row>
    <row r="42648" spans="1:15" x14ac:dyDescent="0.25">
      <c r="A42648">
        <v>17627</v>
      </c>
      <c r="B42648">
        <v>7736</v>
      </c>
      <c r="C42648" s="5">
        <f>1/COUNTIF(pizza_sales[order_id],pizza_sales[[#This Row],[order_id]])</f>
        <v>0.33333333333333331</v>
      </c>
      <c r="D42648" t="s">
        <v>161</v>
      </c>
      <c r="E42648">
        <v>1</v>
      </c>
      <c r="F42648" t="str">
        <f>TEXT(pizza_sales[[#This Row],[order_date]],"dddd")</f>
        <v>Sunday</v>
      </c>
      <c r="G42648" s="7">
        <v>42134</v>
      </c>
      <c r="H42648" s="16" t="str">
        <f>TEXT(pizza_sales[[#This Row],[order_time]],"h AM/PM")</f>
        <v>5 PM</v>
      </c>
      <c r="I42648" s="11">
        <v>0.73978009259259259</v>
      </c>
      <c r="J42648" s="3">
        <v>12</v>
      </c>
      <c r="K42648" s="3">
        <v>12</v>
      </c>
      <c r="L42648" t="s">
        <v>41</v>
      </c>
      <c r="M42648" t="s">
        <v>22</v>
      </c>
      <c r="N42648" t="s">
        <v>104</v>
      </c>
      <c r="O42648" t="s">
        <v>105</v>
      </c>
    </row>
    <row r="42649" spans="1:15" x14ac:dyDescent="0.25">
      <c r="A42649">
        <v>17628</v>
      </c>
      <c r="B42649">
        <v>7737</v>
      </c>
      <c r="C42649" s="5">
        <f>1/COUNTIF(pizza_sales[order_id],pizza_sales[[#This Row],[order_id]])</f>
        <v>0.33333333333333331</v>
      </c>
      <c r="D42649" t="s">
        <v>29</v>
      </c>
      <c r="E42649">
        <v>1</v>
      </c>
      <c r="F42649" t="str">
        <f>TEXT(pizza_sales[[#This Row],[order_date]],"dddd")</f>
        <v>Sunday</v>
      </c>
      <c r="G42649" s="7">
        <v>42134</v>
      </c>
      <c r="H42649" s="16" t="str">
        <f>TEXT(pizza_sales[[#This Row],[order_time]],"h AM/PM")</f>
        <v>5 PM</v>
      </c>
      <c r="I42649" s="11">
        <v>0.74092592592592588</v>
      </c>
      <c r="J42649" s="3">
        <v>16</v>
      </c>
      <c r="K42649" s="3">
        <v>16</v>
      </c>
      <c r="L42649" t="s">
        <v>13</v>
      </c>
      <c r="M42649" t="s">
        <v>22</v>
      </c>
      <c r="N42649" t="s">
        <v>30</v>
      </c>
      <c r="O42649" t="s">
        <v>31</v>
      </c>
    </row>
    <row r="42650" spans="1:15" x14ac:dyDescent="0.25">
      <c r="A42650">
        <v>17629</v>
      </c>
      <c r="B42650">
        <v>7737</v>
      </c>
      <c r="C42650" s="5">
        <f>1/COUNTIF(pizza_sales[order_id],pizza_sales[[#This Row],[order_id]])</f>
        <v>0.33333333333333331</v>
      </c>
      <c r="D42650" t="s">
        <v>37</v>
      </c>
      <c r="E42650">
        <v>1</v>
      </c>
      <c r="F42650" t="str">
        <f>TEXT(pizza_sales[[#This Row],[order_date]],"dddd")</f>
        <v>Sunday</v>
      </c>
      <c r="G42650" s="7">
        <v>42134</v>
      </c>
      <c r="H42650" s="16" t="str">
        <f>TEXT(pizza_sales[[#This Row],[order_time]],"h AM/PM")</f>
        <v>5 PM</v>
      </c>
      <c r="I42650" s="11">
        <v>0.74092592592592588</v>
      </c>
      <c r="J42650" s="3">
        <v>20.75</v>
      </c>
      <c r="K42650" s="3">
        <v>20.75</v>
      </c>
      <c r="L42650" t="s">
        <v>21</v>
      </c>
      <c r="M42650" t="s">
        <v>26</v>
      </c>
      <c r="N42650" t="s">
        <v>38</v>
      </c>
      <c r="O42650" t="s">
        <v>39</v>
      </c>
    </row>
    <row r="42651" spans="1:15" x14ac:dyDescent="0.25">
      <c r="A42651">
        <v>17630</v>
      </c>
      <c r="B42651">
        <v>7737</v>
      </c>
      <c r="C42651" s="5">
        <f>1/COUNTIF(pizza_sales[order_id],pizza_sales[[#This Row],[order_id]])</f>
        <v>0.33333333333333331</v>
      </c>
      <c r="D42651" t="s">
        <v>140</v>
      </c>
      <c r="E42651">
        <v>1</v>
      </c>
      <c r="F42651" t="str">
        <f>TEXT(pizza_sales[[#This Row],[order_date]],"dddd")</f>
        <v>Sunday</v>
      </c>
      <c r="G42651" s="7">
        <v>42134</v>
      </c>
      <c r="H42651" s="16" t="str">
        <f>TEXT(pizza_sales[[#This Row],[order_time]],"h AM/PM")</f>
        <v>5 PM</v>
      </c>
      <c r="I42651" s="11">
        <v>0.74092592592592588</v>
      </c>
      <c r="J42651" s="3">
        <v>25.5</v>
      </c>
      <c r="K42651" s="3">
        <v>25.5</v>
      </c>
      <c r="L42651" t="s">
        <v>141</v>
      </c>
      <c r="M42651" t="s">
        <v>14</v>
      </c>
      <c r="N42651" t="s">
        <v>45</v>
      </c>
      <c r="O42651" t="s">
        <v>46</v>
      </c>
    </row>
    <row r="42652" spans="1:15" x14ac:dyDescent="0.25">
      <c r="A42652">
        <v>17631</v>
      </c>
      <c r="B42652">
        <v>7738</v>
      </c>
      <c r="C42652" s="5">
        <f>1/COUNTIF(pizza_sales[order_id],pizza_sales[[#This Row],[order_id]])</f>
        <v>0.25</v>
      </c>
      <c r="D42652" t="s">
        <v>165</v>
      </c>
      <c r="E42652">
        <v>1</v>
      </c>
      <c r="F42652" t="str">
        <f>TEXT(pizza_sales[[#This Row],[order_date]],"dddd")</f>
        <v>Sunday</v>
      </c>
      <c r="G42652" s="7">
        <v>42134</v>
      </c>
      <c r="H42652" s="16" t="str">
        <f>TEXT(pizza_sales[[#This Row],[order_time]],"h AM/PM")</f>
        <v>5 PM</v>
      </c>
      <c r="I42652" s="11">
        <v>0.74222222222222223</v>
      </c>
      <c r="J42652" s="3">
        <v>23.65</v>
      </c>
      <c r="K42652" s="3">
        <v>23.65</v>
      </c>
      <c r="L42652" t="s">
        <v>41</v>
      </c>
      <c r="M42652" t="s">
        <v>26</v>
      </c>
      <c r="N42652" t="s">
        <v>166</v>
      </c>
      <c r="O42652" t="s">
        <v>167</v>
      </c>
    </row>
    <row r="42653" spans="1:15" x14ac:dyDescent="0.25">
      <c r="A42653">
        <v>17632</v>
      </c>
      <c r="B42653">
        <v>7738</v>
      </c>
      <c r="C42653" s="5">
        <f>1/COUNTIF(pizza_sales[order_id],pizza_sales[[#This Row],[order_id]])</f>
        <v>0.25</v>
      </c>
      <c r="D42653" t="s">
        <v>153</v>
      </c>
      <c r="E42653">
        <v>1</v>
      </c>
      <c r="F42653" t="str">
        <f>TEXT(pizza_sales[[#This Row],[order_date]],"dddd")</f>
        <v>Sunday</v>
      </c>
      <c r="G42653" s="7">
        <v>42134</v>
      </c>
      <c r="H42653" s="16" t="str">
        <f>TEXT(pizza_sales[[#This Row],[order_time]],"h AM/PM")</f>
        <v>5 PM</v>
      </c>
      <c r="I42653" s="11">
        <v>0.74222222222222223</v>
      </c>
      <c r="J42653" s="3">
        <v>21</v>
      </c>
      <c r="K42653" s="3">
        <v>21</v>
      </c>
      <c r="L42653" t="s">
        <v>21</v>
      </c>
      <c r="M42653" t="s">
        <v>22</v>
      </c>
      <c r="N42653" t="s">
        <v>101</v>
      </c>
      <c r="O42653" t="s">
        <v>102</v>
      </c>
    </row>
    <row r="42654" spans="1:15" x14ac:dyDescent="0.25">
      <c r="A42654">
        <v>17633</v>
      </c>
      <c r="B42654">
        <v>7738</v>
      </c>
      <c r="C42654" s="5">
        <f>1/COUNTIF(pizza_sales[order_id],pizza_sales[[#This Row],[order_id]])</f>
        <v>0.25</v>
      </c>
      <c r="D42654" t="s">
        <v>126</v>
      </c>
      <c r="E42654">
        <v>1</v>
      </c>
      <c r="F42654" t="str">
        <f>TEXT(pizza_sales[[#This Row],[order_date]],"dddd")</f>
        <v>Sunday</v>
      </c>
      <c r="G42654" s="7">
        <v>42134</v>
      </c>
      <c r="H42654" s="16" t="str">
        <f>TEXT(pizza_sales[[#This Row],[order_time]],"h AM/PM")</f>
        <v>5 PM</v>
      </c>
      <c r="I42654" s="11">
        <v>0.74222222222222223</v>
      </c>
      <c r="J42654" s="3">
        <v>9.75</v>
      </c>
      <c r="K42654" s="3">
        <v>9.75</v>
      </c>
      <c r="L42654" t="s">
        <v>41</v>
      </c>
      <c r="M42654" t="s">
        <v>14</v>
      </c>
      <c r="N42654" t="s">
        <v>78</v>
      </c>
      <c r="O42654" t="s">
        <v>79</v>
      </c>
    </row>
    <row r="42655" spans="1:15" x14ac:dyDescent="0.25">
      <c r="A42655">
        <v>17634</v>
      </c>
      <c r="B42655">
        <v>7738</v>
      </c>
      <c r="C42655" s="5">
        <f>1/COUNTIF(pizza_sales[order_id],pizza_sales[[#This Row],[order_id]])</f>
        <v>0.25</v>
      </c>
      <c r="D42655" t="s">
        <v>162</v>
      </c>
      <c r="E42655">
        <v>1</v>
      </c>
      <c r="F42655" t="str">
        <f>TEXT(pizza_sales[[#This Row],[order_date]],"dddd")</f>
        <v>Sunday</v>
      </c>
      <c r="G42655" s="7">
        <v>42134</v>
      </c>
      <c r="H42655" s="16" t="str">
        <f>TEXT(pizza_sales[[#This Row],[order_time]],"h AM/PM")</f>
        <v>5 PM</v>
      </c>
      <c r="I42655" s="11">
        <v>0.74222222222222223</v>
      </c>
      <c r="J42655" s="3">
        <v>16</v>
      </c>
      <c r="K42655" s="3">
        <v>16</v>
      </c>
      <c r="L42655" t="s">
        <v>13</v>
      </c>
      <c r="M42655" t="s">
        <v>22</v>
      </c>
      <c r="N42655" t="s">
        <v>110</v>
      </c>
      <c r="O42655" t="s">
        <v>111</v>
      </c>
    </row>
    <row r="42656" spans="1:15" x14ac:dyDescent="0.25">
      <c r="A42656">
        <v>17635</v>
      </c>
      <c r="B42656">
        <v>7739</v>
      </c>
      <c r="C42656" s="5">
        <f>1/COUNTIF(pizza_sales[order_id],pizza_sales[[#This Row],[order_id]])</f>
        <v>0.25</v>
      </c>
      <c r="D42656" t="s">
        <v>25</v>
      </c>
      <c r="E42656">
        <v>1</v>
      </c>
      <c r="F42656" t="str">
        <f>TEXT(pizza_sales[[#This Row],[order_date]],"dddd")</f>
        <v>Sunday</v>
      </c>
      <c r="G42656" s="7">
        <v>42134</v>
      </c>
      <c r="H42656" s="16" t="str">
        <f>TEXT(pizza_sales[[#This Row],[order_time]],"h AM/PM")</f>
        <v>5 PM</v>
      </c>
      <c r="I42656" s="11">
        <v>0.74262731481481481</v>
      </c>
      <c r="J42656" s="3">
        <v>20.75</v>
      </c>
      <c r="K42656" s="3">
        <v>20.75</v>
      </c>
      <c r="L42656" t="s">
        <v>21</v>
      </c>
      <c r="M42656" t="s">
        <v>26</v>
      </c>
      <c r="N42656" t="s">
        <v>27</v>
      </c>
      <c r="O42656" t="s">
        <v>28</v>
      </c>
    </row>
    <row r="42657" spans="1:15" x14ac:dyDescent="0.25">
      <c r="A42657">
        <v>17636</v>
      </c>
      <c r="B42657">
        <v>7739</v>
      </c>
      <c r="C42657" s="5">
        <f>1/COUNTIF(pizza_sales[order_id],pizza_sales[[#This Row],[order_id]])</f>
        <v>0.25</v>
      </c>
      <c r="D42657" t="s">
        <v>148</v>
      </c>
      <c r="E42657">
        <v>1</v>
      </c>
      <c r="F42657" t="str">
        <f>TEXT(pizza_sales[[#This Row],[order_date]],"dddd")</f>
        <v>Sunday</v>
      </c>
      <c r="G42657" s="7">
        <v>42134</v>
      </c>
      <c r="H42657" s="16" t="str">
        <f>TEXT(pizza_sales[[#This Row],[order_time]],"h AM/PM")</f>
        <v>5 PM</v>
      </c>
      <c r="I42657" s="11">
        <v>0.74262731481481481</v>
      </c>
      <c r="J42657" s="3">
        <v>14.5</v>
      </c>
      <c r="K42657" s="3">
        <v>14.5</v>
      </c>
      <c r="L42657" t="s">
        <v>13</v>
      </c>
      <c r="M42657" t="s">
        <v>14</v>
      </c>
      <c r="N42657" t="s">
        <v>130</v>
      </c>
      <c r="O42657" t="s">
        <v>131</v>
      </c>
    </row>
    <row r="42658" spans="1:15" x14ac:dyDescent="0.25">
      <c r="A42658">
        <v>17637</v>
      </c>
      <c r="B42658">
        <v>7739</v>
      </c>
      <c r="C42658" s="5">
        <f>1/COUNTIF(pizza_sales[order_id],pizza_sales[[#This Row],[order_id]])</f>
        <v>0.25</v>
      </c>
      <c r="D42658" t="s">
        <v>119</v>
      </c>
      <c r="E42658">
        <v>1</v>
      </c>
      <c r="F42658" t="str">
        <f>TEXT(pizza_sales[[#This Row],[order_date]],"dddd")</f>
        <v>Sunday</v>
      </c>
      <c r="G42658" s="7">
        <v>42134</v>
      </c>
      <c r="H42658" s="16" t="str">
        <f>TEXT(pizza_sales[[#This Row],[order_time]],"h AM/PM")</f>
        <v>5 PM</v>
      </c>
      <c r="I42658" s="11">
        <v>0.74262731481481481</v>
      </c>
      <c r="J42658" s="3">
        <v>12.5</v>
      </c>
      <c r="K42658" s="3">
        <v>12.5</v>
      </c>
      <c r="L42658" t="s">
        <v>13</v>
      </c>
      <c r="M42658" t="s">
        <v>14</v>
      </c>
      <c r="N42658" t="s">
        <v>78</v>
      </c>
      <c r="O42658" t="s">
        <v>79</v>
      </c>
    </row>
    <row r="42659" spans="1:15" x14ac:dyDescent="0.25">
      <c r="A42659">
        <v>17638</v>
      </c>
      <c r="B42659">
        <v>7739</v>
      </c>
      <c r="C42659" s="5">
        <f>1/COUNTIF(pizza_sales[order_id],pizza_sales[[#This Row],[order_id]])</f>
        <v>0.25</v>
      </c>
      <c r="D42659" t="s">
        <v>140</v>
      </c>
      <c r="E42659">
        <v>1</v>
      </c>
      <c r="F42659" t="str">
        <f>TEXT(pizza_sales[[#This Row],[order_date]],"dddd")</f>
        <v>Sunday</v>
      </c>
      <c r="G42659" s="7">
        <v>42134</v>
      </c>
      <c r="H42659" s="16" t="str">
        <f>TEXT(pizza_sales[[#This Row],[order_time]],"h AM/PM")</f>
        <v>5 PM</v>
      </c>
      <c r="I42659" s="11">
        <v>0.74262731481481481</v>
      </c>
      <c r="J42659" s="3">
        <v>25.5</v>
      </c>
      <c r="K42659" s="3">
        <v>25.5</v>
      </c>
      <c r="L42659" t="s">
        <v>141</v>
      </c>
      <c r="M42659" t="s">
        <v>14</v>
      </c>
      <c r="N42659" t="s">
        <v>45</v>
      </c>
      <c r="O42659" t="s">
        <v>46</v>
      </c>
    </row>
    <row r="42660" spans="1:15" x14ac:dyDescent="0.25">
      <c r="A42660">
        <v>17639</v>
      </c>
      <c r="B42660">
        <v>7740</v>
      </c>
      <c r="C42660" s="5">
        <f>1/COUNTIF(pizza_sales[order_id],pizza_sales[[#This Row],[order_id]])</f>
        <v>0.5</v>
      </c>
      <c r="D42660" t="s">
        <v>84</v>
      </c>
      <c r="E42660">
        <v>1</v>
      </c>
      <c r="F42660" t="str">
        <f>TEXT(pizza_sales[[#This Row],[order_date]],"dddd")</f>
        <v>Sunday</v>
      </c>
      <c r="G42660" s="7">
        <v>42134</v>
      </c>
      <c r="H42660" s="16" t="str">
        <f>TEXT(pizza_sales[[#This Row],[order_time]],"h AM/PM")</f>
        <v>5 PM</v>
      </c>
      <c r="I42660" s="11">
        <v>0.74318287037037034</v>
      </c>
      <c r="J42660" s="3">
        <v>12</v>
      </c>
      <c r="K42660" s="3">
        <v>12</v>
      </c>
      <c r="L42660" t="s">
        <v>41</v>
      </c>
      <c r="M42660" t="s">
        <v>14</v>
      </c>
      <c r="N42660" t="s">
        <v>85</v>
      </c>
      <c r="O42660" t="s">
        <v>86</v>
      </c>
    </row>
    <row r="42661" spans="1:15" x14ac:dyDescent="0.25">
      <c r="A42661">
        <v>17640</v>
      </c>
      <c r="B42661">
        <v>7740</v>
      </c>
      <c r="C42661" s="5">
        <f>1/COUNTIF(pizza_sales[order_id],pizza_sales[[#This Row],[order_id]])</f>
        <v>0.5</v>
      </c>
      <c r="D42661" t="s">
        <v>159</v>
      </c>
      <c r="E42661">
        <v>1</v>
      </c>
      <c r="F42661" t="str">
        <f>TEXT(pizza_sales[[#This Row],[order_date]],"dddd")</f>
        <v>Sunday</v>
      </c>
      <c r="G42661" s="7">
        <v>42134</v>
      </c>
      <c r="H42661" s="16" t="str">
        <f>TEXT(pizza_sales[[#This Row],[order_time]],"h AM/PM")</f>
        <v>5 PM</v>
      </c>
      <c r="I42661" s="11">
        <v>0.74318287037037034</v>
      </c>
      <c r="J42661" s="3">
        <v>16.75</v>
      </c>
      <c r="K42661" s="3">
        <v>16.75</v>
      </c>
      <c r="L42661" t="s">
        <v>13</v>
      </c>
      <c r="M42661" t="s">
        <v>22</v>
      </c>
      <c r="N42661" t="s">
        <v>101</v>
      </c>
      <c r="O42661" t="s">
        <v>102</v>
      </c>
    </row>
    <row r="42662" spans="1:15" x14ac:dyDescent="0.25">
      <c r="A42662">
        <v>17641</v>
      </c>
      <c r="B42662">
        <v>7741</v>
      </c>
      <c r="C42662" s="5">
        <f>1/COUNTIF(pizza_sales[order_id],pizza_sales[[#This Row],[order_id]])</f>
        <v>1</v>
      </c>
      <c r="D42662" t="s">
        <v>118</v>
      </c>
      <c r="E42662">
        <v>1</v>
      </c>
      <c r="F42662" t="str">
        <f>TEXT(pizza_sales[[#This Row],[order_date]],"dddd")</f>
        <v>Sunday</v>
      </c>
      <c r="G42662" s="7">
        <v>42134</v>
      </c>
      <c r="H42662" s="16" t="str">
        <f>TEXT(pizza_sales[[#This Row],[order_time]],"h AM/PM")</f>
        <v>5 PM</v>
      </c>
      <c r="I42662" s="11">
        <v>0.74774305555555554</v>
      </c>
      <c r="J42662" s="3">
        <v>16.75</v>
      </c>
      <c r="K42662" s="3">
        <v>16.75</v>
      </c>
      <c r="L42662" t="s">
        <v>13</v>
      </c>
      <c r="M42662" t="s">
        <v>33</v>
      </c>
      <c r="N42662" t="s">
        <v>42</v>
      </c>
      <c r="O42662" t="s">
        <v>43</v>
      </c>
    </row>
    <row r="42663" spans="1:15" x14ac:dyDescent="0.25">
      <c r="A42663">
        <v>17642</v>
      </c>
      <c r="B42663">
        <v>7742</v>
      </c>
      <c r="C42663" s="5">
        <f>1/COUNTIF(pizza_sales[order_id],pizza_sales[[#This Row],[order_id]])</f>
        <v>1</v>
      </c>
      <c r="D42663" t="s">
        <v>172</v>
      </c>
      <c r="E42663">
        <v>1</v>
      </c>
      <c r="F42663" t="str">
        <f>TEXT(pizza_sales[[#This Row],[order_date]],"dddd")</f>
        <v>Sunday</v>
      </c>
      <c r="G42663" s="7">
        <v>42134</v>
      </c>
      <c r="H42663" s="16" t="str">
        <f>TEXT(pizza_sales[[#This Row],[order_time]],"h AM/PM")</f>
        <v>5 PM</v>
      </c>
      <c r="I42663" s="11">
        <v>0.7490162037037037</v>
      </c>
      <c r="J42663" s="3">
        <v>12.5</v>
      </c>
      <c r="K42663" s="3">
        <v>12.5</v>
      </c>
      <c r="L42663" t="s">
        <v>41</v>
      </c>
      <c r="M42663" t="s">
        <v>26</v>
      </c>
      <c r="N42663" t="s">
        <v>88</v>
      </c>
      <c r="O42663" t="s">
        <v>89</v>
      </c>
    </row>
    <row r="42664" spans="1:15" x14ac:dyDescent="0.25">
      <c r="A42664">
        <v>17643</v>
      </c>
      <c r="B42664">
        <v>7743</v>
      </c>
      <c r="C42664" s="5">
        <f>1/COUNTIF(pizza_sales[order_id],pizza_sales[[#This Row],[order_id]])</f>
        <v>0.5</v>
      </c>
      <c r="D42664" t="s">
        <v>133</v>
      </c>
      <c r="E42664">
        <v>1</v>
      </c>
      <c r="F42664" t="str">
        <f>TEXT(pizza_sales[[#This Row],[order_date]],"dddd")</f>
        <v>Sunday</v>
      </c>
      <c r="G42664" s="7">
        <v>42134</v>
      </c>
      <c r="H42664" s="16" t="str">
        <f>TEXT(pizza_sales[[#This Row],[order_time]],"h AM/PM")</f>
        <v>5 PM</v>
      </c>
      <c r="I42664" s="11">
        <v>0.74924768518518514</v>
      </c>
      <c r="J42664" s="3">
        <v>16.5</v>
      </c>
      <c r="K42664" s="3">
        <v>16.5</v>
      </c>
      <c r="L42664" t="s">
        <v>13</v>
      </c>
      <c r="M42664" t="s">
        <v>26</v>
      </c>
      <c r="N42664" t="s">
        <v>107</v>
      </c>
      <c r="O42664" t="s">
        <v>108</v>
      </c>
    </row>
    <row r="42665" spans="1:15" x14ac:dyDescent="0.25">
      <c r="A42665">
        <v>17644</v>
      </c>
      <c r="B42665">
        <v>7743</v>
      </c>
      <c r="C42665" s="5">
        <f>1/COUNTIF(pizza_sales[order_id],pizza_sales[[#This Row],[order_id]])</f>
        <v>0.5</v>
      </c>
      <c r="D42665" t="s">
        <v>157</v>
      </c>
      <c r="E42665">
        <v>1</v>
      </c>
      <c r="F42665" t="str">
        <f>TEXT(pizza_sales[[#This Row],[order_date]],"dddd")</f>
        <v>Sunday</v>
      </c>
      <c r="G42665" s="7">
        <v>42134</v>
      </c>
      <c r="H42665" s="16" t="str">
        <f>TEXT(pizza_sales[[#This Row],[order_time]],"h AM/PM")</f>
        <v>5 PM</v>
      </c>
      <c r="I42665" s="11">
        <v>0.74924768518518514</v>
      </c>
      <c r="J42665" s="3">
        <v>12</v>
      </c>
      <c r="K42665" s="3">
        <v>12</v>
      </c>
      <c r="L42665" t="s">
        <v>41</v>
      </c>
      <c r="M42665" t="s">
        <v>22</v>
      </c>
      <c r="N42665" t="s">
        <v>110</v>
      </c>
      <c r="O42665" t="s">
        <v>111</v>
      </c>
    </row>
    <row r="42666" spans="1:15" x14ac:dyDescent="0.25">
      <c r="A42666">
        <v>17645</v>
      </c>
      <c r="B42666">
        <v>7744</v>
      </c>
      <c r="C42666" s="5">
        <f>1/COUNTIF(pizza_sales[order_id],pizza_sales[[#This Row],[order_id]])</f>
        <v>0.33333333333333331</v>
      </c>
      <c r="D42666" t="s">
        <v>77</v>
      </c>
      <c r="E42666">
        <v>1</v>
      </c>
      <c r="F42666" t="str">
        <f>TEXT(pizza_sales[[#This Row],[order_date]],"dddd")</f>
        <v>Sunday</v>
      </c>
      <c r="G42666" s="7">
        <v>42134</v>
      </c>
      <c r="H42666" s="16" t="str">
        <f>TEXT(pizza_sales[[#This Row],[order_time]],"h AM/PM")</f>
        <v>6 PM</v>
      </c>
      <c r="I42666" s="11">
        <v>0.75983796296296291</v>
      </c>
      <c r="J42666" s="3">
        <v>15.25</v>
      </c>
      <c r="K42666" s="3">
        <v>15.25</v>
      </c>
      <c r="L42666" t="s">
        <v>21</v>
      </c>
      <c r="M42666" t="s">
        <v>14</v>
      </c>
      <c r="N42666" t="s">
        <v>78</v>
      </c>
      <c r="O42666" t="s">
        <v>79</v>
      </c>
    </row>
    <row r="42667" spans="1:15" x14ac:dyDescent="0.25">
      <c r="A42667">
        <v>17646</v>
      </c>
      <c r="B42667">
        <v>7744</v>
      </c>
      <c r="C42667" s="5">
        <f>1/COUNTIF(pizza_sales[order_id],pizza_sales[[#This Row],[order_id]])</f>
        <v>0.33333333333333331</v>
      </c>
      <c r="D42667" t="s">
        <v>126</v>
      </c>
      <c r="E42667">
        <v>1</v>
      </c>
      <c r="F42667" t="str">
        <f>TEXT(pizza_sales[[#This Row],[order_date]],"dddd")</f>
        <v>Sunday</v>
      </c>
      <c r="G42667" s="7">
        <v>42134</v>
      </c>
      <c r="H42667" s="16" t="str">
        <f>TEXT(pizza_sales[[#This Row],[order_time]],"h AM/PM")</f>
        <v>6 PM</v>
      </c>
      <c r="I42667" s="11">
        <v>0.75983796296296291</v>
      </c>
      <c r="J42667" s="3">
        <v>9.75</v>
      </c>
      <c r="K42667" s="3">
        <v>9.75</v>
      </c>
      <c r="L42667" t="s">
        <v>41</v>
      </c>
      <c r="M42667" t="s">
        <v>14</v>
      </c>
      <c r="N42667" t="s">
        <v>78</v>
      </c>
      <c r="O42667" t="s">
        <v>79</v>
      </c>
    </row>
    <row r="42668" spans="1:15" x14ac:dyDescent="0.25">
      <c r="A42668">
        <v>17647</v>
      </c>
      <c r="B42668">
        <v>7744</v>
      </c>
      <c r="C42668" s="5">
        <f>1/COUNTIF(pizza_sales[order_id],pizza_sales[[#This Row],[order_id]])</f>
        <v>0.33333333333333331</v>
      </c>
      <c r="D42668" t="s">
        <v>133</v>
      </c>
      <c r="E42668">
        <v>1</v>
      </c>
      <c r="F42668" t="str">
        <f>TEXT(pizza_sales[[#This Row],[order_date]],"dddd")</f>
        <v>Sunday</v>
      </c>
      <c r="G42668" s="7">
        <v>42134</v>
      </c>
      <c r="H42668" s="16" t="str">
        <f>TEXT(pizza_sales[[#This Row],[order_time]],"h AM/PM")</f>
        <v>6 PM</v>
      </c>
      <c r="I42668" s="11">
        <v>0.75983796296296291</v>
      </c>
      <c r="J42668" s="3">
        <v>16.5</v>
      </c>
      <c r="K42668" s="3">
        <v>16.5</v>
      </c>
      <c r="L42668" t="s">
        <v>13</v>
      </c>
      <c r="M42668" t="s">
        <v>26</v>
      </c>
      <c r="N42668" t="s">
        <v>107</v>
      </c>
      <c r="O42668" t="s">
        <v>108</v>
      </c>
    </row>
    <row r="42669" spans="1:15" x14ac:dyDescent="0.25">
      <c r="A42669">
        <v>17648</v>
      </c>
      <c r="B42669">
        <v>7745</v>
      </c>
      <c r="C42669" s="5">
        <f>1/COUNTIF(pizza_sales[order_id],pizza_sales[[#This Row],[order_id]])</f>
        <v>1</v>
      </c>
      <c r="D42669" t="s">
        <v>144</v>
      </c>
      <c r="E42669">
        <v>1</v>
      </c>
      <c r="F42669" t="str">
        <f>TEXT(pizza_sales[[#This Row],[order_date]],"dddd")</f>
        <v>Sunday</v>
      </c>
      <c r="G42669" s="7">
        <v>42134</v>
      </c>
      <c r="H42669" s="16" t="str">
        <f>TEXT(pizza_sales[[#This Row],[order_time]],"h AM/PM")</f>
        <v>6 PM</v>
      </c>
      <c r="I42669" s="11">
        <v>0.76355324074074071</v>
      </c>
      <c r="J42669" s="3">
        <v>16.5</v>
      </c>
      <c r="K42669" s="3">
        <v>16.5</v>
      </c>
      <c r="L42669" t="s">
        <v>13</v>
      </c>
      <c r="M42669" t="s">
        <v>26</v>
      </c>
      <c r="N42669" t="s">
        <v>48</v>
      </c>
      <c r="O42669" t="s">
        <v>49</v>
      </c>
    </row>
    <row r="42670" spans="1:15" x14ac:dyDescent="0.25">
      <c r="A42670">
        <v>17649</v>
      </c>
      <c r="B42670">
        <v>7746</v>
      </c>
      <c r="C42670" s="5">
        <f>1/COUNTIF(pizza_sales[order_id],pizza_sales[[#This Row],[order_id]])</f>
        <v>1</v>
      </c>
      <c r="D42670" t="s">
        <v>158</v>
      </c>
      <c r="E42670">
        <v>1</v>
      </c>
      <c r="F42670" t="str">
        <f>TEXT(pizza_sales[[#This Row],[order_date]],"dddd")</f>
        <v>Sunday</v>
      </c>
      <c r="G42670" s="7">
        <v>42134</v>
      </c>
      <c r="H42670" s="16" t="str">
        <f>TEXT(pizza_sales[[#This Row],[order_time]],"h AM/PM")</f>
        <v>6 PM</v>
      </c>
      <c r="I42670" s="11">
        <v>0.76732638888888893</v>
      </c>
      <c r="J42670" s="3">
        <v>16.5</v>
      </c>
      <c r="K42670" s="3">
        <v>16.5</v>
      </c>
      <c r="L42670" t="s">
        <v>13</v>
      </c>
      <c r="M42670" t="s">
        <v>26</v>
      </c>
      <c r="N42670" t="s">
        <v>60</v>
      </c>
      <c r="O42670" t="s">
        <v>61</v>
      </c>
    </row>
    <row r="42671" spans="1:15" x14ac:dyDescent="0.25">
      <c r="A42671">
        <v>17650</v>
      </c>
      <c r="B42671">
        <v>7747</v>
      </c>
      <c r="C42671" s="5">
        <f>1/COUNTIF(pizza_sales[order_id],pizza_sales[[#This Row],[order_id]])</f>
        <v>0.25</v>
      </c>
      <c r="D42671" t="s">
        <v>142</v>
      </c>
      <c r="E42671">
        <v>1</v>
      </c>
      <c r="F42671" t="str">
        <f>TEXT(pizza_sales[[#This Row],[order_date]],"dddd")</f>
        <v>Sunday</v>
      </c>
      <c r="G42671" s="7">
        <v>42134</v>
      </c>
      <c r="H42671" s="16" t="str">
        <f>TEXT(pizza_sales[[#This Row],[order_time]],"h AM/PM")</f>
        <v>6 PM</v>
      </c>
      <c r="I42671" s="11">
        <v>0.77375000000000005</v>
      </c>
      <c r="J42671" s="3">
        <v>16.5</v>
      </c>
      <c r="K42671" s="3">
        <v>16.5</v>
      </c>
      <c r="L42671" t="s">
        <v>21</v>
      </c>
      <c r="M42671" t="s">
        <v>14</v>
      </c>
      <c r="N42671" t="s">
        <v>15</v>
      </c>
      <c r="O42671" t="s">
        <v>16</v>
      </c>
    </row>
    <row r="42672" spans="1:15" x14ac:dyDescent="0.25">
      <c r="A42672">
        <v>17651</v>
      </c>
      <c r="B42672">
        <v>7747</v>
      </c>
      <c r="C42672" s="5">
        <f>1/COUNTIF(pizza_sales[order_id],pizza_sales[[#This Row],[order_id]])</f>
        <v>0.25</v>
      </c>
      <c r="D42672" t="s">
        <v>62</v>
      </c>
      <c r="E42672">
        <v>1</v>
      </c>
      <c r="F42672" t="str">
        <f>TEXT(pizza_sales[[#This Row],[order_date]],"dddd")</f>
        <v>Sunday</v>
      </c>
      <c r="G42672" s="7">
        <v>42134</v>
      </c>
      <c r="H42672" s="16" t="str">
        <f>TEXT(pizza_sales[[#This Row],[order_time]],"h AM/PM")</f>
        <v>6 PM</v>
      </c>
      <c r="I42672" s="11">
        <v>0.77375000000000005</v>
      </c>
      <c r="J42672" s="3">
        <v>20.75</v>
      </c>
      <c r="K42672" s="3">
        <v>20.75</v>
      </c>
      <c r="L42672" t="s">
        <v>21</v>
      </c>
      <c r="M42672" t="s">
        <v>22</v>
      </c>
      <c r="N42672" t="s">
        <v>63</v>
      </c>
      <c r="O42672" t="s">
        <v>64</v>
      </c>
    </row>
    <row r="42673" spans="1:15" x14ac:dyDescent="0.25">
      <c r="A42673">
        <v>17652</v>
      </c>
      <c r="B42673">
        <v>7747</v>
      </c>
      <c r="C42673" s="5">
        <f>1/COUNTIF(pizza_sales[order_id],pizza_sales[[#This Row],[order_id]])</f>
        <v>0.25</v>
      </c>
      <c r="D42673" t="s">
        <v>109</v>
      </c>
      <c r="E42673">
        <v>1</v>
      </c>
      <c r="F42673" t="str">
        <f>TEXT(pizza_sales[[#This Row],[order_date]],"dddd")</f>
        <v>Sunday</v>
      </c>
      <c r="G42673" s="7">
        <v>42134</v>
      </c>
      <c r="H42673" s="16" t="str">
        <f>TEXT(pizza_sales[[#This Row],[order_time]],"h AM/PM")</f>
        <v>6 PM</v>
      </c>
      <c r="I42673" s="11">
        <v>0.77375000000000005</v>
      </c>
      <c r="J42673" s="3">
        <v>20.25</v>
      </c>
      <c r="K42673" s="3">
        <v>20.25</v>
      </c>
      <c r="L42673" t="s">
        <v>21</v>
      </c>
      <c r="M42673" t="s">
        <v>22</v>
      </c>
      <c r="N42673" t="s">
        <v>110</v>
      </c>
      <c r="O42673" t="s">
        <v>111</v>
      </c>
    </row>
    <row r="42674" spans="1:15" x14ac:dyDescent="0.25">
      <c r="A42674">
        <v>17653</v>
      </c>
      <c r="B42674">
        <v>7747</v>
      </c>
      <c r="C42674" s="5">
        <f>1/COUNTIF(pizza_sales[order_id],pizza_sales[[#This Row],[order_id]])</f>
        <v>0.25</v>
      </c>
      <c r="D42674" t="s">
        <v>137</v>
      </c>
      <c r="E42674">
        <v>1</v>
      </c>
      <c r="F42674" t="str">
        <f>TEXT(pizza_sales[[#This Row],[order_date]],"dddd")</f>
        <v>Sunday</v>
      </c>
      <c r="G42674" s="7">
        <v>42134</v>
      </c>
      <c r="H42674" s="16" t="str">
        <f>TEXT(pizza_sales[[#This Row],[order_time]],"h AM/PM")</f>
        <v>6 PM</v>
      </c>
      <c r="I42674" s="11">
        <v>0.77375000000000005</v>
      </c>
      <c r="J42674" s="3">
        <v>16.75</v>
      </c>
      <c r="K42674" s="3">
        <v>16.75</v>
      </c>
      <c r="L42674" t="s">
        <v>13</v>
      </c>
      <c r="M42674" t="s">
        <v>33</v>
      </c>
      <c r="N42674" t="s">
        <v>34</v>
      </c>
      <c r="O42674" t="s">
        <v>35</v>
      </c>
    </row>
    <row r="42675" spans="1:15" x14ac:dyDescent="0.25">
      <c r="A42675">
        <v>17654</v>
      </c>
      <c r="B42675">
        <v>7748</v>
      </c>
      <c r="C42675" s="5">
        <f>1/COUNTIF(pizza_sales[order_id],pizza_sales[[#This Row],[order_id]])</f>
        <v>1</v>
      </c>
      <c r="D42675" t="s">
        <v>90</v>
      </c>
      <c r="E42675">
        <v>1</v>
      </c>
      <c r="F42675" t="str">
        <f>TEXT(pizza_sales[[#This Row],[order_date]],"dddd")</f>
        <v>Sunday</v>
      </c>
      <c r="G42675" s="7">
        <v>42134</v>
      </c>
      <c r="H42675" s="16" t="str">
        <f>TEXT(pizza_sales[[#This Row],[order_time]],"h AM/PM")</f>
        <v>6 PM</v>
      </c>
      <c r="I42675" s="11">
        <v>0.77598379629629632</v>
      </c>
      <c r="J42675" s="3">
        <v>17.95</v>
      </c>
      <c r="K42675" s="3">
        <v>17.95</v>
      </c>
      <c r="L42675" t="s">
        <v>21</v>
      </c>
      <c r="M42675" t="s">
        <v>22</v>
      </c>
      <c r="N42675" t="s">
        <v>91</v>
      </c>
      <c r="O42675" t="s">
        <v>92</v>
      </c>
    </row>
    <row r="42676" spans="1:15" x14ac:dyDescent="0.25">
      <c r="A42676">
        <v>17655</v>
      </c>
      <c r="B42676">
        <v>7749</v>
      </c>
      <c r="C42676" s="5">
        <f>1/COUNTIF(pizza_sales[order_id],pizza_sales[[#This Row],[order_id]])</f>
        <v>0.25</v>
      </c>
      <c r="D42676" t="s">
        <v>84</v>
      </c>
      <c r="E42676">
        <v>1</v>
      </c>
      <c r="F42676" t="str">
        <f>TEXT(pizza_sales[[#This Row],[order_date]],"dddd")</f>
        <v>Sunday</v>
      </c>
      <c r="G42676" s="7">
        <v>42134</v>
      </c>
      <c r="H42676" s="16" t="str">
        <f>TEXT(pizza_sales[[#This Row],[order_time]],"h AM/PM")</f>
        <v>6 PM</v>
      </c>
      <c r="I42676" s="11">
        <v>0.78179398148148149</v>
      </c>
      <c r="J42676" s="3">
        <v>12</v>
      </c>
      <c r="K42676" s="3">
        <v>12</v>
      </c>
      <c r="L42676" t="s">
        <v>41</v>
      </c>
      <c r="M42676" t="s">
        <v>14</v>
      </c>
      <c r="N42676" t="s">
        <v>85</v>
      </c>
      <c r="O42676" t="s">
        <v>86</v>
      </c>
    </row>
    <row r="42677" spans="1:15" x14ac:dyDescent="0.25">
      <c r="A42677">
        <v>17656</v>
      </c>
      <c r="B42677">
        <v>7749</v>
      </c>
      <c r="C42677" s="5">
        <f>1/COUNTIF(pizza_sales[order_id],pizza_sales[[#This Row],[order_id]])</f>
        <v>0.25</v>
      </c>
      <c r="D42677" t="s">
        <v>96</v>
      </c>
      <c r="E42677">
        <v>1</v>
      </c>
      <c r="F42677" t="str">
        <f>TEXT(pizza_sales[[#This Row],[order_date]],"dddd")</f>
        <v>Sunday</v>
      </c>
      <c r="G42677" s="7">
        <v>42134</v>
      </c>
      <c r="H42677" s="16" t="str">
        <f>TEXT(pizza_sales[[#This Row],[order_time]],"h AM/PM")</f>
        <v>6 PM</v>
      </c>
      <c r="I42677" s="11">
        <v>0.78179398148148149</v>
      </c>
      <c r="J42677" s="3">
        <v>16.25</v>
      </c>
      <c r="K42677" s="3">
        <v>16.25</v>
      </c>
      <c r="L42677" t="s">
        <v>13</v>
      </c>
      <c r="M42677" t="s">
        <v>26</v>
      </c>
      <c r="N42677" t="s">
        <v>97</v>
      </c>
      <c r="O42677" t="s">
        <v>98</v>
      </c>
    </row>
    <row r="42678" spans="1:15" x14ac:dyDescent="0.25">
      <c r="A42678">
        <v>17657</v>
      </c>
      <c r="B42678">
        <v>7749</v>
      </c>
      <c r="C42678" s="5">
        <f>1/COUNTIF(pizza_sales[order_id],pizza_sales[[#This Row],[order_id]])</f>
        <v>0.25</v>
      </c>
      <c r="D42678" t="s">
        <v>25</v>
      </c>
      <c r="E42678">
        <v>1</v>
      </c>
      <c r="F42678" t="str">
        <f>TEXT(pizza_sales[[#This Row],[order_date]],"dddd")</f>
        <v>Sunday</v>
      </c>
      <c r="G42678" s="7">
        <v>42134</v>
      </c>
      <c r="H42678" s="16" t="str">
        <f>TEXT(pizza_sales[[#This Row],[order_time]],"h AM/PM")</f>
        <v>6 PM</v>
      </c>
      <c r="I42678" s="11">
        <v>0.78179398148148149</v>
      </c>
      <c r="J42678" s="3">
        <v>20.75</v>
      </c>
      <c r="K42678" s="3">
        <v>20.75</v>
      </c>
      <c r="L42678" t="s">
        <v>21</v>
      </c>
      <c r="M42678" t="s">
        <v>26</v>
      </c>
      <c r="N42678" t="s">
        <v>27</v>
      </c>
      <c r="O42678" t="s">
        <v>28</v>
      </c>
    </row>
    <row r="42679" spans="1:15" x14ac:dyDescent="0.25">
      <c r="A42679">
        <v>17658</v>
      </c>
      <c r="B42679">
        <v>7749</v>
      </c>
      <c r="C42679" s="5">
        <f>1/COUNTIF(pizza_sales[order_id],pizza_sales[[#This Row],[order_id]])</f>
        <v>0.25</v>
      </c>
      <c r="D42679" t="s">
        <v>154</v>
      </c>
      <c r="E42679">
        <v>1</v>
      </c>
      <c r="F42679" t="str">
        <f>TEXT(pizza_sales[[#This Row],[order_date]],"dddd")</f>
        <v>Sunday</v>
      </c>
      <c r="G42679" s="7">
        <v>42134</v>
      </c>
      <c r="H42679" s="16" t="str">
        <f>TEXT(pizza_sales[[#This Row],[order_time]],"h AM/PM")</f>
        <v>6 PM</v>
      </c>
      <c r="I42679" s="11">
        <v>0.78179398148148149</v>
      </c>
      <c r="J42679" s="3">
        <v>16</v>
      </c>
      <c r="K42679" s="3">
        <v>16</v>
      </c>
      <c r="L42679" t="s">
        <v>13</v>
      </c>
      <c r="M42679" t="s">
        <v>22</v>
      </c>
      <c r="N42679" t="s">
        <v>66</v>
      </c>
      <c r="O42679" t="s">
        <v>67</v>
      </c>
    </row>
    <row r="42680" spans="1:15" x14ac:dyDescent="0.25">
      <c r="A42680">
        <v>17659</v>
      </c>
      <c r="B42680">
        <v>7750</v>
      </c>
      <c r="C42680" s="5">
        <f>1/COUNTIF(pizza_sales[order_id],pizza_sales[[#This Row],[order_id]])</f>
        <v>0.33333333333333331</v>
      </c>
      <c r="D42680" t="s">
        <v>138</v>
      </c>
      <c r="E42680">
        <v>1</v>
      </c>
      <c r="F42680" t="str">
        <f>TEXT(pizza_sales[[#This Row],[order_date]],"dddd")</f>
        <v>Sunday</v>
      </c>
      <c r="G42680" s="7">
        <v>42134</v>
      </c>
      <c r="H42680" s="16" t="str">
        <f>TEXT(pizza_sales[[#This Row],[order_time]],"h AM/PM")</f>
        <v>7 PM</v>
      </c>
      <c r="I42680" s="11">
        <v>0.82040509259259264</v>
      </c>
      <c r="J42680" s="3">
        <v>20.5</v>
      </c>
      <c r="K42680" s="3">
        <v>20.5</v>
      </c>
      <c r="L42680" t="s">
        <v>21</v>
      </c>
      <c r="M42680" t="s">
        <v>14</v>
      </c>
      <c r="N42680" t="s">
        <v>18</v>
      </c>
      <c r="O42680" t="s">
        <v>19</v>
      </c>
    </row>
    <row r="42681" spans="1:15" x14ac:dyDescent="0.25">
      <c r="A42681">
        <v>17660</v>
      </c>
      <c r="B42681">
        <v>7750</v>
      </c>
      <c r="C42681" s="5">
        <f>1/COUNTIF(pizza_sales[order_id],pizza_sales[[#This Row],[order_id]])</f>
        <v>0.33333333333333331</v>
      </c>
      <c r="D42681" t="s">
        <v>129</v>
      </c>
      <c r="E42681">
        <v>1</v>
      </c>
      <c r="F42681" t="str">
        <f>TEXT(pizza_sales[[#This Row],[order_date]],"dddd")</f>
        <v>Sunday</v>
      </c>
      <c r="G42681" s="7">
        <v>42134</v>
      </c>
      <c r="H42681" s="16" t="str">
        <f>TEXT(pizza_sales[[#This Row],[order_time]],"h AM/PM")</f>
        <v>7 PM</v>
      </c>
      <c r="I42681" s="11">
        <v>0.82040509259259264</v>
      </c>
      <c r="J42681" s="3">
        <v>17.5</v>
      </c>
      <c r="K42681" s="3">
        <v>17.5</v>
      </c>
      <c r="L42681" t="s">
        <v>21</v>
      </c>
      <c r="M42681" t="s">
        <v>14</v>
      </c>
      <c r="N42681" t="s">
        <v>130</v>
      </c>
      <c r="O42681" t="s">
        <v>131</v>
      </c>
    </row>
    <row r="42682" spans="1:15" x14ac:dyDescent="0.25">
      <c r="A42682">
        <v>17661</v>
      </c>
      <c r="B42682">
        <v>7750</v>
      </c>
      <c r="C42682" s="5">
        <f>1/COUNTIF(pizza_sales[order_id],pizza_sales[[#This Row],[order_id]])</f>
        <v>0.33333333333333331</v>
      </c>
      <c r="D42682" t="s">
        <v>62</v>
      </c>
      <c r="E42682">
        <v>1</v>
      </c>
      <c r="F42682" t="str">
        <f>TEXT(pizza_sales[[#This Row],[order_date]],"dddd")</f>
        <v>Sunday</v>
      </c>
      <c r="G42682" s="7">
        <v>42134</v>
      </c>
      <c r="H42682" s="16" t="str">
        <f>TEXT(pizza_sales[[#This Row],[order_time]],"h AM/PM")</f>
        <v>7 PM</v>
      </c>
      <c r="I42682" s="11">
        <v>0.82040509259259264</v>
      </c>
      <c r="J42682" s="3">
        <v>20.75</v>
      </c>
      <c r="K42682" s="3">
        <v>20.75</v>
      </c>
      <c r="L42682" t="s">
        <v>21</v>
      </c>
      <c r="M42682" t="s">
        <v>22</v>
      </c>
      <c r="N42682" t="s">
        <v>63</v>
      </c>
      <c r="O42682" t="s">
        <v>64</v>
      </c>
    </row>
    <row r="42683" spans="1:15" x14ac:dyDescent="0.25">
      <c r="A42683">
        <v>17662</v>
      </c>
      <c r="B42683">
        <v>7751</v>
      </c>
      <c r="C42683" s="5">
        <f>1/COUNTIF(pizza_sales[order_id],pizza_sales[[#This Row],[order_id]])</f>
        <v>0.5</v>
      </c>
      <c r="D42683" t="s">
        <v>20</v>
      </c>
      <c r="E42683">
        <v>1</v>
      </c>
      <c r="F42683" t="str">
        <f>TEXT(pizza_sales[[#This Row],[order_date]],"dddd")</f>
        <v>Sunday</v>
      </c>
      <c r="G42683" s="7">
        <v>42134</v>
      </c>
      <c r="H42683" s="16" t="str">
        <f>TEXT(pizza_sales[[#This Row],[order_time]],"h AM/PM")</f>
        <v>7 PM</v>
      </c>
      <c r="I42683" s="11">
        <v>0.82703703703703701</v>
      </c>
      <c r="J42683" s="3">
        <v>18.5</v>
      </c>
      <c r="K42683" s="3">
        <v>18.5</v>
      </c>
      <c r="L42683" t="s">
        <v>21</v>
      </c>
      <c r="M42683" t="s">
        <v>22</v>
      </c>
      <c r="N42683" t="s">
        <v>23</v>
      </c>
      <c r="O42683" t="s">
        <v>24</v>
      </c>
    </row>
    <row r="42684" spans="1:15" x14ac:dyDescent="0.25">
      <c r="A42684">
        <v>17663</v>
      </c>
      <c r="B42684">
        <v>7751</v>
      </c>
      <c r="C42684" s="5">
        <f>1/COUNTIF(pizza_sales[order_id],pizza_sales[[#This Row],[order_id]])</f>
        <v>0.5</v>
      </c>
      <c r="D42684" t="s">
        <v>126</v>
      </c>
      <c r="E42684">
        <v>1</v>
      </c>
      <c r="F42684" t="str">
        <f>TEXT(pizza_sales[[#This Row],[order_date]],"dddd")</f>
        <v>Sunday</v>
      </c>
      <c r="G42684" s="7">
        <v>42134</v>
      </c>
      <c r="H42684" s="16" t="str">
        <f>TEXT(pizza_sales[[#This Row],[order_time]],"h AM/PM")</f>
        <v>7 PM</v>
      </c>
      <c r="I42684" s="11">
        <v>0.82703703703703701</v>
      </c>
      <c r="J42684" s="3">
        <v>9.75</v>
      </c>
      <c r="K42684" s="3">
        <v>9.75</v>
      </c>
      <c r="L42684" t="s">
        <v>41</v>
      </c>
      <c r="M42684" t="s">
        <v>14</v>
      </c>
      <c r="N42684" t="s">
        <v>78</v>
      </c>
      <c r="O42684" t="s">
        <v>79</v>
      </c>
    </row>
    <row r="42685" spans="1:15" x14ac:dyDescent="0.25">
      <c r="A42685">
        <v>17664</v>
      </c>
      <c r="B42685">
        <v>7752</v>
      </c>
      <c r="C42685" s="5">
        <f>1/COUNTIF(pizza_sales[order_id],pizza_sales[[#This Row],[order_id]])</f>
        <v>1</v>
      </c>
      <c r="D42685" t="s">
        <v>32</v>
      </c>
      <c r="E42685">
        <v>1</v>
      </c>
      <c r="F42685" t="str">
        <f>TEXT(pizza_sales[[#This Row],[order_date]],"dddd")</f>
        <v>Sunday</v>
      </c>
      <c r="G42685" s="7">
        <v>42134</v>
      </c>
      <c r="H42685" s="16" t="str">
        <f>TEXT(pizza_sales[[#This Row],[order_time]],"h AM/PM")</f>
        <v>7 PM</v>
      </c>
      <c r="I42685" s="11">
        <v>0.8273611111111111</v>
      </c>
      <c r="J42685" s="3">
        <v>20.75</v>
      </c>
      <c r="K42685" s="3">
        <v>20.75</v>
      </c>
      <c r="L42685" t="s">
        <v>21</v>
      </c>
      <c r="M42685" t="s">
        <v>33</v>
      </c>
      <c r="N42685" t="s">
        <v>34</v>
      </c>
      <c r="O42685" t="s">
        <v>35</v>
      </c>
    </row>
    <row r="42686" spans="1:15" x14ac:dyDescent="0.25">
      <c r="A42686">
        <v>17665</v>
      </c>
      <c r="B42686">
        <v>7753</v>
      </c>
      <c r="C42686" s="5">
        <f>1/COUNTIF(pizza_sales[order_id],pizza_sales[[#This Row],[order_id]])</f>
        <v>0.5</v>
      </c>
      <c r="D42686" t="s">
        <v>50</v>
      </c>
      <c r="E42686">
        <v>1</v>
      </c>
      <c r="F42686" t="str">
        <f>TEXT(pizza_sales[[#This Row],[order_date]],"dddd")</f>
        <v>Sunday</v>
      </c>
      <c r="G42686" s="7">
        <v>42134</v>
      </c>
      <c r="H42686" s="16" t="str">
        <f>TEXT(pizza_sales[[#This Row],[order_time]],"h AM/PM")</f>
        <v>8 PM</v>
      </c>
      <c r="I42686" s="11">
        <v>0.8347106481481481</v>
      </c>
      <c r="J42686" s="3">
        <v>12</v>
      </c>
      <c r="K42686" s="3">
        <v>12</v>
      </c>
      <c r="L42686" t="s">
        <v>41</v>
      </c>
      <c r="M42686" t="s">
        <v>14</v>
      </c>
      <c r="N42686" t="s">
        <v>18</v>
      </c>
      <c r="O42686" t="s">
        <v>19</v>
      </c>
    </row>
    <row r="42687" spans="1:15" x14ac:dyDescent="0.25">
      <c r="A42687">
        <v>17666</v>
      </c>
      <c r="B42687">
        <v>7753</v>
      </c>
      <c r="C42687" s="5">
        <f>1/COUNTIF(pizza_sales[order_id],pizza_sales[[#This Row],[order_id]])</f>
        <v>0.5</v>
      </c>
      <c r="D42687" t="s">
        <v>112</v>
      </c>
      <c r="E42687">
        <v>1</v>
      </c>
      <c r="F42687" t="str">
        <f>TEXT(pizza_sales[[#This Row],[order_date]],"dddd")</f>
        <v>Sunday</v>
      </c>
      <c r="G42687" s="7">
        <v>42134</v>
      </c>
      <c r="H42687" s="16" t="str">
        <f>TEXT(pizza_sales[[#This Row],[order_time]],"h AM/PM")</f>
        <v>8 PM</v>
      </c>
      <c r="I42687" s="11">
        <v>0.8347106481481481</v>
      </c>
      <c r="J42687" s="3">
        <v>20.5</v>
      </c>
      <c r="K42687" s="3">
        <v>20.5</v>
      </c>
      <c r="L42687" t="s">
        <v>21</v>
      </c>
      <c r="M42687" t="s">
        <v>14</v>
      </c>
      <c r="N42687" t="s">
        <v>94</v>
      </c>
      <c r="O42687" t="s">
        <v>95</v>
      </c>
    </row>
    <row r="42688" spans="1:15" x14ac:dyDescent="0.25">
      <c r="A42688">
        <v>17667</v>
      </c>
      <c r="B42688">
        <v>7754</v>
      </c>
      <c r="C42688" s="5">
        <f>1/COUNTIF(pizza_sales[order_id],pizza_sales[[#This Row],[order_id]])</f>
        <v>1</v>
      </c>
      <c r="D42688" t="s">
        <v>90</v>
      </c>
      <c r="E42688">
        <v>1</v>
      </c>
      <c r="F42688" t="str">
        <f>TEXT(pizza_sales[[#This Row],[order_date]],"dddd")</f>
        <v>Sunday</v>
      </c>
      <c r="G42688" s="7">
        <v>42134</v>
      </c>
      <c r="H42688" s="16" t="str">
        <f>TEXT(pizza_sales[[#This Row],[order_time]],"h AM/PM")</f>
        <v>8 PM</v>
      </c>
      <c r="I42688" s="11">
        <v>0.84168981481481486</v>
      </c>
      <c r="J42688" s="3">
        <v>17.95</v>
      </c>
      <c r="K42688" s="3">
        <v>17.95</v>
      </c>
      <c r="L42688" t="s">
        <v>21</v>
      </c>
      <c r="M42688" t="s">
        <v>22</v>
      </c>
      <c r="N42688" t="s">
        <v>91</v>
      </c>
      <c r="O42688" t="s">
        <v>92</v>
      </c>
    </row>
    <row r="42689" spans="1:15" x14ac:dyDescent="0.25">
      <c r="A42689">
        <v>17668</v>
      </c>
      <c r="B42689">
        <v>7755</v>
      </c>
      <c r="C42689" s="5">
        <f>1/COUNTIF(pizza_sales[order_id],pizza_sales[[#This Row],[order_id]])</f>
        <v>1</v>
      </c>
      <c r="D42689" t="s">
        <v>68</v>
      </c>
      <c r="E42689">
        <v>1</v>
      </c>
      <c r="F42689" t="str">
        <f>TEXT(pizza_sales[[#This Row],[order_date]],"dddd")</f>
        <v>Sunday</v>
      </c>
      <c r="G42689" s="7">
        <v>42134</v>
      </c>
      <c r="H42689" s="16" t="str">
        <f>TEXT(pizza_sales[[#This Row],[order_time]],"h AM/PM")</f>
        <v>8 PM</v>
      </c>
      <c r="I42689" s="11">
        <v>0.87396990740740743</v>
      </c>
      <c r="J42689" s="3">
        <v>20.25</v>
      </c>
      <c r="K42689" s="3">
        <v>20.25</v>
      </c>
      <c r="L42689" t="s">
        <v>21</v>
      </c>
      <c r="M42689" t="s">
        <v>22</v>
      </c>
      <c r="N42689" t="s">
        <v>30</v>
      </c>
      <c r="O42689" t="s">
        <v>31</v>
      </c>
    </row>
    <row r="42690" spans="1:15" x14ac:dyDescent="0.25">
      <c r="A42690">
        <v>17669</v>
      </c>
      <c r="B42690">
        <v>7756</v>
      </c>
      <c r="C42690" s="5">
        <f>1/COUNTIF(pizza_sales[order_id],pizza_sales[[#This Row],[order_id]])</f>
        <v>1</v>
      </c>
      <c r="D42690" t="s">
        <v>160</v>
      </c>
      <c r="E42690">
        <v>1</v>
      </c>
      <c r="F42690" t="str">
        <f>TEXT(pizza_sales[[#This Row],[order_date]],"dddd")</f>
        <v>Sunday</v>
      </c>
      <c r="G42690" s="7">
        <v>42134</v>
      </c>
      <c r="H42690" s="16" t="str">
        <f>TEXT(pizza_sales[[#This Row],[order_time]],"h AM/PM")</f>
        <v>9 PM</v>
      </c>
      <c r="I42690" s="11">
        <v>0.87634259259259262</v>
      </c>
      <c r="J42690" s="3">
        <v>12</v>
      </c>
      <c r="K42690" s="3">
        <v>12</v>
      </c>
      <c r="L42690" t="s">
        <v>41</v>
      </c>
      <c r="M42690" t="s">
        <v>14</v>
      </c>
      <c r="N42690" t="s">
        <v>55</v>
      </c>
      <c r="O42690" t="s">
        <v>56</v>
      </c>
    </row>
    <row r="42691" spans="1:15" x14ac:dyDescent="0.25">
      <c r="A42691">
        <v>17670</v>
      </c>
      <c r="B42691">
        <v>7757</v>
      </c>
      <c r="C42691" s="5">
        <f>1/COUNTIF(pizza_sales[order_id],pizza_sales[[#This Row],[order_id]])</f>
        <v>1</v>
      </c>
      <c r="D42691" t="s">
        <v>164</v>
      </c>
      <c r="E42691">
        <v>1</v>
      </c>
      <c r="F42691" t="str">
        <f>TEXT(pizza_sales[[#This Row],[order_date]],"dddd")</f>
        <v>Sunday</v>
      </c>
      <c r="G42691" s="7">
        <v>42134</v>
      </c>
      <c r="H42691" s="16" t="str">
        <f>TEXT(pizza_sales[[#This Row],[order_time]],"h AM/PM")</f>
        <v>9 PM</v>
      </c>
      <c r="I42691" s="11">
        <v>0.88820601851851855</v>
      </c>
      <c r="J42691" s="3">
        <v>16.5</v>
      </c>
      <c r="K42691" s="3">
        <v>16.5</v>
      </c>
      <c r="L42691" t="s">
        <v>13</v>
      </c>
      <c r="M42691" t="s">
        <v>22</v>
      </c>
      <c r="N42691" t="s">
        <v>63</v>
      </c>
      <c r="O42691" t="s">
        <v>64</v>
      </c>
    </row>
    <row r="42692" spans="1:15" x14ac:dyDescent="0.25">
      <c r="A42692">
        <v>17671</v>
      </c>
      <c r="B42692">
        <v>7758</v>
      </c>
      <c r="C42692" s="5">
        <f>1/COUNTIF(pizza_sales[order_id],pizza_sales[[#This Row],[order_id]])</f>
        <v>0.33333333333333331</v>
      </c>
      <c r="D42692" t="s">
        <v>80</v>
      </c>
      <c r="E42692">
        <v>1</v>
      </c>
      <c r="F42692" t="str">
        <f>TEXT(pizza_sales[[#This Row],[order_date]],"dddd")</f>
        <v>Sunday</v>
      </c>
      <c r="G42692" s="7">
        <v>42134</v>
      </c>
      <c r="H42692" s="16" t="str">
        <f>TEXT(pizza_sales[[#This Row],[order_time]],"h AM/PM")</f>
        <v>9 PM</v>
      </c>
      <c r="I42692" s="11">
        <v>0.89009259259259255</v>
      </c>
      <c r="J42692" s="3">
        <v>12.75</v>
      </c>
      <c r="K42692" s="3">
        <v>12.75</v>
      </c>
      <c r="L42692" t="s">
        <v>41</v>
      </c>
      <c r="M42692" t="s">
        <v>33</v>
      </c>
      <c r="N42692" t="s">
        <v>74</v>
      </c>
      <c r="O42692" t="s">
        <v>75</v>
      </c>
    </row>
    <row r="42693" spans="1:15" x14ac:dyDescent="0.25">
      <c r="A42693">
        <v>17672</v>
      </c>
      <c r="B42693">
        <v>7758</v>
      </c>
      <c r="C42693" s="5">
        <f>1/COUNTIF(pizza_sales[order_id],pizza_sales[[#This Row],[order_id]])</f>
        <v>0.33333333333333331</v>
      </c>
      <c r="D42693" t="s">
        <v>17</v>
      </c>
      <c r="E42693">
        <v>1</v>
      </c>
      <c r="F42693" t="str">
        <f>TEXT(pizza_sales[[#This Row],[order_date]],"dddd")</f>
        <v>Sunday</v>
      </c>
      <c r="G42693" s="7">
        <v>42134</v>
      </c>
      <c r="H42693" s="16" t="str">
        <f>TEXT(pizza_sales[[#This Row],[order_time]],"h AM/PM")</f>
        <v>9 PM</v>
      </c>
      <c r="I42693" s="11">
        <v>0.89009259259259255</v>
      </c>
      <c r="J42693" s="3">
        <v>16</v>
      </c>
      <c r="K42693" s="3">
        <v>16</v>
      </c>
      <c r="L42693" t="s">
        <v>13</v>
      </c>
      <c r="M42693" t="s">
        <v>14</v>
      </c>
      <c r="N42693" t="s">
        <v>18</v>
      </c>
      <c r="O42693" t="s">
        <v>19</v>
      </c>
    </row>
    <row r="42694" spans="1:15" x14ac:dyDescent="0.25">
      <c r="A42694">
        <v>17673</v>
      </c>
      <c r="B42694">
        <v>7758</v>
      </c>
      <c r="C42694" s="5">
        <f>1/COUNTIF(pizza_sales[order_id],pizza_sales[[#This Row],[order_id]])</f>
        <v>0.33333333333333331</v>
      </c>
      <c r="D42694" t="s">
        <v>68</v>
      </c>
      <c r="E42694">
        <v>1</v>
      </c>
      <c r="F42694" t="str">
        <f>TEXT(pizza_sales[[#This Row],[order_date]],"dddd")</f>
        <v>Sunday</v>
      </c>
      <c r="G42694" s="7">
        <v>42134</v>
      </c>
      <c r="H42694" s="16" t="str">
        <f>TEXT(pizza_sales[[#This Row],[order_time]],"h AM/PM")</f>
        <v>9 PM</v>
      </c>
      <c r="I42694" s="11">
        <v>0.89009259259259255</v>
      </c>
      <c r="J42694" s="3">
        <v>20.25</v>
      </c>
      <c r="K42694" s="3">
        <v>20.25</v>
      </c>
      <c r="L42694" t="s">
        <v>21</v>
      </c>
      <c r="M42694" t="s">
        <v>22</v>
      </c>
      <c r="N42694" t="s">
        <v>30</v>
      </c>
      <c r="O42694" t="s">
        <v>31</v>
      </c>
    </row>
    <row r="42695" spans="1:15" x14ac:dyDescent="0.25">
      <c r="A42695">
        <v>17674</v>
      </c>
      <c r="B42695">
        <v>7759</v>
      </c>
      <c r="C42695" s="5">
        <f>1/COUNTIF(pizza_sales[order_id],pizza_sales[[#This Row],[order_id]])</f>
        <v>1</v>
      </c>
      <c r="D42695" t="s">
        <v>112</v>
      </c>
      <c r="E42695">
        <v>1</v>
      </c>
      <c r="F42695" t="str">
        <f>TEXT(pizza_sales[[#This Row],[order_date]],"dddd")</f>
        <v>Sunday</v>
      </c>
      <c r="G42695" s="7">
        <v>42134</v>
      </c>
      <c r="H42695" s="16" t="str">
        <f>TEXT(pizza_sales[[#This Row],[order_time]],"h AM/PM")</f>
        <v>9 PM</v>
      </c>
      <c r="I42695" s="11">
        <v>0.90762731481481485</v>
      </c>
      <c r="J42695" s="3">
        <v>20.5</v>
      </c>
      <c r="K42695" s="3">
        <v>20.5</v>
      </c>
      <c r="L42695" t="s">
        <v>21</v>
      </c>
      <c r="M42695" t="s">
        <v>14</v>
      </c>
      <c r="N42695" t="s">
        <v>94</v>
      </c>
      <c r="O42695" t="s">
        <v>95</v>
      </c>
    </row>
    <row r="42696" spans="1:15" x14ac:dyDescent="0.25">
      <c r="A42696">
        <v>17675</v>
      </c>
      <c r="B42696">
        <v>7760</v>
      </c>
      <c r="C42696" s="5">
        <f>1/COUNTIF(pizza_sales[order_id],pizza_sales[[#This Row],[order_id]])</f>
        <v>0.25</v>
      </c>
      <c r="D42696" t="s">
        <v>76</v>
      </c>
      <c r="E42696">
        <v>1</v>
      </c>
      <c r="F42696" t="str">
        <f>TEXT(pizza_sales[[#This Row],[order_date]],"dddd")</f>
        <v>Sunday</v>
      </c>
      <c r="G42696" s="7">
        <v>42134</v>
      </c>
      <c r="H42696" s="16" t="str">
        <f>TEXT(pizza_sales[[#This Row],[order_time]],"h AM/PM")</f>
        <v>10 PM</v>
      </c>
      <c r="I42696" s="11">
        <v>0.92834490740740738</v>
      </c>
      <c r="J42696" s="3">
        <v>16.75</v>
      </c>
      <c r="K42696" s="3">
        <v>16.75</v>
      </c>
      <c r="L42696" t="s">
        <v>13</v>
      </c>
      <c r="M42696" t="s">
        <v>33</v>
      </c>
      <c r="N42696" t="s">
        <v>74</v>
      </c>
      <c r="O42696" t="s">
        <v>75</v>
      </c>
    </row>
    <row r="42697" spans="1:15" x14ac:dyDescent="0.25">
      <c r="A42697">
        <v>17676</v>
      </c>
      <c r="B42697">
        <v>7760</v>
      </c>
      <c r="C42697" s="5">
        <f>1/COUNTIF(pizza_sales[order_id],pizza_sales[[#This Row],[order_id]])</f>
        <v>0.25</v>
      </c>
      <c r="D42697" t="s">
        <v>149</v>
      </c>
      <c r="E42697">
        <v>1</v>
      </c>
      <c r="F42697" t="str">
        <f>TEXT(pizza_sales[[#This Row],[order_date]],"dddd")</f>
        <v>Sunday</v>
      </c>
      <c r="G42697" s="7">
        <v>42134</v>
      </c>
      <c r="H42697" s="16" t="str">
        <f>TEXT(pizza_sales[[#This Row],[order_time]],"h AM/PM")</f>
        <v>10 PM</v>
      </c>
      <c r="I42697" s="11">
        <v>0.92834490740740738</v>
      </c>
      <c r="J42697" s="3">
        <v>12.25</v>
      </c>
      <c r="K42697" s="3">
        <v>12.25</v>
      </c>
      <c r="L42697" t="s">
        <v>41</v>
      </c>
      <c r="M42697" t="s">
        <v>26</v>
      </c>
      <c r="N42697" t="s">
        <v>114</v>
      </c>
      <c r="O42697" t="s">
        <v>115</v>
      </c>
    </row>
    <row r="42698" spans="1:15" x14ac:dyDescent="0.25">
      <c r="A42698">
        <v>17677</v>
      </c>
      <c r="B42698">
        <v>7760</v>
      </c>
      <c r="C42698" s="5">
        <f>1/COUNTIF(pizza_sales[order_id],pizza_sales[[#This Row],[order_id]])</f>
        <v>0.25</v>
      </c>
      <c r="D42698" t="s">
        <v>151</v>
      </c>
      <c r="E42698">
        <v>1</v>
      </c>
      <c r="F42698" t="str">
        <f>TEXT(pizza_sales[[#This Row],[order_date]],"dddd")</f>
        <v>Sunday</v>
      </c>
      <c r="G42698" s="7">
        <v>42134</v>
      </c>
      <c r="H42698" s="16" t="str">
        <f>TEXT(pizza_sales[[#This Row],[order_time]],"h AM/PM")</f>
        <v>10 PM</v>
      </c>
      <c r="I42698" s="11">
        <v>0.92834490740740738</v>
      </c>
      <c r="J42698" s="3">
        <v>12.75</v>
      </c>
      <c r="K42698" s="3">
        <v>12.75</v>
      </c>
      <c r="L42698" t="s">
        <v>41</v>
      </c>
      <c r="M42698" t="s">
        <v>33</v>
      </c>
      <c r="N42698" t="s">
        <v>34</v>
      </c>
      <c r="O42698" t="s">
        <v>35</v>
      </c>
    </row>
    <row r="42699" spans="1:15" x14ac:dyDescent="0.25">
      <c r="A42699">
        <v>17678</v>
      </c>
      <c r="B42699">
        <v>7760</v>
      </c>
      <c r="C42699" s="5">
        <f>1/COUNTIF(pizza_sales[order_id],pizza_sales[[#This Row],[order_id]])</f>
        <v>0.25</v>
      </c>
      <c r="D42699" t="s">
        <v>122</v>
      </c>
      <c r="E42699">
        <v>1</v>
      </c>
      <c r="F42699" t="str">
        <f>TEXT(pizza_sales[[#This Row],[order_date]],"dddd")</f>
        <v>Sunday</v>
      </c>
      <c r="G42699" s="7">
        <v>42134</v>
      </c>
      <c r="H42699" s="16" t="str">
        <f>TEXT(pizza_sales[[#This Row],[order_time]],"h AM/PM")</f>
        <v>10 PM</v>
      </c>
      <c r="I42699" s="11">
        <v>0.92834490740740738</v>
      </c>
      <c r="J42699" s="3">
        <v>20.25</v>
      </c>
      <c r="K42699" s="3">
        <v>20.25</v>
      </c>
      <c r="L42699" t="s">
        <v>21</v>
      </c>
      <c r="M42699" t="s">
        <v>22</v>
      </c>
      <c r="N42699" t="s">
        <v>66</v>
      </c>
      <c r="O42699" t="s">
        <v>67</v>
      </c>
    </row>
    <row r="42700" spans="1:15" x14ac:dyDescent="0.25">
      <c r="A42700">
        <v>17679</v>
      </c>
      <c r="B42700">
        <v>7761</v>
      </c>
      <c r="C42700" s="5">
        <f>1/COUNTIF(pizza_sales[order_id],pizza_sales[[#This Row],[order_id]])</f>
        <v>1</v>
      </c>
      <c r="D42700" t="s">
        <v>80</v>
      </c>
      <c r="E42700">
        <v>1</v>
      </c>
      <c r="F42700" t="str">
        <f>TEXT(pizza_sales[[#This Row],[order_date]],"dddd")</f>
        <v>Monday</v>
      </c>
      <c r="G42700" s="7">
        <v>42135</v>
      </c>
      <c r="H42700" s="16" t="str">
        <f>TEXT(pizza_sales[[#This Row],[order_time]],"h AM/PM")</f>
        <v>11 AM</v>
      </c>
      <c r="I42700" s="11">
        <v>0.47662037037037036</v>
      </c>
      <c r="J42700" s="3">
        <v>12.75</v>
      </c>
      <c r="K42700" s="3">
        <v>12.75</v>
      </c>
      <c r="L42700" t="s">
        <v>41</v>
      </c>
      <c r="M42700" t="s">
        <v>33</v>
      </c>
      <c r="N42700" t="s">
        <v>74</v>
      </c>
      <c r="O42700" t="s">
        <v>75</v>
      </c>
    </row>
    <row r="42701" spans="1:15" x14ac:dyDescent="0.25">
      <c r="A42701">
        <v>17680</v>
      </c>
      <c r="B42701">
        <v>7762</v>
      </c>
      <c r="C42701" s="5">
        <f>1/COUNTIF(pizza_sales[order_id],pizza_sales[[#This Row],[order_id]])</f>
        <v>1</v>
      </c>
      <c r="D42701" t="s">
        <v>118</v>
      </c>
      <c r="E42701">
        <v>2</v>
      </c>
      <c r="F42701" t="str">
        <f>TEXT(pizza_sales[[#This Row],[order_date]],"dddd")</f>
        <v>Monday</v>
      </c>
      <c r="G42701" s="7">
        <v>42135</v>
      </c>
      <c r="H42701" s="16" t="str">
        <f>TEXT(pizza_sales[[#This Row],[order_time]],"h AM/PM")</f>
        <v>11 AM</v>
      </c>
      <c r="I42701" s="11">
        <v>0.47733796296296294</v>
      </c>
      <c r="J42701" s="3">
        <v>16.75</v>
      </c>
      <c r="K42701" s="3">
        <v>33.5</v>
      </c>
      <c r="L42701" t="s">
        <v>13</v>
      </c>
      <c r="M42701" t="s">
        <v>33</v>
      </c>
      <c r="N42701" t="s">
        <v>42</v>
      </c>
      <c r="O42701" t="s">
        <v>43</v>
      </c>
    </row>
    <row r="42702" spans="1:15" x14ac:dyDescent="0.25">
      <c r="A42702">
        <v>17681</v>
      </c>
      <c r="B42702">
        <v>7763</v>
      </c>
      <c r="C42702" s="5">
        <f>1/COUNTIF(pizza_sales[order_id],pizza_sales[[#This Row],[order_id]])</f>
        <v>0.5</v>
      </c>
      <c r="D42702" t="s">
        <v>50</v>
      </c>
      <c r="E42702">
        <v>1</v>
      </c>
      <c r="F42702" t="str">
        <f>TEXT(pizza_sales[[#This Row],[order_date]],"dddd")</f>
        <v>Monday</v>
      </c>
      <c r="G42702" s="7">
        <v>42135</v>
      </c>
      <c r="H42702" s="16" t="str">
        <f>TEXT(pizza_sales[[#This Row],[order_time]],"h AM/PM")</f>
        <v>11 AM</v>
      </c>
      <c r="I42702" s="11">
        <v>0.48283564814814817</v>
      </c>
      <c r="J42702" s="3">
        <v>12</v>
      </c>
      <c r="K42702" s="3">
        <v>12</v>
      </c>
      <c r="L42702" t="s">
        <v>41</v>
      </c>
      <c r="M42702" t="s">
        <v>14</v>
      </c>
      <c r="N42702" t="s">
        <v>18</v>
      </c>
      <c r="O42702" t="s">
        <v>19</v>
      </c>
    </row>
    <row r="42703" spans="1:15" x14ac:dyDescent="0.25">
      <c r="A42703">
        <v>17682</v>
      </c>
      <c r="B42703">
        <v>7763</v>
      </c>
      <c r="C42703" s="5">
        <f>1/COUNTIF(pizza_sales[order_id],pizza_sales[[#This Row],[order_id]])</f>
        <v>0.5</v>
      </c>
      <c r="D42703" t="s">
        <v>99</v>
      </c>
      <c r="E42703">
        <v>1</v>
      </c>
      <c r="F42703" t="str">
        <f>TEXT(pizza_sales[[#This Row],[order_date]],"dddd")</f>
        <v>Monday</v>
      </c>
      <c r="G42703" s="7">
        <v>42135</v>
      </c>
      <c r="H42703" s="16" t="str">
        <f>TEXT(pizza_sales[[#This Row],[order_time]],"h AM/PM")</f>
        <v>11 AM</v>
      </c>
      <c r="I42703" s="11">
        <v>0.48283564814814817</v>
      </c>
      <c r="J42703" s="3">
        <v>14.75</v>
      </c>
      <c r="K42703" s="3">
        <v>14.75</v>
      </c>
      <c r="L42703" t="s">
        <v>13</v>
      </c>
      <c r="M42703" t="s">
        <v>22</v>
      </c>
      <c r="N42703" t="s">
        <v>91</v>
      </c>
      <c r="O42703" t="s">
        <v>92</v>
      </c>
    </row>
    <row r="42704" spans="1:15" x14ac:dyDescent="0.25">
      <c r="A42704">
        <v>17683</v>
      </c>
      <c r="B42704">
        <v>7764</v>
      </c>
      <c r="C42704" s="5">
        <f>1/COUNTIF(pizza_sales[order_id],pizza_sales[[#This Row],[order_id]])</f>
        <v>0.25</v>
      </c>
      <c r="D42704" t="s">
        <v>73</v>
      </c>
      <c r="E42704">
        <v>1</v>
      </c>
      <c r="F42704" t="str">
        <f>TEXT(pizza_sales[[#This Row],[order_date]],"dddd")</f>
        <v>Monday</v>
      </c>
      <c r="G42704" s="7">
        <v>42135</v>
      </c>
      <c r="H42704" s="16" t="str">
        <f>TEXT(pizza_sales[[#This Row],[order_time]],"h AM/PM")</f>
        <v>11 AM</v>
      </c>
      <c r="I42704" s="11">
        <v>0.4841550925925926</v>
      </c>
      <c r="J42704" s="3">
        <v>20.75</v>
      </c>
      <c r="K42704" s="3">
        <v>20.75</v>
      </c>
      <c r="L42704" t="s">
        <v>21</v>
      </c>
      <c r="M42704" t="s">
        <v>33</v>
      </c>
      <c r="N42704" t="s">
        <v>74</v>
      </c>
      <c r="O42704" t="s">
        <v>75</v>
      </c>
    </row>
    <row r="42705" spans="1:15" x14ac:dyDescent="0.25">
      <c r="A42705">
        <v>17684</v>
      </c>
      <c r="B42705">
        <v>7764</v>
      </c>
      <c r="C42705" s="5">
        <f>1/COUNTIF(pizza_sales[order_id],pizza_sales[[#This Row],[order_id]])</f>
        <v>0.25</v>
      </c>
      <c r="D42705" t="s">
        <v>134</v>
      </c>
      <c r="E42705">
        <v>1</v>
      </c>
      <c r="F42705" t="str">
        <f>TEXT(pizza_sales[[#This Row],[order_date]],"dddd")</f>
        <v>Monday</v>
      </c>
      <c r="G42705" s="7">
        <v>42135</v>
      </c>
      <c r="H42705" s="16" t="str">
        <f>TEXT(pizza_sales[[#This Row],[order_time]],"h AM/PM")</f>
        <v>11 AM</v>
      </c>
      <c r="I42705" s="11">
        <v>0.4841550925925926</v>
      </c>
      <c r="J42705" s="3">
        <v>16.75</v>
      </c>
      <c r="K42705" s="3">
        <v>16.75</v>
      </c>
      <c r="L42705" t="s">
        <v>13</v>
      </c>
      <c r="M42705" t="s">
        <v>33</v>
      </c>
      <c r="N42705" t="s">
        <v>124</v>
      </c>
      <c r="O42705" t="s">
        <v>125</v>
      </c>
    </row>
    <row r="42706" spans="1:15" x14ac:dyDescent="0.25">
      <c r="A42706">
        <v>17685</v>
      </c>
      <c r="B42706">
        <v>7764</v>
      </c>
      <c r="C42706" s="5">
        <f>1/COUNTIF(pizza_sales[order_id],pizza_sales[[#This Row],[order_id]])</f>
        <v>0.25</v>
      </c>
      <c r="D42706" t="s">
        <v>54</v>
      </c>
      <c r="E42706">
        <v>1</v>
      </c>
      <c r="F42706" t="str">
        <f>TEXT(pizza_sales[[#This Row],[order_date]],"dddd")</f>
        <v>Monday</v>
      </c>
      <c r="G42706" s="7">
        <v>42135</v>
      </c>
      <c r="H42706" s="16" t="str">
        <f>TEXT(pizza_sales[[#This Row],[order_time]],"h AM/PM")</f>
        <v>11 AM</v>
      </c>
      <c r="I42706" s="11">
        <v>0.4841550925925926</v>
      </c>
      <c r="J42706" s="3">
        <v>20.5</v>
      </c>
      <c r="K42706" s="3">
        <v>20.5</v>
      </c>
      <c r="L42706" t="s">
        <v>21</v>
      </c>
      <c r="M42706" t="s">
        <v>14</v>
      </c>
      <c r="N42706" t="s">
        <v>55</v>
      </c>
      <c r="O42706" t="s">
        <v>56</v>
      </c>
    </row>
    <row r="42707" spans="1:15" x14ac:dyDescent="0.25">
      <c r="A42707">
        <v>17686</v>
      </c>
      <c r="B42707">
        <v>7764</v>
      </c>
      <c r="C42707" s="5">
        <f>1/COUNTIF(pizza_sales[order_id],pizza_sales[[#This Row],[order_id]])</f>
        <v>0.25</v>
      </c>
      <c r="D42707" t="s">
        <v>143</v>
      </c>
      <c r="E42707">
        <v>1</v>
      </c>
      <c r="F42707" t="str">
        <f>TEXT(pizza_sales[[#This Row],[order_date]],"dddd")</f>
        <v>Monday</v>
      </c>
      <c r="G42707" s="7">
        <v>42135</v>
      </c>
      <c r="H42707" s="16" t="str">
        <f>TEXT(pizza_sales[[#This Row],[order_time]],"h AM/PM")</f>
        <v>11 AM</v>
      </c>
      <c r="I42707" s="11">
        <v>0.4841550925925926</v>
      </c>
      <c r="J42707" s="3">
        <v>11</v>
      </c>
      <c r="K42707" s="3">
        <v>11</v>
      </c>
      <c r="L42707" t="s">
        <v>41</v>
      </c>
      <c r="M42707" t="s">
        <v>14</v>
      </c>
      <c r="N42707" t="s">
        <v>130</v>
      </c>
      <c r="O42707" t="s">
        <v>131</v>
      </c>
    </row>
    <row r="42708" spans="1:15" x14ac:dyDescent="0.25">
      <c r="A42708">
        <v>17687</v>
      </c>
      <c r="B42708">
        <v>7765</v>
      </c>
      <c r="C42708" s="5">
        <f>1/COUNTIF(pizza_sales[order_id],pizza_sales[[#This Row],[order_id]])</f>
        <v>0.5</v>
      </c>
      <c r="D42708" t="s">
        <v>128</v>
      </c>
      <c r="E42708">
        <v>1</v>
      </c>
      <c r="F42708" t="str">
        <f>TEXT(pizza_sales[[#This Row],[order_date]],"dddd")</f>
        <v>Monday</v>
      </c>
      <c r="G42708" s="7">
        <v>42135</v>
      </c>
      <c r="H42708" s="16" t="str">
        <f>TEXT(pizza_sales[[#This Row],[order_time]],"h AM/PM")</f>
        <v>11 AM</v>
      </c>
      <c r="I42708" s="11">
        <v>0.48418981481481482</v>
      </c>
      <c r="J42708" s="3">
        <v>16</v>
      </c>
      <c r="K42708" s="3">
        <v>16</v>
      </c>
      <c r="L42708" t="s">
        <v>13</v>
      </c>
      <c r="M42708" t="s">
        <v>22</v>
      </c>
      <c r="N42708" t="s">
        <v>52</v>
      </c>
      <c r="O42708" t="s">
        <v>53</v>
      </c>
    </row>
    <row r="42709" spans="1:15" x14ac:dyDescent="0.25">
      <c r="A42709">
        <v>17688</v>
      </c>
      <c r="B42709">
        <v>7765</v>
      </c>
      <c r="C42709" s="5">
        <f>1/COUNTIF(pizza_sales[order_id],pizza_sales[[#This Row],[order_id]])</f>
        <v>0.5</v>
      </c>
      <c r="D42709" t="s">
        <v>117</v>
      </c>
      <c r="E42709">
        <v>1</v>
      </c>
      <c r="F42709" t="str">
        <f>TEXT(pizza_sales[[#This Row],[order_date]],"dddd")</f>
        <v>Monday</v>
      </c>
      <c r="G42709" s="7">
        <v>42135</v>
      </c>
      <c r="H42709" s="16" t="str">
        <f>TEXT(pizza_sales[[#This Row],[order_time]],"h AM/PM")</f>
        <v>11 AM</v>
      </c>
      <c r="I42709" s="11">
        <v>0.48418981481481482</v>
      </c>
      <c r="J42709" s="3">
        <v>12.75</v>
      </c>
      <c r="K42709" s="3">
        <v>12.75</v>
      </c>
      <c r="L42709" t="s">
        <v>41</v>
      </c>
      <c r="M42709" t="s">
        <v>33</v>
      </c>
      <c r="N42709" t="s">
        <v>70</v>
      </c>
      <c r="O42709" t="s">
        <v>71</v>
      </c>
    </row>
    <row r="42710" spans="1:15" x14ac:dyDescent="0.25">
      <c r="A42710">
        <v>17689</v>
      </c>
      <c r="B42710">
        <v>7766</v>
      </c>
      <c r="C42710" s="5">
        <f>1/COUNTIF(pizza_sales[order_id],pizza_sales[[#This Row],[order_id]])</f>
        <v>1</v>
      </c>
      <c r="D42710" t="s">
        <v>151</v>
      </c>
      <c r="E42710">
        <v>1</v>
      </c>
      <c r="F42710" t="str">
        <f>TEXT(pizza_sales[[#This Row],[order_date]],"dddd")</f>
        <v>Monday</v>
      </c>
      <c r="G42710" s="7">
        <v>42135</v>
      </c>
      <c r="H42710" s="16" t="str">
        <f>TEXT(pizza_sales[[#This Row],[order_time]],"h AM/PM")</f>
        <v>11 AM</v>
      </c>
      <c r="I42710" s="11">
        <v>0.48950231481481482</v>
      </c>
      <c r="J42710" s="3">
        <v>12.75</v>
      </c>
      <c r="K42710" s="3">
        <v>12.75</v>
      </c>
      <c r="L42710" t="s">
        <v>41</v>
      </c>
      <c r="M42710" t="s">
        <v>33</v>
      </c>
      <c r="N42710" t="s">
        <v>34</v>
      </c>
      <c r="O42710" t="s">
        <v>35</v>
      </c>
    </row>
    <row r="42711" spans="1:15" x14ac:dyDescent="0.25">
      <c r="A42711">
        <v>17690</v>
      </c>
      <c r="B42711">
        <v>7767</v>
      </c>
      <c r="C42711" s="5">
        <f>1/COUNTIF(pizza_sales[order_id],pizza_sales[[#This Row],[order_id]])</f>
        <v>0.5</v>
      </c>
      <c r="D42711" t="s">
        <v>136</v>
      </c>
      <c r="E42711">
        <v>1</v>
      </c>
      <c r="F42711" t="str">
        <f>TEXT(pizza_sales[[#This Row],[order_date]],"dddd")</f>
        <v>Monday</v>
      </c>
      <c r="G42711" s="7">
        <v>42135</v>
      </c>
      <c r="H42711" s="16" t="str">
        <f>TEXT(pizza_sales[[#This Row],[order_time]],"h AM/PM")</f>
        <v>11 AM</v>
      </c>
      <c r="I42711" s="11">
        <v>0.49353009259259262</v>
      </c>
      <c r="J42711" s="3">
        <v>12.5</v>
      </c>
      <c r="K42711" s="3">
        <v>12.5</v>
      </c>
      <c r="L42711" t="s">
        <v>41</v>
      </c>
      <c r="M42711" t="s">
        <v>22</v>
      </c>
      <c r="N42711" t="s">
        <v>63</v>
      </c>
      <c r="O42711" t="s">
        <v>64</v>
      </c>
    </row>
    <row r="42712" spans="1:15" x14ac:dyDescent="0.25">
      <c r="A42712">
        <v>17691</v>
      </c>
      <c r="B42712">
        <v>7767</v>
      </c>
      <c r="C42712" s="5">
        <f>1/COUNTIF(pizza_sales[order_id],pizza_sales[[#This Row],[order_id]])</f>
        <v>0.5</v>
      </c>
      <c r="D42712" t="s">
        <v>47</v>
      </c>
      <c r="E42712">
        <v>1</v>
      </c>
      <c r="F42712" t="str">
        <f>TEXT(pizza_sales[[#This Row],[order_date]],"dddd")</f>
        <v>Monday</v>
      </c>
      <c r="G42712" s="7">
        <v>42135</v>
      </c>
      <c r="H42712" s="16" t="str">
        <f>TEXT(pizza_sales[[#This Row],[order_time]],"h AM/PM")</f>
        <v>11 AM</v>
      </c>
      <c r="I42712" s="11">
        <v>0.49353009259259262</v>
      </c>
      <c r="J42712" s="3">
        <v>12.5</v>
      </c>
      <c r="K42712" s="3">
        <v>12.5</v>
      </c>
      <c r="L42712" t="s">
        <v>41</v>
      </c>
      <c r="M42712" t="s">
        <v>26</v>
      </c>
      <c r="N42712" t="s">
        <v>48</v>
      </c>
      <c r="O42712" t="s">
        <v>49</v>
      </c>
    </row>
    <row r="42713" spans="1:15" x14ac:dyDescent="0.25">
      <c r="A42713">
        <v>17692</v>
      </c>
      <c r="B42713">
        <v>7768</v>
      </c>
      <c r="C42713" s="5">
        <f>1/COUNTIF(pizza_sales[order_id],pizza_sales[[#This Row],[order_id]])</f>
        <v>1</v>
      </c>
      <c r="D42713" t="s">
        <v>36</v>
      </c>
      <c r="E42713">
        <v>1</v>
      </c>
      <c r="F42713" t="str">
        <f>TEXT(pizza_sales[[#This Row],[order_date]],"dddd")</f>
        <v>Monday</v>
      </c>
      <c r="G42713" s="7">
        <v>42135</v>
      </c>
      <c r="H42713" s="16" t="str">
        <f>TEXT(pizza_sales[[#This Row],[order_time]],"h AM/PM")</f>
        <v>12 PM</v>
      </c>
      <c r="I42713" s="11">
        <v>0.50287037037037041</v>
      </c>
      <c r="J42713" s="3">
        <v>16.5</v>
      </c>
      <c r="K42713" s="3">
        <v>16.5</v>
      </c>
      <c r="L42713" t="s">
        <v>13</v>
      </c>
      <c r="M42713" t="s">
        <v>26</v>
      </c>
      <c r="N42713" t="s">
        <v>27</v>
      </c>
      <c r="O42713" t="s">
        <v>28</v>
      </c>
    </row>
    <row r="42714" spans="1:15" x14ac:dyDescent="0.25">
      <c r="A42714">
        <v>17693</v>
      </c>
      <c r="B42714">
        <v>7769</v>
      </c>
      <c r="C42714" s="5">
        <f>1/COUNTIF(pizza_sales[order_id],pizza_sales[[#This Row],[order_id]])</f>
        <v>9.0909090909090912E-2</v>
      </c>
      <c r="D42714" t="s">
        <v>84</v>
      </c>
      <c r="E42714">
        <v>1</v>
      </c>
      <c r="F42714" t="str">
        <f>TEXT(pizza_sales[[#This Row],[order_date]],"dddd")</f>
        <v>Monday</v>
      </c>
      <c r="G42714" s="7">
        <v>42135</v>
      </c>
      <c r="H42714" s="16" t="str">
        <f>TEXT(pizza_sales[[#This Row],[order_time]],"h AM/PM")</f>
        <v>12 PM</v>
      </c>
      <c r="I42714" s="11">
        <v>0.50638888888888889</v>
      </c>
      <c r="J42714" s="3">
        <v>12</v>
      </c>
      <c r="K42714" s="3">
        <v>12</v>
      </c>
      <c r="L42714" t="s">
        <v>41</v>
      </c>
      <c r="M42714" t="s">
        <v>14</v>
      </c>
      <c r="N42714" t="s">
        <v>85</v>
      </c>
      <c r="O42714" t="s">
        <v>86</v>
      </c>
    </row>
    <row r="42715" spans="1:15" x14ac:dyDescent="0.25">
      <c r="A42715">
        <v>17694</v>
      </c>
      <c r="B42715">
        <v>7769</v>
      </c>
      <c r="C42715" s="5">
        <f>1/COUNTIF(pizza_sales[order_id],pizza_sales[[#This Row],[order_id]])</f>
        <v>9.0909090909090912E-2</v>
      </c>
      <c r="D42715" t="s">
        <v>173</v>
      </c>
      <c r="E42715">
        <v>1</v>
      </c>
      <c r="F42715" t="str">
        <f>TEXT(pizza_sales[[#This Row],[order_date]],"dddd")</f>
        <v>Monday</v>
      </c>
      <c r="G42715" s="7">
        <v>42135</v>
      </c>
      <c r="H42715" s="16" t="str">
        <f>TEXT(pizza_sales[[#This Row],[order_time]],"h AM/PM")</f>
        <v>12 PM</v>
      </c>
      <c r="I42715" s="11">
        <v>0.50638888888888889</v>
      </c>
      <c r="J42715" s="3">
        <v>20.25</v>
      </c>
      <c r="K42715" s="3">
        <v>20.25</v>
      </c>
      <c r="L42715" t="s">
        <v>21</v>
      </c>
      <c r="M42715" t="s">
        <v>26</v>
      </c>
      <c r="N42715" t="s">
        <v>97</v>
      </c>
      <c r="O42715" t="s">
        <v>98</v>
      </c>
    </row>
    <row r="42716" spans="1:15" x14ac:dyDescent="0.25">
      <c r="A42716">
        <v>17695</v>
      </c>
      <c r="B42716">
        <v>7769</v>
      </c>
      <c r="C42716" s="5">
        <f>1/COUNTIF(pizza_sales[order_id],pizza_sales[[#This Row],[order_id]])</f>
        <v>9.0909090909090912E-2</v>
      </c>
      <c r="D42716" t="s">
        <v>76</v>
      </c>
      <c r="E42716">
        <v>1</v>
      </c>
      <c r="F42716" t="str">
        <f>TEXT(pizza_sales[[#This Row],[order_date]],"dddd")</f>
        <v>Monday</v>
      </c>
      <c r="G42716" s="7">
        <v>42135</v>
      </c>
      <c r="H42716" s="16" t="str">
        <f>TEXT(pizza_sales[[#This Row],[order_time]],"h AM/PM")</f>
        <v>12 PM</v>
      </c>
      <c r="I42716" s="11">
        <v>0.50638888888888889</v>
      </c>
      <c r="J42716" s="3">
        <v>16.75</v>
      </c>
      <c r="K42716" s="3">
        <v>16.75</v>
      </c>
      <c r="L42716" t="s">
        <v>13</v>
      </c>
      <c r="M42716" t="s">
        <v>33</v>
      </c>
      <c r="N42716" t="s">
        <v>74</v>
      </c>
      <c r="O42716" t="s">
        <v>75</v>
      </c>
    </row>
    <row r="42717" spans="1:15" x14ac:dyDescent="0.25">
      <c r="A42717">
        <v>17696</v>
      </c>
      <c r="B42717">
        <v>7769</v>
      </c>
      <c r="C42717" s="5">
        <f>1/COUNTIF(pizza_sales[order_id],pizza_sales[[#This Row],[order_id]])</f>
        <v>9.0909090909090912E-2</v>
      </c>
      <c r="D42717" t="s">
        <v>138</v>
      </c>
      <c r="E42717">
        <v>1</v>
      </c>
      <c r="F42717" t="str">
        <f>TEXT(pizza_sales[[#This Row],[order_date]],"dddd")</f>
        <v>Monday</v>
      </c>
      <c r="G42717" s="7">
        <v>42135</v>
      </c>
      <c r="H42717" s="16" t="str">
        <f>TEXT(pizza_sales[[#This Row],[order_time]],"h AM/PM")</f>
        <v>12 PM</v>
      </c>
      <c r="I42717" s="11">
        <v>0.50638888888888889</v>
      </c>
      <c r="J42717" s="3">
        <v>20.5</v>
      </c>
      <c r="K42717" s="3">
        <v>20.5</v>
      </c>
      <c r="L42717" t="s">
        <v>21</v>
      </c>
      <c r="M42717" t="s">
        <v>14</v>
      </c>
      <c r="N42717" t="s">
        <v>18</v>
      </c>
      <c r="O42717" t="s">
        <v>19</v>
      </c>
    </row>
    <row r="42718" spans="1:15" x14ac:dyDescent="0.25">
      <c r="A42718">
        <v>17697</v>
      </c>
      <c r="B42718">
        <v>7769</v>
      </c>
      <c r="C42718" s="5">
        <f>1/COUNTIF(pizza_sales[order_id],pizza_sales[[#This Row],[order_id]])</f>
        <v>9.0909090909090912E-2</v>
      </c>
      <c r="D42718" t="s">
        <v>54</v>
      </c>
      <c r="E42718">
        <v>1</v>
      </c>
      <c r="F42718" t="str">
        <f>TEXT(pizza_sales[[#This Row],[order_date]],"dddd")</f>
        <v>Monday</v>
      </c>
      <c r="G42718" s="7">
        <v>42135</v>
      </c>
      <c r="H42718" s="16" t="str">
        <f>TEXT(pizza_sales[[#This Row],[order_time]],"h AM/PM")</f>
        <v>12 PM</v>
      </c>
      <c r="I42718" s="11">
        <v>0.50638888888888889</v>
      </c>
      <c r="J42718" s="3">
        <v>20.5</v>
      </c>
      <c r="K42718" s="3">
        <v>20.5</v>
      </c>
      <c r="L42718" t="s">
        <v>21</v>
      </c>
      <c r="M42718" t="s">
        <v>14</v>
      </c>
      <c r="N42718" t="s">
        <v>55</v>
      </c>
      <c r="O42718" t="s">
        <v>56</v>
      </c>
    </row>
    <row r="42719" spans="1:15" x14ac:dyDescent="0.25">
      <c r="A42719">
        <v>17698</v>
      </c>
      <c r="B42719">
        <v>7769</v>
      </c>
      <c r="C42719" s="5">
        <f>1/COUNTIF(pizza_sales[order_id],pizza_sales[[#This Row],[order_id]])</f>
        <v>9.0909090909090912E-2</v>
      </c>
      <c r="D42719" t="s">
        <v>160</v>
      </c>
      <c r="E42719">
        <v>1</v>
      </c>
      <c r="F42719" t="str">
        <f>TEXT(pizza_sales[[#This Row],[order_date]],"dddd")</f>
        <v>Monday</v>
      </c>
      <c r="G42719" s="7">
        <v>42135</v>
      </c>
      <c r="H42719" s="16" t="str">
        <f>TEXT(pizza_sales[[#This Row],[order_time]],"h AM/PM")</f>
        <v>12 PM</v>
      </c>
      <c r="I42719" s="11">
        <v>0.50638888888888889</v>
      </c>
      <c r="J42719" s="3">
        <v>12</v>
      </c>
      <c r="K42719" s="3">
        <v>12</v>
      </c>
      <c r="L42719" t="s">
        <v>41</v>
      </c>
      <c r="M42719" t="s">
        <v>14</v>
      </c>
      <c r="N42719" t="s">
        <v>55</v>
      </c>
      <c r="O42719" t="s">
        <v>56</v>
      </c>
    </row>
    <row r="42720" spans="1:15" x14ac:dyDescent="0.25">
      <c r="A42720">
        <v>17699</v>
      </c>
      <c r="B42720">
        <v>7769</v>
      </c>
      <c r="C42720" s="5">
        <f>1/COUNTIF(pizza_sales[order_id],pizza_sales[[#This Row],[order_id]])</f>
        <v>9.0909090909090912E-2</v>
      </c>
      <c r="D42720" t="s">
        <v>25</v>
      </c>
      <c r="E42720">
        <v>1</v>
      </c>
      <c r="F42720" t="str">
        <f>TEXT(pizza_sales[[#This Row],[order_date]],"dddd")</f>
        <v>Monday</v>
      </c>
      <c r="G42720" s="7">
        <v>42135</v>
      </c>
      <c r="H42720" s="16" t="str">
        <f>TEXT(pizza_sales[[#This Row],[order_time]],"h AM/PM")</f>
        <v>12 PM</v>
      </c>
      <c r="I42720" s="11">
        <v>0.50638888888888889</v>
      </c>
      <c r="J42720" s="3">
        <v>20.75</v>
      </c>
      <c r="K42720" s="3">
        <v>20.75</v>
      </c>
      <c r="L42720" t="s">
        <v>21</v>
      </c>
      <c r="M42720" t="s">
        <v>26</v>
      </c>
      <c r="N42720" t="s">
        <v>27</v>
      </c>
      <c r="O42720" t="s">
        <v>28</v>
      </c>
    </row>
    <row r="42721" spans="1:15" x14ac:dyDescent="0.25">
      <c r="A42721">
        <v>17700</v>
      </c>
      <c r="B42721">
        <v>7769</v>
      </c>
      <c r="C42721" s="5">
        <f>1/COUNTIF(pizza_sales[order_id],pizza_sales[[#This Row],[order_id]])</f>
        <v>9.0909090909090912E-2</v>
      </c>
      <c r="D42721" t="s">
        <v>36</v>
      </c>
      <c r="E42721">
        <v>1</v>
      </c>
      <c r="F42721" t="str">
        <f>TEXT(pizza_sales[[#This Row],[order_date]],"dddd")</f>
        <v>Monday</v>
      </c>
      <c r="G42721" s="7">
        <v>42135</v>
      </c>
      <c r="H42721" s="16" t="str">
        <f>TEXT(pizza_sales[[#This Row],[order_time]],"h AM/PM")</f>
        <v>12 PM</v>
      </c>
      <c r="I42721" s="11">
        <v>0.50638888888888889</v>
      </c>
      <c r="J42721" s="3">
        <v>16.5</v>
      </c>
      <c r="K42721" s="3">
        <v>16.5</v>
      </c>
      <c r="L42721" t="s">
        <v>13</v>
      </c>
      <c r="M42721" t="s">
        <v>26</v>
      </c>
      <c r="N42721" t="s">
        <v>27</v>
      </c>
      <c r="O42721" t="s">
        <v>28</v>
      </c>
    </row>
    <row r="42722" spans="1:15" x14ac:dyDescent="0.25">
      <c r="A42722">
        <v>35401</v>
      </c>
      <c r="B42722">
        <v>15627</v>
      </c>
      <c r="C42722" s="5">
        <f>1/COUNTIF(pizza_sales[order_id],pizza_sales[[#This Row],[order_id]])</f>
        <v>1</v>
      </c>
      <c r="D42722" t="s">
        <v>77</v>
      </c>
      <c r="E42722">
        <v>1</v>
      </c>
      <c r="F42722" t="str">
        <f>TEXT(pizza_sales[[#This Row],[order_date]],"dddd")</f>
        <v>Friday</v>
      </c>
      <c r="G42722" s="7">
        <v>42265</v>
      </c>
      <c r="H42722" s="16" t="str">
        <f>TEXT(pizza_sales[[#This Row],[order_time]],"h AM/PM")</f>
        <v>5 PM</v>
      </c>
      <c r="I42722" s="11">
        <v>0.74071759259259262</v>
      </c>
      <c r="J42722" s="3">
        <v>15.25</v>
      </c>
      <c r="K42722" s="3">
        <v>15.25</v>
      </c>
      <c r="L42722" t="s">
        <v>21</v>
      </c>
      <c r="M42722" t="s">
        <v>14</v>
      </c>
      <c r="N42722" t="s">
        <v>78</v>
      </c>
      <c r="O42722" t="s">
        <v>79</v>
      </c>
    </row>
    <row r="42723" spans="1:15" x14ac:dyDescent="0.25">
      <c r="A42723">
        <v>35402</v>
      </c>
      <c r="B42723">
        <v>15628</v>
      </c>
      <c r="C42723" s="5">
        <f>1/COUNTIF(pizza_sales[order_id],pizza_sales[[#This Row],[order_id]])</f>
        <v>1</v>
      </c>
      <c r="D42723" t="s">
        <v>147</v>
      </c>
      <c r="E42723">
        <v>1</v>
      </c>
      <c r="F42723" t="str">
        <f>TEXT(pizza_sales[[#This Row],[order_date]],"dddd")</f>
        <v>Friday</v>
      </c>
      <c r="G42723" s="7">
        <v>42265</v>
      </c>
      <c r="H42723" s="16" t="str">
        <f>TEXT(pizza_sales[[#This Row],[order_time]],"h AM/PM")</f>
        <v>5 PM</v>
      </c>
      <c r="I42723" s="11">
        <v>0.74174768518518519</v>
      </c>
      <c r="J42723" s="3">
        <v>16.75</v>
      </c>
      <c r="K42723" s="3">
        <v>16.75</v>
      </c>
      <c r="L42723" t="s">
        <v>13</v>
      </c>
      <c r="M42723" t="s">
        <v>33</v>
      </c>
      <c r="N42723" t="s">
        <v>70</v>
      </c>
      <c r="O42723" t="s">
        <v>71</v>
      </c>
    </row>
    <row r="42724" spans="1:15" x14ac:dyDescent="0.25">
      <c r="A42724">
        <v>35403</v>
      </c>
      <c r="B42724">
        <v>15629</v>
      </c>
      <c r="C42724" s="5">
        <f>1/COUNTIF(pizza_sales[order_id],pizza_sales[[#This Row],[order_id]])</f>
        <v>0.25</v>
      </c>
      <c r="D42724" t="s">
        <v>81</v>
      </c>
      <c r="E42724">
        <v>1</v>
      </c>
      <c r="F42724" t="str">
        <f>TEXT(pizza_sales[[#This Row],[order_date]],"dddd")</f>
        <v>Friday</v>
      </c>
      <c r="G42724" s="7">
        <v>42265</v>
      </c>
      <c r="H42724" s="16" t="str">
        <f>TEXT(pizza_sales[[#This Row],[order_time]],"h AM/PM")</f>
        <v>5 PM</v>
      </c>
      <c r="I42724" s="11">
        <v>0.74649305555555556</v>
      </c>
      <c r="J42724" s="3">
        <v>20.75</v>
      </c>
      <c r="K42724" s="3">
        <v>20.75</v>
      </c>
      <c r="L42724" t="s">
        <v>21</v>
      </c>
      <c r="M42724" t="s">
        <v>33</v>
      </c>
      <c r="N42724" t="s">
        <v>82</v>
      </c>
      <c r="O42724" t="s">
        <v>83</v>
      </c>
    </row>
    <row r="42725" spans="1:15" x14ac:dyDescent="0.25">
      <c r="A42725">
        <v>35404</v>
      </c>
      <c r="B42725">
        <v>15629</v>
      </c>
      <c r="C42725" s="5">
        <f>1/COUNTIF(pizza_sales[order_id],pizza_sales[[#This Row],[order_id]])</f>
        <v>0.25</v>
      </c>
      <c r="D42725" t="s">
        <v>77</v>
      </c>
      <c r="E42725">
        <v>1</v>
      </c>
      <c r="F42725" t="str">
        <f>TEXT(pizza_sales[[#This Row],[order_date]],"dddd")</f>
        <v>Friday</v>
      </c>
      <c r="G42725" s="7">
        <v>42265</v>
      </c>
      <c r="H42725" s="16" t="str">
        <f>TEXT(pizza_sales[[#This Row],[order_time]],"h AM/PM")</f>
        <v>5 PM</v>
      </c>
      <c r="I42725" s="11">
        <v>0.74649305555555556</v>
      </c>
      <c r="J42725" s="3">
        <v>15.25</v>
      </c>
      <c r="K42725" s="3">
        <v>15.25</v>
      </c>
      <c r="L42725" t="s">
        <v>21</v>
      </c>
      <c r="M42725" t="s">
        <v>14</v>
      </c>
      <c r="N42725" t="s">
        <v>78</v>
      </c>
      <c r="O42725" t="s">
        <v>79</v>
      </c>
    </row>
    <row r="42726" spans="1:15" x14ac:dyDescent="0.25">
      <c r="A42726">
        <v>35405</v>
      </c>
      <c r="B42726">
        <v>15629</v>
      </c>
      <c r="C42726" s="5">
        <f>1/COUNTIF(pizza_sales[order_id],pizza_sales[[#This Row],[order_id]])</f>
        <v>0.25</v>
      </c>
      <c r="D42726" t="s">
        <v>170</v>
      </c>
      <c r="E42726">
        <v>1</v>
      </c>
      <c r="F42726" t="str">
        <f>TEXT(pizza_sales[[#This Row],[order_date]],"dddd")</f>
        <v>Friday</v>
      </c>
      <c r="G42726" s="7">
        <v>42265</v>
      </c>
      <c r="H42726" s="16" t="str">
        <f>TEXT(pizza_sales[[#This Row],[order_time]],"h AM/PM")</f>
        <v>5 PM</v>
      </c>
      <c r="I42726" s="11">
        <v>0.74649305555555556</v>
      </c>
      <c r="J42726" s="3">
        <v>20.5</v>
      </c>
      <c r="K42726" s="3">
        <v>20.5</v>
      </c>
      <c r="L42726" t="s">
        <v>21</v>
      </c>
      <c r="M42726" t="s">
        <v>14</v>
      </c>
      <c r="N42726" t="s">
        <v>45</v>
      </c>
      <c r="O42726" t="s">
        <v>46</v>
      </c>
    </row>
    <row r="42727" spans="1:15" x14ac:dyDescent="0.25">
      <c r="A42727">
        <v>35406</v>
      </c>
      <c r="B42727">
        <v>15629</v>
      </c>
      <c r="C42727" s="5">
        <f>1/COUNTIF(pizza_sales[order_id],pizza_sales[[#This Row],[order_id]])</f>
        <v>0.25</v>
      </c>
      <c r="D42727" t="s">
        <v>140</v>
      </c>
      <c r="E42727">
        <v>1</v>
      </c>
      <c r="F42727" t="str">
        <f>TEXT(pizza_sales[[#This Row],[order_date]],"dddd")</f>
        <v>Friday</v>
      </c>
      <c r="G42727" s="7">
        <v>42265</v>
      </c>
      <c r="H42727" s="16" t="str">
        <f>TEXT(pizza_sales[[#This Row],[order_time]],"h AM/PM")</f>
        <v>5 PM</v>
      </c>
      <c r="I42727" s="11">
        <v>0.74649305555555556</v>
      </c>
      <c r="J42727" s="3">
        <v>25.5</v>
      </c>
      <c r="K42727" s="3">
        <v>25.5</v>
      </c>
      <c r="L42727" t="s">
        <v>141</v>
      </c>
      <c r="M42727" t="s">
        <v>14</v>
      </c>
      <c r="N42727" t="s">
        <v>45</v>
      </c>
      <c r="O42727" t="s">
        <v>46</v>
      </c>
    </row>
    <row r="42728" spans="1:15" x14ac:dyDescent="0.25">
      <c r="A42728">
        <v>35407</v>
      </c>
      <c r="B42728">
        <v>15630</v>
      </c>
      <c r="C42728" s="5">
        <f>1/COUNTIF(pizza_sales[order_id],pizza_sales[[#This Row],[order_id]])</f>
        <v>1</v>
      </c>
      <c r="D42728" t="s">
        <v>76</v>
      </c>
      <c r="E42728">
        <v>1</v>
      </c>
      <c r="F42728" t="str">
        <f>TEXT(pizza_sales[[#This Row],[order_date]],"dddd")</f>
        <v>Friday</v>
      </c>
      <c r="G42728" s="7">
        <v>42265</v>
      </c>
      <c r="H42728" s="16" t="str">
        <f>TEXT(pizza_sales[[#This Row],[order_time]],"h AM/PM")</f>
        <v>6 PM</v>
      </c>
      <c r="I42728" s="11">
        <v>0.75236111111111115</v>
      </c>
      <c r="J42728" s="3">
        <v>16.75</v>
      </c>
      <c r="K42728" s="3">
        <v>16.75</v>
      </c>
      <c r="L42728" t="s">
        <v>13</v>
      </c>
      <c r="M42728" t="s">
        <v>33</v>
      </c>
      <c r="N42728" t="s">
        <v>74</v>
      </c>
      <c r="O42728" t="s">
        <v>75</v>
      </c>
    </row>
    <row r="42729" spans="1:15" x14ac:dyDescent="0.25">
      <c r="A42729">
        <v>35408</v>
      </c>
      <c r="B42729">
        <v>15631</v>
      </c>
      <c r="C42729" s="5">
        <f>1/COUNTIF(pizza_sales[order_id],pizza_sales[[#This Row],[order_id]])</f>
        <v>1</v>
      </c>
      <c r="D42729" t="s">
        <v>17</v>
      </c>
      <c r="E42729">
        <v>1</v>
      </c>
      <c r="F42729" t="str">
        <f>TEXT(pizza_sales[[#This Row],[order_date]],"dddd")</f>
        <v>Friday</v>
      </c>
      <c r="G42729" s="7">
        <v>42265</v>
      </c>
      <c r="H42729" s="16" t="str">
        <f>TEXT(pizza_sales[[#This Row],[order_time]],"h AM/PM")</f>
        <v>6 PM</v>
      </c>
      <c r="I42729" s="11">
        <v>0.7537152777777778</v>
      </c>
      <c r="J42729" s="3">
        <v>16</v>
      </c>
      <c r="K42729" s="3">
        <v>16</v>
      </c>
      <c r="L42729" t="s">
        <v>13</v>
      </c>
      <c r="M42729" t="s">
        <v>14</v>
      </c>
      <c r="N42729" t="s">
        <v>18</v>
      </c>
      <c r="O42729" t="s">
        <v>19</v>
      </c>
    </row>
    <row r="42730" spans="1:15" x14ac:dyDescent="0.25">
      <c r="A42730">
        <v>35409</v>
      </c>
      <c r="B42730">
        <v>15632</v>
      </c>
      <c r="C42730" s="5">
        <f>1/COUNTIF(pizza_sales[order_id],pizza_sales[[#This Row],[order_id]])</f>
        <v>0.5</v>
      </c>
      <c r="D42730" t="s">
        <v>36</v>
      </c>
      <c r="E42730">
        <v>1</v>
      </c>
      <c r="F42730" t="str">
        <f>TEXT(pizza_sales[[#This Row],[order_date]],"dddd")</f>
        <v>Friday</v>
      </c>
      <c r="G42730" s="7">
        <v>42265</v>
      </c>
      <c r="H42730" s="16" t="str">
        <f>TEXT(pizza_sales[[#This Row],[order_time]],"h AM/PM")</f>
        <v>6 PM</v>
      </c>
      <c r="I42730" s="11">
        <v>0.76202546296296292</v>
      </c>
      <c r="J42730" s="3">
        <v>16.5</v>
      </c>
      <c r="K42730" s="3">
        <v>16.5</v>
      </c>
      <c r="L42730" t="s">
        <v>13</v>
      </c>
      <c r="M42730" t="s">
        <v>26</v>
      </c>
      <c r="N42730" t="s">
        <v>27</v>
      </c>
      <c r="O42730" t="s">
        <v>28</v>
      </c>
    </row>
    <row r="42731" spans="1:15" x14ac:dyDescent="0.25">
      <c r="A42731">
        <v>35410</v>
      </c>
      <c r="B42731">
        <v>15632</v>
      </c>
      <c r="C42731" s="5">
        <f>1/COUNTIF(pizza_sales[order_id],pizza_sales[[#This Row],[order_id]])</f>
        <v>0.5</v>
      </c>
      <c r="D42731" t="s">
        <v>161</v>
      </c>
      <c r="E42731">
        <v>1</v>
      </c>
      <c r="F42731" t="str">
        <f>TEXT(pizza_sales[[#This Row],[order_date]],"dddd")</f>
        <v>Friday</v>
      </c>
      <c r="G42731" s="7">
        <v>42265</v>
      </c>
      <c r="H42731" s="16" t="str">
        <f>TEXT(pizza_sales[[#This Row],[order_time]],"h AM/PM")</f>
        <v>6 PM</v>
      </c>
      <c r="I42731" s="11">
        <v>0.76202546296296292</v>
      </c>
      <c r="J42731" s="3">
        <v>12</v>
      </c>
      <c r="K42731" s="3">
        <v>12</v>
      </c>
      <c r="L42731" t="s">
        <v>41</v>
      </c>
      <c r="M42731" t="s">
        <v>22</v>
      </c>
      <c r="N42731" t="s">
        <v>104</v>
      </c>
      <c r="O42731" t="s">
        <v>105</v>
      </c>
    </row>
    <row r="42732" spans="1:15" x14ac:dyDescent="0.25">
      <c r="A42732">
        <v>35411</v>
      </c>
      <c r="B42732">
        <v>15633</v>
      </c>
      <c r="C42732" s="5">
        <f>1/COUNTIF(pizza_sales[order_id],pizza_sales[[#This Row],[order_id]])</f>
        <v>0.5</v>
      </c>
      <c r="D42732" t="s">
        <v>142</v>
      </c>
      <c r="E42732">
        <v>1</v>
      </c>
      <c r="F42732" t="str">
        <f>TEXT(pizza_sales[[#This Row],[order_date]],"dddd")</f>
        <v>Friday</v>
      </c>
      <c r="G42732" s="7">
        <v>42265</v>
      </c>
      <c r="H42732" s="16" t="str">
        <f>TEXT(pizza_sales[[#This Row],[order_time]],"h AM/PM")</f>
        <v>6 PM</v>
      </c>
      <c r="I42732" s="11">
        <v>0.76423611111111112</v>
      </c>
      <c r="J42732" s="3">
        <v>16.5</v>
      </c>
      <c r="K42732" s="3">
        <v>16.5</v>
      </c>
      <c r="L42732" t="s">
        <v>21</v>
      </c>
      <c r="M42732" t="s">
        <v>14</v>
      </c>
      <c r="N42732" t="s">
        <v>15</v>
      </c>
      <c r="O42732" t="s">
        <v>16</v>
      </c>
    </row>
    <row r="42733" spans="1:15" x14ac:dyDescent="0.25">
      <c r="A42733">
        <v>35412</v>
      </c>
      <c r="B42733">
        <v>15633</v>
      </c>
      <c r="C42733" s="5">
        <f>1/COUNTIF(pizza_sales[order_id],pizza_sales[[#This Row],[order_id]])</f>
        <v>0.5</v>
      </c>
      <c r="D42733" t="s">
        <v>69</v>
      </c>
      <c r="E42733">
        <v>1</v>
      </c>
      <c r="F42733" t="str">
        <f>TEXT(pizza_sales[[#This Row],[order_date]],"dddd")</f>
        <v>Friday</v>
      </c>
      <c r="G42733" s="7">
        <v>42265</v>
      </c>
      <c r="H42733" s="16" t="str">
        <f>TEXT(pizza_sales[[#This Row],[order_time]],"h AM/PM")</f>
        <v>6 PM</v>
      </c>
      <c r="I42733" s="11">
        <v>0.76423611111111112</v>
      </c>
      <c r="J42733" s="3">
        <v>20.75</v>
      </c>
      <c r="K42733" s="3">
        <v>20.75</v>
      </c>
      <c r="L42733" t="s">
        <v>21</v>
      </c>
      <c r="M42733" t="s">
        <v>33</v>
      </c>
      <c r="N42733" t="s">
        <v>70</v>
      </c>
      <c r="O42733" t="s">
        <v>71</v>
      </c>
    </row>
    <row r="42734" spans="1:15" x14ac:dyDescent="0.25">
      <c r="A42734">
        <v>35413</v>
      </c>
      <c r="B42734">
        <v>15634</v>
      </c>
      <c r="C42734" s="5">
        <f>1/COUNTIF(pizza_sales[order_id],pizza_sales[[#This Row],[order_id]])</f>
        <v>1</v>
      </c>
      <c r="D42734" t="s">
        <v>126</v>
      </c>
      <c r="E42734">
        <v>1</v>
      </c>
      <c r="F42734" t="str">
        <f>TEXT(pizza_sales[[#This Row],[order_date]],"dddd")</f>
        <v>Friday</v>
      </c>
      <c r="G42734" s="7">
        <v>42265</v>
      </c>
      <c r="H42734" s="16" t="str">
        <f>TEXT(pizza_sales[[#This Row],[order_time]],"h AM/PM")</f>
        <v>6 PM</v>
      </c>
      <c r="I42734" s="11">
        <v>0.76815972222222217</v>
      </c>
      <c r="J42734" s="3">
        <v>9.75</v>
      </c>
      <c r="K42734" s="3">
        <v>9.75</v>
      </c>
      <c r="L42734" t="s">
        <v>41</v>
      </c>
      <c r="M42734" t="s">
        <v>14</v>
      </c>
      <c r="N42734" t="s">
        <v>78</v>
      </c>
      <c r="O42734" t="s">
        <v>79</v>
      </c>
    </row>
    <row r="42735" spans="1:15" x14ac:dyDescent="0.25">
      <c r="A42735">
        <v>35414</v>
      </c>
      <c r="B42735">
        <v>15635</v>
      </c>
      <c r="C42735" s="5">
        <f>1/COUNTIF(pizza_sales[order_id],pizza_sales[[#This Row],[order_id]])</f>
        <v>0.5</v>
      </c>
      <c r="D42735" t="s">
        <v>149</v>
      </c>
      <c r="E42735">
        <v>1</v>
      </c>
      <c r="F42735" t="str">
        <f>TEXT(pizza_sales[[#This Row],[order_date]],"dddd")</f>
        <v>Friday</v>
      </c>
      <c r="G42735" s="7">
        <v>42265</v>
      </c>
      <c r="H42735" s="16" t="str">
        <f>TEXT(pizza_sales[[#This Row],[order_time]],"h AM/PM")</f>
        <v>6 PM</v>
      </c>
      <c r="I42735" s="11">
        <v>0.77206018518518515</v>
      </c>
      <c r="J42735" s="3">
        <v>12.25</v>
      </c>
      <c r="K42735" s="3">
        <v>12.25</v>
      </c>
      <c r="L42735" t="s">
        <v>41</v>
      </c>
      <c r="M42735" t="s">
        <v>26</v>
      </c>
      <c r="N42735" t="s">
        <v>114</v>
      </c>
      <c r="O42735" t="s">
        <v>115</v>
      </c>
    </row>
    <row r="42736" spans="1:15" x14ac:dyDescent="0.25">
      <c r="A42736">
        <v>35415</v>
      </c>
      <c r="B42736">
        <v>15635</v>
      </c>
      <c r="C42736" s="5">
        <f>1/COUNTIF(pizza_sales[order_id],pizza_sales[[#This Row],[order_id]])</f>
        <v>0.5</v>
      </c>
      <c r="D42736" t="s">
        <v>59</v>
      </c>
      <c r="E42736">
        <v>1</v>
      </c>
      <c r="F42736" t="str">
        <f>TEXT(pizza_sales[[#This Row],[order_date]],"dddd")</f>
        <v>Friday</v>
      </c>
      <c r="G42736" s="7">
        <v>42265</v>
      </c>
      <c r="H42736" s="16" t="str">
        <f>TEXT(pizza_sales[[#This Row],[order_time]],"h AM/PM")</f>
        <v>6 PM</v>
      </c>
      <c r="I42736" s="11">
        <v>0.77206018518518515</v>
      </c>
      <c r="J42736" s="3">
        <v>20.75</v>
      </c>
      <c r="K42736" s="3">
        <v>20.75</v>
      </c>
      <c r="L42736" t="s">
        <v>21</v>
      </c>
      <c r="M42736" t="s">
        <v>26</v>
      </c>
      <c r="N42736" t="s">
        <v>60</v>
      </c>
      <c r="O42736" t="s">
        <v>61</v>
      </c>
    </row>
    <row r="42737" spans="1:15" x14ac:dyDescent="0.25">
      <c r="A42737">
        <v>35416</v>
      </c>
      <c r="B42737">
        <v>15636</v>
      </c>
      <c r="C42737" s="5">
        <f>1/COUNTIF(pizza_sales[order_id],pizza_sales[[#This Row],[order_id]])</f>
        <v>1</v>
      </c>
      <c r="D42737" t="s">
        <v>162</v>
      </c>
      <c r="E42737">
        <v>1</v>
      </c>
      <c r="F42737" t="str">
        <f>TEXT(pizza_sales[[#This Row],[order_date]],"dddd")</f>
        <v>Friday</v>
      </c>
      <c r="G42737" s="7">
        <v>42265</v>
      </c>
      <c r="H42737" s="16" t="str">
        <f>TEXT(pizza_sales[[#This Row],[order_time]],"h AM/PM")</f>
        <v>6 PM</v>
      </c>
      <c r="I42737" s="11">
        <v>0.77407407407407403</v>
      </c>
      <c r="J42737" s="3">
        <v>16</v>
      </c>
      <c r="K42737" s="3">
        <v>16</v>
      </c>
      <c r="L42737" t="s">
        <v>13</v>
      </c>
      <c r="M42737" t="s">
        <v>22</v>
      </c>
      <c r="N42737" t="s">
        <v>110</v>
      </c>
      <c r="O42737" t="s">
        <v>111</v>
      </c>
    </row>
    <row r="42738" spans="1:15" x14ac:dyDescent="0.25">
      <c r="A42738">
        <v>35417</v>
      </c>
      <c r="B42738">
        <v>15637</v>
      </c>
      <c r="C42738" s="5">
        <f>1/COUNTIF(pizza_sales[order_id],pizza_sales[[#This Row],[order_id]])</f>
        <v>0.5</v>
      </c>
      <c r="D42738" t="s">
        <v>20</v>
      </c>
      <c r="E42738">
        <v>1</v>
      </c>
      <c r="F42738" t="str">
        <f>TEXT(pizza_sales[[#This Row],[order_date]],"dddd")</f>
        <v>Friday</v>
      </c>
      <c r="G42738" s="7">
        <v>42265</v>
      </c>
      <c r="H42738" s="16" t="str">
        <f>TEXT(pizza_sales[[#This Row],[order_time]],"h AM/PM")</f>
        <v>6 PM</v>
      </c>
      <c r="I42738" s="11">
        <v>0.77561342592592597</v>
      </c>
      <c r="J42738" s="3">
        <v>18.5</v>
      </c>
      <c r="K42738" s="3">
        <v>18.5</v>
      </c>
      <c r="L42738" t="s">
        <v>21</v>
      </c>
      <c r="M42738" t="s">
        <v>22</v>
      </c>
      <c r="N42738" t="s">
        <v>23</v>
      </c>
      <c r="O42738" t="s">
        <v>24</v>
      </c>
    </row>
    <row r="42739" spans="1:15" x14ac:dyDescent="0.25">
      <c r="A42739">
        <v>35418</v>
      </c>
      <c r="B42739">
        <v>15637</v>
      </c>
      <c r="C42739" s="5">
        <f>1/COUNTIF(pizza_sales[order_id],pizza_sales[[#This Row],[order_id]])</f>
        <v>0.5</v>
      </c>
      <c r="D42739" t="s">
        <v>90</v>
      </c>
      <c r="E42739">
        <v>1</v>
      </c>
      <c r="F42739" t="str">
        <f>TEXT(pizza_sales[[#This Row],[order_date]],"dddd")</f>
        <v>Friday</v>
      </c>
      <c r="G42739" s="7">
        <v>42265</v>
      </c>
      <c r="H42739" s="16" t="str">
        <f>TEXT(pizza_sales[[#This Row],[order_time]],"h AM/PM")</f>
        <v>6 PM</v>
      </c>
      <c r="I42739" s="11">
        <v>0.77561342592592597</v>
      </c>
      <c r="J42739" s="3">
        <v>17.95</v>
      </c>
      <c r="K42739" s="3">
        <v>17.95</v>
      </c>
      <c r="L42739" t="s">
        <v>21</v>
      </c>
      <c r="M42739" t="s">
        <v>22</v>
      </c>
      <c r="N42739" t="s">
        <v>91</v>
      </c>
      <c r="O42739" t="s">
        <v>92</v>
      </c>
    </row>
    <row r="42740" spans="1:15" x14ac:dyDescent="0.25">
      <c r="A42740">
        <v>35419</v>
      </c>
      <c r="B42740">
        <v>15638</v>
      </c>
      <c r="C42740" s="5">
        <f>1/COUNTIF(pizza_sales[order_id],pizza_sales[[#This Row],[order_id]])</f>
        <v>0.33333333333333331</v>
      </c>
      <c r="D42740" t="s">
        <v>81</v>
      </c>
      <c r="E42740">
        <v>1</v>
      </c>
      <c r="F42740" t="str">
        <f>TEXT(pizza_sales[[#This Row],[order_date]],"dddd")</f>
        <v>Friday</v>
      </c>
      <c r="G42740" s="7">
        <v>42265</v>
      </c>
      <c r="H42740" s="16" t="str">
        <f>TEXT(pizza_sales[[#This Row],[order_time]],"h AM/PM")</f>
        <v>6 PM</v>
      </c>
      <c r="I42740" s="11">
        <v>0.78562500000000002</v>
      </c>
      <c r="J42740" s="3">
        <v>20.75</v>
      </c>
      <c r="K42740" s="3">
        <v>20.75</v>
      </c>
      <c r="L42740" t="s">
        <v>21</v>
      </c>
      <c r="M42740" t="s">
        <v>33</v>
      </c>
      <c r="N42740" t="s">
        <v>82</v>
      </c>
      <c r="O42740" t="s">
        <v>83</v>
      </c>
    </row>
    <row r="42741" spans="1:15" x14ac:dyDescent="0.25">
      <c r="A42741">
        <v>35420</v>
      </c>
      <c r="B42741">
        <v>15638</v>
      </c>
      <c r="C42741" s="5">
        <f>1/COUNTIF(pizza_sales[order_id],pizza_sales[[#This Row],[order_id]])</f>
        <v>0.33333333333333331</v>
      </c>
      <c r="D42741" t="s">
        <v>138</v>
      </c>
      <c r="E42741">
        <v>1</v>
      </c>
      <c r="F42741" t="str">
        <f>TEXT(pizza_sales[[#This Row],[order_date]],"dddd")</f>
        <v>Friday</v>
      </c>
      <c r="G42741" s="7">
        <v>42265</v>
      </c>
      <c r="H42741" s="16" t="str">
        <f>TEXT(pizza_sales[[#This Row],[order_time]],"h AM/PM")</f>
        <v>6 PM</v>
      </c>
      <c r="I42741" s="11">
        <v>0.78562500000000002</v>
      </c>
      <c r="J42741" s="3">
        <v>20.5</v>
      </c>
      <c r="K42741" s="3">
        <v>20.5</v>
      </c>
      <c r="L42741" t="s">
        <v>21</v>
      </c>
      <c r="M42741" t="s">
        <v>14</v>
      </c>
      <c r="N42741" t="s">
        <v>18</v>
      </c>
      <c r="O42741" t="s">
        <v>19</v>
      </c>
    </row>
    <row r="42742" spans="1:15" x14ac:dyDescent="0.25">
      <c r="A42742">
        <v>35421</v>
      </c>
      <c r="B42742">
        <v>15638</v>
      </c>
      <c r="C42742" s="5">
        <f>1/COUNTIF(pizza_sales[order_id],pizza_sales[[#This Row],[order_id]])</f>
        <v>0.33333333333333331</v>
      </c>
      <c r="D42742" t="s">
        <v>122</v>
      </c>
      <c r="E42742">
        <v>1</v>
      </c>
      <c r="F42742" t="str">
        <f>TEXT(pizza_sales[[#This Row],[order_date]],"dddd")</f>
        <v>Friday</v>
      </c>
      <c r="G42742" s="7">
        <v>42265</v>
      </c>
      <c r="H42742" s="16" t="str">
        <f>TEXT(pizza_sales[[#This Row],[order_time]],"h AM/PM")</f>
        <v>6 PM</v>
      </c>
      <c r="I42742" s="11">
        <v>0.78562500000000002</v>
      </c>
      <c r="J42742" s="3">
        <v>20.25</v>
      </c>
      <c r="K42742" s="3">
        <v>20.25</v>
      </c>
      <c r="L42742" t="s">
        <v>21</v>
      </c>
      <c r="M42742" t="s">
        <v>22</v>
      </c>
      <c r="N42742" t="s">
        <v>66</v>
      </c>
      <c r="O42742" t="s">
        <v>67</v>
      </c>
    </row>
    <row r="42743" spans="1:15" x14ac:dyDescent="0.25">
      <c r="A42743">
        <v>35422</v>
      </c>
      <c r="B42743">
        <v>15639</v>
      </c>
      <c r="C42743" s="5">
        <f>1/COUNTIF(pizza_sales[order_id],pizza_sales[[#This Row],[order_id]])</f>
        <v>0.5</v>
      </c>
      <c r="D42743" t="s">
        <v>161</v>
      </c>
      <c r="E42743">
        <v>1</v>
      </c>
      <c r="F42743" t="str">
        <f>TEXT(pizza_sales[[#This Row],[order_date]],"dddd")</f>
        <v>Friday</v>
      </c>
      <c r="G42743" s="7">
        <v>42265</v>
      </c>
      <c r="H42743" s="16" t="str">
        <f>TEXT(pizza_sales[[#This Row],[order_time]],"h AM/PM")</f>
        <v>6 PM</v>
      </c>
      <c r="I42743" s="11">
        <v>0.78978009259259263</v>
      </c>
      <c r="J42743" s="3">
        <v>12</v>
      </c>
      <c r="K42743" s="3">
        <v>12</v>
      </c>
      <c r="L42743" t="s">
        <v>41</v>
      </c>
      <c r="M42743" t="s">
        <v>22</v>
      </c>
      <c r="N42743" t="s">
        <v>104</v>
      </c>
      <c r="O42743" t="s">
        <v>105</v>
      </c>
    </row>
    <row r="42744" spans="1:15" x14ac:dyDescent="0.25">
      <c r="A42744">
        <v>35423</v>
      </c>
      <c r="B42744">
        <v>15639</v>
      </c>
      <c r="C42744" s="5">
        <f>1/COUNTIF(pizza_sales[order_id],pizza_sales[[#This Row],[order_id]])</f>
        <v>0.5</v>
      </c>
      <c r="D42744" t="s">
        <v>149</v>
      </c>
      <c r="E42744">
        <v>1</v>
      </c>
      <c r="F42744" t="str">
        <f>TEXT(pizza_sales[[#This Row],[order_date]],"dddd")</f>
        <v>Friday</v>
      </c>
      <c r="G42744" s="7">
        <v>42265</v>
      </c>
      <c r="H42744" s="16" t="str">
        <f>TEXT(pizza_sales[[#This Row],[order_time]],"h AM/PM")</f>
        <v>6 PM</v>
      </c>
      <c r="I42744" s="11">
        <v>0.78978009259259263</v>
      </c>
      <c r="J42744" s="3">
        <v>12.25</v>
      </c>
      <c r="K42744" s="3">
        <v>12.25</v>
      </c>
      <c r="L42744" t="s">
        <v>41</v>
      </c>
      <c r="M42744" t="s">
        <v>26</v>
      </c>
      <c r="N42744" t="s">
        <v>114</v>
      </c>
      <c r="O42744" t="s">
        <v>115</v>
      </c>
    </row>
    <row r="42745" spans="1:15" x14ac:dyDescent="0.25">
      <c r="A42745">
        <v>35424</v>
      </c>
      <c r="B42745">
        <v>15640</v>
      </c>
      <c r="C42745" s="5">
        <f>1/COUNTIF(pizza_sales[order_id],pizza_sales[[#This Row],[order_id]])</f>
        <v>0.5</v>
      </c>
      <c r="D42745" t="s">
        <v>139</v>
      </c>
      <c r="E42745">
        <v>1</v>
      </c>
      <c r="F42745" t="str">
        <f>TEXT(pizza_sales[[#This Row],[order_date]],"dddd")</f>
        <v>Friday</v>
      </c>
      <c r="G42745" s="7">
        <v>42265</v>
      </c>
      <c r="H42745" s="16" t="str">
        <f>TEXT(pizza_sales[[#This Row],[order_time]],"h AM/PM")</f>
        <v>6 PM</v>
      </c>
      <c r="I42745" s="11">
        <v>0.79025462962962967</v>
      </c>
      <c r="J42745" s="3">
        <v>16.75</v>
      </c>
      <c r="K42745" s="3">
        <v>16.75</v>
      </c>
      <c r="L42745" t="s">
        <v>13</v>
      </c>
      <c r="M42745" t="s">
        <v>33</v>
      </c>
      <c r="N42745" t="s">
        <v>82</v>
      </c>
      <c r="O42745" t="s">
        <v>83</v>
      </c>
    </row>
    <row r="42746" spans="1:15" x14ac:dyDescent="0.25">
      <c r="A42746">
        <v>35425</v>
      </c>
      <c r="B42746">
        <v>15640</v>
      </c>
      <c r="C42746" s="5">
        <f>1/COUNTIF(pizza_sales[order_id],pizza_sales[[#This Row],[order_id]])</f>
        <v>0.5</v>
      </c>
      <c r="D42746" t="s">
        <v>113</v>
      </c>
      <c r="E42746">
        <v>1</v>
      </c>
      <c r="F42746" t="str">
        <f>TEXT(pizza_sales[[#This Row],[order_date]],"dddd")</f>
        <v>Friday</v>
      </c>
      <c r="G42746" s="7">
        <v>42265</v>
      </c>
      <c r="H42746" s="16" t="str">
        <f>TEXT(pizza_sales[[#This Row],[order_time]],"h AM/PM")</f>
        <v>6 PM</v>
      </c>
      <c r="I42746" s="11">
        <v>0.79025462962962967</v>
      </c>
      <c r="J42746" s="3">
        <v>20.25</v>
      </c>
      <c r="K42746" s="3">
        <v>20.25</v>
      </c>
      <c r="L42746" t="s">
        <v>21</v>
      </c>
      <c r="M42746" t="s">
        <v>26</v>
      </c>
      <c r="N42746" t="s">
        <v>114</v>
      </c>
      <c r="O42746" t="s">
        <v>115</v>
      </c>
    </row>
    <row r="42747" spans="1:15" x14ac:dyDescent="0.25">
      <c r="A42747">
        <v>35426</v>
      </c>
      <c r="B42747">
        <v>15641</v>
      </c>
      <c r="C42747" s="5">
        <f>1/COUNTIF(pizza_sales[order_id],pizza_sales[[#This Row],[order_id]])</f>
        <v>1</v>
      </c>
      <c r="D42747" t="s">
        <v>65</v>
      </c>
      <c r="E42747">
        <v>1</v>
      </c>
      <c r="F42747" t="str">
        <f>TEXT(pizza_sales[[#This Row],[order_date]],"dddd")</f>
        <v>Friday</v>
      </c>
      <c r="G42747" s="7">
        <v>42265</v>
      </c>
      <c r="H42747" s="16" t="str">
        <f>TEXT(pizza_sales[[#This Row],[order_time]],"h AM/PM")</f>
        <v>7 PM</v>
      </c>
      <c r="I42747" s="11">
        <v>0.79625000000000001</v>
      </c>
      <c r="J42747" s="3">
        <v>12</v>
      </c>
      <c r="K42747" s="3">
        <v>12</v>
      </c>
      <c r="L42747" t="s">
        <v>41</v>
      </c>
      <c r="M42747" t="s">
        <v>22</v>
      </c>
      <c r="N42747" t="s">
        <v>66</v>
      </c>
      <c r="O42747" t="s">
        <v>67</v>
      </c>
    </row>
    <row r="42748" spans="1:15" x14ac:dyDescent="0.25">
      <c r="A42748">
        <v>35427</v>
      </c>
      <c r="B42748">
        <v>15642</v>
      </c>
      <c r="C42748" s="5">
        <f>1/COUNTIF(pizza_sales[order_id],pizza_sales[[#This Row],[order_id]])</f>
        <v>0.5</v>
      </c>
      <c r="D42748" t="s">
        <v>100</v>
      </c>
      <c r="E42748">
        <v>1</v>
      </c>
      <c r="F42748" t="str">
        <f>TEXT(pizza_sales[[#This Row],[order_date]],"dddd")</f>
        <v>Friday</v>
      </c>
      <c r="G42748" s="7">
        <v>42265</v>
      </c>
      <c r="H42748" s="16" t="str">
        <f>TEXT(pizza_sales[[#This Row],[order_time]],"h AM/PM")</f>
        <v>7 PM</v>
      </c>
      <c r="I42748" s="11">
        <v>0.80674768518518514</v>
      </c>
      <c r="J42748" s="3">
        <v>12.75</v>
      </c>
      <c r="K42748" s="3">
        <v>12.75</v>
      </c>
      <c r="L42748" t="s">
        <v>41</v>
      </c>
      <c r="M42748" t="s">
        <v>22</v>
      </c>
      <c r="N42748" t="s">
        <v>101</v>
      </c>
      <c r="O42748" t="s">
        <v>102</v>
      </c>
    </row>
    <row r="42749" spans="1:15" x14ac:dyDescent="0.25">
      <c r="A42749">
        <v>35428</v>
      </c>
      <c r="B42749">
        <v>15642</v>
      </c>
      <c r="C42749" s="5">
        <f>1/COUNTIF(pizza_sales[order_id],pizza_sales[[#This Row],[order_id]])</f>
        <v>0.5</v>
      </c>
      <c r="D42749" t="s">
        <v>163</v>
      </c>
      <c r="E42749">
        <v>1</v>
      </c>
      <c r="F42749" t="str">
        <f>TEXT(pizza_sales[[#This Row],[order_date]],"dddd")</f>
        <v>Friday</v>
      </c>
      <c r="G42749" s="7">
        <v>42265</v>
      </c>
      <c r="H42749" s="16" t="str">
        <f>TEXT(pizza_sales[[#This Row],[order_time]],"h AM/PM")</f>
        <v>7 PM</v>
      </c>
      <c r="I42749" s="11">
        <v>0.80674768518518514</v>
      </c>
      <c r="J42749" s="3">
        <v>16</v>
      </c>
      <c r="K42749" s="3">
        <v>16</v>
      </c>
      <c r="L42749" t="s">
        <v>13</v>
      </c>
      <c r="M42749" t="s">
        <v>14</v>
      </c>
      <c r="N42749" t="s">
        <v>94</v>
      </c>
      <c r="O42749" t="s">
        <v>95</v>
      </c>
    </row>
    <row r="42750" spans="1:15" x14ac:dyDescent="0.25">
      <c r="A42750">
        <v>35429</v>
      </c>
      <c r="B42750">
        <v>15643</v>
      </c>
      <c r="C42750" s="5">
        <f>1/COUNTIF(pizza_sales[order_id],pizza_sales[[#This Row],[order_id]])</f>
        <v>1</v>
      </c>
      <c r="D42750" t="s">
        <v>73</v>
      </c>
      <c r="E42750">
        <v>1</v>
      </c>
      <c r="F42750" t="str">
        <f>TEXT(pizza_sales[[#This Row],[order_date]],"dddd")</f>
        <v>Friday</v>
      </c>
      <c r="G42750" s="7">
        <v>42265</v>
      </c>
      <c r="H42750" s="16" t="str">
        <f>TEXT(pizza_sales[[#This Row],[order_time]],"h AM/PM")</f>
        <v>7 PM</v>
      </c>
      <c r="I42750" s="11">
        <v>0.82527777777777778</v>
      </c>
      <c r="J42750" s="3">
        <v>20.75</v>
      </c>
      <c r="K42750" s="3">
        <v>20.75</v>
      </c>
      <c r="L42750" t="s">
        <v>21</v>
      </c>
      <c r="M42750" t="s">
        <v>33</v>
      </c>
      <c r="N42750" t="s">
        <v>74</v>
      </c>
      <c r="O42750" t="s">
        <v>75</v>
      </c>
    </row>
    <row r="42751" spans="1:15" x14ac:dyDescent="0.25">
      <c r="A42751">
        <v>35430</v>
      </c>
      <c r="B42751">
        <v>15644</v>
      </c>
      <c r="C42751" s="5">
        <f>1/COUNTIF(pizza_sales[order_id],pizza_sales[[#This Row],[order_id]])</f>
        <v>1</v>
      </c>
      <c r="D42751" t="s">
        <v>51</v>
      </c>
      <c r="E42751">
        <v>1</v>
      </c>
      <c r="F42751" t="str">
        <f>TEXT(pizza_sales[[#This Row],[order_date]],"dddd")</f>
        <v>Friday</v>
      </c>
      <c r="G42751" s="7">
        <v>42265</v>
      </c>
      <c r="H42751" s="16" t="str">
        <f>TEXT(pizza_sales[[#This Row],[order_time]],"h AM/PM")</f>
        <v>7 PM</v>
      </c>
      <c r="I42751" s="11">
        <v>0.82907407407407407</v>
      </c>
      <c r="J42751" s="3">
        <v>12</v>
      </c>
      <c r="K42751" s="3">
        <v>12</v>
      </c>
      <c r="L42751" t="s">
        <v>41</v>
      </c>
      <c r="M42751" t="s">
        <v>22</v>
      </c>
      <c r="N42751" t="s">
        <v>52</v>
      </c>
      <c r="O42751" t="s">
        <v>53</v>
      </c>
    </row>
    <row r="42752" spans="1:15" x14ac:dyDescent="0.25">
      <c r="A42752">
        <v>35431</v>
      </c>
      <c r="B42752">
        <v>15645</v>
      </c>
      <c r="C42752" s="5">
        <f>1/COUNTIF(pizza_sales[order_id],pizza_sales[[#This Row],[order_id]])</f>
        <v>0.5</v>
      </c>
      <c r="D42752" t="s">
        <v>147</v>
      </c>
      <c r="E42752">
        <v>1</v>
      </c>
      <c r="F42752" t="str">
        <f>TEXT(pizza_sales[[#This Row],[order_date]],"dddd")</f>
        <v>Friday</v>
      </c>
      <c r="G42752" s="7">
        <v>42265</v>
      </c>
      <c r="H42752" s="16" t="str">
        <f>TEXT(pizza_sales[[#This Row],[order_time]],"h AM/PM")</f>
        <v>8 PM</v>
      </c>
      <c r="I42752" s="11">
        <v>0.83405092592592589</v>
      </c>
      <c r="J42752" s="3">
        <v>16.75</v>
      </c>
      <c r="K42752" s="3">
        <v>16.75</v>
      </c>
      <c r="L42752" t="s">
        <v>13</v>
      </c>
      <c r="M42752" t="s">
        <v>33</v>
      </c>
      <c r="N42752" t="s">
        <v>70</v>
      </c>
      <c r="O42752" t="s">
        <v>71</v>
      </c>
    </row>
    <row r="42753" spans="1:15" x14ac:dyDescent="0.25">
      <c r="A42753">
        <v>35432</v>
      </c>
      <c r="B42753">
        <v>15645</v>
      </c>
      <c r="C42753" s="5">
        <f>1/COUNTIF(pizza_sales[order_id],pizza_sales[[#This Row],[order_id]])</f>
        <v>0.5</v>
      </c>
      <c r="D42753" t="s">
        <v>122</v>
      </c>
      <c r="E42753">
        <v>1</v>
      </c>
      <c r="F42753" t="str">
        <f>TEXT(pizza_sales[[#This Row],[order_date]],"dddd")</f>
        <v>Friday</v>
      </c>
      <c r="G42753" s="7">
        <v>42265</v>
      </c>
      <c r="H42753" s="16" t="str">
        <f>TEXT(pizza_sales[[#This Row],[order_time]],"h AM/PM")</f>
        <v>8 PM</v>
      </c>
      <c r="I42753" s="11">
        <v>0.83405092592592589</v>
      </c>
      <c r="J42753" s="3">
        <v>20.25</v>
      </c>
      <c r="K42753" s="3">
        <v>20.25</v>
      </c>
      <c r="L42753" t="s">
        <v>21</v>
      </c>
      <c r="M42753" t="s">
        <v>22</v>
      </c>
      <c r="N42753" t="s">
        <v>66</v>
      </c>
      <c r="O42753" t="s">
        <v>67</v>
      </c>
    </row>
    <row r="42754" spans="1:15" x14ac:dyDescent="0.25">
      <c r="A42754">
        <v>35433</v>
      </c>
      <c r="B42754">
        <v>15646</v>
      </c>
      <c r="C42754" s="5">
        <f>1/COUNTIF(pizza_sales[order_id],pizza_sales[[#This Row],[order_id]])</f>
        <v>1</v>
      </c>
      <c r="D42754" t="s">
        <v>90</v>
      </c>
      <c r="E42754">
        <v>1</v>
      </c>
      <c r="F42754" t="str">
        <f>TEXT(pizza_sales[[#This Row],[order_date]],"dddd")</f>
        <v>Friday</v>
      </c>
      <c r="G42754" s="7">
        <v>42265</v>
      </c>
      <c r="H42754" s="16" t="str">
        <f>TEXT(pizza_sales[[#This Row],[order_time]],"h AM/PM")</f>
        <v>8 PM</v>
      </c>
      <c r="I42754" s="11">
        <v>0.83782407407407411</v>
      </c>
      <c r="J42754" s="3">
        <v>17.95</v>
      </c>
      <c r="K42754" s="3">
        <v>17.95</v>
      </c>
      <c r="L42754" t="s">
        <v>21</v>
      </c>
      <c r="M42754" t="s">
        <v>22</v>
      </c>
      <c r="N42754" t="s">
        <v>91</v>
      </c>
      <c r="O42754" t="s">
        <v>92</v>
      </c>
    </row>
    <row r="42755" spans="1:15" x14ac:dyDescent="0.25">
      <c r="A42755">
        <v>35434</v>
      </c>
      <c r="B42755">
        <v>15647</v>
      </c>
      <c r="C42755" s="5">
        <f>1/COUNTIF(pizza_sales[order_id],pizza_sales[[#This Row],[order_id]])</f>
        <v>1</v>
      </c>
      <c r="D42755" t="s">
        <v>146</v>
      </c>
      <c r="E42755">
        <v>1</v>
      </c>
      <c r="F42755" t="str">
        <f>TEXT(pizza_sales[[#This Row],[order_date]],"dddd")</f>
        <v>Friday</v>
      </c>
      <c r="G42755" s="7">
        <v>42265</v>
      </c>
      <c r="H42755" s="16" t="str">
        <f>TEXT(pizza_sales[[#This Row],[order_time]],"h AM/PM")</f>
        <v>8 PM</v>
      </c>
      <c r="I42755" s="11">
        <v>0.84556712962962965</v>
      </c>
      <c r="J42755" s="3">
        <v>20.25</v>
      </c>
      <c r="K42755" s="3">
        <v>20.25</v>
      </c>
      <c r="L42755" t="s">
        <v>21</v>
      </c>
      <c r="M42755" t="s">
        <v>22</v>
      </c>
      <c r="N42755" t="s">
        <v>104</v>
      </c>
      <c r="O42755" t="s">
        <v>105</v>
      </c>
    </row>
    <row r="42756" spans="1:15" x14ac:dyDescent="0.25">
      <c r="A42756">
        <v>35435</v>
      </c>
      <c r="B42756">
        <v>15648</v>
      </c>
      <c r="C42756" s="5">
        <f>1/COUNTIF(pizza_sales[order_id],pizza_sales[[#This Row],[order_id]])</f>
        <v>0.5</v>
      </c>
      <c r="D42756" t="s">
        <v>143</v>
      </c>
      <c r="E42756">
        <v>1</v>
      </c>
      <c r="F42756" t="str">
        <f>TEXT(pizza_sales[[#This Row],[order_date]],"dddd")</f>
        <v>Friday</v>
      </c>
      <c r="G42756" s="7">
        <v>42265</v>
      </c>
      <c r="H42756" s="16" t="str">
        <f>TEXT(pizza_sales[[#This Row],[order_time]],"h AM/PM")</f>
        <v>8 PM</v>
      </c>
      <c r="I42756" s="11">
        <v>0.84851851851851856</v>
      </c>
      <c r="J42756" s="3">
        <v>11</v>
      </c>
      <c r="K42756" s="3">
        <v>11</v>
      </c>
      <c r="L42756" t="s">
        <v>41</v>
      </c>
      <c r="M42756" t="s">
        <v>14</v>
      </c>
      <c r="N42756" t="s">
        <v>130</v>
      </c>
      <c r="O42756" t="s">
        <v>131</v>
      </c>
    </row>
    <row r="42757" spans="1:15" x14ac:dyDescent="0.25">
      <c r="A42757">
        <v>35436</v>
      </c>
      <c r="B42757">
        <v>15648</v>
      </c>
      <c r="C42757" s="5">
        <f>1/COUNTIF(pizza_sales[order_id],pizza_sales[[#This Row],[order_id]])</f>
        <v>0.5</v>
      </c>
      <c r="D42757" t="s">
        <v>140</v>
      </c>
      <c r="E42757">
        <v>1</v>
      </c>
      <c r="F42757" t="str">
        <f>TEXT(pizza_sales[[#This Row],[order_date]],"dddd")</f>
        <v>Friday</v>
      </c>
      <c r="G42757" s="7">
        <v>42265</v>
      </c>
      <c r="H42757" s="16" t="str">
        <f>TEXT(pizza_sales[[#This Row],[order_time]],"h AM/PM")</f>
        <v>8 PM</v>
      </c>
      <c r="I42757" s="11">
        <v>0.84851851851851856</v>
      </c>
      <c r="J42757" s="3">
        <v>25.5</v>
      </c>
      <c r="K42757" s="3">
        <v>25.5</v>
      </c>
      <c r="L42757" t="s">
        <v>141</v>
      </c>
      <c r="M42757" t="s">
        <v>14</v>
      </c>
      <c r="N42757" t="s">
        <v>45</v>
      </c>
      <c r="O42757" t="s">
        <v>46</v>
      </c>
    </row>
    <row r="42758" spans="1:15" x14ac:dyDescent="0.25">
      <c r="A42758">
        <v>35437</v>
      </c>
      <c r="B42758">
        <v>15649</v>
      </c>
      <c r="C42758" s="5">
        <f>1/COUNTIF(pizza_sales[order_id],pizza_sales[[#This Row],[order_id]])</f>
        <v>0.5</v>
      </c>
      <c r="D42758" t="s">
        <v>50</v>
      </c>
      <c r="E42758">
        <v>1</v>
      </c>
      <c r="F42758" t="str">
        <f>TEXT(pizza_sales[[#This Row],[order_date]],"dddd")</f>
        <v>Friday</v>
      </c>
      <c r="G42758" s="7">
        <v>42265</v>
      </c>
      <c r="H42758" s="16" t="str">
        <f>TEXT(pizza_sales[[#This Row],[order_time]],"h AM/PM")</f>
        <v>8 PM</v>
      </c>
      <c r="I42758" s="11">
        <v>0.84884259259259254</v>
      </c>
      <c r="J42758" s="3">
        <v>12</v>
      </c>
      <c r="K42758" s="3">
        <v>12</v>
      </c>
      <c r="L42758" t="s">
        <v>41</v>
      </c>
      <c r="M42758" t="s">
        <v>14</v>
      </c>
      <c r="N42758" t="s">
        <v>18</v>
      </c>
      <c r="O42758" t="s">
        <v>19</v>
      </c>
    </row>
    <row r="42759" spans="1:15" x14ac:dyDescent="0.25">
      <c r="A42759">
        <v>35438</v>
      </c>
      <c r="B42759">
        <v>15649</v>
      </c>
      <c r="C42759" s="5">
        <f>1/COUNTIF(pizza_sales[order_id],pizza_sales[[#This Row],[order_id]])</f>
        <v>0.5</v>
      </c>
      <c r="D42759" t="s">
        <v>153</v>
      </c>
      <c r="E42759">
        <v>1</v>
      </c>
      <c r="F42759" t="str">
        <f>TEXT(pizza_sales[[#This Row],[order_date]],"dddd")</f>
        <v>Friday</v>
      </c>
      <c r="G42759" s="7">
        <v>42265</v>
      </c>
      <c r="H42759" s="16" t="str">
        <f>TEXT(pizza_sales[[#This Row],[order_time]],"h AM/PM")</f>
        <v>8 PM</v>
      </c>
      <c r="I42759" s="11">
        <v>0.84884259259259254</v>
      </c>
      <c r="J42759" s="3">
        <v>21</v>
      </c>
      <c r="K42759" s="3">
        <v>21</v>
      </c>
      <c r="L42759" t="s">
        <v>21</v>
      </c>
      <c r="M42759" t="s">
        <v>22</v>
      </c>
      <c r="N42759" t="s">
        <v>101</v>
      </c>
      <c r="O42759" t="s">
        <v>102</v>
      </c>
    </row>
    <row r="42760" spans="1:15" x14ac:dyDescent="0.25">
      <c r="A42760">
        <v>35439</v>
      </c>
      <c r="B42760">
        <v>15650</v>
      </c>
      <c r="C42760" s="5">
        <f>1/COUNTIF(pizza_sales[order_id],pizza_sales[[#This Row],[order_id]])</f>
        <v>0.25</v>
      </c>
      <c r="D42760" t="s">
        <v>80</v>
      </c>
      <c r="E42760">
        <v>1</v>
      </c>
      <c r="F42760" t="str">
        <f>TEXT(pizza_sales[[#This Row],[order_date]],"dddd")</f>
        <v>Friday</v>
      </c>
      <c r="G42760" s="7">
        <v>42265</v>
      </c>
      <c r="H42760" s="16" t="str">
        <f>TEXT(pizza_sales[[#This Row],[order_time]],"h AM/PM")</f>
        <v>8 PM</v>
      </c>
      <c r="I42760" s="11">
        <v>0.86701388888888886</v>
      </c>
      <c r="J42760" s="3">
        <v>12.75</v>
      </c>
      <c r="K42760" s="3">
        <v>12.75</v>
      </c>
      <c r="L42760" t="s">
        <v>41</v>
      </c>
      <c r="M42760" t="s">
        <v>33</v>
      </c>
      <c r="N42760" t="s">
        <v>74</v>
      </c>
      <c r="O42760" t="s">
        <v>75</v>
      </c>
    </row>
    <row r="42761" spans="1:15" x14ac:dyDescent="0.25">
      <c r="A42761">
        <v>35440</v>
      </c>
      <c r="B42761">
        <v>15650</v>
      </c>
      <c r="C42761" s="5">
        <f>1/COUNTIF(pizza_sales[order_id],pizza_sales[[#This Row],[order_id]])</f>
        <v>0.25</v>
      </c>
      <c r="D42761" t="s">
        <v>59</v>
      </c>
      <c r="E42761">
        <v>1</v>
      </c>
      <c r="F42761" t="str">
        <f>TEXT(pizza_sales[[#This Row],[order_date]],"dddd")</f>
        <v>Friday</v>
      </c>
      <c r="G42761" s="7">
        <v>42265</v>
      </c>
      <c r="H42761" s="16" t="str">
        <f>TEXT(pizza_sales[[#This Row],[order_time]],"h AM/PM")</f>
        <v>8 PM</v>
      </c>
      <c r="I42761" s="11">
        <v>0.86701388888888886</v>
      </c>
      <c r="J42761" s="3">
        <v>20.75</v>
      </c>
      <c r="K42761" s="3">
        <v>20.75</v>
      </c>
      <c r="L42761" t="s">
        <v>21</v>
      </c>
      <c r="M42761" t="s">
        <v>26</v>
      </c>
      <c r="N42761" t="s">
        <v>60</v>
      </c>
      <c r="O42761" t="s">
        <v>61</v>
      </c>
    </row>
    <row r="42762" spans="1:15" x14ac:dyDescent="0.25">
      <c r="A42762">
        <v>35441</v>
      </c>
      <c r="B42762">
        <v>15650</v>
      </c>
      <c r="C42762" s="5">
        <f>1/COUNTIF(pizza_sales[order_id],pizza_sales[[#This Row],[order_id]])</f>
        <v>0.25</v>
      </c>
      <c r="D42762" t="s">
        <v>109</v>
      </c>
      <c r="E42762">
        <v>1</v>
      </c>
      <c r="F42762" t="str">
        <f>TEXT(pizza_sales[[#This Row],[order_date]],"dddd")</f>
        <v>Friday</v>
      </c>
      <c r="G42762" s="7">
        <v>42265</v>
      </c>
      <c r="H42762" s="16" t="str">
        <f>TEXT(pizza_sales[[#This Row],[order_time]],"h AM/PM")</f>
        <v>8 PM</v>
      </c>
      <c r="I42762" s="11">
        <v>0.86701388888888886</v>
      </c>
      <c r="J42762" s="3">
        <v>20.25</v>
      </c>
      <c r="K42762" s="3">
        <v>20.25</v>
      </c>
      <c r="L42762" t="s">
        <v>21</v>
      </c>
      <c r="M42762" t="s">
        <v>22</v>
      </c>
      <c r="N42762" t="s">
        <v>110</v>
      </c>
      <c r="O42762" t="s">
        <v>111</v>
      </c>
    </row>
    <row r="42763" spans="1:15" x14ac:dyDescent="0.25">
      <c r="A42763">
        <v>35442</v>
      </c>
      <c r="B42763">
        <v>15650</v>
      </c>
      <c r="C42763" s="5">
        <f>1/COUNTIF(pizza_sales[order_id],pizza_sales[[#This Row],[order_id]])</f>
        <v>0.25</v>
      </c>
      <c r="D42763" t="s">
        <v>32</v>
      </c>
      <c r="E42763">
        <v>1</v>
      </c>
      <c r="F42763" t="str">
        <f>TEXT(pizza_sales[[#This Row],[order_date]],"dddd")</f>
        <v>Friday</v>
      </c>
      <c r="G42763" s="7">
        <v>42265</v>
      </c>
      <c r="H42763" s="16" t="str">
        <f>TEXT(pizza_sales[[#This Row],[order_time]],"h AM/PM")</f>
        <v>8 PM</v>
      </c>
      <c r="I42763" s="11">
        <v>0.86701388888888886</v>
      </c>
      <c r="J42763" s="3">
        <v>20.75</v>
      </c>
      <c r="K42763" s="3">
        <v>20.75</v>
      </c>
      <c r="L42763" t="s">
        <v>21</v>
      </c>
      <c r="M42763" t="s">
        <v>33</v>
      </c>
      <c r="N42763" t="s">
        <v>34</v>
      </c>
      <c r="O42763" t="s">
        <v>35</v>
      </c>
    </row>
    <row r="42764" spans="1:15" x14ac:dyDescent="0.25">
      <c r="A42764">
        <v>35443</v>
      </c>
      <c r="B42764">
        <v>15651</v>
      </c>
      <c r="C42764" s="5">
        <f>1/COUNTIF(pizza_sales[order_id],pizza_sales[[#This Row],[order_id]])</f>
        <v>0.5</v>
      </c>
      <c r="D42764" t="s">
        <v>106</v>
      </c>
      <c r="E42764">
        <v>1</v>
      </c>
      <c r="F42764" t="str">
        <f>TEXT(pizza_sales[[#This Row],[order_date]],"dddd")</f>
        <v>Friday</v>
      </c>
      <c r="G42764" s="7">
        <v>42265</v>
      </c>
      <c r="H42764" s="16" t="str">
        <f>TEXT(pizza_sales[[#This Row],[order_time]],"h AM/PM")</f>
        <v>8 PM</v>
      </c>
      <c r="I42764" s="11">
        <v>0.86864583333333334</v>
      </c>
      <c r="J42764" s="3">
        <v>12.5</v>
      </c>
      <c r="K42764" s="3">
        <v>12.5</v>
      </c>
      <c r="L42764" t="s">
        <v>41</v>
      </c>
      <c r="M42764" t="s">
        <v>26</v>
      </c>
      <c r="N42764" t="s">
        <v>107</v>
      </c>
      <c r="O42764" t="s">
        <v>108</v>
      </c>
    </row>
    <row r="42765" spans="1:15" x14ac:dyDescent="0.25">
      <c r="A42765">
        <v>35444</v>
      </c>
      <c r="B42765">
        <v>15651</v>
      </c>
      <c r="C42765" s="5">
        <f>1/COUNTIF(pizza_sales[order_id],pizza_sales[[#This Row],[order_id]])</f>
        <v>0.5</v>
      </c>
      <c r="D42765" t="s">
        <v>140</v>
      </c>
      <c r="E42765">
        <v>1</v>
      </c>
      <c r="F42765" t="str">
        <f>TEXT(pizza_sales[[#This Row],[order_date]],"dddd")</f>
        <v>Friday</v>
      </c>
      <c r="G42765" s="7">
        <v>42265</v>
      </c>
      <c r="H42765" s="16" t="str">
        <f>TEXT(pizza_sales[[#This Row],[order_time]],"h AM/PM")</f>
        <v>8 PM</v>
      </c>
      <c r="I42765" s="11">
        <v>0.86864583333333334</v>
      </c>
      <c r="J42765" s="3">
        <v>25.5</v>
      </c>
      <c r="K42765" s="3">
        <v>25.5</v>
      </c>
      <c r="L42765" t="s">
        <v>141</v>
      </c>
      <c r="M42765" t="s">
        <v>14</v>
      </c>
      <c r="N42765" t="s">
        <v>45</v>
      </c>
      <c r="O42765" t="s">
        <v>46</v>
      </c>
    </row>
    <row r="42766" spans="1:15" x14ac:dyDescent="0.25">
      <c r="A42766">
        <v>35445</v>
      </c>
      <c r="B42766">
        <v>15652</v>
      </c>
      <c r="C42766" s="5">
        <f>1/COUNTIF(pizza_sales[order_id],pizza_sales[[#This Row],[order_id]])</f>
        <v>0.25</v>
      </c>
      <c r="D42766" t="s">
        <v>159</v>
      </c>
      <c r="E42766">
        <v>1</v>
      </c>
      <c r="F42766" t="str">
        <f>TEXT(pizza_sales[[#This Row],[order_date]],"dddd")</f>
        <v>Friday</v>
      </c>
      <c r="G42766" s="7">
        <v>42265</v>
      </c>
      <c r="H42766" s="16" t="str">
        <f>TEXT(pizza_sales[[#This Row],[order_time]],"h AM/PM")</f>
        <v>9 PM</v>
      </c>
      <c r="I42766" s="11">
        <v>0.87671296296296297</v>
      </c>
      <c r="J42766" s="3">
        <v>16.75</v>
      </c>
      <c r="K42766" s="3">
        <v>16.75</v>
      </c>
      <c r="L42766" t="s">
        <v>13</v>
      </c>
      <c r="M42766" t="s">
        <v>22</v>
      </c>
      <c r="N42766" t="s">
        <v>101</v>
      </c>
      <c r="O42766" t="s">
        <v>102</v>
      </c>
    </row>
    <row r="42767" spans="1:15" x14ac:dyDescent="0.25">
      <c r="A42767">
        <v>35446</v>
      </c>
      <c r="B42767">
        <v>15652</v>
      </c>
      <c r="C42767" s="5">
        <f>1/COUNTIF(pizza_sales[order_id],pizza_sales[[#This Row],[order_id]])</f>
        <v>0.25</v>
      </c>
      <c r="D42767" t="s">
        <v>113</v>
      </c>
      <c r="E42767">
        <v>1</v>
      </c>
      <c r="F42767" t="str">
        <f>TEXT(pizza_sales[[#This Row],[order_date]],"dddd")</f>
        <v>Friday</v>
      </c>
      <c r="G42767" s="7">
        <v>42265</v>
      </c>
      <c r="H42767" s="16" t="str">
        <f>TEXT(pizza_sales[[#This Row],[order_time]],"h AM/PM")</f>
        <v>9 PM</v>
      </c>
      <c r="I42767" s="11">
        <v>0.87671296296296297</v>
      </c>
      <c r="J42767" s="3">
        <v>20.25</v>
      </c>
      <c r="K42767" s="3">
        <v>20.25</v>
      </c>
      <c r="L42767" t="s">
        <v>21</v>
      </c>
      <c r="M42767" t="s">
        <v>26</v>
      </c>
      <c r="N42767" t="s">
        <v>114</v>
      </c>
      <c r="O42767" t="s">
        <v>115</v>
      </c>
    </row>
    <row r="42768" spans="1:15" x14ac:dyDescent="0.25">
      <c r="A42768">
        <v>35447</v>
      </c>
      <c r="B42768">
        <v>15652</v>
      </c>
      <c r="C42768" s="5">
        <f>1/COUNTIF(pizza_sales[order_id],pizza_sales[[#This Row],[order_id]])</f>
        <v>0.25</v>
      </c>
      <c r="D42768" t="s">
        <v>47</v>
      </c>
      <c r="E42768">
        <v>1</v>
      </c>
      <c r="F42768" t="str">
        <f>TEXT(pizza_sales[[#This Row],[order_date]],"dddd")</f>
        <v>Friday</v>
      </c>
      <c r="G42768" s="7">
        <v>42265</v>
      </c>
      <c r="H42768" s="16" t="str">
        <f>TEXT(pizza_sales[[#This Row],[order_time]],"h AM/PM")</f>
        <v>9 PM</v>
      </c>
      <c r="I42768" s="11">
        <v>0.87671296296296297</v>
      </c>
      <c r="J42768" s="3">
        <v>12.5</v>
      </c>
      <c r="K42768" s="3">
        <v>12.5</v>
      </c>
      <c r="L42768" t="s">
        <v>41</v>
      </c>
      <c r="M42768" t="s">
        <v>26</v>
      </c>
      <c r="N42768" t="s">
        <v>48</v>
      </c>
      <c r="O42768" t="s">
        <v>49</v>
      </c>
    </row>
    <row r="42769" spans="1:15" x14ac:dyDescent="0.25">
      <c r="A42769">
        <v>35448</v>
      </c>
      <c r="B42769">
        <v>15652</v>
      </c>
      <c r="C42769" s="5">
        <f>1/COUNTIF(pizza_sales[order_id],pizza_sales[[#This Row],[order_id]])</f>
        <v>0.25</v>
      </c>
      <c r="D42769" t="s">
        <v>155</v>
      </c>
      <c r="E42769">
        <v>1</v>
      </c>
      <c r="F42769" t="str">
        <f>TEXT(pizza_sales[[#This Row],[order_date]],"dddd")</f>
        <v>Friday</v>
      </c>
      <c r="G42769" s="7">
        <v>42265</v>
      </c>
      <c r="H42769" s="16" t="str">
        <f>TEXT(pizza_sales[[#This Row],[order_time]],"h AM/PM")</f>
        <v>9 PM</v>
      </c>
      <c r="I42769" s="11">
        <v>0.87671296296296297</v>
      </c>
      <c r="J42769" s="3">
        <v>16</v>
      </c>
      <c r="K42769" s="3">
        <v>16</v>
      </c>
      <c r="L42769" t="s">
        <v>13</v>
      </c>
      <c r="M42769" t="s">
        <v>14</v>
      </c>
      <c r="N42769" t="s">
        <v>45</v>
      </c>
      <c r="O42769" t="s">
        <v>46</v>
      </c>
    </row>
    <row r="42770" spans="1:15" x14ac:dyDescent="0.25">
      <c r="A42770">
        <v>35449</v>
      </c>
      <c r="B42770">
        <v>15653</v>
      </c>
      <c r="C42770" s="5">
        <f>1/COUNTIF(pizza_sales[order_id],pizza_sales[[#This Row],[order_id]])</f>
        <v>0.33333333333333331</v>
      </c>
      <c r="D42770" t="s">
        <v>36</v>
      </c>
      <c r="E42770">
        <v>1</v>
      </c>
      <c r="F42770" t="str">
        <f>TEXT(pizza_sales[[#This Row],[order_date]],"dddd")</f>
        <v>Friday</v>
      </c>
      <c r="G42770" s="7">
        <v>42265</v>
      </c>
      <c r="H42770" s="16" t="str">
        <f>TEXT(pizza_sales[[#This Row],[order_time]],"h AM/PM")</f>
        <v>9 PM</v>
      </c>
      <c r="I42770" s="11">
        <v>0.87719907407407405</v>
      </c>
      <c r="J42770" s="3">
        <v>16.5</v>
      </c>
      <c r="K42770" s="3">
        <v>16.5</v>
      </c>
      <c r="L42770" t="s">
        <v>13</v>
      </c>
      <c r="M42770" t="s">
        <v>26</v>
      </c>
      <c r="N42770" t="s">
        <v>27</v>
      </c>
      <c r="O42770" t="s">
        <v>28</v>
      </c>
    </row>
    <row r="42771" spans="1:15" x14ac:dyDescent="0.25">
      <c r="A42771">
        <v>35450</v>
      </c>
      <c r="B42771">
        <v>15653</v>
      </c>
      <c r="C42771" s="5">
        <f>1/COUNTIF(pizza_sales[order_id],pizza_sales[[#This Row],[order_id]])</f>
        <v>0.33333333333333331</v>
      </c>
      <c r="D42771" t="s">
        <v>93</v>
      </c>
      <c r="E42771">
        <v>1</v>
      </c>
      <c r="F42771" t="str">
        <f>TEXT(pizza_sales[[#This Row],[order_date]],"dddd")</f>
        <v>Friday</v>
      </c>
      <c r="G42771" s="7">
        <v>42265</v>
      </c>
      <c r="H42771" s="16" t="str">
        <f>TEXT(pizza_sales[[#This Row],[order_time]],"h AM/PM")</f>
        <v>9 PM</v>
      </c>
      <c r="I42771" s="11">
        <v>0.87719907407407405</v>
      </c>
      <c r="J42771" s="3">
        <v>12</v>
      </c>
      <c r="K42771" s="3">
        <v>12</v>
      </c>
      <c r="L42771" t="s">
        <v>41</v>
      </c>
      <c r="M42771" t="s">
        <v>14</v>
      </c>
      <c r="N42771" t="s">
        <v>94</v>
      </c>
      <c r="O42771" t="s">
        <v>95</v>
      </c>
    </row>
    <row r="42772" spans="1:15" x14ac:dyDescent="0.25">
      <c r="A42772">
        <v>35451</v>
      </c>
      <c r="B42772">
        <v>15653</v>
      </c>
      <c r="C42772" s="5">
        <f>1/COUNTIF(pizza_sales[order_id],pizza_sales[[#This Row],[order_id]])</f>
        <v>0.33333333333333331</v>
      </c>
      <c r="D42772" t="s">
        <v>126</v>
      </c>
      <c r="E42772">
        <v>1</v>
      </c>
      <c r="F42772" t="str">
        <f>TEXT(pizza_sales[[#This Row],[order_date]],"dddd")</f>
        <v>Friday</v>
      </c>
      <c r="G42772" s="7">
        <v>42265</v>
      </c>
      <c r="H42772" s="16" t="str">
        <f>TEXT(pizza_sales[[#This Row],[order_time]],"h AM/PM")</f>
        <v>9 PM</v>
      </c>
      <c r="I42772" s="11">
        <v>0.87719907407407405</v>
      </c>
      <c r="J42772" s="3">
        <v>9.75</v>
      </c>
      <c r="K42772" s="3">
        <v>9.75</v>
      </c>
      <c r="L42772" t="s">
        <v>41</v>
      </c>
      <c r="M42772" t="s">
        <v>14</v>
      </c>
      <c r="N42772" t="s">
        <v>78</v>
      </c>
      <c r="O42772" t="s">
        <v>79</v>
      </c>
    </row>
    <row r="42773" spans="1:15" x14ac:dyDescent="0.25">
      <c r="A42773">
        <v>35452</v>
      </c>
      <c r="B42773">
        <v>15654</v>
      </c>
      <c r="C42773" s="5">
        <f>1/COUNTIF(pizza_sales[order_id],pizza_sales[[#This Row],[order_id]])</f>
        <v>0.5</v>
      </c>
      <c r="D42773" t="s">
        <v>25</v>
      </c>
      <c r="E42773">
        <v>1</v>
      </c>
      <c r="F42773" t="str">
        <f>TEXT(pizza_sales[[#This Row],[order_date]],"dddd")</f>
        <v>Friday</v>
      </c>
      <c r="G42773" s="7">
        <v>42265</v>
      </c>
      <c r="H42773" s="16" t="str">
        <f>TEXT(pizza_sales[[#This Row],[order_time]],"h AM/PM")</f>
        <v>9 PM</v>
      </c>
      <c r="I42773" s="11">
        <v>0.88099537037037035</v>
      </c>
      <c r="J42773" s="3">
        <v>20.75</v>
      </c>
      <c r="K42773" s="3">
        <v>20.75</v>
      </c>
      <c r="L42773" t="s">
        <v>21</v>
      </c>
      <c r="M42773" t="s">
        <v>26</v>
      </c>
      <c r="N42773" t="s">
        <v>27</v>
      </c>
      <c r="O42773" t="s">
        <v>28</v>
      </c>
    </row>
    <row r="42774" spans="1:15" x14ac:dyDescent="0.25">
      <c r="A42774">
        <v>35453</v>
      </c>
      <c r="B42774">
        <v>15654</v>
      </c>
      <c r="C42774" s="5">
        <f>1/COUNTIF(pizza_sales[order_id],pizza_sales[[#This Row],[order_id]])</f>
        <v>0.5</v>
      </c>
      <c r="D42774" t="s">
        <v>47</v>
      </c>
      <c r="E42774">
        <v>1</v>
      </c>
      <c r="F42774" t="str">
        <f>TEXT(pizza_sales[[#This Row],[order_date]],"dddd")</f>
        <v>Friday</v>
      </c>
      <c r="G42774" s="7">
        <v>42265</v>
      </c>
      <c r="H42774" s="16" t="str">
        <f>TEXT(pizza_sales[[#This Row],[order_time]],"h AM/PM")</f>
        <v>9 PM</v>
      </c>
      <c r="I42774" s="11">
        <v>0.88099537037037035</v>
      </c>
      <c r="J42774" s="3">
        <v>12.5</v>
      </c>
      <c r="K42774" s="3">
        <v>12.5</v>
      </c>
      <c r="L42774" t="s">
        <v>41</v>
      </c>
      <c r="M42774" t="s">
        <v>26</v>
      </c>
      <c r="N42774" t="s">
        <v>48</v>
      </c>
      <c r="O42774" t="s">
        <v>49</v>
      </c>
    </row>
    <row r="42775" spans="1:15" x14ac:dyDescent="0.25">
      <c r="A42775">
        <v>35454</v>
      </c>
      <c r="B42775">
        <v>15655</v>
      </c>
      <c r="C42775" s="5">
        <f>1/COUNTIF(pizza_sales[order_id],pizza_sales[[#This Row],[order_id]])</f>
        <v>0.33333333333333331</v>
      </c>
      <c r="D42775" t="s">
        <v>161</v>
      </c>
      <c r="E42775">
        <v>1</v>
      </c>
      <c r="F42775" t="str">
        <f>TEXT(pizza_sales[[#This Row],[order_date]],"dddd")</f>
        <v>Friday</v>
      </c>
      <c r="G42775" s="7">
        <v>42265</v>
      </c>
      <c r="H42775" s="16" t="str">
        <f>TEXT(pizza_sales[[#This Row],[order_time]],"h AM/PM")</f>
        <v>9 PM</v>
      </c>
      <c r="I42775" s="11">
        <v>0.88291666666666668</v>
      </c>
      <c r="J42775" s="3">
        <v>12</v>
      </c>
      <c r="K42775" s="3">
        <v>12</v>
      </c>
      <c r="L42775" t="s">
        <v>41</v>
      </c>
      <c r="M42775" t="s">
        <v>22</v>
      </c>
      <c r="N42775" t="s">
        <v>104</v>
      </c>
      <c r="O42775" t="s">
        <v>105</v>
      </c>
    </row>
    <row r="42776" spans="1:15" x14ac:dyDescent="0.25">
      <c r="A42776">
        <v>35455</v>
      </c>
      <c r="B42776">
        <v>15655</v>
      </c>
      <c r="C42776" s="5">
        <f>1/COUNTIF(pizza_sales[order_id],pizza_sales[[#This Row],[order_id]])</f>
        <v>0.33333333333333331</v>
      </c>
      <c r="D42776" t="s">
        <v>136</v>
      </c>
      <c r="E42776">
        <v>1</v>
      </c>
      <c r="F42776" t="str">
        <f>TEXT(pizza_sales[[#This Row],[order_date]],"dddd")</f>
        <v>Friday</v>
      </c>
      <c r="G42776" s="7">
        <v>42265</v>
      </c>
      <c r="H42776" s="16" t="str">
        <f>TEXT(pizza_sales[[#This Row],[order_time]],"h AM/PM")</f>
        <v>9 PM</v>
      </c>
      <c r="I42776" s="11">
        <v>0.88291666666666668</v>
      </c>
      <c r="J42776" s="3">
        <v>12.5</v>
      </c>
      <c r="K42776" s="3">
        <v>12.5</v>
      </c>
      <c r="L42776" t="s">
        <v>41</v>
      </c>
      <c r="M42776" t="s">
        <v>22</v>
      </c>
      <c r="N42776" t="s">
        <v>63</v>
      </c>
      <c r="O42776" t="s">
        <v>64</v>
      </c>
    </row>
    <row r="42777" spans="1:15" x14ac:dyDescent="0.25">
      <c r="A42777">
        <v>35456</v>
      </c>
      <c r="B42777">
        <v>15655</v>
      </c>
      <c r="C42777" s="5">
        <f>1/COUNTIF(pizza_sales[order_id],pizza_sales[[#This Row],[order_id]])</f>
        <v>0.33333333333333331</v>
      </c>
      <c r="D42777" t="s">
        <v>32</v>
      </c>
      <c r="E42777">
        <v>1</v>
      </c>
      <c r="F42777" t="str">
        <f>TEXT(pizza_sales[[#This Row],[order_date]],"dddd")</f>
        <v>Friday</v>
      </c>
      <c r="G42777" s="7">
        <v>42265</v>
      </c>
      <c r="H42777" s="16" t="str">
        <f>TEXT(pizza_sales[[#This Row],[order_time]],"h AM/PM")</f>
        <v>9 PM</v>
      </c>
      <c r="I42777" s="11">
        <v>0.88291666666666668</v>
      </c>
      <c r="J42777" s="3">
        <v>20.75</v>
      </c>
      <c r="K42777" s="3">
        <v>20.75</v>
      </c>
      <c r="L42777" t="s">
        <v>21</v>
      </c>
      <c r="M42777" t="s">
        <v>33</v>
      </c>
      <c r="N42777" t="s">
        <v>34</v>
      </c>
      <c r="O42777" t="s">
        <v>35</v>
      </c>
    </row>
    <row r="42778" spans="1:15" x14ac:dyDescent="0.25">
      <c r="A42778">
        <v>35457</v>
      </c>
      <c r="B42778">
        <v>15656</v>
      </c>
      <c r="C42778" s="5">
        <f>1/COUNTIF(pizza_sales[order_id],pizza_sales[[#This Row],[order_id]])</f>
        <v>0.25</v>
      </c>
      <c r="D42778" t="s">
        <v>72</v>
      </c>
      <c r="E42778">
        <v>1</v>
      </c>
      <c r="F42778" t="str">
        <f>TEXT(pizza_sales[[#This Row],[order_date]],"dddd")</f>
        <v>Friday</v>
      </c>
      <c r="G42778" s="7">
        <v>42265</v>
      </c>
      <c r="H42778" s="16" t="str">
        <f>TEXT(pizza_sales[[#This Row],[order_time]],"h AM/PM")</f>
        <v>9 PM</v>
      </c>
      <c r="I42778" s="11">
        <v>0.88995370370370375</v>
      </c>
      <c r="J42778" s="3">
        <v>20.75</v>
      </c>
      <c r="K42778" s="3">
        <v>20.75</v>
      </c>
      <c r="L42778" t="s">
        <v>21</v>
      </c>
      <c r="M42778" t="s">
        <v>33</v>
      </c>
      <c r="N42778" t="s">
        <v>42</v>
      </c>
      <c r="O42778" t="s">
        <v>43</v>
      </c>
    </row>
    <row r="42779" spans="1:15" x14ac:dyDescent="0.25">
      <c r="A42779">
        <v>35458</v>
      </c>
      <c r="B42779">
        <v>15656</v>
      </c>
      <c r="C42779" s="5">
        <f>1/COUNTIF(pizza_sales[order_id],pizza_sales[[#This Row],[order_id]])</f>
        <v>0.25</v>
      </c>
      <c r="D42779" t="s">
        <v>84</v>
      </c>
      <c r="E42779">
        <v>1</v>
      </c>
      <c r="F42779" t="str">
        <f>TEXT(pizza_sales[[#This Row],[order_date]],"dddd")</f>
        <v>Friday</v>
      </c>
      <c r="G42779" s="7">
        <v>42265</v>
      </c>
      <c r="H42779" s="16" t="str">
        <f>TEXT(pizza_sales[[#This Row],[order_time]],"h AM/PM")</f>
        <v>9 PM</v>
      </c>
      <c r="I42779" s="11">
        <v>0.88995370370370375</v>
      </c>
      <c r="J42779" s="3">
        <v>12</v>
      </c>
      <c r="K42779" s="3">
        <v>12</v>
      </c>
      <c r="L42779" t="s">
        <v>41</v>
      </c>
      <c r="M42779" t="s">
        <v>14</v>
      </c>
      <c r="N42779" t="s">
        <v>85</v>
      </c>
      <c r="O42779" t="s">
        <v>86</v>
      </c>
    </row>
    <row r="42780" spans="1:15" x14ac:dyDescent="0.25">
      <c r="A42780">
        <v>35459</v>
      </c>
      <c r="B42780">
        <v>15656</v>
      </c>
      <c r="C42780" s="5">
        <f>1/COUNTIF(pizza_sales[order_id],pizza_sales[[#This Row],[order_id]])</f>
        <v>0.25</v>
      </c>
      <c r="D42780" t="s">
        <v>99</v>
      </c>
      <c r="E42780">
        <v>1</v>
      </c>
      <c r="F42780" t="str">
        <f>TEXT(pizza_sales[[#This Row],[order_date]],"dddd")</f>
        <v>Friday</v>
      </c>
      <c r="G42780" s="7">
        <v>42265</v>
      </c>
      <c r="H42780" s="16" t="str">
        <f>TEXT(pizza_sales[[#This Row],[order_time]],"h AM/PM")</f>
        <v>9 PM</v>
      </c>
      <c r="I42780" s="11">
        <v>0.88995370370370375</v>
      </c>
      <c r="J42780" s="3">
        <v>14.75</v>
      </c>
      <c r="K42780" s="3">
        <v>14.75</v>
      </c>
      <c r="L42780" t="s">
        <v>13</v>
      </c>
      <c r="M42780" t="s">
        <v>22</v>
      </c>
      <c r="N42780" t="s">
        <v>91</v>
      </c>
      <c r="O42780" t="s">
        <v>92</v>
      </c>
    </row>
    <row r="42781" spans="1:15" x14ac:dyDescent="0.25">
      <c r="A42781">
        <v>35460</v>
      </c>
      <c r="B42781">
        <v>15656</v>
      </c>
      <c r="C42781" s="5">
        <f>1/COUNTIF(pizza_sales[order_id],pizza_sales[[#This Row],[order_id]])</f>
        <v>0.25</v>
      </c>
      <c r="D42781" t="s">
        <v>113</v>
      </c>
      <c r="E42781">
        <v>1</v>
      </c>
      <c r="F42781" t="str">
        <f>TEXT(pizza_sales[[#This Row],[order_date]],"dddd")</f>
        <v>Friday</v>
      </c>
      <c r="G42781" s="7">
        <v>42265</v>
      </c>
      <c r="H42781" s="16" t="str">
        <f>TEXT(pizza_sales[[#This Row],[order_time]],"h AM/PM")</f>
        <v>9 PM</v>
      </c>
      <c r="I42781" s="11">
        <v>0.88995370370370375</v>
      </c>
      <c r="J42781" s="3">
        <v>20.25</v>
      </c>
      <c r="K42781" s="3">
        <v>20.25</v>
      </c>
      <c r="L42781" t="s">
        <v>21</v>
      </c>
      <c r="M42781" t="s">
        <v>26</v>
      </c>
      <c r="N42781" t="s">
        <v>114</v>
      </c>
      <c r="O42781" t="s">
        <v>115</v>
      </c>
    </row>
    <row r="42782" spans="1:15" x14ac:dyDescent="0.25">
      <c r="A42782">
        <v>35461</v>
      </c>
      <c r="B42782">
        <v>15657</v>
      </c>
      <c r="C42782" s="5">
        <f>1/COUNTIF(pizza_sales[order_id],pizza_sales[[#This Row],[order_id]])</f>
        <v>0.5</v>
      </c>
      <c r="D42782" t="s">
        <v>118</v>
      </c>
      <c r="E42782">
        <v>1</v>
      </c>
      <c r="F42782" t="str">
        <f>TEXT(pizza_sales[[#This Row],[order_date]],"dddd")</f>
        <v>Friday</v>
      </c>
      <c r="G42782" s="7">
        <v>42265</v>
      </c>
      <c r="H42782" s="16" t="str">
        <f>TEXT(pizza_sales[[#This Row],[order_time]],"h AM/PM")</f>
        <v>9 PM</v>
      </c>
      <c r="I42782" s="11">
        <v>0.90123842592592596</v>
      </c>
      <c r="J42782" s="3">
        <v>16.75</v>
      </c>
      <c r="K42782" s="3">
        <v>16.75</v>
      </c>
      <c r="L42782" t="s">
        <v>13</v>
      </c>
      <c r="M42782" t="s">
        <v>33</v>
      </c>
      <c r="N42782" t="s">
        <v>42</v>
      </c>
      <c r="O42782" t="s">
        <v>43</v>
      </c>
    </row>
    <row r="42783" spans="1:15" x14ac:dyDescent="0.25">
      <c r="A42783">
        <v>35462</v>
      </c>
      <c r="B42783">
        <v>15657</v>
      </c>
      <c r="C42783" s="5">
        <f>1/COUNTIF(pizza_sales[order_id],pizza_sales[[#This Row],[order_id]])</f>
        <v>0.5</v>
      </c>
      <c r="D42783" t="s">
        <v>157</v>
      </c>
      <c r="E42783">
        <v>1</v>
      </c>
      <c r="F42783" t="str">
        <f>TEXT(pizza_sales[[#This Row],[order_date]],"dddd")</f>
        <v>Friday</v>
      </c>
      <c r="G42783" s="7">
        <v>42265</v>
      </c>
      <c r="H42783" s="16" t="str">
        <f>TEXT(pizza_sales[[#This Row],[order_time]],"h AM/PM")</f>
        <v>9 PM</v>
      </c>
      <c r="I42783" s="11">
        <v>0.90123842592592596</v>
      </c>
      <c r="J42783" s="3">
        <v>12</v>
      </c>
      <c r="K42783" s="3">
        <v>12</v>
      </c>
      <c r="L42783" t="s">
        <v>41</v>
      </c>
      <c r="M42783" t="s">
        <v>22</v>
      </c>
      <c r="N42783" t="s">
        <v>110</v>
      </c>
      <c r="O42783" t="s">
        <v>111</v>
      </c>
    </row>
    <row r="42784" spans="1:15" x14ac:dyDescent="0.25">
      <c r="A42784">
        <v>35463</v>
      </c>
      <c r="B42784">
        <v>15658</v>
      </c>
      <c r="C42784" s="5">
        <f>1/COUNTIF(pizza_sales[order_id],pizza_sales[[#This Row],[order_id]])</f>
        <v>0.5</v>
      </c>
      <c r="D42784" t="s">
        <v>119</v>
      </c>
      <c r="E42784">
        <v>1</v>
      </c>
      <c r="F42784" t="str">
        <f>TEXT(pizza_sales[[#This Row],[order_date]],"dddd")</f>
        <v>Friday</v>
      </c>
      <c r="G42784" s="7">
        <v>42265</v>
      </c>
      <c r="H42784" s="16" t="str">
        <f>TEXT(pizza_sales[[#This Row],[order_time]],"h AM/PM")</f>
        <v>9 PM</v>
      </c>
      <c r="I42784" s="11">
        <v>0.9032175925925926</v>
      </c>
      <c r="J42784" s="3">
        <v>12.5</v>
      </c>
      <c r="K42784" s="3">
        <v>12.5</v>
      </c>
      <c r="L42784" t="s">
        <v>13</v>
      </c>
      <c r="M42784" t="s">
        <v>14</v>
      </c>
      <c r="N42784" t="s">
        <v>78</v>
      </c>
      <c r="O42784" t="s">
        <v>79</v>
      </c>
    </row>
    <row r="42785" spans="1:15" x14ac:dyDescent="0.25">
      <c r="A42785">
        <v>35464</v>
      </c>
      <c r="B42785">
        <v>15658</v>
      </c>
      <c r="C42785" s="5">
        <f>1/COUNTIF(pizza_sales[order_id],pizza_sales[[#This Row],[order_id]])</f>
        <v>0.5</v>
      </c>
      <c r="D42785" t="s">
        <v>137</v>
      </c>
      <c r="E42785">
        <v>1</v>
      </c>
      <c r="F42785" t="str">
        <f>TEXT(pizza_sales[[#This Row],[order_date]],"dddd")</f>
        <v>Friday</v>
      </c>
      <c r="G42785" s="7">
        <v>42265</v>
      </c>
      <c r="H42785" s="16" t="str">
        <f>TEXT(pizza_sales[[#This Row],[order_time]],"h AM/PM")</f>
        <v>9 PM</v>
      </c>
      <c r="I42785" s="11">
        <v>0.9032175925925926</v>
      </c>
      <c r="J42785" s="3">
        <v>16.75</v>
      </c>
      <c r="K42785" s="3">
        <v>16.75</v>
      </c>
      <c r="L42785" t="s">
        <v>13</v>
      </c>
      <c r="M42785" t="s">
        <v>33</v>
      </c>
      <c r="N42785" t="s">
        <v>34</v>
      </c>
      <c r="O42785" t="s">
        <v>35</v>
      </c>
    </row>
    <row r="42786" spans="1:15" x14ac:dyDescent="0.25">
      <c r="A42786">
        <v>35465</v>
      </c>
      <c r="B42786">
        <v>15659</v>
      </c>
      <c r="C42786" s="5">
        <f>1/COUNTIF(pizza_sales[order_id],pizza_sales[[#This Row],[order_id]])</f>
        <v>0.5</v>
      </c>
      <c r="D42786" t="s">
        <v>90</v>
      </c>
      <c r="E42786">
        <v>1</v>
      </c>
      <c r="F42786" t="str">
        <f>TEXT(pizza_sales[[#This Row],[order_date]],"dddd")</f>
        <v>Friday</v>
      </c>
      <c r="G42786" s="7">
        <v>42265</v>
      </c>
      <c r="H42786" s="16" t="str">
        <f>TEXT(pizza_sales[[#This Row],[order_time]],"h AM/PM")</f>
        <v>9 PM</v>
      </c>
      <c r="I42786" s="11">
        <v>0.90576388888888892</v>
      </c>
      <c r="J42786" s="3">
        <v>17.95</v>
      </c>
      <c r="K42786" s="3">
        <v>17.95</v>
      </c>
      <c r="L42786" t="s">
        <v>21</v>
      </c>
      <c r="M42786" t="s">
        <v>22</v>
      </c>
      <c r="N42786" t="s">
        <v>91</v>
      </c>
      <c r="O42786" t="s">
        <v>92</v>
      </c>
    </row>
    <row r="42787" spans="1:15" x14ac:dyDescent="0.25">
      <c r="A42787">
        <v>35466</v>
      </c>
      <c r="B42787">
        <v>15659</v>
      </c>
      <c r="C42787" s="5">
        <f>1/COUNTIF(pizza_sales[order_id],pizza_sales[[#This Row],[order_id]])</f>
        <v>0.5</v>
      </c>
      <c r="D42787" t="s">
        <v>54</v>
      </c>
      <c r="E42787">
        <v>1</v>
      </c>
      <c r="F42787" t="str">
        <f>TEXT(pizza_sales[[#This Row],[order_date]],"dddd")</f>
        <v>Friday</v>
      </c>
      <c r="G42787" s="7">
        <v>42265</v>
      </c>
      <c r="H42787" s="16" t="str">
        <f>TEXT(pizza_sales[[#This Row],[order_time]],"h AM/PM")</f>
        <v>9 PM</v>
      </c>
      <c r="I42787" s="11">
        <v>0.90576388888888892</v>
      </c>
      <c r="J42787" s="3">
        <v>20.5</v>
      </c>
      <c r="K42787" s="3">
        <v>20.5</v>
      </c>
      <c r="L42787" t="s">
        <v>21</v>
      </c>
      <c r="M42787" t="s">
        <v>14</v>
      </c>
      <c r="N42787" t="s">
        <v>55</v>
      </c>
      <c r="O42787" t="s">
        <v>56</v>
      </c>
    </row>
    <row r="42788" spans="1:15" x14ac:dyDescent="0.25">
      <c r="A42788">
        <v>35467</v>
      </c>
      <c r="B42788">
        <v>15660</v>
      </c>
      <c r="C42788" s="5">
        <f>1/COUNTIF(pizza_sales[order_id],pizza_sales[[#This Row],[order_id]])</f>
        <v>1</v>
      </c>
      <c r="D42788" t="s">
        <v>20</v>
      </c>
      <c r="E42788">
        <v>1</v>
      </c>
      <c r="F42788" t="str">
        <f>TEXT(pizza_sales[[#This Row],[order_date]],"dddd")</f>
        <v>Friday</v>
      </c>
      <c r="G42788" s="7">
        <v>42265</v>
      </c>
      <c r="H42788" s="16" t="str">
        <f>TEXT(pizza_sales[[#This Row],[order_time]],"h AM/PM")</f>
        <v>9 PM</v>
      </c>
      <c r="I42788" s="11">
        <v>0.90994212962962961</v>
      </c>
      <c r="J42788" s="3">
        <v>18.5</v>
      </c>
      <c r="K42788" s="3">
        <v>18.5</v>
      </c>
      <c r="L42788" t="s">
        <v>21</v>
      </c>
      <c r="M42788" t="s">
        <v>22</v>
      </c>
      <c r="N42788" t="s">
        <v>23</v>
      </c>
      <c r="O42788" t="s">
        <v>24</v>
      </c>
    </row>
    <row r="42789" spans="1:15" x14ac:dyDescent="0.25">
      <c r="A42789">
        <v>35468</v>
      </c>
      <c r="B42789">
        <v>15661</v>
      </c>
      <c r="C42789" s="5">
        <f>1/COUNTIF(pizza_sales[order_id],pizza_sales[[#This Row],[order_id]])</f>
        <v>0.25</v>
      </c>
      <c r="D42789" t="s">
        <v>118</v>
      </c>
      <c r="E42789">
        <v>1</v>
      </c>
      <c r="F42789" t="str">
        <f>TEXT(pizza_sales[[#This Row],[order_date]],"dddd")</f>
        <v>Friday</v>
      </c>
      <c r="G42789" s="7">
        <v>42265</v>
      </c>
      <c r="H42789" s="16" t="str">
        <f>TEXT(pizza_sales[[#This Row],[order_time]],"h AM/PM")</f>
        <v>9 PM</v>
      </c>
      <c r="I42789" s="11">
        <v>0.91393518518518524</v>
      </c>
      <c r="J42789" s="3">
        <v>16.75</v>
      </c>
      <c r="K42789" s="3">
        <v>16.75</v>
      </c>
      <c r="L42789" t="s">
        <v>13</v>
      </c>
      <c r="M42789" t="s">
        <v>33</v>
      </c>
      <c r="N42789" t="s">
        <v>42</v>
      </c>
      <c r="O42789" t="s">
        <v>43</v>
      </c>
    </row>
    <row r="42790" spans="1:15" x14ac:dyDescent="0.25">
      <c r="A42790">
        <v>35469</v>
      </c>
      <c r="B42790">
        <v>15661</v>
      </c>
      <c r="C42790" s="5">
        <f>1/COUNTIF(pizza_sales[order_id],pizza_sales[[#This Row],[order_id]])</f>
        <v>0.25</v>
      </c>
      <c r="D42790" t="s">
        <v>161</v>
      </c>
      <c r="E42790">
        <v>1</v>
      </c>
      <c r="F42790" t="str">
        <f>TEXT(pizza_sales[[#This Row],[order_date]],"dddd")</f>
        <v>Friday</v>
      </c>
      <c r="G42790" s="7">
        <v>42265</v>
      </c>
      <c r="H42790" s="16" t="str">
        <f>TEXT(pizza_sales[[#This Row],[order_time]],"h AM/PM")</f>
        <v>9 PM</v>
      </c>
      <c r="I42790" s="11">
        <v>0.91393518518518524</v>
      </c>
      <c r="J42790" s="3">
        <v>12</v>
      </c>
      <c r="K42790" s="3">
        <v>12</v>
      </c>
      <c r="L42790" t="s">
        <v>41</v>
      </c>
      <c r="M42790" t="s">
        <v>22</v>
      </c>
      <c r="N42790" t="s">
        <v>104</v>
      </c>
      <c r="O42790" t="s">
        <v>105</v>
      </c>
    </row>
    <row r="42791" spans="1:15" x14ac:dyDescent="0.25">
      <c r="A42791">
        <v>35470</v>
      </c>
      <c r="B42791">
        <v>15661</v>
      </c>
      <c r="C42791" s="5">
        <f>1/COUNTIF(pizza_sales[order_id],pizza_sales[[#This Row],[order_id]])</f>
        <v>0.25</v>
      </c>
      <c r="D42791" t="s">
        <v>143</v>
      </c>
      <c r="E42791">
        <v>1</v>
      </c>
      <c r="F42791" t="str">
        <f>TEXT(pizza_sales[[#This Row],[order_date]],"dddd")</f>
        <v>Friday</v>
      </c>
      <c r="G42791" s="7">
        <v>42265</v>
      </c>
      <c r="H42791" s="16" t="str">
        <f>TEXT(pizza_sales[[#This Row],[order_time]],"h AM/PM")</f>
        <v>9 PM</v>
      </c>
      <c r="I42791" s="11">
        <v>0.91393518518518524</v>
      </c>
      <c r="J42791" s="3">
        <v>11</v>
      </c>
      <c r="K42791" s="3">
        <v>11</v>
      </c>
      <c r="L42791" t="s">
        <v>41</v>
      </c>
      <c r="M42791" t="s">
        <v>14</v>
      </c>
      <c r="N42791" t="s">
        <v>130</v>
      </c>
      <c r="O42791" t="s">
        <v>131</v>
      </c>
    </row>
    <row r="42792" spans="1:15" x14ac:dyDescent="0.25">
      <c r="A42792">
        <v>35471</v>
      </c>
      <c r="B42792">
        <v>15661</v>
      </c>
      <c r="C42792" s="5">
        <f>1/COUNTIF(pizza_sales[order_id],pizza_sales[[#This Row],[order_id]])</f>
        <v>0.25</v>
      </c>
      <c r="D42792" t="s">
        <v>121</v>
      </c>
      <c r="E42792">
        <v>1</v>
      </c>
      <c r="F42792" t="str">
        <f>TEXT(pizza_sales[[#This Row],[order_date]],"dddd")</f>
        <v>Friday</v>
      </c>
      <c r="G42792" s="7">
        <v>42265</v>
      </c>
      <c r="H42792" s="16" t="str">
        <f>TEXT(pizza_sales[[#This Row],[order_time]],"h AM/PM")</f>
        <v>9 PM</v>
      </c>
      <c r="I42792" s="11">
        <v>0.91393518518518524</v>
      </c>
      <c r="J42792" s="3">
        <v>16.25</v>
      </c>
      <c r="K42792" s="3">
        <v>16.25</v>
      </c>
      <c r="L42792" t="s">
        <v>13</v>
      </c>
      <c r="M42792" t="s">
        <v>26</v>
      </c>
      <c r="N42792" t="s">
        <v>114</v>
      </c>
      <c r="O42792" t="s">
        <v>115</v>
      </c>
    </row>
    <row r="42793" spans="1:15" x14ac:dyDescent="0.25">
      <c r="A42793">
        <v>35472</v>
      </c>
      <c r="B42793">
        <v>15662</v>
      </c>
      <c r="C42793" s="5">
        <f>1/COUNTIF(pizza_sales[order_id],pizza_sales[[#This Row],[order_id]])</f>
        <v>1</v>
      </c>
      <c r="D42793" t="s">
        <v>145</v>
      </c>
      <c r="E42793">
        <v>1</v>
      </c>
      <c r="F42793" t="str">
        <f>TEXT(pizza_sales[[#This Row],[order_date]],"dddd")</f>
        <v>Friday</v>
      </c>
      <c r="G42793" s="7">
        <v>42265</v>
      </c>
      <c r="H42793" s="16" t="str">
        <f>TEXT(pizza_sales[[#This Row],[order_time]],"h AM/PM")</f>
        <v>10 PM</v>
      </c>
      <c r="I42793" s="11">
        <v>0.95518518518518514</v>
      </c>
      <c r="J42793" s="3">
        <v>16.5</v>
      </c>
      <c r="K42793" s="3">
        <v>16.5</v>
      </c>
      <c r="L42793" t="s">
        <v>13</v>
      </c>
      <c r="M42793" t="s">
        <v>26</v>
      </c>
      <c r="N42793" t="s">
        <v>38</v>
      </c>
      <c r="O42793" t="s">
        <v>39</v>
      </c>
    </row>
    <row r="42794" spans="1:15" x14ac:dyDescent="0.25">
      <c r="A42794">
        <v>35473</v>
      </c>
      <c r="B42794">
        <v>15663</v>
      </c>
      <c r="C42794" s="5">
        <f>1/COUNTIF(pizza_sales[order_id],pizza_sales[[#This Row],[order_id]])</f>
        <v>0.33333333333333331</v>
      </c>
      <c r="D42794" t="s">
        <v>25</v>
      </c>
      <c r="E42794">
        <v>1</v>
      </c>
      <c r="F42794" t="str">
        <f>TEXT(pizza_sales[[#This Row],[order_date]],"dddd")</f>
        <v>Saturday</v>
      </c>
      <c r="G42794" s="7">
        <v>42266</v>
      </c>
      <c r="H42794" s="16" t="str">
        <f>TEXT(pizza_sales[[#This Row],[order_time]],"h AM/PM")</f>
        <v>11 AM</v>
      </c>
      <c r="I42794" s="11">
        <v>0.4811111111111111</v>
      </c>
      <c r="J42794" s="3">
        <v>20.75</v>
      </c>
      <c r="K42794" s="3">
        <v>20.75</v>
      </c>
      <c r="L42794" t="s">
        <v>21</v>
      </c>
      <c r="M42794" t="s">
        <v>26</v>
      </c>
      <c r="N42794" t="s">
        <v>27</v>
      </c>
      <c r="O42794" t="s">
        <v>28</v>
      </c>
    </row>
    <row r="42795" spans="1:15" x14ac:dyDescent="0.25">
      <c r="A42795">
        <v>35474</v>
      </c>
      <c r="B42795">
        <v>15663</v>
      </c>
      <c r="C42795" s="5">
        <f>1/COUNTIF(pizza_sales[order_id],pizza_sales[[#This Row],[order_id]])</f>
        <v>0.33333333333333331</v>
      </c>
      <c r="D42795" t="s">
        <v>36</v>
      </c>
      <c r="E42795">
        <v>1</v>
      </c>
      <c r="F42795" t="str">
        <f>TEXT(pizza_sales[[#This Row],[order_date]],"dddd")</f>
        <v>Saturday</v>
      </c>
      <c r="G42795" s="7">
        <v>42266</v>
      </c>
      <c r="H42795" s="16" t="str">
        <f>TEXT(pizza_sales[[#This Row],[order_time]],"h AM/PM")</f>
        <v>11 AM</v>
      </c>
      <c r="I42795" s="11">
        <v>0.4811111111111111</v>
      </c>
      <c r="J42795" s="3">
        <v>16.5</v>
      </c>
      <c r="K42795" s="3">
        <v>16.5</v>
      </c>
      <c r="L42795" t="s">
        <v>13</v>
      </c>
      <c r="M42795" t="s">
        <v>26</v>
      </c>
      <c r="N42795" t="s">
        <v>27</v>
      </c>
      <c r="O42795" t="s">
        <v>28</v>
      </c>
    </row>
    <row r="42796" spans="1:15" x14ac:dyDescent="0.25">
      <c r="A42796">
        <v>35475</v>
      </c>
      <c r="B42796">
        <v>15663</v>
      </c>
      <c r="C42796" s="5">
        <f>1/COUNTIF(pizza_sales[order_id],pizza_sales[[#This Row],[order_id]])</f>
        <v>0.33333333333333331</v>
      </c>
      <c r="D42796" t="s">
        <v>126</v>
      </c>
      <c r="E42796">
        <v>1</v>
      </c>
      <c r="F42796" t="str">
        <f>TEXT(pizza_sales[[#This Row],[order_date]],"dddd")</f>
        <v>Saturday</v>
      </c>
      <c r="G42796" s="7">
        <v>42266</v>
      </c>
      <c r="H42796" s="16" t="str">
        <f>TEXT(pizza_sales[[#This Row],[order_time]],"h AM/PM")</f>
        <v>11 AM</v>
      </c>
      <c r="I42796" s="11">
        <v>0.4811111111111111</v>
      </c>
      <c r="J42796" s="3">
        <v>9.75</v>
      </c>
      <c r="K42796" s="3">
        <v>9.75</v>
      </c>
      <c r="L42796" t="s">
        <v>41</v>
      </c>
      <c r="M42796" t="s">
        <v>14</v>
      </c>
      <c r="N42796" t="s">
        <v>78</v>
      </c>
      <c r="O42796" t="s">
        <v>79</v>
      </c>
    </row>
    <row r="42797" spans="1:15" x14ac:dyDescent="0.25">
      <c r="A42797">
        <v>35476</v>
      </c>
      <c r="B42797">
        <v>15664</v>
      </c>
      <c r="C42797" s="5">
        <f>1/COUNTIF(pizza_sales[order_id],pizza_sales[[#This Row],[order_id]])</f>
        <v>1</v>
      </c>
      <c r="D42797" t="s">
        <v>147</v>
      </c>
      <c r="E42797">
        <v>1</v>
      </c>
      <c r="F42797" t="str">
        <f>TEXT(pizza_sales[[#This Row],[order_date]],"dddd")</f>
        <v>Saturday</v>
      </c>
      <c r="G42797" s="7">
        <v>42266</v>
      </c>
      <c r="H42797" s="16" t="str">
        <f>TEXT(pizza_sales[[#This Row],[order_time]],"h AM/PM")</f>
        <v>11 AM</v>
      </c>
      <c r="I42797" s="11">
        <v>0.48354166666666665</v>
      </c>
      <c r="J42797" s="3">
        <v>16.75</v>
      </c>
      <c r="K42797" s="3">
        <v>16.75</v>
      </c>
      <c r="L42797" t="s">
        <v>13</v>
      </c>
      <c r="M42797" t="s">
        <v>33</v>
      </c>
      <c r="N42797" t="s">
        <v>70</v>
      </c>
      <c r="O42797" t="s">
        <v>71</v>
      </c>
    </row>
    <row r="42798" spans="1:15" x14ac:dyDescent="0.25">
      <c r="A42798">
        <v>35477</v>
      </c>
      <c r="B42798">
        <v>15665</v>
      </c>
      <c r="C42798" s="5">
        <f>1/COUNTIF(pizza_sales[order_id],pizza_sales[[#This Row],[order_id]])</f>
        <v>0.5</v>
      </c>
      <c r="D42798" t="s">
        <v>76</v>
      </c>
      <c r="E42798">
        <v>1</v>
      </c>
      <c r="F42798" t="str">
        <f>TEXT(pizza_sales[[#This Row],[order_date]],"dddd")</f>
        <v>Saturday</v>
      </c>
      <c r="G42798" s="7">
        <v>42266</v>
      </c>
      <c r="H42798" s="16" t="str">
        <f>TEXT(pizza_sales[[#This Row],[order_time]],"h AM/PM")</f>
        <v>11 AM</v>
      </c>
      <c r="I42798" s="11">
        <v>0.49336805555555557</v>
      </c>
      <c r="J42798" s="3">
        <v>16.75</v>
      </c>
      <c r="K42798" s="3">
        <v>16.75</v>
      </c>
      <c r="L42798" t="s">
        <v>13</v>
      </c>
      <c r="M42798" t="s">
        <v>33</v>
      </c>
      <c r="N42798" t="s">
        <v>74</v>
      </c>
      <c r="O42798" t="s">
        <v>75</v>
      </c>
    </row>
    <row r="42799" spans="1:15" x14ac:dyDescent="0.25">
      <c r="A42799">
        <v>35478</v>
      </c>
      <c r="B42799">
        <v>15665</v>
      </c>
      <c r="C42799" s="5">
        <f>1/COUNTIF(pizza_sales[order_id],pizza_sales[[#This Row],[order_id]])</f>
        <v>0.5</v>
      </c>
      <c r="D42799" t="s">
        <v>150</v>
      </c>
      <c r="E42799">
        <v>1</v>
      </c>
      <c r="F42799" t="str">
        <f>TEXT(pizza_sales[[#This Row],[order_date]],"dddd")</f>
        <v>Saturday</v>
      </c>
      <c r="G42799" s="7">
        <v>42266</v>
      </c>
      <c r="H42799" s="16" t="str">
        <f>TEXT(pizza_sales[[#This Row],[order_time]],"h AM/PM")</f>
        <v>11 AM</v>
      </c>
      <c r="I42799" s="11">
        <v>0.49336805555555557</v>
      </c>
      <c r="J42799" s="3">
        <v>12.5</v>
      </c>
      <c r="K42799" s="3">
        <v>12.5</v>
      </c>
      <c r="L42799" t="s">
        <v>41</v>
      </c>
      <c r="M42799" t="s">
        <v>26</v>
      </c>
      <c r="N42799" t="s">
        <v>60</v>
      </c>
      <c r="O42799" t="s">
        <v>61</v>
      </c>
    </row>
    <row r="42800" spans="1:15" x14ac:dyDescent="0.25">
      <c r="A42800">
        <v>35479</v>
      </c>
      <c r="B42800">
        <v>15666</v>
      </c>
      <c r="C42800" s="5">
        <f>1/COUNTIF(pizza_sales[order_id],pizza_sales[[#This Row],[order_id]])</f>
        <v>0.33333333333333331</v>
      </c>
      <c r="D42800" t="s">
        <v>173</v>
      </c>
      <c r="E42800">
        <v>1</v>
      </c>
      <c r="F42800" t="str">
        <f>TEXT(pizza_sales[[#This Row],[order_date]],"dddd")</f>
        <v>Saturday</v>
      </c>
      <c r="G42800" s="7">
        <v>42266</v>
      </c>
      <c r="H42800" s="16" t="str">
        <f>TEXT(pizza_sales[[#This Row],[order_time]],"h AM/PM")</f>
        <v>11 AM</v>
      </c>
      <c r="I42800" s="11">
        <v>0.49427083333333333</v>
      </c>
      <c r="J42800" s="3">
        <v>20.25</v>
      </c>
      <c r="K42800" s="3">
        <v>20.25</v>
      </c>
      <c r="L42800" t="s">
        <v>21</v>
      </c>
      <c r="M42800" t="s">
        <v>26</v>
      </c>
      <c r="N42800" t="s">
        <v>97</v>
      </c>
      <c r="O42800" t="s">
        <v>98</v>
      </c>
    </row>
    <row r="42801" spans="1:15" x14ac:dyDescent="0.25">
      <c r="A42801">
        <v>35480</v>
      </c>
      <c r="B42801">
        <v>15666</v>
      </c>
      <c r="C42801" s="5">
        <f>1/COUNTIF(pizza_sales[order_id],pizza_sales[[#This Row],[order_id]])</f>
        <v>0.33333333333333331</v>
      </c>
      <c r="D42801" t="s">
        <v>139</v>
      </c>
      <c r="E42801">
        <v>1</v>
      </c>
      <c r="F42801" t="str">
        <f>TEXT(pizza_sales[[#This Row],[order_date]],"dddd")</f>
        <v>Saturday</v>
      </c>
      <c r="G42801" s="7">
        <v>42266</v>
      </c>
      <c r="H42801" s="16" t="str">
        <f>TEXT(pizza_sales[[#This Row],[order_time]],"h AM/PM")</f>
        <v>11 AM</v>
      </c>
      <c r="I42801" s="11">
        <v>0.49427083333333333</v>
      </c>
      <c r="J42801" s="3">
        <v>16.75</v>
      </c>
      <c r="K42801" s="3">
        <v>16.75</v>
      </c>
      <c r="L42801" t="s">
        <v>13</v>
      </c>
      <c r="M42801" t="s">
        <v>33</v>
      </c>
      <c r="N42801" t="s">
        <v>82</v>
      </c>
      <c r="O42801" t="s">
        <v>83</v>
      </c>
    </row>
    <row r="42802" spans="1:15" x14ac:dyDescent="0.25">
      <c r="A42802">
        <v>35481</v>
      </c>
      <c r="B42802">
        <v>15666</v>
      </c>
      <c r="C42802" s="5">
        <f>1/COUNTIF(pizza_sales[order_id],pizza_sales[[#This Row],[order_id]])</f>
        <v>0.33333333333333331</v>
      </c>
      <c r="D42802" t="s">
        <v>159</v>
      </c>
      <c r="E42802">
        <v>1</v>
      </c>
      <c r="F42802" t="str">
        <f>TEXT(pizza_sales[[#This Row],[order_date]],"dddd")</f>
        <v>Saturday</v>
      </c>
      <c r="G42802" s="7">
        <v>42266</v>
      </c>
      <c r="H42802" s="16" t="str">
        <f>TEXT(pizza_sales[[#This Row],[order_time]],"h AM/PM")</f>
        <v>11 AM</v>
      </c>
      <c r="I42802" s="11">
        <v>0.49427083333333333</v>
      </c>
      <c r="J42802" s="3">
        <v>16.75</v>
      </c>
      <c r="K42802" s="3">
        <v>16.75</v>
      </c>
      <c r="L42802" t="s">
        <v>13</v>
      </c>
      <c r="M42802" t="s">
        <v>22</v>
      </c>
      <c r="N42802" t="s">
        <v>101</v>
      </c>
      <c r="O42802" t="s">
        <v>102</v>
      </c>
    </row>
    <row r="42803" spans="1:15" x14ac:dyDescent="0.25">
      <c r="A42803">
        <v>35482</v>
      </c>
      <c r="B42803">
        <v>15667</v>
      </c>
      <c r="C42803" s="5">
        <f>1/COUNTIF(pizza_sales[order_id],pizza_sales[[#This Row],[order_id]])</f>
        <v>1</v>
      </c>
      <c r="D42803" t="s">
        <v>80</v>
      </c>
      <c r="E42803">
        <v>1</v>
      </c>
      <c r="F42803" t="str">
        <f>TEXT(pizza_sales[[#This Row],[order_date]],"dddd")</f>
        <v>Saturday</v>
      </c>
      <c r="G42803" s="7">
        <v>42266</v>
      </c>
      <c r="H42803" s="16" t="str">
        <f>TEXT(pizza_sales[[#This Row],[order_time]],"h AM/PM")</f>
        <v>12 PM</v>
      </c>
      <c r="I42803" s="11">
        <v>0.50724537037037032</v>
      </c>
      <c r="J42803" s="3">
        <v>12.75</v>
      </c>
      <c r="K42803" s="3">
        <v>12.75</v>
      </c>
      <c r="L42803" t="s">
        <v>41</v>
      </c>
      <c r="M42803" t="s">
        <v>33</v>
      </c>
      <c r="N42803" t="s">
        <v>74</v>
      </c>
      <c r="O42803" t="s">
        <v>75</v>
      </c>
    </row>
    <row r="42804" spans="1:15" x14ac:dyDescent="0.25">
      <c r="A42804">
        <v>35483</v>
      </c>
      <c r="B42804">
        <v>15668</v>
      </c>
      <c r="C42804" s="5">
        <f>1/COUNTIF(pizza_sales[order_id],pizza_sales[[#This Row],[order_id]])</f>
        <v>1</v>
      </c>
      <c r="D42804" t="s">
        <v>161</v>
      </c>
      <c r="E42804">
        <v>1</v>
      </c>
      <c r="F42804" t="str">
        <f>TEXT(pizza_sales[[#This Row],[order_date]],"dddd")</f>
        <v>Saturday</v>
      </c>
      <c r="G42804" s="7">
        <v>42266</v>
      </c>
      <c r="H42804" s="16" t="str">
        <f>TEXT(pizza_sales[[#This Row],[order_time]],"h AM/PM")</f>
        <v>12 PM</v>
      </c>
      <c r="I42804" s="11">
        <v>0.51503472222222224</v>
      </c>
      <c r="J42804" s="3">
        <v>12</v>
      </c>
      <c r="K42804" s="3">
        <v>12</v>
      </c>
      <c r="L42804" t="s">
        <v>41</v>
      </c>
      <c r="M42804" t="s">
        <v>22</v>
      </c>
      <c r="N42804" t="s">
        <v>104</v>
      </c>
      <c r="O42804" t="s">
        <v>105</v>
      </c>
    </row>
    <row r="42805" spans="1:15" x14ac:dyDescent="0.25">
      <c r="A42805">
        <v>35484</v>
      </c>
      <c r="B42805">
        <v>15669</v>
      </c>
      <c r="C42805" s="5">
        <f>1/COUNTIF(pizza_sales[order_id],pizza_sales[[#This Row],[order_id]])</f>
        <v>1</v>
      </c>
      <c r="D42805" t="s">
        <v>159</v>
      </c>
      <c r="E42805">
        <v>1</v>
      </c>
      <c r="F42805" t="str">
        <f>TEXT(pizza_sales[[#This Row],[order_date]],"dddd")</f>
        <v>Saturday</v>
      </c>
      <c r="G42805" s="7">
        <v>42266</v>
      </c>
      <c r="H42805" s="16" t="str">
        <f>TEXT(pizza_sales[[#This Row],[order_time]],"h AM/PM")</f>
        <v>12 PM</v>
      </c>
      <c r="I42805" s="11">
        <v>0.5224537037037037</v>
      </c>
      <c r="J42805" s="3">
        <v>16.75</v>
      </c>
      <c r="K42805" s="3">
        <v>16.75</v>
      </c>
      <c r="L42805" t="s">
        <v>13</v>
      </c>
      <c r="M42805" t="s">
        <v>22</v>
      </c>
      <c r="N42805" t="s">
        <v>101</v>
      </c>
      <c r="O42805" t="s">
        <v>102</v>
      </c>
    </row>
    <row r="42806" spans="1:15" x14ac:dyDescent="0.25">
      <c r="A42806">
        <v>35485</v>
      </c>
      <c r="B42806">
        <v>15670</v>
      </c>
      <c r="C42806" s="5">
        <f>1/COUNTIF(pizza_sales[order_id],pizza_sales[[#This Row],[order_id]])</f>
        <v>1</v>
      </c>
      <c r="D42806" t="s">
        <v>116</v>
      </c>
      <c r="E42806">
        <v>1</v>
      </c>
      <c r="F42806" t="str">
        <f>TEXT(pizza_sales[[#This Row],[order_date]],"dddd")</f>
        <v>Saturday</v>
      </c>
      <c r="G42806" s="7">
        <v>42266</v>
      </c>
      <c r="H42806" s="16" t="str">
        <f>TEXT(pizza_sales[[#This Row],[order_time]],"h AM/PM")</f>
        <v>12 PM</v>
      </c>
      <c r="I42806" s="11">
        <v>0.53832175925925929</v>
      </c>
      <c r="J42806" s="3">
        <v>16</v>
      </c>
      <c r="K42806" s="3">
        <v>16</v>
      </c>
      <c r="L42806" t="s">
        <v>13</v>
      </c>
      <c r="M42806" t="s">
        <v>14</v>
      </c>
      <c r="N42806" t="s">
        <v>55</v>
      </c>
      <c r="O42806" t="s">
        <v>56</v>
      </c>
    </row>
    <row r="42807" spans="1:15" x14ac:dyDescent="0.25">
      <c r="A42807">
        <v>35486</v>
      </c>
      <c r="B42807">
        <v>15671</v>
      </c>
      <c r="C42807" s="5">
        <f>1/COUNTIF(pizza_sales[order_id],pizza_sales[[#This Row],[order_id]])</f>
        <v>0.33333333333333331</v>
      </c>
      <c r="D42807" t="s">
        <v>84</v>
      </c>
      <c r="E42807">
        <v>1</v>
      </c>
      <c r="F42807" t="str">
        <f>TEXT(pizza_sales[[#This Row],[order_date]],"dddd")</f>
        <v>Saturday</v>
      </c>
      <c r="G42807" s="7">
        <v>42266</v>
      </c>
      <c r="H42807" s="16" t="str">
        <f>TEXT(pizza_sales[[#This Row],[order_time]],"h AM/PM")</f>
        <v>12 PM</v>
      </c>
      <c r="I42807" s="11">
        <v>0.53953703703703704</v>
      </c>
      <c r="J42807" s="3">
        <v>12</v>
      </c>
      <c r="K42807" s="3">
        <v>12</v>
      </c>
      <c r="L42807" t="s">
        <v>41</v>
      </c>
      <c r="M42807" t="s">
        <v>14</v>
      </c>
      <c r="N42807" t="s">
        <v>85</v>
      </c>
      <c r="O42807" t="s">
        <v>86</v>
      </c>
    </row>
    <row r="42808" spans="1:15" x14ac:dyDescent="0.25">
      <c r="A42808">
        <v>35487</v>
      </c>
      <c r="B42808">
        <v>15671</v>
      </c>
      <c r="C42808" s="5">
        <f>1/COUNTIF(pizza_sales[order_id],pizza_sales[[#This Row],[order_id]])</f>
        <v>0.33333333333333331</v>
      </c>
      <c r="D42808" t="s">
        <v>76</v>
      </c>
      <c r="E42808">
        <v>1</v>
      </c>
      <c r="F42808" t="str">
        <f>TEXT(pizza_sales[[#This Row],[order_date]],"dddd")</f>
        <v>Saturday</v>
      </c>
      <c r="G42808" s="7">
        <v>42266</v>
      </c>
      <c r="H42808" s="16" t="str">
        <f>TEXT(pizza_sales[[#This Row],[order_time]],"h AM/PM")</f>
        <v>12 PM</v>
      </c>
      <c r="I42808" s="11">
        <v>0.53953703703703704</v>
      </c>
      <c r="J42808" s="3">
        <v>16.75</v>
      </c>
      <c r="K42808" s="3">
        <v>16.75</v>
      </c>
      <c r="L42808" t="s">
        <v>13</v>
      </c>
      <c r="M42808" t="s">
        <v>33</v>
      </c>
      <c r="N42808" t="s">
        <v>74</v>
      </c>
      <c r="O42808" t="s">
        <v>75</v>
      </c>
    </row>
    <row r="42809" spans="1:15" x14ac:dyDescent="0.25">
      <c r="A42809">
        <v>35488</v>
      </c>
      <c r="B42809">
        <v>15671</v>
      </c>
      <c r="C42809" s="5">
        <f>1/COUNTIF(pizza_sales[order_id],pizza_sales[[#This Row],[order_id]])</f>
        <v>0.33333333333333331</v>
      </c>
      <c r="D42809" t="s">
        <v>44</v>
      </c>
      <c r="E42809">
        <v>1</v>
      </c>
      <c r="F42809" t="str">
        <f>TEXT(pizza_sales[[#This Row],[order_date]],"dddd")</f>
        <v>Saturday</v>
      </c>
      <c r="G42809" s="7">
        <v>42266</v>
      </c>
      <c r="H42809" s="16" t="str">
        <f>TEXT(pizza_sales[[#This Row],[order_time]],"h AM/PM")</f>
        <v>12 PM</v>
      </c>
      <c r="I42809" s="11">
        <v>0.53953703703703704</v>
      </c>
      <c r="J42809" s="3">
        <v>12</v>
      </c>
      <c r="K42809" s="3">
        <v>12</v>
      </c>
      <c r="L42809" t="s">
        <v>41</v>
      </c>
      <c r="M42809" t="s">
        <v>14</v>
      </c>
      <c r="N42809" t="s">
        <v>45</v>
      </c>
      <c r="O42809" t="s">
        <v>46</v>
      </c>
    </row>
    <row r="42810" spans="1:15" x14ac:dyDescent="0.25">
      <c r="A42810">
        <v>35489</v>
      </c>
      <c r="B42810">
        <v>15672</v>
      </c>
      <c r="C42810" s="5">
        <f>1/COUNTIF(pizza_sales[order_id],pizza_sales[[#This Row],[order_id]])</f>
        <v>0.25</v>
      </c>
      <c r="D42810" t="s">
        <v>29</v>
      </c>
      <c r="E42810">
        <v>1</v>
      </c>
      <c r="F42810" t="str">
        <f>TEXT(pizza_sales[[#This Row],[order_date]],"dddd")</f>
        <v>Saturday</v>
      </c>
      <c r="G42810" s="7">
        <v>42266</v>
      </c>
      <c r="H42810" s="16" t="str">
        <f>TEXT(pizza_sales[[#This Row],[order_time]],"h AM/PM")</f>
        <v>1 PM</v>
      </c>
      <c r="I42810" s="11">
        <v>0.54848379629629629</v>
      </c>
      <c r="J42810" s="3">
        <v>16</v>
      </c>
      <c r="K42810" s="3">
        <v>16</v>
      </c>
      <c r="L42810" t="s">
        <v>13</v>
      </c>
      <c r="M42810" t="s">
        <v>22</v>
      </c>
      <c r="N42810" t="s">
        <v>30</v>
      </c>
      <c r="O42810" t="s">
        <v>31</v>
      </c>
    </row>
    <row r="42811" spans="1:15" x14ac:dyDescent="0.25">
      <c r="A42811">
        <v>35490</v>
      </c>
      <c r="B42811">
        <v>15672</v>
      </c>
      <c r="C42811" s="5">
        <f>1/COUNTIF(pizza_sales[order_id],pizza_sales[[#This Row],[order_id]])</f>
        <v>0.25</v>
      </c>
      <c r="D42811" t="s">
        <v>147</v>
      </c>
      <c r="E42811">
        <v>1</v>
      </c>
      <c r="F42811" t="str">
        <f>TEXT(pizza_sales[[#This Row],[order_date]],"dddd")</f>
        <v>Saturday</v>
      </c>
      <c r="G42811" s="7">
        <v>42266</v>
      </c>
      <c r="H42811" s="16" t="str">
        <f>TEXT(pizza_sales[[#This Row],[order_time]],"h AM/PM")</f>
        <v>1 PM</v>
      </c>
      <c r="I42811" s="11">
        <v>0.54848379629629629</v>
      </c>
      <c r="J42811" s="3">
        <v>16.75</v>
      </c>
      <c r="K42811" s="3">
        <v>16.75</v>
      </c>
      <c r="L42811" t="s">
        <v>13</v>
      </c>
      <c r="M42811" t="s">
        <v>33</v>
      </c>
      <c r="N42811" t="s">
        <v>70</v>
      </c>
      <c r="O42811" t="s">
        <v>71</v>
      </c>
    </row>
    <row r="42812" spans="1:15" x14ac:dyDescent="0.25">
      <c r="A42812">
        <v>35491</v>
      </c>
      <c r="B42812">
        <v>15672</v>
      </c>
      <c r="C42812" s="5">
        <f>1/COUNTIF(pizza_sales[order_id],pizza_sales[[#This Row],[order_id]])</f>
        <v>0.25</v>
      </c>
      <c r="D42812" t="s">
        <v>117</v>
      </c>
      <c r="E42812">
        <v>1</v>
      </c>
      <c r="F42812" t="str">
        <f>TEXT(pizza_sales[[#This Row],[order_date]],"dddd")</f>
        <v>Saturday</v>
      </c>
      <c r="G42812" s="7">
        <v>42266</v>
      </c>
      <c r="H42812" s="16" t="str">
        <f>TEXT(pizza_sales[[#This Row],[order_time]],"h AM/PM")</f>
        <v>1 PM</v>
      </c>
      <c r="I42812" s="11">
        <v>0.54848379629629629</v>
      </c>
      <c r="J42812" s="3">
        <v>12.75</v>
      </c>
      <c r="K42812" s="3">
        <v>12.75</v>
      </c>
      <c r="L42812" t="s">
        <v>41</v>
      </c>
      <c r="M42812" t="s">
        <v>33</v>
      </c>
      <c r="N42812" t="s">
        <v>70</v>
      </c>
      <c r="O42812" t="s">
        <v>71</v>
      </c>
    </row>
    <row r="42813" spans="1:15" x14ac:dyDescent="0.25">
      <c r="A42813">
        <v>35492</v>
      </c>
      <c r="B42813">
        <v>15672</v>
      </c>
      <c r="C42813" s="5">
        <f>1/COUNTIF(pizza_sales[order_id],pizza_sales[[#This Row],[order_id]])</f>
        <v>0.25</v>
      </c>
      <c r="D42813" t="s">
        <v>157</v>
      </c>
      <c r="E42813">
        <v>1</v>
      </c>
      <c r="F42813" t="str">
        <f>TEXT(pizza_sales[[#This Row],[order_date]],"dddd")</f>
        <v>Saturday</v>
      </c>
      <c r="G42813" s="7">
        <v>42266</v>
      </c>
      <c r="H42813" s="16" t="str">
        <f>TEXT(pizza_sales[[#This Row],[order_time]],"h AM/PM")</f>
        <v>1 PM</v>
      </c>
      <c r="I42813" s="11">
        <v>0.54848379629629629</v>
      </c>
      <c r="J42813" s="3">
        <v>12</v>
      </c>
      <c r="K42813" s="3">
        <v>12</v>
      </c>
      <c r="L42813" t="s">
        <v>41</v>
      </c>
      <c r="M42813" t="s">
        <v>22</v>
      </c>
      <c r="N42813" t="s">
        <v>110</v>
      </c>
      <c r="O42813" t="s">
        <v>111</v>
      </c>
    </row>
    <row r="42814" spans="1:15" x14ac:dyDescent="0.25">
      <c r="A42814">
        <v>35493</v>
      </c>
      <c r="B42814">
        <v>15673</v>
      </c>
      <c r="C42814" s="5">
        <f>1/COUNTIF(pizza_sales[order_id],pizza_sales[[#This Row],[order_id]])</f>
        <v>0.5</v>
      </c>
      <c r="D42814" t="s">
        <v>145</v>
      </c>
      <c r="E42814">
        <v>1</v>
      </c>
      <c r="F42814" t="str">
        <f>TEXT(pizza_sales[[#This Row],[order_date]],"dddd")</f>
        <v>Saturday</v>
      </c>
      <c r="G42814" s="7">
        <v>42266</v>
      </c>
      <c r="H42814" s="16" t="str">
        <f>TEXT(pizza_sales[[#This Row],[order_time]],"h AM/PM")</f>
        <v>1 PM</v>
      </c>
      <c r="I42814" s="11">
        <v>0.56214120370370368</v>
      </c>
      <c r="J42814" s="3">
        <v>16.5</v>
      </c>
      <c r="K42814" s="3">
        <v>16.5</v>
      </c>
      <c r="L42814" t="s">
        <v>13</v>
      </c>
      <c r="M42814" t="s">
        <v>26</v>
      </c>
      <c r="N42814" t="s">
        <v>38</v>
      </c>
      <c r="O42814" t="s">
        <v>39</v>
      </c>
    </row>
    <row r="42815" spans="1:15" x14ac:dyDescent="0.25">
      <c r="A42815">
        <v>35494</v>
      </c>
      <c r="B42815">
        <v>15673</v>
      </c>
      <c r="C42815" s="5">
        <f>1/COUNTIF(pizza_sales[order_id],pizza_sales[[#This Row],[order_id]])</f>
        <v>0.5</v>
      </c>
      <c r="D42815" t="s">
        <v>157</v>
      </c>
      <c r="E42815">
        <v>1</v>
      </c>
      <c r="F42815" t="str">
        <f>TEXT(pizza_sales[[#This Row],[order_date]],"dddd")</f>
        <v>Saturday</v>
      </c>
      <c r="G42815" s="7">
        <v>42266</v>
      </c>
      <c r="H42815" s="16" t="str">
        <f>TEXT(pizza_sales[[#This Row],[order_time]],"h AM/PM")</f>
        <v>1 PM</v>
      </c>
      <c r="I42815" s="11">
        <v>0.56214120370370368</v>
      </c>
      <c r="J42815" s="3">
        <v>12</v>
      </c>
      <c r="K42815" s="3">
        <v>12</v>
      </c>
      <c r="L42815" t="s">
        <v>41</v>
      </c>
      <c r="M42815" t="s">
        <v>22</v>
      </c>
      <c r="N42815" t="s">
        <v>110</v>
      </c>
      <c r="O42815" t="s">
        <v>111</v>
      </c>
    </row>
    <row r="42816" spans="1:15" x14ac:dyDescent="0.25">
      <c r="A42816">
        <v>35495</v>
      </c>
      <c r="B42816">
        <v>15674</v>
      </c>
      <c r="C42816" s="5">
        <f>1/COUNTIF(pizza_sales[order_id],pizza_sales[[#This Row],[order_id]])</f>
        <v>0.1</v>
      </c>
      <c r="D42816" t="s">
        <v>72</v>
      </c>
      <c r="E42816">
        <v>1</v>
      </c>
      <c r="F42816" t="str">
        <f>TEXT(pizza_sales[[#This Row],[order_date]],"dddd")</f>
        <v>Saturday</v>
      </c>
      <c r="G42816" s="7">
        <v>42266</v>
      </c>
      <c r="H42816" s="16" t="str">
        <f>TEXT(pizza_sales[[#This Row],[order_time]],"h AM/PM")</f>
        <v>2 PM</v>
      </c>
      <c r="I42816" s="11">
        <v>0.59484953703703702</v>
      </c>
      <c r="J42816" s="3">
        <v>20.75</v>
      </c>
      <c r="K42816" s="3">
        <v>20.75</v>
      </c>
      <c r="L42816" t="s">
        <v>21</v>
      </c>
      <c r="M42816" t="s">
        <v>33</v>
      </c>
      <c r="N42816" t="s">
        <v>42</v>
      </c>
      <c r="O42816" t="s">
        <v>43</v>
      </c>
    </row>
    <row r="42817" spans="1:15" x14ac:dyDescent="0.25">
      <c r="A42817">
        <v>35496</v>
      </c>
      <c r="B42817">
        <v>15674</v>
      </c>
      <c r="C42817" s="5">
        <f>1/COUNTIF(pizza_sales[order_id],pizza_sales[[#This Row],[order_id]])</f>
        <v>0.1</v>
      </c>
      <c r="D42817" t="s">
        <v>40</v>
      </c>
      <c r="E42817">
        <v>1</v>
      </c>
      <c r="F42817" t="str">
        <f>TEXT(pizza_sales[[#This Row],[order_date]],"dddd")</f>
        <v>Saturday</v>
      </c>
      <c r="G42817" s="7">
        <v>42266</v>
      </c>
      <c r="H42817" s="16" t="str">
        <f>TEXT(pizza_sales[[#This Row],[order_time]],"h AM/PM")</f>
        <v>2 PM</v>
      </c>
      <c r="I42817" s="11">
        <v>0.59484953703703702</v>
      </c>
      <c r="J42817" s="3">
        <v>12.75</v>
      </c>
      <c r="K42817" s="3">
        <v>12.75</v>
      </c>
      <c r="L42817" t="s">
        <v>41</v>
      </c>
      <c r="M42817" t="s">
        <v>33</v>
      </c>
      <c r="N42817" t="s">
        <v>42</v>
      </c>
      <c r="O42817" t="s">
        <v>43</v>
      </c>
    </row>
    <row r="42818" spans="1:15" x14ac:dyDescent="0.25">
      <c r="A42818">
        <v>35497</v>
      </c>
      <c r="B42818">
        <v>15674</v>
      </c>
      <c r="C42818" s="5">
        <f>1/COUNTIF(pizza_sales[order_id],pizza_sales[[#This Row],[order_id]])</f>
        <v>0.1</v>
      </c>
      <c r="D42818" t="s">
        <v>73</v>
      </c>
      <c r="E42818">
        <v>4</v>
      </c>
      <c r="F42818" t="str">
        <f>TEXT(pizza_sales[[#This Row],[order_date]],"dddd")</f>
        <v>Saturday</v>
      </c>
      <c r="G42818" s="7">
        <v>42266</v>
      </c>
      <c r="H42818" s="16" t="str">
        <f>TEXT(pizza_sales[[#This Row],[order_time]],"h AM/PM")</f>
        <v>2 PM</v>
      </c>
      <c r="I42818" s="11">
        <v>0.59484953703703702</v>
      </c>
      <c r="J42818" s="3">
        <v>20.75</v>
      </c>
      <c r="K42818" s="3">
        <v>83</v>
      </c>
      <c r="L42818" t="s">
        <v>21</v>
      </c>
      <c r="M42818" t="s">
        <v>33</v>
      </c>
      <c r="N42818" t="s">
        <v>74</v>
      </c>
      <c r="O42818" t="s">
        <v>75</v>
      </c>
    </row>
    <row r="42819" spans="1:15" x14ac:dyDescent="0.25">
      <c r="A42819">
        <v>35498</v>
      </c>
      <c r="B42819">
        <v>15674</v>
      </c>
      <c r="C42819" s="5">
        <f>1/COUNTIF(pizza_sales[order_id],pizza_sales[[#This Row],[order_id]])</f>
        <v>0.1</v>
      </c>
      <c r="D42819" t="s">
        <v>142</v>
      </c>
      <c r="E42819">
        <v>1</v>
      </c>
      <c r="F42819" t="str">
        <f>TEXT(pizza_sales[[#This Row],[order_date]],"dddd")</f>
        <v>Saturday</v>
      </c>
      <c r="G42819" s="7">
        <v>42266</v>
      </c>
      <c r="H42819" s="16" t="str">
        <f>TEXT(pizza_sales[[#This Row],[order_time]],"h AM/PM")</f>
        <v>2 PM</v>
      </c>
      <c r="I42819" s="11">
        <v>0.59484953703703702</v>
      </c>
      <c r="J42819" s="3">
        <v>16.5</v>
      </c>
      <c r="K42819" s="3">
        <v>16.5</v>
      </c>
      <c r="L42819" t="s">
        <v>21</v>
      </c>
      <c r="M42819" t="s">
        <v>14</v>
      </c>
      <c r="N42819" t="s">
        <v>15</v>
      </c>
      <c r="O42819" t="s">
        <v>16</v>
      </c>
    </row>
    <row r="42820" spans="1:15" x14ac:dyDescent="0.25">
      <c r="A42820">
        <v>35499</v>
      </c>
      <c r="B42820">
        <v>15674</v>
      </c>
      <c r="C42820" s="5">
        <f>1/COUNTIF(pizza_sales[order_id],pizza_sales[[#This Row],[order_id]])</f>
        <v>0.1</v>
      </c>
      <c r="D42820" t="s">
        <v>112</v>
      </c>
      <c r="E42820">
        <v>1</v>
      </c>
      <c r="F42820" t="str">
        <f>TEXT(pizza_sales[[#This Row],[order_date]],"dddd")</f>
        <v>Saturday</v>
      </c>
      <c r="G42820" s="7">
        <v>42266</v>
      </c>
      <c r="H42820" s="16" t="str">
        <f>TEXT(pizza_sales[[#This Row],[order_time]],"h AM/PM")</f>
        <v>2 PM</v>
      </c>
      <c r="I42820" s="11">
        <v>0.59484953703703702</v>
      </c>
      <c r="J42820" s="3">
        <v>20.5</v>
      </c>
      <c r="K42820" s="3">
        <v>20.5</v>
      </c>
      <c r="L42820" t="s">
        <v>21</v>
      </c>
      <c r="M42820" t="s">
        <v>14</v>
      </c>
      <c r="N42820" t="s">
        <v>94</v>
      </c>
      <c r="O42820" t="s">
        <v>95</v>
      </c>
    </row>
    <row r="42821" spans="1:15" x14ac:dyDescent="0.25">
      <c r="A42821">
        <v>35500</v>
      </c>
      <c r="B42821">
        <v>15674</v>
      </c>
      <c r="C42821" s="5">
        <f>1/COUNTIF(pizza_sales[order_id],pizza_sales[[#This Row],[order_id]])</f>
        <v>0.1</v>
      </c>
      <c r="D42821" t="s">
        <v>145</v>
      </c>
      <c r="E42821">
        <v>1</v>
      </c>
      <c r="F42821" t="str">
        <f>TEXT(pizza_sales[[#This Row],[order_date]],"dddd")</f>
        <v>Saturday</v>
      </c>
      <c r="G42821" s="7">
        <v>42266</v>
      </c>
      <c r="H42821" s="16" t="str">
        <f>TEXT(pizza_sales[[#This Row],[order_time]],"h AM/PM")</f>
        <v>2 PM</v>
      </c>
      <c r="I42821" s="11">
        <v>0.59484953703703702</v>
      </c>
      <c r="J42821" s="3">
        <v>16.5</v>
      </c>
      <c r="K42821" s="3">
        <v>16.5</v>
      </c>
      <c r="L42821" t="s">
        <v>13</v>
      </c>
      <c r="M42821" t="s">
        <v>26</v>
      </c>
      <c r="N42821" t="s">
        <v>38</v>
      </c>
      <c r="O42821" t="s">
        <v>39</v>
      </c>
    </row>
    <row r="42822" spans="1:15" x14ac:dyDescent="0.25">
      <c r="A42822">
        <v>35501</v>
      </c>
      <c r="B42822">
        <v>15674</v>
      </c>
      <c r="C42822" s="5">
        <f>1/COUNTIF(pizza_sales[order_id],pizza_sales[[#This Row],[order_id]])</f>
        <v>0.1</v>
      </c>
      <c r="D42822" t="s">
        <v>171</v>
      </c>
      <c r="E42822">
        <v>1</v>
      </c>
      <c r="F42822" t="str">
        <f>TEXT(pizza_sales[[#This Row],[order_date]],"dddd")</f>
        <v>Saturday</v>
      </c>
      <c r="G42822" s="7">
        <v>42266</v>
      </c>
      <c r="H42822" s="16" t="str">
        <f>TEXT(pizza_sales[[#This Row],[order_time]],"h AM/PM")</f>
        <v>2 PM</v>
      </c>
      <c r="I42822" s="11">
        <v>0.59484953703703702</v>
      </c>
      <c r="J42822" s="3">
        <v>16.5</v>
      </c>
      <c r="K42822" s="3">
        <v>16.5</v>
      </c>
      <c r="L42822" t="s">
        <v>13</v>
      </c>
      <c r="M42822" t="s">
        <v>26</v>
      </c>
      <c r="N42822" t="s">
        <v>88</v>
      </c>
      <c r="O42822" t="s">
        <v>89</v>
      </c>
    </row>
    <row r="42823" spans="1:15" x14ac:dyDescent="0.25">
      <c r="A42823">
        <v>35502</v>
      </c>
      <c r="B42823">
        <v>15674</v>
      </c>
      <c r="C42823" s="5">
        <f>1/COUNTIF(pizza_sales[order_id],pizza_sales[[#This Row],[order_id]])</f>
        <v>0.1</v>
      </c>
      <c r="D42823" t="s">
        <v>117</v>
      </c>
      <c r="E42823">
        <v>1</v>
      </c>
      <c r="F42823" t="str">
        <f>TEXT(pizza_sales[[#This Row],[order_date]],"dddd")</f>
        <v>Saturday</v>
      </c>
      <c r="G42823" s="7">
        <v>42266</v>
      </c>
      <c r="H42823" s="16" t="str">
        <f>TEXT(pizza_sales[[#This Row],[order_time]],"h AM/PM")</f>
        <v>2 PM</v>
      </c>
      <c r="I42823" s="11">
        <v>0.59484953703703702</v>
      </c>
      <c r="J42823" s="3">
        <v>12.75</v>
      </c>
      <c r="K42823" s="3">
        <v>12.75</v>
      </c>
      <c r="L42823" t="s">
        <v>41</v>
      </c>
      <c r="M42823" t="s">
        <v>33</v>
      </c>
      <c r="N42823" t="s">
        <v>70</v>
      </c>
      <c r="O42823" t="s">
        <v>71</v>
      </c>
    </row>
    <row r="42824" spans="1:15" x14ac:dyDescent="0.25">
      <c r="A42824">
        <v>35503</v>
      </c>
      <c r="B42824">
        <v>15674</v>
      </c>
      <c r="C42824" s="5">
        <f>1/COUNTIF(pizza_sales[order_id],pizza_sales[[#This Row],[order_id]])</f>
        <v>0.1</v>
      </c>
      <c r="D42824" t="s">
        <v>59</v>
      </c>
      <c r="E42824">
        <v>1</v>
      </c>
      <c r="F42824" t="str">
        <f>TEXT(pizza_sales[[#This Row],[order_date]],"dddd")</f>
        <v>Saturday</v>
      </c>
      <c r="G42824" s="7">
        <v>42266</v>
      </c>
      <c r="H42824" s="16" t="str">
        <f>TEXT(pizza_sales[[#This Row],[order_time]],"h AM/PM")</f>
        <v>2 PM</v>
      </c>
      <c r="I42824" s="11">
        <v>0.59484953703703702</v>
      </c>
      <c r="J42824" s="3">
        <v>20.75</v>
      </c>
      <c r="K42824" s="3">
        <v>20.75</v>
      </c>
      <c r="L42824" t="s">
        <v>21</v>
      </c>
      <c r="M42824" t="s">
        <v>26</v>
      </c>
      <c r="N42824" t="s">
        <v>60</v>
      </c>
      <c r="O42824" t="s">
        <v>61</v>
      </c>
    </row>
    <row r="42825" spans="1:15" x14ac:dyDescent="0.25">
      <c r="A42825">
        <v>35504</v>
      </c>
      <c r="B42825">
        <v>15674</v>
      </c>
      <c r="C42825" s="5">
        <f>1/COUNTIF(pizza_sales[order_id],pizza_sales[[#This Row],[order_id]])</f>
        <v>0.1</v>
      </c>
      <c r="D42825" t="s">
        <v>44</v>
      </c>
      <c r="E42825">
        <v>1</v>
      </c>
      <c r="F42825" t="str">
        <f>TEXT(pizza_sales[[#This Row],[order_date]],"dddd")</f>
        <v>Saturday</v>
      </c>
      <c r="G42825" s="7">
        <v>42266</v>
      </c>
      <c r="H42825" s="16" t="str">
        <f>TEXT(pizza_sales[[#This Row],[order_time]],"h AM/PM")</f>
        <v>2 PM</v>
      </c>
      <c r="I42825" s="11">
        <v>0.59484953703703702</v>
      </c>
      <c r="J42825" s="3">
        <v>12</v>
      </c>
      <c r="K42825" s="3">
        <v>12</v>
      </c>
      <c r="L42825" t="s">
        <v>41</v>
      </c>
      <c r="M42825" t="s">
        <v>14</v>
      </c>
      <c r="N42825" t="s">
        <v>45</v>
      </c>
      <c r="O42825" t="s">
        <v>46</v>
      </c>
    </row>
    <row r="42826" spans="1:15" x14ac:dyDescent="0.25">
      <c r="A42826">
        <v>35505</v>
      </c>
      <c r="B42826">
        <v>15675</v>
      </c>
      <c r="C42826" s="5">
        <f>1/COUNTIF(pizza_sales[order_id],pizza_sales[[#This Row],[order_id]])</f>
        <v>0.5</v>
      </c>
      <c r="D42826" t="s">
        <v>93</v>
      </c>
      <c r="E42826">
        <v>1</v>
      </c>
      <c r="F42826" t="str">
        <f>TEXT(pizza_sales[[#This Row],[order_date]],"dddd")</f>
        <v>Saturday</v>
      </c>
      <c r="G42826" s="7">
        <v>42266</v>
      </c>
      <c r="H42826" s="16" t="str">
        <f>TEXT(pizza_sales[[#This Row],[order_time]],"h AM/PM")</f>
        <v>2 PM</v>
      </c>
      <c r="I42826" s="11">
        <v>0.60362268518518514</v>
      </c>
      <c r="J42826" s="3">
        <v>12</v>
      </c>
      <c r="K42826" s="3">
        <v>12</v>
      </c>
      <c r="L42826" t="s">
        <v>41</v>
      </c>
      <c r="M42826" t="s">
        <v>14</v>
      </c>
      <c r="N42826" t="s">
        <v>94</v>
      </c>
      <c r="O42826" t="s">
        <v>95</v>
      </c>
    </row>
    <row r="42827" spans="1:15" x14ac:dyDescent="0.25">
      <c r="A42827">
        <v>35506</v>
      </c>
      <c r="B42827">
        <v>15675</v>
      </c>
      <c r="C42827" s="5">
        <f>1/COUNTIF(pizza_sales[order_id],pizza_sales[[#This Row],[order_id]])</f>
        <v>0.5</v>
      </c>
      <c r="D42827" t="s">
        <v>154</v>
      </c>
      <c r="E42827">
        <v>1</v>
      </c>
      <c r="F42827" t="str">
        <f>TEXT(pizza_sales[[#This Row],[order_date]],"dddd")</f>
        <v>Saturday</v>
      </c>
      <c r="G42827" s="7">
        <v>42266</v>
      </c>
      <c r="H42827" s="16" t="str">
        <f>TEXT(pizza_sales[[#This Row],[order_time]],"h AM/PM")</f>
        <v>2 PM</v>
      </c>
      <c r="I42827" s="11">
        <v>0.60362268518518514</v>
      </c>
      <c r="J42827" s="3">
        <v>16</v>
      </c>
      <c r="K42827" s="3">
        <v>16</v>
      </c>
      <c r="L42827" t="s">
        <v>13</v>
      </c>
      <c r="M42827" t="s">
        <v>22</v>
      </c>
      <c r="N42827" t="s">
        <v>66</v>
      </c>
      <c r="O42827" t="s">
        <v>67</v>
      </c>
    </row>
    <row r="42828" spans="1:15" x14ac:dyDescent="0.25">
      <c r="A42828">
        <v>35507</v>
      </c>
      <c r="B42828">
        <v>15676</v>
      </c>
      <c r="C42828" s="5">
        <f>1/COUNTIF(pizza_sales[order_id],pizza_sales[[#This Row],[order_id]])</f>
        <v>0.33333333333333331</v>
      </c>
      <c r="D42828" t="s">
        <v>72</v>
      </c>
      <c r="E42828">
        <v>1</v>
      </c>
      <c r="F42828" t="str">
        <f>TEXT(pizza_sales[[#This Row],[order_date]],"dddd")</f>
        <v>Saturday</v>
      </c>
      <c r="G42828" s="7">
        <v>42266</v>
      </c>
      <c r="H42828" s="16" t="str">
        <f>TEXT(pizza_sales[[#This Row],[order_time]],"h AM/PM")</f>
        <v>2 PM</v>
      </c>
      <c r="I42828" s="11">
        <v>0.61228009259259264</v>
      </c>
      <c r="J42828" s="3">
        <v>20.75</v>
      </c>
      <c r="K42828" s="3">
        <v>20.75</v>
      </c>
      <c r="L42828" t="s">
        <v>21</v>
      </c>
      <c r="M42828" t="s">
        <v>33</v>
      </c>
      <c r="N42828" t="s">
        <v>42</v>
      </c>
      <c r="O42828" t="s">
        <v>43</v>
      </c>
    </row>
    <row r="42829" spans="1:15" x14ac:dyDescent="0.25">
      <c r="A42829">
        <v>35508</v>
      </c>
      <c r="B42829">
        <v>15676</v>
      </c>
      <c r="C42829" s="5">
        <f>1/COUNTIF(pizza_sales[order_id],pizza_sales[[#This Row],[order_id]])</f>
        <v>0.33333333333333331</v>
      </c>
      <c r="D42829" t="s">
        <v>120</v>
      </c>
      <c r="E42829">
        <v>1</v>
      </c>
      <c r="F42829" t="str">
        <f>TEXT(pizza_sales[[#This Row],[order_date]],"dddd")</f>
        <v>Saturday</v>
      </c>
      <c r="G42829" s="7">
        <v>42266</v>
      </c>
      <c r="H42829" s="16" t="str">
        <f>TEXT(pizza_sales[[#This Row],[order_time]],"h AM/PM")</f>
        <v>2 PM</v>
      </c>
      <c r="I42829" s="11">
        <v>0.61228009259259264</v>
      </c>
      <c r="J42829" s="3">
        <v>12.5</v>
      </c>
      <c r="K42829" s="3">
        <v>12.5</v>
      </c>
      <c r="L42829" t="s">
        <v>41</v>
      </c>
      <c r="M42829" t="s">
        <v>26</v>
      </c>
      <c r="N42829" t="s">
        <v>38</v>
      </c>
      <c r="O42829" t="s">
        <v>39</v>
      </c>
    </row>
    <row r="42830" spans="1:15" x14ac:dyDescent="0.25">
      <c r="A42830">
        <v>35509</v>
      </c>
      <c r="B42830">
        <v>15676</v>
      </c>
      <c r="C42830" s="5">
        <f>1/COUNTIF(pizza_sales[order_id],pizza_sales[[#This Row],[order_id]])</f>
        <v>0.33333333333333331</v>
      </c>
      <c r="D42830" t="s">
        <v>109</v>
      </c>
      <c r="E42830">
        <v>1</v>
      </c>
      <c r="F42830" t="str">
        <f>TEXT(pizza_sales[[#This Row],[order_date]],"dddd")</f>
        <v>Saturday</v>
      </c>
      <c r="G42830" s="7">
        <v>42266</v>
      </c>
      <c r="H42830" s="16" t="str">
        <f>TEXT(pizza_sales[[#This Row],[order_time]],"h AM/PM")</f>
        <v>2 PM</v>
      </c>
      <c r="I42830" s="11">
        <v>0.61228009259259264</v>
      </c>
      <c r="J42830" s="3">
        <v>20.25</v>
      </c>
      <c r="K42830" s="3">
        <v>20.25</v>
      </c>
      <c r="L42830" t="s">
        <v>21</v>
      </c>
      <c r="M42830" t="s">
        <v>22</v>
      </c>
      <c r="N42830" t="s">
        <v>110</v>
      </c>
      <c r="O42830" t="s">
        <v>111</v>
      </c>
    </row>
    <row r="42831" spans="1:15" x14ac:dyDescent="0.25">
      <c r="A42831">
        <v>35510</v>
      </c>
      <c r="B42831">
        <v>15677</v>
      </c>
      <c r="C42831" s="5">
        <f>1/COUNTIF(pizza_sales[order_id],pizza_sales[[#This Row],[order_id]])</f>
        <v>0.5</v>
      </c>
      <c r="D42831" t="s">
        <v>20</v>
      </c>
      <c r="E42831">
        <v>1</v>
      </c>
      <c r="F42831" t="str">
        <f>TEXT(pizza_sales[[#This Row],[order_date]],"dddd")</f>
        <v>Saturday</v>
      </c>
      <c r="G42831" s="7">
        <v>42266</v>
      </c>
      <c r="H42831" s="16" t="str">
        <f>TEXT(pizza_sales[[#This Row],[order_time]],"h AM/PM")</f>
        <v>3 PM</v>
      </c>
      <c r="I42831" s="11">
        <v>0.63042824074074078</v>
      </c>
      <c r="J42831" s="3">
        <v>18.5</v>
      </c>
      <c r="K42831" s="3">
        <v>18.5</v>
      </c>
      <c r="L42831" t="s">
        <v>21</v>
      </c>
      <c r="M42831" t="s">
        <v>22</v>
      </c>
      <c r="N42831" t="s">
        <v>23</v>
      </c>
      <c r="O42831" t="s">
        <v>24</v>
      </c>
    </row>
    <row r="42832" spans="1:15" x14ac:dyDescent="0.25">
      <c r="A42832">
        <v>35511</v>
      </c>
      <c r="B42832">
        <v>15677</v>
      </c>
      <c r="C42832" s="5">
        <f>1/COUNTIF(pizza_sales[order_id],pizza_sales[[#This Row],[order_id]])</f>
        <v>0.5</v>
      </c>
      <c r="D42832" t="s">
        <v>137</v>
      </c>
      <c r="E42832">
        <v>1</v>
      </c>
      <c r="F42832" t="str">
        <f>TEXT(pizza_sales[[#This Row],[order_date]],"dddd")</f>
        <v>Saturday</v>
      </c>
      <c r="G42832" s="7">
        <v>42266</v>
      </c>
      <c r="H42832" s="16" t="str">
        <f>TEXT(pizza_sales[[#This Row],[order_time]],"h AM/PM")</f>
        <v>3 PM</v>
      </c>
      <c r="I42832" s="11">
        <v>0.63042824074074078</v>
      </c>
      <c r="J42832" s="3">
        <v>16.75</v>
      </c>
      <c r="K42832" s="3">
        <v>16.75</v>
      </c>
      <c r="L42832" t="s">
        <v>13</v>
      </c>
      <c r="M42832" t="s">
        <v>33</v>
      </c>
      <c r="N42832" t="s">
        <v>34</v>
      </c>
      <c r="O42832" t="s">
        <v>35</v>
      </c>
    </row>
    <row r="42833" spans="1:15" x14ac:dyDescent="0.25">
      <c r="A42833">
        <v>35512</v>
      </c>
      <c r="B42833">
        <v>15678</v>
      </c>
      <c r="C42833" s="5">
        <f>1/COUNTIF(pizza_sales[order_id],pizza_sales[[#This Row],[order_id]])</f>
        <v>0.33333333333333331</v>
      </c>
      <c r="D42833" t="s">
        <v>72</v>
      </c>
      <c r="E42833">
        <v>1</v>
      </c>
      <c r="F42833" t="str">
        <f>TEXT(pizza_sales[[#This Row],[order_date]],"dddd")</f>
        <v>Saturday</v>
      </c>
      <c r="G42833" s="7">
        <v>42266</v>
      </c>
      <c r="H42833" s="16" t="str">
        <f>TEXT(pizza_sales[[#This Row],[order_time]],"h AM/PM")</f>
        <v>3 PM</v>
      </c>
      <c r="I42833" s="11">
        <v>0.63991898148148152</v>
      </c>
      <c r="J42833" s="3">
        <v>20.75</v>
      </c>
      <c r="K42833" s="3">
        <v>20.75</v>
      </c>
      <c r="L42833" t="s">
        <v>21</v>
      </c>
      <c r="M42833" t="s">
        <v>33</v>
      </c>
      <c r="N42833" t="s">
        <v>42</v>
      </c>
      <c r="O42833" t="s">
        <v>43</v>
      </c>
    </row>
    <row r="42834" spans="1:15" x14ac:dyDescent="0.25">
      <c r="A42834">
        <v>35513</v>
      </c>
      <c r="B42834">
        <v>15678</v>
      </c>
      <c r="C42834" s="5">
        <f>1/COUNTIF(pizza_sales[order_id],pizza_sales[[#This Row],[order_id]])</f>
        <v>0.33333333333333331</v>
      </c>
      <c r="D42834" t="s">
        <v>165</v>
      </c>
      <c r="E42834">
        <v>1</v>
      </c>
      <c r="F42834" t="str">
        <f>TEXT(pizza_sales[[#This Row],[order_date]],"dddd")</f>
        <v>Saturday</v>
      </c>
      <c r="G42834" s="7">
        <v>42266</v>
      </c>
      <c r="H42834" s="16" t="str">
        <f>TEXT(pizza_sales[[#This Row],[order_time]],"h AM/PM")</f>
        <v>3 PM</v>
      </c>
      <c r="I42834" s="11">
        <v>0.63991898148148152</v>
      </c>
      <c r="J42834" s="3">
        <v>23.65</v>
      </c>
      <c r="K42834" s="3">
        <v>23.65</v>
      </c>
      <c r="L42834" t="s">
        <v>41</v>
      </c>
      <c r="M42834" t="s">
        <v>26</v>
      </c>
      <c r="N42834" t="s">
        <v>166</v>
      </c>
      <c r="O42834" t="s">
        <v>167</v>
      </c>
    </row>
    <row r="42835" spans="1:15" x14ac:dyDescent="0.25">
      <c r="A42835">
        <v>35514</v>
      </c>
      <c r="B42835">
        <v>15678</v>
      </c>
      <c r="C42835" s="5">
        <f>1/COUNTIF(pizza_sales[order_id],pizza_sales[[#This Row],[order_id]])</f>
        <v>0.33333333333333331</v>
      </c>
      <c r="D42835" t="s">
        <v>47</v>
      </c>
      <c r="E42835">
        <v>1</v>
      </c>
      <c r="F42835" t="str">
        <f>TEXT(pizza_sales[[#This Row],[order_date]],"dddd")</f>
        <v>Saturday</v>
      </c>
      <c r="G42835" s="7">
        <v>42266</v>
      </c>
      <c r="H42835" s="16" t="str">
        <f>TEXT(pizza_sales[[#This Row],[order_time]],"h AM/PM")</f>
        <v>3 PM</v>
      </c>
      <c r="I42835" s="11">
        <v>0.63991898148148152</v>
      </c>
      <c r="J42835" s="3">
        <v>12.5</v>
      </c>
      <c r="K42835" s="3">
        <v>12.5</v>
      </c>
      <c r="L42835" t="s">
        <v>41</v>
      </c>
      <c r="M42835" t="s">
        <v>26</v>
      </c>
      <c r="N42835" t="s">
        <v>48</v>
      </c>
      <c r="O42835" t="s">
        <v>49</v>
      </c>
    </row>
    <row r="42836" spans="1:15" x14ac:dyDescent="0.25">
      <c r="A42836">
        <v>35515</v>
      </c>
      <c r="B42836">
        <v>15679</v>
      </c>
      <c r="C42836" s="5">
        <f>1/COUNTIF(pizza_sales[order_id],pizza_sales[[#This Row],[order_id]])</f>
        <v>0.5</v>
      </c>
      <c r="D42836" t="s">
        <v>119</v>
      </c>
      <c r="E42836">
        <v>1</v>
      </c>
      <c r="F42836" t="str">
        <f>TEXT(pizza_sales[[#This Row],[order_date]],"dddd")</f>
        <v>Saturday</v>
      </c>
      <c r="G42836" s="7">
        <v>42266</v>
      </c>
      <c r="H42836" s="16" t="str">
        <f>TEXT(pizza_sales[[#This Row],[order_time]],"h AM/PM")</f>
        <v>3 PM</v>
      </c>
      <c r="I42836" s="11">
        <v>0.64569444444444446</v>
      </c>
      <c r="J42836" s="3">
        <v>12.5</v>
      </c>
      <c r="K42836" s="3">
        <v>12.5</v>
      </c>
      <c r="L42836" t="s">
        <v>13</v>
      </c>
      <c r="M42836" t="s">
        <v>14</v>
      </c>
      <c r="N42836" t="s">
        <v>78</v>
      </c>
      <c r="O42836" t="s">
        <v>79</v>
      </c>
    </row>
    <row r="42837" spans="1:15" x14ac:dyDescent="0.25">
      <c r="A42837">
        <v>35516</v>
      </c>
      <c r="B42837">
        <v>15679</v>
      </c>
      <c r="C42837" s="5">
        <f>1/COUNTIF(pizza_sales[order_id],pizza_sales[[#This Row],[order_id]])</f>
        <v>0.5</v>
      </c>
      <c r="D42837" t="s">
        <v>32</v>
      </c>
      <c r="E42837">
        <v>1</v>
      </c>
      <c r="F42837" t="str">
        <f>TEXT(pizza_sales[[#This Row],[order_date]],"dddd")</f>
        <v>Saturday</v>
      </c>
      <c r="G42837" s="7">
        <v>42266</v>
      </c>
      <c r="H42837" s="16" t="str">
        <f>TEXT(pizza_sales[[#This Row],[order_time]],"h AM/PM")</f>
        <v>3 PM</v>
      </c>
      <c r="I42837" s="11">
        <v>0.64569444444444446</v>
      </c>
      <c r="J42837" s="3">
        <v>20.75</v>
      </c>
      <c r="K42837" s="3">
        <v>20.75</v>
      </c>
      <c r="L42837" t="s">
        <v>21</v>
      </c>
      <c r="M42837" t="s">
        <v>33</v>
      </c>
      <c r="N42837" t="s">
        <v>34</v>
      </c>
      <c r="O42837" t="s">
        <v>35</v>
      </c>
    </row>
    <row r="42838" spans="1:15" x14ac:dyDescent="0.25">
      <c r="A42838">
        <v>35517</v>
      </c>
      <c r="B42838">
        <v>15680</v>
      </c>
      <c r="C42838" s="5">
        <f>1/COUNTIF(pizza_sales[order_id],pizza_sales[[#This Row],[order_id]])</f>
        <v>0.5</v>
      </c>
      <c r="D42838" t="s">
        <v>90</v>
      </c>
      <c r="E42838">
        <v>1</v>
      </c>
      <c r="F42838" t="str">
        <f>TEXT(pizza_sales[[#This Row],[order_date]],"dddd")</f>
        <v>Saturday</v>
      </c>
      <c r="G42838" s="7">
        <v>42266</v>
      </c>
      <c r="H42838" s="16" t="str">
        <f>TEXT(pizza_sales[[#This Row],[order_time]],"h AM/PM")</f>
        <v>3 PM</v>
      </c>
      <c r="I42838" s="11">
        <v>0.65101851851851855</v>
      </c>
      <c r="J42838" s="3">
        <v>17.95</v>
      </c>
      <c r="K42838" s="3">
        <v>17.95</v>
      </c>
      <c r="L42838" t="s">
        <v>21</v>
      </c>
      <c r="M42838" t="s">
        <v>22</v>
      </c>
      <c r="N42838" t="s">
        <v>91</v>
      </c>
      <c r="O42838" t="s">
        <v>92</v>
      </c>
    </row>
    <row r="42839" spans="1:15" x14ac:dyDescent="0.25">
      <c r="A42839">
        <v>35518</v>
      </c>
      <c r="B42839">
        <v>15680</v>
      </c>
      <c r="C42839" s="5">
        <f>1/COUNTIF(pizza_sales[order_id],pizza_sales[[#This Row],[order_id]])</f>
        <v>0.5</v>
      </c>
      <c r="D42839" t="s">
        <v>144</v>
      </c>
      <c r="E42839">
        <v>1</v>
      </c>
      <c r="F42839" t="str">
        <f>TEXT(pizza_sales[[#This Row],[order_date]],"dddd")</f>
        <v>Saturday</v>
      </c>
      <c r="G42839" s="7">
        <v>42266</v>
      </c>
      <c r="H42839" s="16" t="str">
        <f>TEXT(pizza_sales[[#This Row],[order_time]],"h AM/PM")</f>
        <v>3 PM</v>
      </c>
      <c r="I42839" s="11">
        <v>0.65101851851851855</v>
      </c>
      <c r="J42839" s="3">
        <v>16.5</v>
      </c>
      <c r="K42839" s="3">
        <v>16.5</v>
      </c>
      <c r="L42839" t="s">
        <v>13</v>
      </c>
      <c r="M42839" t="s">
        <v>26</v>
      </c>
      <c r="N42839" t="s">
        <v>48</v>
      </c>
      <c r="O42839" t="s">
        <v>49</v>
      </c>
    </row>
    <row r="42840" spans="1:15" x14ac:dyDescent="0.25">
      <c r="A42840">
        <v>35519</v>
      </c>
      <c r="B42840">
        <v>15681</v>
      </c>
      <c r="C42840" s="5">
        <f>1/COUNTIF(pizza_sales[order_id],pizza_sales[[#This Row],[order_id]])</f>
        <v>0.25</v>
      </c>
      <c r="D42840" t="s">
        <v>76</v>
      </c>
      <c r="E42840">
        <v>1</v>
      </c>
      <c r="F42840" t="str">
        <f>TEXT(pizza_sales[[#This Row],[order_date]],"dddd")</f>
        <v>Saturday</v>
      </c>
      <c r="G42840" s="7">
        <v>42266</v>
      </c>
      <c r="H42840" s="16" t="str">
        <f>TEXT(pizza_sales[[#This Row],[order_time]],"h AM/PM")</f>
        <v>3 PM</v>
      </c>
      <c r="I42840" s="11">
        <v>0.66565972222222225</v>
      </c>
      <c r="J42840" s="3">
        <v>16.75</v>
      </c>
      <c r="K42840" s="3">
        <v>16.75</v>
      </c>
      <c r="L42840" t="s">
        <v>13</v>
      </c>
      <c r="M42840" t="s">
        <v>33</v>
      </c>
      <c r="N42840" t="s">
        <v>74</v>
      </c>
      <c r="O42840" t="s">
        <v>75</v>
      </c>
    </row>
    <row r="42841" spans="1:15" x14ac:dyDescent="0.25">
      <c r="A42841">
        <v>35520</v>
      </c>
      <c r="B42841">
        <v>15681</v>
      </c>
      <c r="C42841" s="5">
        <f>1/COUNTIF(pizza_sales[order_id],pizza_sales[[#This Row],[order_id]])</f>
        <v>0.25</v>
      </c>
      <c r="D42841" t="s">
        <v>80</v>
      </c>
      <c r="E42841">
        <v>1</v>
      </c>
      <c r="F42841" t="str">
        <f>TEXT(pizza_sales[[#This Row],[order_date]],"dddd")</f>
        <v>Saturday</v>
      </c>
      <c r="G42841" s="7">
        <v>42266</v>
      </c>
      <c r="H42841" s="16" t="str">
        <f>TEXT(pizza_sales[[#This Row],[order_time]],"h AM/PM")</f>
        <v>3 PM</v>
      </c>
      <c r="I42841" s="11">
        <v>0.66565972222222225</v>
      </c>
      <c r="J42841" s="3">
        <v>12.75</v>
      </c>
      <c r="K42841" s="3">
        <v>12.75</v>
      </c>
      <c r="L42841" t="s">
        <v>41</v>
      </c>
      <c r="M42841" t="s">
        <v>33</v>
      </c>
      <c r="N42841" t="s">
        <v>74</v>
      </c>
      <c r="O42841" t="s">
        <v>75</v>
      </c>
    </row>
    <row r="42842" spans="1:15" x14ac:dyDescent="0.25">
      <c r="A42842">
        <v>35521</v>
      </c>
      <c r="B42842">
        <v>15681</v>
      </c>
      <c r="C42842" s="5">
        <f>1/COUNTIF(pizza_sales[order_id],pizza_sales[[#This Row],[order_id]])</f>
        <v>0.25</v>
      </c>
      <c r="D42842" t="s">
        <v>132</v>
      </c>
      <c r="E42842">
        <v>1</v>
      </c>
      <c r="F42842" t="str">
        <f>TEXT(pizza_sales[[#This Row],[order_date]],"dddd")</f>
        <v>Saturday</v>
      </c>
      <c r="G42842" s="7">
        <v>42266</v>
      </c>
      <c r="H42842" s="16" t="str">
        <f>TEXT(pizza_sales[[#This Row],[order_time]],"h AM/PM")</f>
        <v>3 PM</v>
      </c>
      <c r="I42842" s="11">
        <v>0.66565972222222225</v>
      </c>
      <c r="J42842" s="3">
        <v>10.5</v>
      </c>
      <c r="K42842" s="3">
        <v>10.5</v>
      </c>
      <c r="L42842" t="s">
        <v>41</v>
      </c>
      <c r="M42842" t="s">
        <v>14</v>
      </c>
      <c r="N42842" t="s">
        <v>15</v>
      </c>
      <c r="O42842" t="s">
        <v>16</v>
      </c>
    </row>
    <row r="42843" spans="1:15" x14ac:dyDescent="0.25">
      <c r="A42843">
        <v>35522</v>
      </c>
      <c r="B42843">
        <v>15681</v>
      </c>
      <c r="C42843" s="5">
        <f>1/COUNTIF(pizza_sales[order_id],pizza_sales[[#This Row],[order_id]])</f>
        <v>0.25</v>
      </c>
      <c r="D42843" t="s">
        <v>133</v>
      </c>
      <c r="E42843">
        <v>1</v>
      </c>
      <c r="F42843" t="str">
        <f>TEXT(pizza_sales[[#This Row],[order_date]],"dddd")</f>
        <v>Saturday</v>
      </c>
      <c r="G42843" s="7">
        <v>42266</v>
      </c>
      <c r="H42843" s="16" t="str">
        <f>TEXT(pizza_sales[[#This Row],[order_time]],"h AM/PM")</f>
        <v>3 PM</v>
      </c>
      <c r="I42843" s="11">
        <v>0.66565972222222225</v>
      </c>
      <c r="J42843" s="3">
        <v>16.5</v>
      </c>
      <c r="K42843" s="3">
        <v>16.5</v>
      </c>
      <c r="L42843" t="s">
        <v>13</v>
      </c>
      <c r="M42843" t="s">
        <v>26</v>
      </c>
      <c r="N42843" t="s">
        <v>107</v>
      </c>
      <c r="O42843" t="s">
        <v>108</v>
      </c>
    </row>
    <row r="42844" spans="1:15" x14ac:dyDescent="0.25">
      <c r="A42844">
        <v>35523</v>
      </c>
      <c r="B42844">
        <v>15682</v>
      </c>
      <c r="C42844" s="5">
        <f>1/COUNTIF(pizza_sales[order_id],pizza_sales[[#This Row],[order_id]])</f>
        <v>1</v>
      </c>
      <c r="D42844" t="s">
        <v>164</v>
      </c>
      <c r="E42844">
        <v>1</v>
      </c>
      <c r="F42844" t="str">
        <f>TEXT(pizza_sales[[#This Row],[order_date]],"dddd")</f>
        <v>Saturday</v>
      </c>
      <c r="G42844" s="7">
        <v>42266</v>
      </c>
      <c r="H42844" s="16" t="str">
        <f>TEXT(pizza_sales[[#This Row],[order_time]],"h AM/PM")</f>
        <v>4 PM</v>
      </c>
      <c r="I42844" s="11">
        <v>0.67518518518518522</v>
      </c>
      <c r="J42844" s="3">
        <v>16.5</v>
      </c>
      <c r="K42844" s="3">
        <v>16.5</v>
      </c>
      <c r="L42844" t="s">
        <v>13</v>
      </c>
      <c r="M42844" t="s">
        <v>22</v>
      </c>
      <c r="N42844" t="s">
        <v>63</v>
      </c>
      <c r="O42844" t="s">
        <v>64</v>
      </c>
    </row>
    <row r="42845" spans="1:15" x14ac:dyDescent="0.25">
      <c r="A42845">
        <v>35524</v>
      </c>
      <c r="B42845">
        <v>15683</v>
      </c>
      <c r="C42845" s="5">
        <f>1/COUNTIF(pizza_sales[order_id],pizza_sales[[#This Row],[order_id]])</f>
        <v>0.25</v>
      </c>
      <c r="D42845" t="s">
        <v>72</v>
      </c>
      <c r="E42845">
        <v>1</v>
      </c>
      <c r="F42845" t="str">
        <f>TEXT(pizza_sales[[#This Row],[order_date]],"dddd")</f>
        <v>Saturday</v>
      </c>
      <c r="G42845" s="7">
        <v>42266</v>
      </c>
      <c r="H42845" s="16" t="str">
        <f>TEXT(pizza_sales[[#This Row],[order_time]],"h AM/PM")</f>
        <v>4 PM</v>
      </c>
      <c r="I42845" s="11">
        <v>0.69068287037037035</v>
      </c>
      <c r="J42845" s="3">
        <v>20.75</v>
      </c>
      <c r="K42845" s="3">
        <v>20.75</v>
      </c>
      <c r="L42845" t="s">
        <v>21</v>
      </c>
      <c r="M42845" t="s">
        <v>33</v>
      </c>
      <c r="N42845" t="s">
        <v>42</v>
      </c>
      <c r="O42845" t="s">
        <v>43</v>
      </c>
    </row>
    <row r="42846" spans="1:15" x14ac:dyDescent="0.25">
      <c r="A42846">
        <v>35525</v>
      </c>
      <c r="B42846">
        <v>15683</v>
      </c>
      <c r="C42846" s="5">
        <f>1/COUNTIF(pizza_sales[order_id],pizza_sales[[#This Row],[order_id]])</f>
        <v>0.25</v>
      </c>
      <c r="D42846" t="s">
        <v>100</v>
      </c>
      <c r="E42846">
        <v>1</v>
      </c>
      <c r="F42846" t="str">
        <f>TEXT(pizza_sales[[#This Row],[order_date]],"dddd")</f>
        <v>Saturday</v>
      </c>
      <c r="G42846" s="7">
        <v>42266</v>
      </c>
      <c r="H42846" s="16" t="str">
        <f>TEXT(pizza_sales[[#This Row],[order_time]],"h AM/PM")</f>
        <v>4 PM</v>
      </c>
      <c r="I42846" s="11">
        <v>0.69068287037037035</v>
      </c>
      <c r="J42846" s="3">
        <v>12.75</v>
      </c>
      <c r="K42846" s="3">
        <v>12.75</v>
      </c>
      <c r="L42846" t="s">
        <v>41</v>
      </c>
      <c r="M42846" t="s">
        <v>22</v>
      </c>
      <c r="N42846" t="s">
        <v>101</v>
      </c>
      <c r="O42846" t="s">
        <v>102</v>
      </c>
    </row>
    <row r="42847" spans="1:15" x14ac:dyDescent="0.25">
      <c r="A42847">
        <v>35526</v>
      </c>
      <c r="B42847">
        <v>15683</v>
      </c>
      <c r="C42847" s="5">
        <f>1/COUNTIF(pizza_sales[order_id],pizza_sales[[#This Row],[order_id]])</f>
        <v>0.25</v>
      </c>
      <c r="D42847" t="s">
        <v>113</v>
      </c>
      <c r="E42847">
        <v>1</v>
      </c>
      <c r="F42847" t="str">
        <f>TEXT(pizza_sales[[#This Row],[order_date]],"dddd")</f>
        <v>Saturday</v>
      </c>
      <c r="G42847" s="7">
        <v>42266</v>
      </c>
      <c r="H42847" s="16" t="str">
        <f>TEXT(pizza_sales[[#This Row],[order_time]],"h AM/PM")</f>
        <v>4 PM</v>
      </c>
      <c r="I42847" s="11">
        <v>0.69068287037037035</v>
      </c>
      <c r="J42847" s="3">
        <v>20.25</v>
      </c>
      <c r="K42847" s="3">
        <v>20.25</v>
      </c>
      <c r="L42847" t="s">
        <v>21</v>
      </c>
      <c r="M42847" t="s">
        <v>26</v>
      </c>
      <c r="N42847" t="s">
        <v>114</v>
      </c>
      <c r="O42847" t="s">
        <v>115</v>
      </c>
    </row>
    <row r="42848" spans="1:15" x14ac:dyDescent="0.25">
      <c r="A42848">
        <v>35527</v>
      </c>
      <c r="B42848">
        <v>15683</v>
      </c>
      <c r="C42848" s="5">
        <f>1/COUNTIF(pizza_sales[order_id],pizza_sales[[#This Row],[order_id]])</f>
        <v>0.25</v>
      </c>
      <c r="D42848" t="s">
        <v>144</v>
      </c>
      <c r="E42848">
        <v>1</v>
      </c>
      <c r="F42848" t="str">
        <f>TEXT(pizza_sales[[#This Row],[order_date]],"dddd")</f>
        <v>Saturday</v>
      </c>
      <c r="G42848" s="7">
        <v>42266</v>
      </c>
      <c r="H42848" s="16" t="str">
        <f>TEXT(pizza_sales[[#This Row],[order_time]],"h AM/PM")</f>
        <v>4 PM</v>
      </c>
      <c r="I42848" s="11">
        <v>0.69068287037037035</v>
      </c>
      <c r="J42848" s="3">
        <v>16.5</v>
      </c>
      <c r="K42848" s="3">
        <v>16.5</v>
      </c>
      <c r="L42848" t="s">
        <v>13</v>
      </c>
      <c r="M42848" t="s">
        <v>26</v>
      </c>
      <c r="N42848" t="s">
        <v>48</v>
      </c>
      <c r="O42848" t="s">
        <v>49</v>
      </c>
    </row>
    <row r="42849" spans="1:15" x14ac:dyDescent="0.25">
      <c r="A42849">
        <v>35528</v>
      </c>
      <c r="B42849">
        <v>15684</v>
      </c>
      <c r="C42849" s="5">
        <f>1/COUNTIF(pizza_sales[order_id],pizza_sales[[#This Row],[order_id]])</f>
        <v>0.5</v>
      </c>
      <c r="D42849" t="s">
        <v>168</v>
      </c>
      <c r="E42849">
        <v>1</v>
      </c>
      <c r="F42849" t="str">
        <f>TEXT(pizza_sales[[#This Row],[order_date]],"dddd")</f>
        <v>Saturday</v>
      </c>
      <c r="G42849" s="7">
        <v>42266</v>
      </c>
      <c r="H42849" s="16" t="str">
        <f>TEXT(pizza_sales[[#This Row],[order_time]],"h AM/PM")</f>
        <v>4 PM</v>
      </c>
      <c r="I42849" s="11">
        <v>0.69435185185185189</v>
      </c>
      <c r="J42849" s="3">
        <v>20.75</v>
      </c>
      <c r="K42849" s="3">
        <v>20.75</v>
      </c>
      <c r="L42849" t="s">
        <v>21</v>
      </c>
      <c r="M42849" t="s">
        <v>33</v>
      </c>
      <c r="N42849" t="s">
        <v>124</v>
      </c>
      <c r="O42849" t="s">
        <v>125</v>
      </c>
    </row>
    <row r="42850" spans="1:15" x14ac:dyDescent="0.25">
      <c r="A42850">
        <v>35529</v>
      </c>
      <c r="B42850">
        <v>15684</v>
      </c>
      <c r="C42850" s="5">
        <f>1/COUNTIF(pizza_sales[order_id],pizza_sales[[#This Row],[order_id]])</f>
        <v>0.5</v>
      </c>
      <c r="D42850" t="s">
        <v>36</v>
      </c>
      <c r="E42850">
        <v>1</v>
      </c>
      <c r="F42850" t="str">
        <f>TEXT(pizza_sales[[#This Row],[order_date]],"dddd")</f>
        <v>Saturday</v>
      </c>
      <c r="G42850" s="7">
        <v>42266</v>
      </c>
      <c r="H42850" s="16" t="str">
        <f>TEXT(pizza_sales[[#This Row],[order_time]],"h AM/PM")</f>
        <v>4 PM</v>
      </c>
      <c r="I42850" s="11">
        <v>0.69435185185185189</v>
      </c>
      <c r="J42850" s="3">
        <v>16.5</v>
      </c>
      <c r="K42850" s="3">
        <v>16.5</v>
      </c>
      <c r="L42850" t="s">
        <v>13</v>
      </c>
      <c r="M42850" t="s">
        <v>26</v>
      </c>
      <c r="N42850" t="s">
        <v>27</v>
      </c>
      <c r="O42850" t="s">
        <v>28</v>
      </c>
    </row>
    <row r="42851" spans="1:15" x14ac:dyDescent="0.25">
      <c r="A42851">
        <v>35530</v>
      </c>
      <c r="B42851">
        <v>15685</v>
      </c>
      <c r="C42851" s="5">
        <f>1/COUNTIF(pizza_sales[order_id],pizza_sales[[#This Row],[order_id]])</f>
        <v>0.5</v>
      </c>
      <c r="D42851" t="s">
        <v>72</v>
      </c>
      <c r="E42851">
        <v>1</v>
      </c>
      <c r="F42851" t="str">
        <f>TEXT(pizza_sales[[#This Row],[order_date]],"dddd")</f>
        <v>Saturday</v>
      </c>
      <c r="G42851" s="7">
        <v>42266</v>
      </c>
      <c r="H42851" s="16" t="str">
        <f>TEXT(pizza_sales[[#This Row],[order_time]],"h AM/PM")</f>
        <v>4 PM</v>
      </c>
      <c r="I42851" s="11">
        <v>0.70192129629629629</v>
      </c>
      <c r="J42851" s="3">
        <v>20.75</v>
      </c>
      <c r="K42851" s="3">
        <v>20.75</v>
      </c>
      <c r="L42851" t="s">
        <v>21</v>
      </c>
      <c r="M42851" t="s">
        <v>33</v>
      </c>
      <c r="N42851" t="s">
        <v>42</v>
      </c>
      <c r="O42851" t="s">
        <v>43</v>
      </c>
    </row>
    <row r="42852" spans="1:15" x14ac:dyDescent="0.25">
      <c r="A42852">
        <v>35531</v>
      </c>
      <c r="B42852">
        <v>15685</v>
      </c>
      <c r="C42852" s="5">
        <f>1/COUNTIF(pizza_sales[order_id],pizza_sales[[#This Row],[order_id]])</f>
        <v>0.5</v>
      </c>
      <c r="D42852" t="s">
        <v>17</v>
      </c>
      <c r="E42852">
        <v>1</v>
      </c>
      <c r="F42852" t="str">
        <f>TEXT(pizza_sales[[#This Row],[order_date]],"dddd")</f>
        <v>Saturday</v>
      </c>
      <c r="G42852" s="7">
        <v>42266</v>
      </c>
      <c r="H42852" s="16" t="str">
        <f>TEXT(pizza_sales[[#This Row],[order_time]],"h AM/PM")</f>
        <v>4 PM</v>
      </c>
      <c r="I42852" s="11">
        <v>0.70192129629629629</v>
      </c>
      <c r="J42852" s="3">
        <v>16</v>
      </c>
      <c r="K42852" s="3">
        <v>16</v>
      </c>
      <c r="L42852" t="s">
        <v>13</v>
      </c>
      <c r="M42852" t="s">
        <v>14</v>
      </c>
      <c r="N42852" t="s">
        <v>18</v>
      </c>
      <c r="O42852" t="s">
        <v>19</v>
      </c>
    </row>
    <row r="42853" spans="1:15" x14ac:dyDescent="0.25">
      <c r="A42853">
        <v>35532</v>
      </c>
      <c r="B42853">
        <v>15686</v>
      </c>
      <c r="C42853" s="5">
        <f>1/COUNTIF(pizza_sales[order_id],pizza_sales[[#This Row],[order_id]])</f>
        <v>0.5</v>
      </c>
      <c r="D42853" t="s">
        <v>40</v>
      </c>
      <c r="E42853">
        <v>1</v>
      </c>
      <c r="F42853" t="str">
        <f>TEXT(pizza_sales[[#This Row],[order_date]],"dddd")</f>
        <v>Saturday</v>
      </c>
      <c r="G42853" s="7">
        <v>42266</v>
      </c>
      <c r="H42853" s="16" t="str">
        <f>TEXT(pizza_sales[[#This Row],[order_time]],"h AM/PM")</f>
        <v>5 PM</v>
      </c>
      <c r="I42853" s="11">
        <v>0.71362268518518523</v>
      </c>
      <c r="J42853" s="3">
        <v>12.75</v>
      </c>
      <c r="K42853" s="3">
        <v>12.75</v>
      </c>
      <c r="L42853" t="s">
        <v>41</v>
      </c>
      <c r="M42853" t="s">
        <v>33</v>
      </c>
      <c r="N42853" t="s">
        <v>42</v>
      </c>
      <c r="O42853" t="s">
        <v>43</v>
      </c>
    </row>
    <row r="42854" spans="1:15" x14ac:dyDescent="0.25">
      <c r="A42854">
        <v>35533</v>
      </c>
      <c r="B42854">
        <v>15686</v>
      </c>
      <c r="C42854" s="5">
        <f>1/COUNTIF(pizza_sales[order_id],pizza_sales[[#This Row],[order_id]])</f>
        <v>0.5</v>
      </c>
      <c r="D42854" t="s">
        <v>161</v>
      </c>
      <c r="E42854">
        <v>1</v>
      </c>
      <c r="F42854" t="str">
        <f>TEXT(pizza_sales[[#This Row],[order_date]],"dddd")</f>
        <v>Saturday</v>
      </c>
      <c r="G42854" s="7">
        <v>42266</v>
      </c>
      <c r="H42854" s="16" t="str">
        <f>TEXT(pizza_sales[[#This Row],[order_time]],"h AM/PM")</f>
        <v>5 PM</v>
      </c>
      <c r="I42854" s="11">
        <v>0.71362268518518523</v>
      </c>
      <c r="J42854" s="3">
        <v>12</v>
      </c>
      <c r="K42854" s="3">
        <v>12</v>
      </c>
      <c r="L42854" t="s">
        <v>41</v>
      </c>
      <c r="M42854" t="s">
        <v>22</v>
      </c>
      <c r="N42854" t="s">
        <v>104</v>
      </c>
      <c r="O42854" t="s">
        <v>105</v>
      </c>
    </row>
    <row r="42855" spans="1:15" x14ac:dyDescent="0.25">
      <c r="A42855">
        <v>35534</v>
      </c>
      <c r="B42855">
        <v>15687</v>
      </c>
      <c r="C42855" s="5">
        <f>1/COUNTIF(pizza_sales[order_id],pizza_sales[[#This Row],[order_id]])</f>
        <v>0.33333333333333331</v>
      </c>
      <c r="D42855" t="s">
        <v>76</v>
      </c>
      <c r="E42855">
        <v>1</v>
      </c>
      <c r="F42855" t="str">
        <f>TEXT(pizza_sales[[#This Row],[order_date]],"dddd")</f>
        <v>Saturday</v>
      </c>
      <c r="G42855" s="7">
        <v>42266</v>
      </c>
      <c r="H42855" s="16" t="str">
        <f>TEXT(pizza_sales[[#This Row],[order_time]],"h AM/PM")</f>
        <v>5 PM</v>
      </c>
      <c r="I42855" s="11">
        <v>0.72621527777777772</v>
      </c>
      <c r="J42855" s="3">
        <v>16.75</v>
      </c>
      <c r="K42855" s="3">
        <v>16.75</v>
      </c>
      <c r="L42855" t="s">
        <v>13</v>
      </c>
      <c r="M42855" t="s">
        <v>33</v>
      </c>
      <c r="N42855" t="s">
        <v>74</v>
      </c>
      <c r="O42855" t="s">
        <v>75</v>
      </c>
    </row>
    <row r="42856" spans="1:15" x14ac:dyDescent="0.25">
      <c r="A42856">
        <v>35535</v>
      </c>
      <c r="B42856">
        <v>15687</v>
      </c>
      <c r="C42856" s="5">
        <f>1/COUNTIF(pizza_sales[order_id],pizza_sales[[#This Row],[order_id]])</f>
        <v>0.33333333333333331</v>
      </c>
      <c r="D42856" t="s">
        <v>126</v>
      </c>
      <c r="E42856">
        <v>1</v>
      </c>
      <c r="F42856" t="str">
        <f>TEXT(pizza_sales[[#This Row],[order_date]],"dddd")</f>
        <v>Saturday</v>
      </c>
      <c r="G42856" s="7">
        <v>42266</v>
      </c>
      <c r="H42856" s="16" t="str">
        <f>TEXT(pizza_sales[[#This Row],[order_time]],"h AM/PM")</f>
        <v>5 PM</v>
      </c>
      <c r="I42856" s="11">
        <v>0.72621527777777772</v>
      </c>
      <c r="J42856" s="3">
        <v>9.75</v>
      </c>
      <c r="K42856" s="3">
        <v>9.75</v>
      </c>
      <c r="L42856" t="s">
        <v>41</v>
      </c>
      <c r="M42856" t="s">
        <v>14</v>
      </c>
      <c r="N42856" t="s">
        <v>78</v>
      </c>
      <c r="O42856" t="s">
        <v>79</v>
      </c>
    </row>
    <row r="42857" spans="1:15" x14ac:dyDescent="0.25">
      <c r="A42857">
        <v>35536</v>
      </c>
      <c r="B42857">
        <v>15687</v>
      </c>
      <c r="C42857" s="5">
        <f>1/COUNTIF(pizza_sales[order_id],pizza_sales[[#This Row],[order_id]])</f>
        <v>0.33333333333333331</v>
      </c>
      <c r="D42857" t="s">
        <v>155</v>
      </c>
      <c r="E42857">
        <v>1</v>
      </c>
      <c r="F42857" t="str">
        <f>TEXT(pizza_sales[[#This Row],[order_date]],"dddd")</f>
        <v>Saturday</v>
      </c>
      <c r="G42857" s="7">
        <v>42266</v>
      </c>
      <c r="H42857" s="16" t="str">
        <f>TEXT(pizza_sales[[#This Row],[order_time]],"h AM/PM")</f>
        <v>5 PM</v>
      </c>
      <c r="I42857" s="11">
        <v>0.72621527777777772</v>
      </c>
      <c r="J42857" s="3">
        <v>16</v>
      </c>
      <c r="K42857" s="3">
        <v>16</v>
      </c>
      <c r="L42857" t="s">
        <v>13</v>
      </c>
      <c r="M42857" t="s">
        <v>14</v>
      </c>
      <c r="N42857" t="s">
        <v>45</v>
      </c>
      <c r="O42857" t="s">
        <v>46</v>
      </c>
    </row>
    <row r="42858" spans="1:15" x14ac:dyDescent="0.25">
      <c r="A42858">
        <v>35537</v>
      </c>
      <c r="B42858">
        <v>15688</v>
      </c>
      <c r="C42858" s="5">
        <f>1/COUNTIF(pizza_sales[order_id],pizza_sales[[#This Row],[order_id]])</f>
        <v>0.33333333333333331</v>
      </c>
      <c r="D42858" t="s">
        <v>20</v>
      </c>
      <c r="E42858">
        <v>1</v>
      </c>
      <c r="F42858" t="str">
        <f>TEXT(pizza_sales[[#This Row],[order_date]],"dddd")</f>
        <v>Saturday</v>
      </c>
      <c r="G42858" s="7">
        <v>42266</v>
      </c>
      <c r="H42858" s="16" t="str">
        <f>TEXT(pizza_sales[[#This Row],[order_time]],"h AM/PM")</f>
        <v>5 PM</v>
      </c>
      <c r="I42858" s="11">
        <v>0.72840277777777773</v>
      </c>
      <c r="J42858" s="3">
        <v>18.5</v>
      </c>
      <c r="K42858" s="3">
        <v>18.5</v>
      </c>
      <c r="L42858" t="s">
        <v>21</v>
      </c>
      <c r="M42858" t="s">
        <v>22</v>
      </c>
      <c r="N42858" t="s">
        <v>23</v>
      </c>
      <c r="O42858" t="s">
        <v>24</v>
      </c>
    </row>
    <row r="42859" spans="1:15" x14ac:dyDescent="0.25">
      <c r="A42859">
        <v>35538</v>
      </c>
      <c r="B42859">
        <v>15688</v>
      </c>
      <c r="C42859" s="5">
        <f>1/COUNTIF(pizza_sales[order_id],pizza_sales[[#This Row],[order_id]])</f>
        <v>0.33333333333333331</v>
      </c>
      <c r="D42859" t="s">
        <v>54</v>
      </c>
      <c r="E42859">
        <v>1</v>
      </c>
      <c r="F42859" t="str">
        <f>TEXT(pizza_sales[[#This Row],[order_date]],"dddd")</f>
        <v>Saturday</v>
      </c>
      <c r="G42859" s="7">
        <v>42266</v>
      </c>
      <c r="H42859" s="16" t="str">
        <f>TEXT(pizza_sales[[#This Row],[order_time]],"h AM/PM")</f>
        <v>5 PM</v>
      </c>
      <c r="I42859" s="11">
        <v>0.72840277777777773</v>
      </c>
      <c r="J42859" s="3">
        <v>20.5</v>
      </c>
      <c r="K42859" s="3">
        <v>20.5</v>
      </c>
      <c r="L42859" t="s">
        <v>21</v>
      </c>
      <c r="M42859" t="s">
        <v>14</v>
      </c>
      <c r="N42859" t="s">
        <v>55</v>
      </c>
      <c r="O42859" t="s">
        <v>56</v>
      </c>
    </row>
    <row r="42860" spans="1:15" x14ac:dyDescent="0.25">
      <c r="A42860">
        <v>35539</v>
      </c>
      <c r="B42860">
        <v>15688</v>
      </c>
      <c r="C42860" s="5">
        <f>1/COUNTIF(pizza_sales[order_id],pizza_sales[[#This Row],[order_id]])</f>
        <v>0.33333333333333331</v>
      </c>
      <c r="D42860" t="s">
        <v>29</v>
      </c>
      <c r="E42860">
        <v>1</v>
      </c>
      <c r="F42860" t="str">
        <f>TEXT(pizza_sales[[#This Row],[order_date]],"dddd")</f>
        <v>Saturday</v>
      </c>
      <c r="G42860" s="7">
        <v>42266</v>
      </c>
      <c r="H42860" s="16" t="str">
        <f>TEXT(pizza_sales[[#This Row],[order_time]],"h AM/PM")</f>
        <v>5 PM</v>
      </c>
      <c r="I42860" s="11">
        <v>0.72840277777777773</v>
      </c>
      <c r="J42860" s="3">
        <v>16</v>
      </c>
      <c r="K42860" s="3">
        <v>16</v>
      </c>
      <c r="L42860" t="s">
        <v>13</v>
      </c>
      <c r="M42860" t="s">
        <v>22</v>
      </c>
      <c r="N42860" t="s">
        <v>30</v>
      </c>
      <c r="O42860" t="s">
        <v>31</v>
      </c>
    </row>
    <row r="42861" spans="1:15" x14ac:dyDescent="0.25">
      <c r="A42861">
        <v>35540</v>
      </c>
      <c r="B42861">
        <v>15689</v>
      </c>
      <c r="C42861" s="5">
        <f>1/COUNTIF(pizza_sales[order_id],pizza_sales[[#This Row],[order_id]])</f>
        <v>0.5</v>
      </c>
      <c r="D42861" t="s">
        <v>29</v>
      </c>
      <c r="E42861">
        <v>1</v>
      </c>
      <c r="F42861" t="str">
        <f>TEXT(pizza_sales[[#This Row],[order_date]],"dddd")</f>
        <v>Saturday</v>
      </c>
      <c r="G42861" s="7">
        <v>42266</v>
      </c>
      <c r="H42861" s="16" t="str">
        <f>TEXT(pizza_sales[[#This Row],[order_time]],"h AM/PM")</f>
        <v>5 PM</v>
      </c>
      <c r="I42861" s="11">
        <v>0.73136574074074079</v>
      </c>
      <c r="J42861" s="3">
        <v>16</v>
      </c>
      <c r="K42861" s="3">
        <v>16</v>
      </c>
      <c r="L42861" t="s">
        <v>13</v>
      </c>
      <c r="M42861" t="s">
        <v>22</v>
      </c>
      <c r="N42861" t="s">
        <v>30</v>
      </c>
      <c r="O42861" t="s">
        <v>31</v>
      </c>
    </row>
    <row r="42862" spans="1:15" x14ac:dyDescent="0.25">
      <c r="A42862">
        <v>35541</v>
      </c>
      <c r="B42862">
        <v>15689</v>
      </c>
      <c r="C42862" s="5">
        <f>1/COUNTIF(pizza_sales[order_id],pizza_sales[[#This Row],[order_id]])</f>
        <v>0.5</v>
      </c>
      <c r="D42862" t="s">
        <v>162</v>
      </c>
      <c r="E42862">
        <v>1</v>
      </c>
      <c r="F42862" t="str">
        <f>TEXT(pizza_sales[[#This Row],[order_date]],"dddd")</f>
        <v>Saturday</v>
      </c>
      <c r="G42862" s="7">
        <v>42266</v>
      </c>
      <c r="H42862" s="16" t="str">
        <f>TEXT(pizza_sales[[#This Row],[order_time]],"h AM/PM")</f>
        <v>5 PM</v>
      </c>
      <c r="I42862" s="11">
        <v>0.73136574074074079</v>
      </c>
      <c r="J42862" s="3">
        <v>16</v>
      </c>
      <c r="K42862" s="3">
        <v>16</v>
      </c>
      <c r="L42862" t="s">
        <v>13</v>
      </c>
      <c r="M42862" t="s">
        <v>22</v>
      </c>
      <c r="N42862" t="s">
        <v>110</v>
      </c>
      <c r="O42862" t="s">
        <v>111</v>
      </c>
    </row>
    <row r="42863" spans="1:15" x14ac:dyDescent="0.25">
      <c r="A42863">
        <v>35542</v>
      </c>
      <c r="B42863">
        <v>15690</v>
      </c>
      <c r="C42863" s="5">
        <f>1/COUNTIF(pizza_sales[order_id],pizza_sales[[#This Row],[order_id]])</f>
        <v>1</v>
      </c>
      <c r="D42863" t="s">
        <v>132</v>
      </c>
      <c r="E42863">
        <v>1</v>
      </c>
      <c r="F42863" t="str">
        <f>TEXT(pizza_sales[[#This Row],[order_date]],"dddd")</f>
        <v>Saturday</v>
      </c>
      <c r="G42863" s="7">
        <v>42266</v>
      </c>
      <c r="H42863" s="16" t="str">
        <f>TEXT(pizza_sales[[#This Row],[order_time]],"h AM/PM")</f>
        <v>5 PM</v>
      </c>
      <c r="I42863" s="11">
        <v>0.74068287037037039</v>
      </c>
      <c r="J42863" s="3">
        <v>10.5</v>
      </c>
      <c r="K42863" s="3">
        <v>10.5</v>
      </c>
      <c r="L42863" t="s">
        <v>41</v>
      </c>
      <c r="M42863" t="s">
        <v>14</v>
      </c>
      <c r="N42863" t="s">
        <v>15</v>
      </c>
      <c r="O42863" t="s">
        <v>16</v>
      </c>
    </row>
    <row r="42864" spans="1:15" x14ac:dyDescent="0.25">
      <c r="A42864">
        <v>35543</v>
      </c>
      <c r="B42864">
        <v>15691</v>
      </c>
      <c r="C42864" s="5">
        <f>1/COUNTIF(pizza_sales[order_id],pizza_sales[[#This Row],[order_id]])</f>
        <v>0.25</v>
      </c>
      <c r="D42864" t="s">
        <v>169</v>
      </c>
      <c r="E42864">
        <v>1</v>
      </c>
      <c r="F42864" t="str">
        <f>TEXT(pizza_sales[[#This Row],[order_date]],"dddd")</f>
        <v>Saturday</v>
      </c>
      <c r="G42864" s="7">
        <v>42266</v>
      </c>
      <c r="H42864" s="16" t="str">
        <f>TEXT(pizza_sales[[#This Row],[order_time]],"h AM/PM")</f>
        <v>5 PM</v>
      </c>
      <c r="I42864" s="11">
        <v>0.741724537037037</v>
      </c>
      <c r="J42864" s="3">
        <v>12.25</v>
      </c>
      <c r="K42864" s="3">
        <v>12.25</v>
      </c>
      <c r="L42864" t="s">
        <v>41</v>
      </c>
      <c r="M42864" t="s">
        <v>26</v>
      </c>
      <c r="N42864" t="s">
        <v>97</v>
      </c>
      <c r="O42864" t="s">
        <v>98</v>
      </c>
    </row>
    <row r="42865" spans="1:15" x14ac:dyDescent="0.25">
      <c r="A42865">
        <v>35544</v>
      </c>
      <c r="B42865">
        <v>15691</v>
      </c>
      <c r="C42865" s="5">
        <f>1/COUNTIF(pizza_sales[order_id],pizza_sales[[#This Row],[order_id]])</f>
        <v>0.25</v>
      </c>
      <c r="D42865" t="s">
        <v>134</v>
      </c>
      <c r="E42865">
        <v>1</v>
      </c>
      <c r="F42865" t="str">
        <f>TEXT(pizza_sales[[#This Row],[order_date]],"dddd")</f>
        <v>Saturday</v>
      </c>
      <c r="G42865" s="7">
        <v>42266</v>
      </c>
      <c r="H42865" s="16" t="str">
        <f>TEXT(pizza_sales[[#This Row],[order_time]],"h AM/PM")</f>
        <v>5 PM</v>
      </c>
      <c r="I42865" s="11">
        <v>0.741724537037037</v>
      </c>
      <c r="J42865" s="3">
        <v>16.75</v>
      </c>
      <c r="K42865" s="3">
        <v>16.75</v>
      </c>
      <c r="L42865" t="s">
        <v>13</v>
      </c>
      <c r="M42865" t="s">
        <v>33</v>
      </c>
      <c r="N42865" t="s">
        <v>124</v>
      </c>
      <c r="O42865" t="s">
        <v>125</v>
      </c>
    </row>
    <row r="42866" spans="1:15" x14ac:dyDescent="0.25">
      <c r="A42866">
        <v>35545</v>
      </c>
      <c r="B42866">
        <v>15691</v>
      </c>
      <c r="C42866" s="5">
        <f>1/COUNTIF(pizza_sales[order_id],pizza_sales[[#This Row],[order_id]])</f>
        <v>0.25</v>
      </c>
      <c r="D42866" t="s">
        <v>116</v>
      </c>
      <c r="E42866">
        <v>1</v>
      </c>
      <c r="F42866" t="str">
        <f>TEXT(pizza_sales[[#This Row],[order_date]],"dddd")</f>
        <v>Saturday</v>
      </c>
      <c r="G42866" s="7">
        <v>42266</v>
      </c>
      <c r="H42866" s="16" t="str">
        <f>TEXT(pizza_sales[[#This Row],[order_time]],"h AM/PM")</f>
        <v>5 PM</v>
      </c>
      <c r="I42866" s="11">
        <v>0.741724537037037</v>
      </c>
      <c r="J42866" s="3">
        <v>16</v>
      </c>
      <c r="K42866" s="3">
        <v>16</v>
      </c>
      <c r="L42866" t="s">
        <v>13</v>
      </c>
      <c r="M42866" t="s">
        <v>14</v>
      </c>
      <c r="N42866" t="s">
        <v>55</v>
      </c>
      <c r="O42866" t="s">
        <v>56</v>
      </c>
    </row>
    <row r="42867" spans="1:15" x14ac:dyDescent="0.25">
      <c r="A42867">
        <v>35546</v>
      </c>
      <c r="B42867">
        <v>15691</v>
      </c>
      <c r="C42867" s="5">
        <f>1/COUNTIF(pizza_sales[order_id],pizza_sales[[#This Row],[order_id]])</f>
        <v>0.25</v>
      </c>
      <c r="D42867" t="s">
        <v>150</v>
      </c>
      <c r="E42867">
        <v>1</v>
      </c>
      <c r="F42867" t="str">
        <f>TEXT(pizza_sales[[#This Row],[order_date]],"dddd")</f>
        <v>Saturday</v>
      </c>
      <c r="G42867" s="7">
        <v>42266</v>
      </c>
      <c r="H42867" s="16" t="str">
        <f>TEXT(pizza_sales[[#This Row],[order_time]],"h AM/PM")</f>
        <v>5 PM</v>
      </c>
      <c r="I42867" s="11">
        <v>0.741724537037037</v>
      </c>
      <c r="J42867" s="3">
        <v>12.5</v>
      </c>
      <c r="K42867" s="3">
        <v>12.5</v>
      </c>
      <c r="L42867" t="s">
        <v>41</v>
      </c>
      <c r="M42867" t="s">
        <v>26</v>
      </c>
      <c r="N42867" t="s">
        <v>60</v>
      </c>
      <c r="O42867" t="s">
        <v>61</v>
      </c>
    </row>
    <row r="42868" spans="1:15" x14ac:dyDescent="0.25">
      <c r="A42868">
        <v>35547</v>
      </c>
      <c r="B42868">
        <v>15692</v>
      </c>
      <c r="C42868" s="5">
        <f>1/COUNTIF(pizza_sales[order_id],pizza_sales[[#This Row],[order_id]])</f>
        <v>0.33333333333333331</v>
      </c>
      <c r="D42868" t="s">
        <v>73</v>
      </c>
      <c r="E42868">
        <v>1</v>
      </c>
      <c r="F42868" t="str">
        <f>TEXT(pizza_sales[[#This Row],[order_date]],"dddd")</f>
        <v>Saturday</v>
      </c>
      <c r="G42868" s="7">
        <v>42266</v>
      </c>
      <c r="H42868" s="16" t="str">
        <f>TEXT(pizza_sales[[#This Row],[order_time]],"h AM/PM")</f>
        <v>5 PM</v>
      </c>
      <c r="I42868" s="11">
        <v>0.74630787037037039</v>
      </c>
      <c r="J42868" s="3">
        <v>20.75</v>
      </c>
      <c r="K42868" s="3">
        <v>20.75</v>
      </c>
      <c r="L42868" t="s">
        <v>21</v>
      </c>
      <c r="M42868" t="s">
        <v>33</v>
      </c>
      <c r="N42868" t="s">
        <v>74</v>
      </c>
      <c r="O42868" t="s">
        <v>75</v>
      </c>
    </row>
    <row r="42869" spans="1:15" x14ac:dyDescent="0.25">
      <c r="A42869">
        <v>35548</v>
      </c>
      <c r="B42869">
        <v>15692</v>
      </c>
      <c r="C42869" s="5">
        <f>1/COUNTIF(pizza_sales[order_id],pizza_sales[[#This Row],[order_id]])</f>
        <v>0.33333333333333331</v>
      </c>
      <c r="D42869" t="s">
        <v>126</v>
      </c>
      <c r="E42869">
        <v>1</v>
      </c>
      <c r="F42869" t="str">
        <f>TEXT(pizza_sales[[#This Row],[order_date]],"dddd")</f>
        <v>Saturday</v>
      </c>
      <c r="G42869" s="7">
        <v>42266</v>
      </c>
      <c r="H42869" s="16" t="str">
        <f>TEXT(pizza_sales[[#This Row],[order_time]],"h AM/PM")</f>
        <v>5 PM</v>
      </c>
      <c r="I42869" s="11">
        <v>0.74630787037037039</v>
      </c>
      <c r="J42869" s="3">
        <v>9.75</v>
      </c>
      <c r="K42869" s="3">
        <v>9.75</v>
      </c>
      <c r="L42869" t="s">
        <v>41</v>
      </c>
      <c r="M42869" t="s">
        <v>14</v>
      </c>
      <c r="N42869" t="s">
        <v>78</v>
      </c>
      <c r="O42869" t="s">
        <v>79</v>
      </c>
    </row>
    <row r="42870" spans="1:15" x14ac:dyDescent="0.25">
      <c r="A42870">
        <v>35549</v>
      </c>
      <c r="B42870">
        <v>15692</v>
      </c>
      <c r="C42870" s="5">
        <f>1/COUNTIF(pizza_sales[order_id],pizza_sales[[#This Row],[order_id]])</f>
        <v>0.33333333333333331</v>
      </c>
      <c r="D42870" t="s">
        <v>145</v>
      </c>
      <c r="E42870">
        <v>2</v>
      </c>
      <c r="F42870" t="str">
        <f>TEXT(pizza_sales[[#This Row],[order_date]],"dddd")</f>
        <v>Saturday</v>
      </c>
      <c r="G42870" s="7">
        <v>42266</v>
      </c>
      <c r="H42870" s="16" t="str">
        <f>TEXT(pizza_sales[[#This Row],[order_time]],"h AM/PM")</f>
        <v>5 PM</v>
      </c>
      <c r="I42870" s="11">
        <v>0.74630787037037039</v>
      </c>
      <c r="J42870" s="3">
        <v>16.5</v>
      </c>
      <c r="K42870" s="3">
        <v>33</v>
      </c>
      <c r="L42870" t="s">
        <v>13</v>
      </c>
      <c r="M42870" t="s">
        <v>26</v>
      </c>
      <c r="N42870" t="s">
        <v>38</v>
      </c>
      <c r="O42870" t="s">
        <v>39</v>
      </c>
    </row>
    <row r="42871" spans="1:15" x14ac:dyDescent="0.25">
      <c r="A42871">
        <v>35550</v>
      </c>
      <c r="B42871">
        <v>15693</v>
      </c>
      <c r="C42871" s="5">
        <f>1/COUNTIF(pizza_sales[order_id],pizza_sales[[#This Row],[order_id]])</f>
        <v>0.5</v>
      </c>
      <c r="D42871" t="s">
        <v>25</v>
      </c>
      <c r="E42871">
        <v>1</v>
      </c>
      <c r="F42871" t="str">
        <f>TEXT(pizza_sales[[#This Row],[order_date]],"dddd")</f>
        <v>Saturday</v>
      </c>
      <c r="G42871" s="7">
        <v>42266</v>
      </c>
      <c r="H42871" s="16" t="str">
        <f>TEXT(pizza_sales[[#This Row],[order_time]],"h AM/PM")</f>
        <v>5 PM</v>
      </c>
      <c r="I42871" s="11">
        <v>0.74982638888888886</v>
      </c>
      <c r="J42871" s="3">
        <v>20.75</v>
      </c>
      <c r="K42871" s="3">
        <v>20.75</v>
      </c>
      <c r="L42871" t="s">
        <v>21</v>
      </c>
      <c r="M42871" t="s">
        <v>26</v>
      </c>
      <c r="N42871" t="s">
        <v>27</v>
      </c>
      <c r="O42871" t="s">
        <v>28</v>
      </c>
    </row>
    <row r="42872" spans="1:15" x14ac:dyDescent="0.25">
      <c r="A42872">
        <v>35551</v>
      </c>
      <c r="B42872">
        <v>15693</v>
      </c>
      <c r="C42872" s="5">
        <f>1/COUNTIF(pizza_sales[order_id],pizza_sales[[#This Row],[order_id]])</f>
        <v>0.5</v>
      </c>
      <c r="D42872" t="s">
        <v>147</v>
      </c>
      <c r="E42872">
        <v>1</v>
      </c>
      <c r="F42872" t="str">
        <f>TEXT(pizza_sales[[#This Row],[order_date]],"dddd")</f>
        <v>Saturday</v>
      </c>
      <c r="G42872" s="7">
        <v>42266</v>
      </c>
      <c r="H42872" s="16" t="str">
        <f>TEXT(pizza_sales[[#This Row],[order_time]],"h AM/PM")</f>
        <v>5 PM</v>
      </c>
      <c r="I42872" s="11">
        <v>0.74982638888888886</v>
      </c>
      <c r="J42872" s="3">
        <v>16.75</v>
      </c>
      <c r="K42872" s="3">
        <v>16.75</v>
      </c>
      <c r="L42872" t="s">
        <v>13</v>
      </c>
      <c r="M42872" t="s">
        <v>33</v>
      </c>
      <c r="N42872" t="s">
        <v>70</v>
      </c>
      <c r="O42872" t="s">
        <v>71</v>
      </c>
    </row>
    <row r="42873" spans="1:15" x14ac:dyDescent="0.25">
      <c r="A42873">
        <v>35552</v>
      </c>
      <c r="B42873">
        <v>15694</v>
      </c>
      <c r="C42873" s="5">
        <f>1/COUNTIF(pizza_sales[order_id],pizza_sales[[#This Row],[order_id]])</f>
        <v>1</v>
      </c>
      <c r="D42873" t="s">
        <v>112</v>
      </c>
      <c r="E42873">
        <v>1</v>
      </c>
      <c r="F42873" t="str">
        <f>TEXT(pizza_sales[[#This Row],[order_date]],"dddd")</f>
        <v>Saturday</v>
      </c>
      <c r="G42873" s="7">
        <v>42266</v>
      </c>
      <c r="H42873" s="16" t="str">
        <f>TEXT(pizza_sales[[#This Row],[order_time]],"h AM/PM")</f>
        <v>5 PM</v>
      </c>
      <c r="I42873" s="11">
        <v>0.74984953703703705</v>
      </c>
      <c r="J42873" s="3">
        <v>20.5</v>
      </c>
      <c r="K42873" s="3">
        <v>20.5</v>
      </c>
      <c r="L42873" t="s">
        <v>21</v>
      </c>
      <c r="M42873" t="s">
        <v>14</v>
      </c>
      <c r="N42873" t="s">
        <v>94</v>
      </c>
      <c r="O42873" t="s">
        <v>95</v>
      </c>
    </row>
    <row r="42874" spans="1:15" x14ac:dyDescent="0.25">
      <c r="A42874">
        <v>35553</v>
      </c>
      <c r="B42874">
        <v>15695</v>
      </c>
      <c r="C42874" s="5">
        <f>1/COUNTIF(pizza_sales[order_id],pizza_sales[[#This Row],[order_id]])</f>
        <v>0.5</v>
      </c>
      <c r="D42874" t="s">
        <v>96</v>
      </c>
      <c r="E42874">
        <v>1</v>
      </c>
      <c r="F42874" t="str">
        <f>TEXT(pizza_sales[[#This Row],[order_date]],"dddd")</f>
        <v>Saturday</v>
      </c>
      <c r="G42874" s="7">
        <v>42266</v>
      </c>
      <c r="H42874" s="16" t="str">
        <f>TEXT(pizza_sales[[#This Row],[order_time]],"h AM/PM")</f>
        <v>6 PM</v>
      </c>
      <c r="I42874" s="11">
        <v>0.75430555555555556</v>
      </c>
      <c r="J42874" s="3">
        <v>16.25</v>
      </c>
      <c r="K42874" s="3">
        <v>16.25</v>
      </c>
      <c r="L42874" t="s">
        <v>13</v>
      </c>
      <c r="M42874" t="s">
        <v>26</v>
      </c>
      <c r="N42874" t="s">
        <v>97</v>
      </c>
      <c r="O42874" t="s">
        <v>98</v>
      </c>
    </row>
    <row r="42875" spans="1:15" x14ac:dyDescent="0.25">
      <c r="A42875">
        <v>35554</v>
      </c>
      <c r="B42875">
        <v>15695</v>
      </c>
      <c r="C42875" s="5">
        <f>1/COUNTIF(pizza_sales[order_id],pizza_sales[[#This Row],[order_id]])</f>
        <v>0.5</v>
      </c>
      <c r="D42875" t="s">
        <v>51</v>
      </c>
      <c r="E42875">
        <v>1</v>
      </c>
      <c r="F42875" t="str">
        <f>TEXT(pizza_sales[[#This Row],[order_date]],"dddd")</f>
        <v>Saturday</v>
      </c>
      <c r="G42875" s="7">
        <v>42266</v>
      </c>
      <c r="H42875" s="16" t="str">
        <f>TEXT(pizza_sales[[#This Row],[order_time]],"h AM/PM")</f>
        <v>6 PM</v>
      </c>
      <c r="I42875" s="11">
        <v>0.75430555555555556</v>
      </c>
      <c r="J42875" s="3">
        <v>12</v>
      </c>
      <c r="K42875" s="3">
        <v>12</v>
      </c>
      <c r="L42875" t="s">
        <v>41</v>
      </c>
      <c r="M42875" t="s">
        <v>22</v>
      </c>
      <c r="N42875" t="s">
        <v>52</v>
      </c>
      <c r="O42875" t="s">
        <v>53</v>
      </c>
    </row>
    <row r="42876" spans="1:15" x14ac:dyDescent="0.25">
      <c r="A42876">
        <v>35555</v>
      </c>
      <c r="B42876">
        <v>15696</v>
      </c>
      <c r="C42876" s="5">
        <f>1/COUNTIF(pizza_sales[order_id],pizza_sales[[#This Row],[order_id]])</f>
        <v>0.5</v>
      </c>
      <c r="D42876" t="s">
        <v>84</v>
      </c>
      <c r="E42876">
        <v>1</v>
      </c>
      <c r="F42876" t="str">
        <f>TEXT(pizza_sales[[#This Row],[order_date]],"dddd")</f>
        <v>Saturday</v>
      </c>
      <c r="G42876" s="7">
        <v>42266</v>
      </c>
      <c r="H42876" s="16" t="str">
        <f>TEXT(pizza_sales[[#This Row],[order_time]],"h AM/PM")</f>
        <v>6 PM</v>
      </c>
      <c r="I42876" s="11">
        <v>0.75565972222222222</v>
      </c>
      <c r="J42876" s="3">
        <v>12</v>
      </c>
      <c r="K42876" s="3">
        <v>12</v>
      </c>
      <c r="L42876" t="s">
        <v>41</v>
      </c>
      <c r="M42876" t="s">
        <v>14</v>
      </c>
      <c r="N42876" t="s">
        <v>85</v>
      </c>
      <c r="O42876" t="s">
        <v>86</v>
      </c>
    </row>
    <row r="42877" spans="1:15" x14ac:dyDescent="0.25">
      <c r="A42877">
        <v>35556</v>
      </c>
      <c r="B42877">
        <v>15696</v>
      </c>
      <c r="C42877" s="5">
        <f>1/COUNTIF(pizza_sales[order_id],pizza_sales[[#This Row],[order_id]])</f>
        <v>0.5</v>
      </c>
      <c r="D42877" t="s">
        <v>17</v>
      </c>
      <c r="E42877">
        <v>1</v>
      </c>
      <c r="F42877" t="str">
        <f>TEXT(pizza_sales[[#This Row],[order_date]],"dddd")</f>
        <v>Saturday</v>
      </c>
      <c r="G42877" s="7">
        <v>42266</v>
      </c>
      <c r="H42877" s="16" t="str">
        <f>TEXT(pizza_sales[[#This Row],[order_time]],"h AM/PM")</f>
        <v>6 PM</v>
      </c>
      <c r="I42877" s="11">
        <v>0.75565972222222222</v>
      </c>
      <c r="J42877" s="3">
        <v>16</v>
      </c>
      <c r="K42877" s="3">
        <v>16</v>
      </c>
      <c r="L42877" t="s">
        <v>13</v>
      </c>
      <c r="M42877" t="s">
        <v>14</v>
      </c>
      <c r="N42877" t="s">
        <v>18</v>
      </c>
      <c r="O42877" t="s">
        <v>19</v>
      </c>
    </row>
    <row r="42878" spans="1:15" x14ac:dyDescent="0.25">
      <c r="A42878">
        <v>35557</v>
      </c>
      <c r="B42878">
        <v>15697</v>
      </c>
      <c r="C42878" s="5">
        <f>1/COUNTIF(pizza_sales[order_id],pizza_sales[[#This Row],[order_id]])</f>
        <v>0.33333333333333331</v>
      </c>
      <c r="D42878" t="s">
        <v>142</v>
      </c>
      <c r="E42878">
        <v>1</v>
      </c>
      <c r="F42878" t="str">
        <f>TEXT(pizza_sales[[#This Row],[order_date]],"dddd")</f>
        <v>Saturday</v>
      </c>
      <c r="G42878" s="7">
        <v>42266</v>
      </c>
      <c r="H42878" s="16" t="str">
        <f>TEXT(pizza_sales[[#This Row],[order_time]],"h AM/PM")</f>
        <v>6 PM</v>
      </c>
      <c r="I42878" s="11">
        <v>0.76406249999999998</v>
      </c>
      <c r="J42878" s="3">
        <v>16.5</v>
      </c>
      <c r="K42878" s="3">
        <v>16.5</v>
      </c>
      <c r="L42878" t="s">
        <v>21</v>
      </c>
      <c r="M42878" t="s">
        <v>14</v>
      </c>
      <c r="N42878" t="s">
        <v>15</v>
      </c>
      <c r="O42878" t="s">
        <v>16</v>
      </c>
    </row>
    <row r="42879" spans="1:15" x14ac:dyDescent="0.25">
      <c r="A42879">
        <v>35558</v>
      </c>
      <c r="B42879">
        <v>15697</v>
      </c>
      <c r="C42879" s="5">
        <f>1/COUNTIF(pizza_sales[order_id],pizza_sales[[#This Row],[order_id]])</f>
        <v>0.33333333333333331</v>
      </c>
      <c r="D42879" t="s">
        <v>54</v>
      </c>
      <c r="E42879">
        <v>1</v>
      </c>
      <c r="F42879" t="str">
        <f>TEXT(pizza_sales[[#This Row],[order_date]],"dddd")</f>
        <v>Saturday</v>
      </c>
      <c r="G42879" s="7">
        <v>42266</v>
      </c>
      <c r="H42879" s="16" t="str">
        <f>TEXT(pizza_sales[[#This Row],[order_time]],"h AM/PM")</f>
        <v>6 PM</v>
      </c>
      <c r="I42879" s="11">
        <v>0.76406249999999998</v>
      </c>
      <c r="J42879" s="3">
        <v>20.5</v>
      </c>
      <c r="K42879" s="3">
        <v>20.5</v>
      </c>
      <c r="L42879" t="s">
        <v>21</v>
      </c>
      <c r="M42879" t="s">
        <v>14</v>
      </c>
      <c r="N42879" t="s">
        <v>55</v>
      </c>
      <c r="O42879" t="s">
        <v>56</v>
      </c>
    </row>
    <row r="42880" spans="1:15" x14ac:dyDescent="0.25">
      <c r="A42880">
        <v>35559</v>
      </c>
      <c r="B42880">
        <v>15697</v>
      </c>
      <c r="C42880" s="5">
        <f>1/COUNTIF(pizza_sales[order_id],pizza_sales[[#This Row],[order_id]])</f>
        <v>0.33333333333333331</v>
      </c>
      <c r="D42880" t="s">
        <v>59</v>
      </c>
      <c r="E42880">
        <v>1</v>
      </c>
      <c r="F42880" t="str">
        <f>TEXT(pizza_sales[[#This Row],[order_date]],"dddd")</f>
        <v>Saturday</v>
      </c>
      <c r="G42880" s="7">
        <v>42266</v>
      </c>
      <c r="H42880" s="16" t="str">
        <f>TEXT(pizza_sales[[#This Row],[order_time]],"h AM/PM")</f>
        <v>6 PM</v>
      </c>
      <c r="I42880" s="11">
        <v>0.76406249999999998</v>
      </c>
      <c r="J42880" s="3">
        <v>20.75</v>
      </c>
      <c r="K42880" s="3">
        <v>20.75</v>
      </c>
      <c r="L42880" t="s">
        <v>21</v>
      </c>
      <c r="M42880" t="s">
        <v>26</v>
      </c>
      <c r="N42880" t="s">
        <v>60</v>
      </c>
      <c r="O42880" t="s">
        <v>61</v>
      </c>
    </row>
    <row r="42881" spans="1:15" x14ac:dyDescent="0.25">
      <c r="A42881">
        <v>35560</v>
      </c>
      <c r="B42881">
        <v>15698</v>
      </c>
      <c r="C42881" s="5">
        <f>1/COUNTIF(pizza_sales[order_id],pizza_sales[[#This Row],[order_id]])</f>
        <v>1</v>
      </c>
      <c r="D42881" t="s">
        <v>62</v>
      </c>
      <c r="E42881">
        <v>1</v>
      </c>
      <c r="F42881" t="str">
        <f>TEXT(pizza_sales[[#This Row],[order_date]],"dddd")</f>
        <v>Saturday</v>
      </c>
      <c r="G42881" s="7">
        <v>42266</v>
      </c>
      <c r="H42881" s="16" t="str">
        <f>TEXT(pizza_sales[[#This Row],[order_time]],"h AM/PM")</f>
        <v>6 PM</v>
      </c>
      <c r="I42881" s="11">
        <v>0.7722106481481481</v>
      </c>
      <c r="J42881" s="3">
        <v>20.75</v>
      </c>
      <c r="K42881" s="3">
        <v>20.75</v>
      </c>
      <c r="L42881" t="s">
        <v>21</v>
      </c>
      <c r="M42881" t="s">
        <v>22</v>
      </c>
      <c r="N42881" t="s">
        <v>63</v>
      </c>
      <c r="O42881" t="s">
        <v>64</v>
      </c>
    </row>
    <row r="42882" spans="1:15" x14ac:dyDescent="0.25">
      <c r="A42882">
        <v>35561</v>
      </c>
      <c r="B42882">
        <v>15699</v>
      </c>
      <c r="C42882" s="5">
        <f>1/COUNTIF(pizza_sales[order_id],pizza_sales[[#This Row],[order_id]])</f>
        <v>0.25</v>
      </c>
      <c r="D42882" t="s">
        <v>40</v>
      </c>
      <c r="E42882">
        <v>1</v>
      </c>
      <c r="F42882" t="str">
        <f>TEXT(pizza_sales[[#This Row],[order_date]],"dddd")</f>
        <v>Saturday</v>
      </c>
      <c r="G42882" s="7">
        <v>42266</v>
      </c>
      <c r="H42882" s="16" t="str">
        <f>TEXT(pizza_sales[[#This Row],[order_time]],"h AM/PM")</f>
        <v>6 PM</v>
      </c>
      <c r="I42882" s="11">
        <v>0.77523148148148147</v>
      </c>
      <c r="J42882" s="3">
        <v>12.75</v>
      </c>
      <c r="K42882" s="3">
        <v>12.75</v>
      </c>
      <c r="L42882" t="s">
        <v>41</v>
      </c>
      <c r="M42882" t="s">
        <v>33</v>
      </c>
      <c r="N42882" t="s">
        <v>42</v>
      </c>
      <c r="O42882" t="s">
        <v>43</v>
      </c>
    </row>
    <row r="42883" spans="1:15" x14ac:dyDescent="0.25">
      <c r="A42883">
        <v>35562</v>
      </c>
      <c r="B42883">
        <v>15699</v>
      </c>
      <c r="C42883" s="5">
        <f>1/COUNTIF(pizza_sales[order_id],pizza_sales[[#This Row],[order_id]])</f>
        <v>0.25</v>
      </c>
      <c r="D42883" t="s">
        <v>96</v>
      </c>
      <c r="E42883">
        <v>1</v>
      </c>
      <c r="F42883" t="str">
        <f>TEXT(pizza_sales[[#This Row],[order_date]],"dddd")</f>
        <v>Saturday</v>
      </c>
      <c r="G42883" s="7">
        <v>42266</v>
      </c>
      <c r="H42883" s="16" t="str">
        <f>TEXT(pizza_sales[[#This Row],[order_time]],"h AM/PM")</f>
        <v>6 PM</v>
      </c>
      <c r="I42883" s="11">
        <v>0.77523148148148147</v>
      </c>
      <c r="J42883" s="3">
        <v>16.25</v>
      </c>
      <c r="K42883" s="3">
        <v>16.25</v>
      </c>
      <c r="L42883" t="s">
        <v>13</v>
      </c>
      <c r="M42883" t="s">
        <v>26</v>
      </c>
      <c r="N42883" t="s">
        <v>97</v>
      </c>
      <c r="O42883" t="s">
        <v>98</v>
      </c>
    </row>
    <row r="42884" spans="1:15" x14ac:dyDescent="0.25">
      <c r="A42884">
        <v>35563</v>
      </c>
      <c r="B42884">
        <v>15699</v>
      </c>
      <c r="C42884" s="5">
        <f>1/COUNTIF(pizza_sales[order_id],pizza_sales[[#This Row],[order_id]])</f>
        <v>0.25</v>
      </c>
      <c r="D42884" t="s">
        <v>143</v>
      </c>
      <c r="E42884">
        <v>1</v>
      </c>
      <c r="F42884" t="str">
        <f>TEXT(pizza_sales[[#This Row],[order_date]],"dddd")</f>
        <v>Saturday</v>
      </c>
      <c r="G42884" s="7">
        <v>42266</v>
      </c>
      <c r="H42884" s="16" t="str">
        <f>TEXT(pizza_sales[[#This Row],[order_time]],"h AM/PM")</f>
        <v>6 PM</v>
      </c>
      <c r="I42884" s="11">
        <v>0.77523148148148147</v>
      </c>
      <c r="J42884" s="3">
        <v>11</v>
      </c>
      <c r="K42884" s="3">
        <v>11</v>
      </c>
      <c r="L42884" t="s">
        <v>41</v>
      </c>
      <c r="M42884" t="s">
        <v>14</v>
      </c>
      <c r="N42884" t="s">
        <v>130</v>
      </c>
      <c r="O42884" t="s">
        <v>131</v>
      </c>
    </row>
    <row r="42885" spans="1:15" x14ac:dyDescent="0.25">
      <c r="A42885">
        <v>35564</v>
      </c>
      <c r="B42885">
        <v>15699</v>
      </c>
      <c r="C42885" s="5">
        <f>1/COUNTIF(pizza_sales[order_id],pizza_sales[[#This Row],[order_id]])</f>
        <v>0.25</v>
      </c>
      <c r="D42885" t="s">
        <v>119</v>
      </c>
      <c r="E42885">
        <v>1</v>
      </c>
      <c r="F42885" t="str">
        <f>TEXT(pizza_sales[[#This Row],[order_date]],"dddd")</f>
        <v>Saturday</v>
      </c>
      <c r="G42885" s="7">
        <v>42266</v>
      </c>
      <c r="H42885" s="16" t="str">
        <f>TEXT(pizza_sales[[#This Row],[order_time]],"h AM/PM")</f>
        <v>6 PM</v>
      </c>
      <c r="I42885" s="11">
        <v>0.77523148148148147</v>
      </c>
      <c r="J42885" s="3">
        <v>12.5</v>
      </c>
      <c r="K42885" s="3">
        <v>12.5</v>
      </c>
      <c r="L42885" t="s">
        <v>13</v>
      </c>
      <c r="M42885" t="s">
        <v>14</v>
      </c>
      <c r="N42885" t="s">
        <v>78</v>
      </c>
      <c r="O42885" t="s">
        <v>79</v>
      </c>
    </row>
    <row r="42886" spans="1:15" x14ac:dyDescent="0.25">
      <c r="A42886">
        <v>35565</v>
      </c>
      <c r="B42886">
        <v>15700</v>
      </c>
      <c r="C42886" s="5">
        <f>1/COUNTIF(pizza_sales[order_id],pizza_sales[[#This Row],[order_id]])</f>
        <v>0.33333333333333331</v>
      </c>
      <c r="D42886" t="s">
        <v>76</v>
      </c>
      <c r="E42886">
        <v>1</v>
      </c>
      <c r="F42886" t="str">
        <f>TEXT(pizza_sales[[#This Row],[order_date]],"dddd")</f>
        <v>Saturday</v>
      </c>
      <c r="G42886" s="7">
        <v>42266</v>
      </c>
      <c r="H42886" s="16" t="str">
        <f>TEXT(pizza_sales[[#This Row],[order_time]],"h AM/PM")</f>
        <v>6 PM</v>
      </c>
      <c r="I42886" s="11">
        <v>0.77567129629629628</v>
      </c>
      <c r="J42886" s="3">
        <v>16.75</v>
      </c>
      <c r="K42886" s="3">
        <v>16.75</v>
      </c>
      <c r="L42886" t="s">
        <v>13</v>
      </c>
      <c r="M42886" t="s">
        <v>33</v>
      </c>
      <c r="N42886" t="s">
        <v>74</v>
      </c>
      <c r="O42886" t="s">
        <v>75</v>
      </c>
    </row>
    <row r="42887" spans="1:15" x14ac:dyDescent="0.25">
      <c r="A42887">
        <v>35566</v>
      </c>
      <c r="B42887">
        <v>15700</v>
      </c>
      <c r="C42887" s="5">
        <f>1/COUNTIF(pizza_sales[order_id],pizza_sales[[#This Row],[order_id]])</f>
        <v>0.33333333333333331</v>
      </c>
      <c r="D42887" t="s">
        <v>134</v>
      </c>
      <c r="E42887">
        <v>1</v>
      </c>
      <c r="F42887" t="str">
        <f>TEXT(pizza_sales[[#This Row],[order_date]],"dddd")</f>
        <v>Saturday</v>
      </c>
      <c r="G42887" s="7">
        <v>42266</v>
      </c>
      <c r="H42887" s="16" t="str">
        <f>TEXT(pizza_sales[[#This Row],[order_time]],"h AM/PM")</f>
        <v>6 PM</v>
      </c>
      <c r="I42887" s="11">
        <v>0.77567129629629628</v>
      </c>
      <c r="J42887" s="3">
        <v>16.75</v>
      </c>
      <c r="K42887" s="3">
        <v>16.75</v>
      </c>
      <c r="L42887" t="s">
        <v>13</v>
      </c>
      <c r="M42887" t="s">
        <v>33</v>
      </c>
      <c r="N42887" t="s">
        <v>124</v>
      </c>
      <c r="O42887" t="s">
        <v>125</v>
      </c>
    </row>
    <row r="42888" spans="1:15" x14ac:dyDescent="0.25">
      <c r="A42888">
        <v>35567</v>
      </c>
      <c r="B42888">
        <v>15700</v>
      </c>
      <c r="C42888" s="5">
        <f>1/COUNTIF(pizza_sales[order_id],pizza_sales[[#This Row],[order_id]])</f>
        <v>0.33333333333333331</v>
      </c>
      <c r="D42888" t="s">
        <v>25</v>
      </c>
      <c r="E42888">
        <v>1</v>
      </c>
      <c r="F42888" t="str">
        <f>TEXT(pizza_sales[[#This Row],[order_date]],"dddd")</f>
        <v>Saturday</v>
      </c>
      <c r="G42888" s="7">
        <v>42266</v>
      </c>
      <c r="H42888" s="16" t="str">
        <f>TEXT(pizza_sales[[#This Row],[order_time]],"h AM/PM")</f>
        <v>6 PM</v>
      </c>
      <c r="I42888" s="11">
        <v>0.77567129629629628</v>
      </c>
      <c r="J42888" s="3">
        <v>20.75</v>
      </c>
      <c r="K42888" s="3">
        <v>20.75</v>
      </c>
      <c r="L42888" t="s">
        <v>21</v>
      </c>
      <c r="M42888" t="s">
        <v>26</v>
      </c>
      <c r="N42888" t="s">
        <v>27</v>
      </c>
      <c r="O42888" t="s">
        <v>28</v>
      </c>
    </row>
    <row r="42889" spans="1:15" x14ac:dyDescent="0.25">
      <c r="A42889">
        <v>35568</v>
      </c>
      <c r="B42889">
        <v>15701</v>
      </c>
      <c r="C42889" s="5">
        <f>1/COUNTIF(pizza_sales[order_id],pizza_sales[[#This Row],[order_id]])</f>
        <v>1</v>
      </c>
      <c r="D42889" t="s">
        <v>77</v>
      </c>
      <c r="E42889">
        <v>1</v>
      </c>
      <c r="F42889" t="str">
        <f>TEXT(pizza_sales[[#This Row],[order_date]],"dddd")</f>
        <v>Saturday</v>
      </c>
      <c r="G42889" s="7">
        <v>42266</v>
      </c>
      <c r="H42889" s="16" t="str">
        <f>TEXT(pizza_sales[[#This Row],[order_time]],"h AM/PM")</f>
        <v>6 PM</v>
      </c>
      <c r="I42889" s="11">
        <v>0.77675925925925926</v>
      </c>
      <c r="J42889" s="3">
        <v>15.25</v>
      </c>
      <c r="K42889" s="3">
        <v>15.25</v>
      </c>
      <c r="L42889" t="s">
        <v>21</v>
      </c>
      <c r="M42889" t="s">
        <v>14</v>
      </c>
      <c r="N42889" t="s">
        <v>78</v>
      </c>
      <c r="O42889" t="s">
        <v>79</v>
      </c>
    </row>
    <row r="42890" spans="1:15" x14ac:dyDescent="0.25">
      <c r="A42890">
        <v>35569</v>
      </c>
      <c r="B42890">
        <v>15702</v>
      </c>
      <c r="C42890" s="5">
        <f>1/COUNTIF(pizza_sales[order_id],pizza_sales[[#This Row],[order_id]])</f>
        <v>1</v>
      </c>
      <c r="D42890" t="s">
        <v>20</v>
      </c>
      <c r="E42890">
        <v>1</v>
      </c>
      <c r="F42890" t="str">
        <f>TEXT(pizza_sales[[#This Row],[order_date]],"dddd")</f>
        <v>Saturday</v>
      </c>
      <c r="G42890" s="7">
        <v>42266</v>
      </c>
      <c r="H42890" s="16" t="str">
        <f>TEXT(pizza_sales[[#This Row],[order_time]],"h AM/PM")</f>
        <v>6 PM</v>
      </c>
      <c r="I42890" s="11">
        <v>0.78439814814814812</v>
      </c>
      <c r="J42890" s="3">
        <v>18.5</v>
      </c>
      <c r="K42890" s="3">
        <v>18.5</v>
      </c>
      <c r="L42890" t="s">
        <v>21</v>
      </c>
      <c r="M42890" t="s">
        <v>22</v>
      </c>
      <c r="N42890" t="s">
        <v>23</v>
      </c>
      <c r="O42890" t="s">
        <v>24</v>
      </c>
    </row>
    <row r="42891" spans="1:15" x14ac:dyDescent="0.25">
      <c r="A42891">
        <v>35570</v>
      </c>
      <c r="B42891">
        <v>15703</v>
      </c>
      <c r="C42891" s="5">
        <f>1/COUNTIF(pizza_sales[order_id],pizza_sales[[#This Row],[order_id]])</f>
        <v>0.5</v>
      </c>
      <c r="D42891" t="s">
        <v>132</v>
      </c>
      <c r="E42891">
        <v>1</v>
      </c>
      <c r="F42891" t="str">
        <f>TEXT(pizza_sales[[#This Row],[order_date]],"dddd")</f>
        <v>Saturday</v>
      </c>
      <c r="G42891" s="7">
        <v>42266</v>
      </c>
      <c r="H42891" s="16" t="str">
        <f>TEXT(pizza_sales[[#This Row],[order_time]],"h AM/PM")</f>
        <v>7 PM</v>
      </c>
      <c r="I42891" s="11">
        <v>0.79320601851851846</v>
      </c>
      <c r="J42891" s="3">
        <v>10.5</v>
      </c>
      <c r="K42891" s="3">
        <v>10.5</v>
      </c>
      <c r="L42891" t="s">
        <v>41</v>
      </c>
      <c r="M42891" t="s">
        <v>14</v>
      </c>
      <c r="N42891" t="s">
        <v>15</v>
      </c>
      <c r="O42891" t="s">
        <v>16</v>
      </c>
    </row>
    <row r="42892" spans="1:15" x14ac:dyDescent="0.25">
      <c r="A42892">
        <v>35571</v>
      </c>
      <c r="B42892">
        <v>15703</v>
      </c>
      <c r="C42892" s="5">
        <f>1/COUNTIF(pizza_sales[order_id],pizza_sales[[#This Row],[order_id]])</f>
        <v>0.5</v>
      </c>
      <c r="D42892" t="s">
        <v>135</v>
      </c>
      <c r="E42892">
        <v>1</v>
      </c>
      <c r="F42892" t="str">
        <f>TEXT(pizza_sales[[#This Row],[order_date]],"dddd")</f>
        <v>Saturday</v>
      </c>
      <c r="G42892" s="7">
        <v>42266</v>
      </c>
      <c r="H42892" s="16" t="str">
        <f>TEXT(pizza_sales[[#This Row],[order_time]],"h AM/PM")</f>
        <v>7 PM</v>
      </c>
      <c r="I42892" s="11">
        <v>0.79320601851851846</v>
      </c>
      <c r="J42892" s="3">
        <v>20.75</v>
      </c>
      <c r="K42892" s="3">
        <v>20.75</v>
      </c>
      <c r="L42892" t="s">
        <v>21</v>
      </c>
      <c r="M42892" t="s">
        <v>26</v>
      </c>
      <c r="N42892" t="s">
        <v>107</v>
      </c>
      <c r="O42892" t="s">
        <v>108</v>
      </c>
    </row>
    <row r="42893" spans="1:15" x14ac:dyDescent="0.25">
      <c r="A42893">
        <v>35572</v>
      </c>
      <c r="B42893">
        <v>15704</v>
      </c>
      <c r="C42893" s="5">
        <f>1/COUNTIF(pizza_sales[order_id],pizza_sales[[#This Row],[order_id]])</f>
        <v>0.25</v>
      </c>
      <c r="D42893" t="s">
        <v>81</v>
      </c>
      <c r="E42893">
        <v>1</v>
      </c>
      <c r="F42893" t="str">
        <f>TEXT(pizza_sales[[#This Row],[order_date]],"dddd")</f>
        <v>Saturday</v>
      </c>
      <c r="G42893" s="7">
        <v>42266</v>
      </c>
      <c r="H42893" s="16" t="str">
        <f>TEXT(pizza_sales[[#This Row],[order_time]],"h AM/PM")</f>
        <v>7 PM</v>
      </c>
      <c r="I42893" s="11">
        <v>0.79724537037037035</v>
      </c>
      <c r="J42893" s="3">
        <v>20.75</v>
      </c>
      <c r="K42893" s="3">
        <v>20.75</v>
      </c>
      <c r="L42893" t="s">
        <v>21</v>
      </c>
      <c r="M42893" t="s">
        <v>33</v>
      </c>
      <c r="N42893" t="s">
        <v>82</v>
      </c>
      <c r="O42893" t="s">
        <v>83</v>
      </c>
    </row>
    <row r="42894" spans="1:15" x14ac:dyDescent="0.25">
      <c r="A42894">
        <v>35573</v>
      </c>
      <c r="B42894">
        <v>15704</v>
      </c>
      <c r="C42894" s="5">
        <f>1/COUNTIF(pizza_sales[order_id],pizza_sales[[#This Row],[order_id]])</f>
        <v>0.25</v>
      </c>
      <c r="D42894" t="s">
        <v>139</v>
      </c>
      <c r="E42894">
        <v>1</v>
      </c>
      <c r="F42894" t="str">
        <f>TEXT(pizza_sales[[#This Row],[order_date]],"dddd")</f>
        <v>Saturday</v>
      </c>
      <c r="G42894" s="7">
        <v>42266</v>
      </c>
      <c r="H42894" s="16" t="str">
        <f>TEXT(pizza_sales[[#This Row],[order_time]],"h AM/PM")</f>
        <v>7 PM</v>
      </c>
      <c r="I42894" s="11">
        <v>0.79724537037037035</v>
      </c>
      <c r="J42894" s="3">
        <v>16.75</v>
      </c>
      <c r="K42894" s="3">
        <v>16.75</v>
      </c>
      <c r="L42894" t="s">
        <v>13</v>
      </c>
      <c r="M42894" t="s">
        <v>33</v>
      </c>
      <c r="N42894" t="s">
        <v>82</v>
      </c>
      <c r="O42894" t="s">
        <v>83</v>
      </c>
    </row>
    <row r="42895" spans="1:15" x14ac:dyDescent="0.25">
      <c r="A42895">
        <v>35574</v>
      </c>
      <c r="B42895">
        <v>15704</v>
      </c>
      <c r="C42895" s="5">
        <f>1/COUNTIF(pizza_sales[order_id],pizza_sales[[#This Row],[order_id]])</f>
        <v>0.25</v>
      </c>
      <c r="D42895" t="s">
        <v>12</v>
      </c>
      <c r="E42895">
        <v>1</v>
      </c>
      <c r="F42895" t="str">
        <f>TEXT(pizza_sales[[#This Row],[order_date]],"dddd")</f>
        <v>Saturday</v>
      </c>
      <c r="G42895" s="7">
        <v>42266</v>
      </c>
      <c r="H42895" s="16" t="str">
        <f>TEXT(pizza_sales[[#This Row],[order_time]],"h AM/PM")</f>
        <v>7 PM</v>
      </c>
      <c r="I42895" s="11">
        <v>0.79724537037037035</v>
      </c>
      <c r="J42895" s="3">
        <v>13.25</v>
      </c>
      <c r="K42895" s="3">
        <v>13.25</v>
      </c>
      <c r="L42895" t="s">
        <v>13</v>
      </c>
      <c r="M42895" t="s">
        <v>14</v>
      </c>
      <c r="N42895" t="s">
        <v>15</v>
      </c>
      <c r="O42895" t="s">
        <v>16</v>
      </c>
    </row>
    <row r="42896" spans="1:15" x14ac:dyDescent="0.25">
      <c r="A42896">
        <v>35575</v>
      </c>
      <c r="B42896">
        <v>15704</v>
      </c>
      <c r="C42896" s="5">
        <f>1/COUNTIF(pizza_sales[order_id],pizza_sales[[#This Row],[order_id]])</f>
        <v>0.25</v>
      </c>
      <c r="D42896" t="s">
        <v>144</v>
      </c>
      <c r="E42896">
        <v>1</v>
      </c>
      <c r="F42896" t="str">
        <f>TEXT(pizza_sales[[#This Row],[order_date]],"dddd")</f>
        <v>Saturday</v>
      </c>
      <c r="G42896" s="7">
        <v>42266</v>
      </c>
      <c r="H42896" s="16" t="str">
        <f>TEXT(pizza_sales[[#This Row],[order_time]],"h AM/PM")</f>
        <v>7 PM</v>
      </c>
      <c r="I42896" s="11">
        <v>0.79724537037037035</v>
      </c>
      <c r="J42896" s="3">
        <v>16.5</v>
      </c>
      <c r="K42896" s="3">
        <v>16.5</v>
      </c>
      <c r="L42896" t="s">
        <v>13</v>
      </c>
      <c r="M42896" t="s">
        <v>26</v>
      </c>
      <c r="N42896" t="s">
        <v>48</v>
      </c>
      <c r="O42896" t="s">
        <v>49</v>
      </c>
    </row>
    <row r="42897" spans="1:15" x14ac:dyDescent="0.25">
      <c r="A42897">
        <v>35576</v>
      </c>
      <c r="B42897">
        <v>15705</v>
      </c>
      <c r="C42897" s="5">
        <f>1/COUNTIF(pizza_sales[order_id],pizza_sales[[#This Row],[order_id]])</f>
        <v>0.25</v>
      </c>
      <c r="D42897" t="s">
        <v>20</v>
      </c>
      <c r="E42897">
        <v>1</v>
      </c>
      <c r="F42897" t="str">
        <f>TEXT(pizza_sales[[#This Row],[order_date]],"dddd")</f>
        <v>Saturday</v>
      </c>
      <c r="G42897" s="7">
        <v>42266</v>
      </c>
      <c r="H42897" s="16" t="str">
        <f>TEXT(pizza_sales[[#This Row],[order_time]],"h AM/PM")</f>
        <v>7 PM</v>
      </c>
      <c r="I42897" s="11">
        <v>0.80572916666666672</v>
      </c>
      <c r="J42897" s="3">
        <v>18.5</v>
      </c>
      <c r="K42897" s="3">
        <v>18.5</v>
      </c>
      <c r="L42897" t="s">
        <v>21</v>
      </c>
      <c r="M42897" t="s">
        <v>22</v>
      </c>
      <c r="N42897" t="s">
        <v>23</v>
      </c>
      <c r="O42897" t="s">
        <v>24</v>
      </c>
    </row>
    <row r="42898" spans="1:15" x14ac:dyDescent="0.25">
      <c r="A42898">
        <v>35577</v>
      </c>
      <c r="B42898">
        <v>15705</v>
      </c>
      <c r="C42898" s="5">
        <f>1/COUNTIF(pizza_sales[order_id],pizza_sales[[#This Row],[order_id]])</f>
        <v>0.25</v>
      </c>
      <c r="D42898" t="s">
        <v>132</v>
      </c>
      <c r="E42898">
        <v>1</v>
      </c>
      <c r="F42898" t="str">
        <f>TEXT(pizza_sales[[#This Row],[order_date]],"dddd")</f>
        <v>Saturday</v>
      </c>
      <c r="G42898" s="7">
        <v>42266</v>
      </c>
      <c r="H42898" s="16" t="str">
        <f>TEXT(pizza_sales[[#This Row],[order_time]],"h AM/PM")</f>
        <v>7 PM</v>
      </c>
      <c r="I42898" s="11">
        <v>0.80572916666666672</v>
      </c>
      <c r="J42898" s="3">
        <v>10.5</v>
      </c>
      <c r="K42898" s="3">
        <v>10.5</v>
      </c>
      <c r="L42898" t="s">
        <v>41</v>
      </c>
      <c r="M42898" t="s">
        <v>14</v>
      </c>
      <c r="N42898" t="s">
        <v>15</v>
      </c>
      <c r="O42898" t="s">
        <v>16</v>
      </c>
    </row>
    <row r="42899" spans="1:15" x14ac:dyDescent="0.25">
      <c r="A42899">
        <v>35578</v>
      </c>
      <c r="B42899">
        <v>15705</v>
      </c>
      <c r="C42899" s="5">
        <f>1/COUNTIF(pizza_sales[order_id],pizza_sales[[#This Row],[order_id]])</f>
        <v>0.25</v>
      </c>
      <c r="D42899" t="s">
        <v>119</v>
      </c>
      <c r="E42899">
        <v>1</v>
      </c>
      <c r="F42899" t="str">
        <f>TEXT(pizza_sales[[#This Row],[order_date]],"dddd")</f>
        <v>Saturday</v>
      </c>
      <c r="G42899" s="7">
        <v>42266</v>
      </c>
      <c r="H42899" s="16" t="str">
        <f>TEXT(pizza_sales[[#This Row],[order_time]],"h AM/PM")</f>
        <v>7 PM</v>
      </c>
      <c r="I42899" s="11">
        <v>0.80572916666666672</v>
      </c>
      <c r="J42899" s="3">
        <v>12.5</v>
      </c>
      <c r="K42899" s="3">
        <v>12.5</v>
      </c>
      <c r="L42899" t="s">
        <v>13</v>
      </c>
      <c r="M42899" t="s">
        <v>14</v>
      </c>
      <c r="N42899" t="s">
        <v>78</v>
      </c>
      <c r="O42899" t="s">
        <v>79</v>
      </c>
    </row>
    <row r="42900" spans="1:15" x14ac:dyDescent="0.25">
      <c r="A42900">
        <v>35579</v>
      </c>
      <c r="B42900">
        <v>15705</v>
      </c>
      <c r="C42900" s="5">
        <f>1/COUNTIF(pizza_sales[order_id],pizza_sales[[#This Row],[order_id]])</f>
        <v>0.25</v>
      </c>
      <c r="D42900" t="s">
        <v>171</v>
      </c>
      <c r="E42900">
        <v>1</v>
      </c>
      <c r="F42900" t="str">
        <f>TEXT(pizza_sales[[#This Row],[order_date]],"dddd")</f>
        <v>Saturday</v>
      </c>
      <c r="G42900" s="7">
        <v>42266</v>
      </c>
      <c r="H42900" s="16" t="str">
        <f>TEXT(pizza_sales[[#This Row],[order_time]],"h AM/PM")</f>
        <v>7 PM</v>
      </c>
      <c r="I42900" s="11">
        <v>0.80572916666666672</v>
      </c>
      <c r="J42900" s="3">
        <v>16.5</v>
      </c>
      <c r="K42900" s="3">
        <v>16.5</v>
      </c>
      <c r="L42900" t="s">
        <v>13</v>
      </c>
      <c r="M42900" t="s">
        <v>26</v>
      </c>
      <c r="N42900" t="s">
        <v>88</v>
      </c>
      <c r="O42900" t="s">
        <v>89</v>
      </c>
    </row>
    <row r="42901" spans="1:15" x14ac:dyDescent="0.25">
      <c r="A42901">
        <v>35580</v>
      </c>
      <c r="B42901">
        <v>15706</v>
      </c>
      <c r="C42901" s="5">
        <f>1/COUNTIF(pizza_sales[order_id],pizza_sales[[#This Row],[order_id]])</f>
        <v>1</v>
      </c>
      <c r="D42901" t="s">
        <v>145</v>
      </c>
      <c r="E42901">
        <v>1</v>
      </c>
      <c r="F42901" t="str">
        <f>TEXT(pizza_sales[[#This Row],[order_date]],"dddd")</f>
        <v>Saturday</v>
      </c>
      <c r="G42901" s="7">
        <v>42266</v>
      </c>
      <c r="H42901" s="16" t="str">
        <f>TEXT(pizza_sales[[#This Row],[order_time]],"h AM/PM")</f>
        <v>7 PM</v>
      </c>
      <c r="I42901" s="11">
        <v>0.80921296296296297</v>
      </c>
      <c r="J42901" s="3">
        <v>16.5</v>
      </c>
      <c r="K42901" s="3">
        <v>16.5</v>
      </c>
      <c r="L42901" t="s">
        <v>13</v>
      </c>
      <c r="M42901" t="s">
        <v>26</v>
      </c>
      <c r="N42901" t="s">
        <v>38</v>
      </c>
      <c r="O42901" t="s">
        <v>39</v>
      </c>
    </row>
    <row r="42902" spans="1:15" x14ac:dyDescent="0.25">
      <c r="A42902">
        <v>35581</v>
      </c>
      <c r="B42902">
        <v>15707</v>
      </c>
      <c r="C42902" s="5">
        <f>1/COUNTIF(pizza_sales[order_id],pizza_sales[[#This Row],[order_id]])</f>
        <v>0.5</v>
      </c>
      <c r="D42902" t="s">
        <v>57</v>
      </c>
      <c r="E42902">
        <v>2</v>
      </c>
      <c r="F42902" t="str">
        <f>TEXT(pizza_sales[[#This Row],[order_date]],"dddd")</f>
        <v>Saturday</v>
      </c>
      <c r="G42902" s="7">
        <v>42266</v>
      </c>
      <c r="H42902" s="16" t="str">
        <f>TEXT(pizza_sales[[#This Row],[order_time]],"h AM/PM")</f>
        <v>7 PM</v>
      </c>
      <c r="I42902" s="11">
        <v>0.81017361111111108</v>
      </c>
      <c r="J42902" s="3">
        <v>12.5</v>
      </c>
      <c r="K42902" s="3">
        <v>25</v>
      </c>
      <c r="L42902" t="s">
        <v>41</v>
      </c>
      <c r="M42902" t="s">
        <v>26</v>
      </c>
      <c r="N42902" t="s">
        <v>27</v>
      </c>
      <c r="O42902" t="s">
        <v>28</v>
      </c>
    </row>
    <row r="42903" spans="1:15" x14ac:dyDescent="0.25">
      <c r="A42903">
        <v>35582</v>
      </c>
      <c r="B42903">
        <v>15707</v>
      </c>
      <c r="C42903" s="5">
        <f>1/COUNTIF(pizza_sales[order_id],pizza_sales[[#This Row],[order_id]])</f>
        <v>0.5</v>
      </c>
      <c r="D42903" t="s">
        <v>154</v>
      </c>
      <c r="E42903">
        <v>1</v>
      </c>
      <c r="F42903" t="str">
        <f>TEXT(pizza_sales[[#This Row],[order_date]],"dddd")</f>
        <v>Saturday</v>
      </c>
      <c r="G42903" s="7">
        <v>42266</v>
      </c>
      <c r="H42903" s="16" t="str">
        <f>TEXT(pizza_sales[[#This Row],[order_time]],"h AM/PM")</f>
        <v>7 PM</v>
      </c>
      <c r="I42903" s="11">
        <v>0.81017361111111108</v>
      </c>
      <c r="J42903" s="3">
        <v>16</v>
      </c>
      <c r="K42903" s="3">
        <v>16</v>
      </c>
      <c r="L42903" t="s">
        <v>13</v>
      </c>
      <c r="M42903" t="s">
        <v>22</v>
      </c>
      <c r="N42903" t="s">
        <v>66</v>
      </c>
      <c r="O42903" t="s">
        <v>67</v>
      </c>
    </row>
    <row r="42904" spans="1:15" x14ac:dyDescent="0.25">
      <c r="A42904">
        <v>35583</v>
      </c>
      <c r="B42904">
        <v>15708</v>
      </c>
      <c r="C42904" s="5">
        <f>1/COUNTIF(pizza_sales[order_id],pizza_sales[[#This Row],[order_id]])</f>
        <v>0.25</v>
      </c>
      <c r="D42904" t="s">
        <v>72</v>
      </c>
      <c r="E42904">
        <v>1</v>
      </c>
      <c r="F42904" t="str">
        <f>TEXT(pizza_sales[[#This Row],[order_date]],"dddd")</f>
        <v>Saturday</v>
      </c>
      <c r="G42904" s="7">
        <v>42266</v>
      </c>
      <c r="H42904" s="16" t="str">
        <f>TEXT(pizza_sales[[#This Row],[order_time]],"h AM/PM")</f>
        <v>7 PM</v>
      </c>
      <c r="I42904" s="11">
        <v>0.82276620370370368</v>
      </c>
      <c r="J42904" s="3">
        <v>20.75</v>
      </c>
      <c r="K42904" s="3">
        <v>20.75</v>
      </c>
      <c r="L42904" t="s">
        <v>21</v>
      </c>
      <c r="M42904" t="s">
        <v>33</v>
      </c>
      <c r="N42904" t="s">
        <v>42</v>
      </c>
      <c r="O42904" t="s">
        <v>43</v>
      </c>
    </row>
    <row r="42905" spans="1:15" x14ac:dyDescent="0.25">
      <c r="A42905">
        <v>35584</v>
      </c>
      <c r="B42905">
        <v>15708</v>
      </c>
      <c r="C42905" s="5">
        <f>1/COUNTIF(pizza_sales[order_id],pizza_sales[[#This Row],[order_id]])</f>
        <v>0.25</v>
      </c>
      <c r="D42905" t="s">
        <v>173</v>
      </c>
      <c r="E42905">
        <v>1</v>
      </c>
      <c r="F42905" t="str">
        <f>TEXT(pizza_sales[[#This Row],[order_date]],"dddd")</f>
        <v>Saturday</v>
      </c>
      <c r="G42905" s="7">
        <v>42266</v>
      </c>
      <c r="H42905" s="16" t="str">
        <f>TEXT(pizza_sales[[#This Row],[order_time]],"h AM/PM")</f>
        <v>7 PM</v>
      </c>
      <c r="I42905" s="11">
        <v>0.82276620370370368</v>
      </c>
      <c r="J42905" s="3">
        <v>20.25</v>
      </c>
      <c r="K42905" s="3">
        <v>20.25</v>
      </c>
      <c r="L42905" t="s">
        <v>21</v>
      </c>
      <c r="M42905" t="s">
        <v>26</v>
      </c>
      <c r="N42905" t="s">
        <v>97</v>
      </c>
      <c r="O42905" t="s">
        <v>98</v>
      </c>
    </row>
    <row r="42906" spans="1:15" x14ac:dyDescent="0.25">
      <c r="A42906">
        <v>35585</v>
      </c>
      <c r="B42906">
        <v>15708</v>
      </c>
      <c r="C42906" s="5">
        <f>1/COUNTIF(pizza_sales[order_id],pizza_sales[[#This Row],[order_id]])</f>
        <v>0.25</v>
      </c>
      <c r="D42906" t="s">
        <v>50</v>
      </c>
      <c r="E42906">
        <v>1</v>
      </c>
      <c r="F42906" t="str">
        <f>TEXT(pizza_sales[[#This Row],[order_date]],"dddd")</f>
        <v>Saturday</v>
      </c>
      <c r="G42906" s="7">
        <v>42266</v>
      </c>
      <c r="H42906" s="16" t="str">
        <f>TEXT(pizza_sales[[#This Row],[order_time]],"h AM/PM")</f>
        <v>7 PM</v>
      </c>
      <c r="I42906" s="11">
        <v>0.82276620370370368</v>
      </c>
      <c r="J42906" s="3">
        <v>12</v>
      </c>
      <c r="K42906" s="3">
        <v>12</v>
      </c>
      <c r="L42906" t="s">
        <v>41</v>
      </c>
      <c r="M42906" t="s">
        <v>14</v>
      </c>
      <c r="N42906" t="s">
        <v>18</v>
      </c>
      <c r="O42906" t="s">
        <v>19</v>
      </c>
    </row>
    <row r="42907" spans="1:15" x14ac:dyDescent="0.25">
      <c r="A42907">
        <v>35586</v>
      </c>
      <c r="B42907">
        <v>15708</v>
      </c>
      <c r="C42907" s="5">
        <f>1/COUNTIF(pizza_sales[order_id],pizza_sales[[#This Row],[order_id]])</f>
        <v>0.25</v>
      </c>
      <c r="D42907" t="s">
        <v>77</v>
      </c>
      <c r="E42907">
        <v>1</v>
      </c>
      <c r="F42907" t="str">
        <f>TEXT(pizza_sales[[#This Row],[order_date]],"dddd")</f>
        <v>Saturday</v>
      </c>
      <c r="G42907" s="7">
        <v>42266</v>
      </c>
      <c r="H42907" s="16" t="str">
        <f>TEXT(pizza_sales[[#This Row],[order_time]],"h AM/PM")</f>
        <v>7 PM</v>
      </c>
      <c r="I42907" s="11">
        <v>0.82276620370370368</v>
      </c>
      <c r="J42907" s="3">
        <v>15.25</v>
      </c>
      <c r="K42907" s="3">
        <v>15.25</v>
      </c>
      <c r="L42907" t="s">
        <v>21</v>
      </c>
      <c r="M42907" t="s">
        <v>14</v>
      </c>
      <c r="N42907" t="s">
        <v>78</v>
      </c>
      <c r="O42907" t="s">
        <v>79</v>
      </c>
    </row>
    <row r="42908" spans="1:15" x14ac:dyDescent="0.25">
      <c r="A42908">
        <v>35587</v>
      </c>
      <c r="B42908">
        <v>15709</v>
      </c>
      <c r="C42908" s="5">
        <f>1/COUNTIF(pizza_sales[order_id],pizza_sales[[#This Row],[order_id]])</f>
        <v>1</v>
      </c>
      <c r="D42908" t="s">
        <v>32</v>
      </c>
      <c r="E42908">
        <v>1</v>
      </c>
      <c r="F42908" t="str">
        <f>TEXT(pizza_sales[[#This Row],[order_date]],"dddd")</f>
        <v>Saturday</v>
      </c>
      <c r="G42908" s="7">
        <v>42266</v>
      </c>
      <c r="H42908" s="16" t="str">
        <f>TEXT(pizza_sales[[#This Row],[order_time]],"h AM/PM")</f>
        <v>7 PM</v>
      </c>
      <c r="I42908" s="11">
        <v>0.82290509259259259</v>
      </c>
      <c r="J42908" s="3">
        <v>20.75</v>
      </c>
      <c r="K42908" s="3">
        <v>20.75</v>
      </c>
      <c r="L42908" t="s">
        <v>21</v>
      </c>
      <c r="M42908" t="s">
        <v>33</v>
      </c>
      <c r="N42908" t="s">
        <v>34</v>
      </c>
      <c r="O42908" t="s">
        <v>35</v>
      </c>
    </row>
    <row r="42909" spans="1:15" x14ac:dyDescent="0.25">
      <c r="A42909">
        <v>35588</v>
      </c>
      <c r="B42909">
        <v>15710</v>
      </c>
      <c r="C42909" s="5">
        <f>1/COUNTIF(pizza_sales[order_id],pizza_sales[[#This Row],[order_id]])</f>
        <v>0.5</v>
      </c>
      <c r="D42909" t="s">
        <v>72</v>
      </c>
      <c r="E42909">
        <v>1</v>
      </c>
      <c r="F42909" t="str">
        <f>TEXT(pizza_sales[[#This Row],[order_date]],"dddd")</f>
        <v>Saturday</v>
      </c>
      <c r="G42909" s="7">
        <v>42266</v>
      </c>
      <c r="H42909" s="16" t="str">
        <f>TEXT(pizza_sales[[#This Row],[order_time]],"h AM/PM")</f>
        <v>7 PM</v>
      </c>
      <c r="I42909" s="11">
        <v>0.82686342592592588</v>
      </c>
      <c r="J42909" s="3">
        <v>20.75</v>
      </c>
      <c r="K42909" s="3">
        <v>20.75</v>
      </c>
      <c r="L42909" t="s">
        <v>21</v>
      </c>
      <c r="M42909" t="s">
        <v>33</v>
      </c>
      <c r="N42909" t="s">
        <v>42</v>
      </c>
      <c r="O42909" t="s">
        <v>43</v>
      </c>
    </row>
    <row r="42910" spans="1:15" x14ac:dyDescent="0.25">
      <c r="A42910">
        <v>35589</v>
      </c>
      <c r="B42910">
        <v>15710</v>
      </c>
      <c r="C42910" s="5">
        <f>1/COUNTIF(pizza_sales[order_id],pizza_sales[[#This Row],[order_id]])</f>
        <v>0.5</v>
      </c>
      <c r="D42910" t="s">
        <v>77</v>
      </c>
      <c r="E42910">
        <v>1</v>
      </c>
      <c r="F42910" t="str">
        <f>TEXT(pizza_sales[[#This Row],[order_date]],"dddd")</f>
        <v>Saturday</v>
      </c>
      <c r="G42910" s="7">
        <v>42266</v>
      </c>
      <c r="H42910" s="16" t="str">
        <f>TEXT(pizza_sales[[#This Row],[order_time]],"h AM/PM")</f>
        <v>7 PM</v>
      </c>
      <c r="I42910" s="11">
        <v>0.82686342592592588</v>
      </c>
      <c r="J42910" s="3">
        <v>15.25</v>
      </c>
      <c r="K42910" s="3">
        <v>15.25</v>
      </c>
      <c r="L42910" t="s">
        <v>21</v>
      </c>
      <c r="M42910" t="s">
        <v>14</v>
      </c>
      <c r="N42910" t="s">
        <v>78</v>
      </c>
      <c r="O42910" t="s">
        <v>79</v>
      </c>
    </row>
    <row r="42911" spans="1:15" x14ac:dyDescent="0.25">
      <c r="A42911">
        <v>35590</v>
      </c>
      <c r="B42911">
        <v>15711</v>
      </c>
      <c r="C42911" s="5">
        <f>1/COUNTIF(pizza_sales[order_id],pizza_sales[[#This Row],[order_id]])</f>
        <v>1</v>
      </c>
      <c r="D42911" t="s">
        <v>20</v>
      </c>
      <c r="E42911">
        <v>1</v>
      </c>
      <c r="F42911" t="str">
        <f>TEXT(pizza_sales[[#This Row],[order_date]],"dddd")</f>
        <v>Saturday</v>
      </c>
      <c r="G42911" s="7">
        <v>42266</v>
      </c>
      <c r="H42911" s="16" t="str">
        <f>TEXT(pizza_sales[[#This Row],[order_time]],"h AM/PM")</f>
        <v>7 PM</v>
      </c>
      <c r="I42911" s="11">
        <v>0.83038194444444446</v>
      </c>
      <c r="J42911" s="3">
        <v>18.5</v>
      </c>
      <c r="K42911" s="3">
        <v>18.5</v>
      </c>
      <c r="L42911" t="s">
        <v>21</v>
      </c>
      <c r="M42911" t="s">
        <v>22</v>
      </c>
      <c r="N42911" t="s">
        <v>23</v>
      </c>
      <c r="O42911" t="s">
        <v>24</v>
      </c>
    </row>
    <row r="42912" spans="1:15" x14ac:dyDescent="0.25">
      <c r="A42912">
        <v>35591</v>
      </c>
      <c r="B42912">
        <v>15712</v>
      </c>
      <c r="C42912" s="5">
        <f>1/COUNTIF(pizza_sales[order_id],pizza_sales[[#This Row],[order_id]])</f>
        <v>0.5</v>
      </c>
      <c r="D42912" t="s">
        <v>142</v>
      </c>
      <c r="E42912">
        <v>1</v>
      </c>
      <c r="F42912" t="str">
        <f>TEXT(pizza_sales[[#This Row],[order_date]],"dddd")</f>
        <v>Saturday</v>
      </c>
      <c r="G42912" s="7">
        <v>42266</v>
      </c>
      <c r="H42912" s="16" t="str">
        <f>TEXT(pizza_sales[[#This Row],[order_time]],"h AM/PM")</f>
        <v>8 PM</v>
      </c>
      <c r="I42912" s="11">
        <v>0.83728009259259262</v>
      </c>
      <c r="J42912" s="3">
        <v>16.5</v>
      </c>
      <c r="K42912" s="3">
        <v>16.5</v>
      </c>
      <c r="L42912" t="s">
        <v>21</v>
      </c>
      <c r="M42912" t="s">
        <v>14</v>
      </c>
      <c r="N42912" t="s">
        <v>15</v>
      </c>
      <c r="O42912" t="s">
        <v>16</v>
      </c>
    </row>
    <row r="42913" spans="1:15" x14ac:dyDescent="0.25">
      <c r="A42913">
        <v>35592</v>
      </c>
      <c r="B42913">
        <v>15712</v>
      </c>
      <c r="C42913" s="5">
        <f>1/COUNTIF(pizza_sales[order_id],pizza_sales[[#This Row],[order_id]])</f>
        <v>0.5</v>
      </c>
      <c r="D42913" t="s">
        <v>68</v>
      </c>
      <c r="E42913">
        <v>1</v>
      </c>
      <c r="F42913" t="str">
        <f>TEXT(pizza_sales[[#This Row],[order_date]],"dddd")</f>
        <v>Saturday</v>
      </c>
      <c r="G42913" s="7">
        <v>42266</v>
      </c>
      <c r="H42913" s="16" t="str">
        <f>TEXT(pizza_sales[[#This Row],[order_time]],"h AM/PM")</f>
        <v>8 PM</v>
      </c>
      <c r="I42913" s="11">
        <v>0.83728009259259262</v>
      </c>
      <c r="J42913" s="3">
        <v>20.25</v>
      </c>
      <c r="K42913" s="3">
        <v>20.25</v>
      </c>
      <c r="L42913" t="s">
        <v>21</v>
      </c>
      <c r="M42913" t="s">
        <v>22</v>
      </c>
      <c r="N42913" t="s">
        <v>30</v>
      </c>
      <c r="O42913" t="s">
        <v>31</v>
      </c>
    </row>
    <row r="42914" spans="1:15" x14ac:dyDescent="0.25">
      <c r="A42914">
        <v>35593</v>
      </c>
      <c r="B42914">
        <v>15713</v>
      </c>
      <c r="C42914" s="5">
        <f>1/COUNTIF(pizza_sales[order_id],pizza_sales[[#This Row],[order_id]])</f>
        <v>0.5</v>
      </c>
      <c r="D42914" t="s">
        <v>76</v>
      </c>
      <c r="E42914">
        <v>1</v>
      </c>
      <c r="F42914" t="str">
        <f>TEXT(pizza_sales[[#This Row],[order_date]],"dddd")</f>
        <v>Saturday</v>
      </c>
      <c r="G42914" s="7">
        <v>42266</v>
      </c>
      <c r="H42914" s="16" t="str">
        <f>TEXT(pizza_sales[[#This Row],[order_time]],"h AM/PM")</f>
        <v>8 PM</v>
      </c>
      <c r="I42914" s="11">
        <v>0.84008101851851846</v>
      </c>
      <c r="J42914" s="3">
        <v>16.75</v>
      </c>
      <c r="K42914" s="3">
        <v>16.75</v>
      </c>
      <c r="L42914" t="s">
        <v>13</v>
      </c>
      <c r="M42914" t="s">
        <v>33</v>
      </c>
      <c r="N42914" t="s">
        <v>74</v>
      </c>
      <c r="O42914" t="s">
        <v>75</v>
      </c>
    </row>
    <row r="42915" spans="1:15" x14ac:dyDescent="0.25">
      <c r="A42915">
        <v>35594</v>
      </c>
      <c r="B42915">
        <v>15713</v>
      </c>
      <c r="C42915" s="5">
        <f>1/COUNTIF(pizza_sales[order_id],pizza_sales[[#This Row],[order_id]])</f>
        <v>0.5</v>
      </c>
      <c r="D42915" t="s">
        <v>93</v>
      </c>
      <c r="E42915">
        <v>1</v>
      </c>
      <c r="F42915" t="str">
        <f>TEXT(pizza_sales[[#This Row],[order_date]],"dddd")</f>
        <v>Saturday</v>
      </c>
      <c r="G42915" s="7">
        <v>42266</v>
      </c>
      <c r="H42915" s="16" t="str">
        <f>TEXT(pizza_sales[[#This Row],[order_time]],"h AM/PM")</f>
        <v>8 PM</v>
      </c>
      <c r="I42915" s="11">
        <v>0.84008101851851846</v>
      </c>
      <c r="J42915" s="3">
        <v>12</v>
      </c>
      <c r="K42915" s="3">
        <v>12</v>
      </c>
      <c r="L42915" t="s">
        <v>41</v>
      </c>
      <c r="M42915" t="s">
        <v>14</v>
      </c>
      <c r="N42915" t="s">
        <v>94</v>
      </c>
      <c r="O42915" t="s">
        <v>95</v>
      </c>
    </row>
    <row r="42916" spans="1:15" x14ac:dyDescent="0.25">
      <c r="A42916">
        <v>35595</v>
      </c>
      <c r="B42916">
        <v>15714</v>
      </c>
      <c r="C42916" s="5">
        <f>1/COUNTIF(pizza_sales[order_id],pizza_sales[[#This Row],[order_id]])</f>
        <v>1</v>
      </c>
      <c r="D42916" t="s">
        <v>134</v>
      </c>
      <c r="E42916">
        <v>1</v>
      </c>
      <c r="F42916" t="str">
        <f>TEXT(pizza_sales[[#This Row],[order_date]],"dddd")</f>
        <v>Saturday</v>
      </c>
      <c r="G42916" s="7">
        <v>42266</v>
      </c>
      <c r="H42916" s="16" t="str">
        <f>TEXT(pizza_sales[[#This Row],[order_time]],"h AM/PM")</f>
        <v>8 PM</v>
      </c>
      <c r="I42916" s="11">
        <v>0.85460648148148144</v>
      </c>
      <c r="J42916" s="3">
        <v>16.75</v>
      </c>
      <c r="K42916" s="3">
        <v>16.75</v>
      </c>
      <c r="L42916" t="s">
        <v>13</v>
      </c>
      <c r="M42916" t="s">
        <v>33</v>
      </c>
      <c r="N42916" t="s">
        <v>124</v>
      </c>
      <c r="O42916" t="s">
        <v>125</v>
      </c>
    </row>
    <row r="42917" spans="1:15" x14ac:dyDescent="0.25">
      <c r="A42917">
        <v>35596</v>
      </c>
      <c r="B42917">
        <v>15715</v>
      </c>
      <c r="C42917" s="5">
        <f>1/COUNTIF(pizza_sales[order_id],pizza_sales[[#This Row],[order_id]])</f>
        <v>0.5</v>
      </c>
      <c r="D42917" t="s">
        <v>99</v>
      </c>
      <c r="E42917">
        <v>1</v>
      </c>
      <c r="F42917" t="str">
        <f>TEXT(pizza_sales[[#This Row],[order_date]],"dddd")</f>
        <v>Saturday</v>
      </c>
      <c r="G42917" s="7">
        <v>42266</v>
      </c>
      <c r="H42917" s="16" t="str">
        <f>TEXT(pizza_sales[[#This Row],[order_time]],"h AM/PM")</f>
        <v>8 PM</v>
      </c>
      <c r="I42917" s="11">
        <v>0.86063657407407412</v>
      </c>
      <c r="J42917" s="3">
        <v>14.75</v>
      </c>
      <c r="K42917" s="3">
        <v>14.75</v>
      </c>
      <c r="L42917" t="s">
        <v>13</v>
      </c>
      <c r="M42917" t="s">
        <v>22</v>
      </c>
      <c r="N42917" t="s">
        <v>91</v>
      </c>
      <c r="O42917" t="s">
        <v>92</v>
      </c>
    </row>
    <row r="42918" spans="1:15" x14ac:dyDescent="0.25">
      <c r="A42918">
        <v>35597</v>
      </c>
      <c r="B42918">
        <v>15715</v>
      </c>
      <c r="C42918" s="5">
        <f>1/COUNTIF(pizza_sales[order_id],pizza_sales[[#This Row],[order_id]])</f>
        <v>0.5</v>
      </c>
      <c r="D42918" t="s">
        <v>36</v>
      </c>
      <c r="E42918">
        <v>1</v>
      </c>
      <c r="F42918" t="str">
        <f>TEXT(pizza_sales[[#This Row],[order_date]],"dddd")</f>
        <v>Saturday</v>
      </c>
      <c r="G42918" s="7">
        <v>42266</v>
      </c>
      <c r="H42918" s="16" t="str">
        <f>TEXT(pizza_sales[[#This Row],[order_time]],"h AM/PM")</f>
        <v>8 PM</v>
      </c>
      <c r="I42918" s="11">
        <v>0.86063657407407412</v>
      </c>
      <c r="J42918" s="3">
        <v>16.5</v>
      </c>
      <c r="K42918" s="3">
        <v>16.5</v>
      </c>
      <c r="L42918" t="s">
        <v>13</v>
      </c>
      <c r="M42918" t="s">
        <v>26</v>
      </c>
      <c r="N42918" t="s">
        <v>27</v>
      </c>
      <c r="O42918" t="s">
        <v>28</v>
      </c>
    </row>
    <row r="42919" spans="1:15" x14ac:dyDescent="0.25">
      <c r="A42919">
        <v>35598</v>
      </c>
      <c r="B42919">
        <v>15716</v>
      </c>
      <c r="C42919" s="5">
        <f>1/COUNTIF(pizza_sales[order_id],pizza_sales[[#This Row],[order_id]])</f>
        <v>0.25</v>
      </c>
      <c r="D42919" t="s">
        <v>84</v>
      </c>
      <c r="E42919">
        <v>1</v>
      </c>
      <c r="F42919" t="str">
        <f>TEXT(pizza_sales[[#This Row],[order_date]],"dddd")</f>
        <v>Saturday</v>
      </c>
      <c r="G42919" s="7">
        <v>42266</v>
      </c>
      <c r="H42919" s="16" t="str">
        <f>TEXT(pizza_sales[[#This Row],[order_time]],"h AM/PM")</f>
        <v>9 PM</v>
      </c>
      <c r="I42919" s="11">
        <v>0.87607638888888884</v>
      </c>
      <c r="J42919" s="3">
        <v>12</v>
      </c>
      <c r="K42919" s="3">
        <v>12</v>
      </c>
      <c r="L42919" t="s">
        <v>41</v>
      </c>
      <c r="M42919" t="s">
        <v>14</v>
      </c>
      <c r="N42919" t="s">
        <v>85</v>
      </c>
      <c r="O42919" t="s">
        <v>86</v>
      </c>
    </row>
    <row r="42920" spans="1:15" x14ac:dyDescent="0.25">
      <c r="A42920">
        <v>35599</v>
      </c>
      <c r="B42920">
        <v>15716</v>
      </c>
      <c r="C42920" s="5">
        <f>1/COUNTIF(pizza_sales[order_id],pizza_sales[[#This Row],[order_id]])</f>
        <v>0.25</v>
      </c>
      <c r="D42920" t="s">
        <v>90</v>
      </c>
      <c r="E42920">
        <v>1</v>
      </c>
      <c r="F42920" t="str">
        <f>TEXT(pizza_sales[[#This Row],[order_date]],"dddd")</f>
        <v>Saturday</v>
      </c>
      <c r="G42920" s="7">
        <v>42266</v>
      </c>
      <c r="H42920" s="16" t="str">
        <f>TEXT(pizza_sales[[#This Row],[order_time]],"h AM/PM")</f>
        <v>9 PM</v>
      </c>
      <c r="I42920" s="11">
        <v>0.87607638888888884</v>
      </c>
      <c r="J42920" s="3">
        <v>17.95</v>
      </c>
      <c r="K42920" s="3">
        <v>17.95</v>
      </c>
      <c r="L42920" t="s">
        <v>21</v>
      </c>
      <c r="M42920" t="s">
        <v>22</v>
      </c>
      <c r="N42920" t="s">
        <v>91</v>
      </c>
      <c r="O42920" t="s">
        <v>92</v>
      </c>
    </row>
    <row r="42921" spans="1:15" x14ac:dyDescent="0.25">
      <c r="A42921">
        <v>35600</v>
      </c>
      <c r="B42921">
        <v>15716</v>
      </c>
      <c r="C42921" s="5">
        <f>1/COUNTIF(pizza_sales[order_id],pizza_sales[[#This Row],[order_id]])</f>
        <v>0.25</v>
      </c>
      <c r="D42921" t="s">
        <v>112</v>
      </c>
      <c r="E42921">
        <v>1</v>
      </c>
      <c r="F42921" t="str">
        <f>TEXT(pizza_sales[[#This Row],[order_date]],"dddd")</f>
        <v>Saturday</v>
      </c>
      <c r="G42921" s="7">
        <v>42266</v>
      </c>
      <c r="H42921" s="16" t="str">
        <f>TEXT(pizza_sales[[#This Row],[order_time]],"h AM/PM")</f>
        <v>9 PM</v>
      </c>
      <c r="I42921" s="11">
        <v>0.87607638888888884</v>
      </c>
      <c r="J42921" s="3">
        <v>20.5</v>
      </c>
      <c r="K42921" s="3">
        <v>20.5</v>
      </c>
      <c r="L42921" t="s">
        <v>21</v>
      </c>
      <c r="M42921" t="s">
        <v>14</v>
      </c>
      <c r="N42921" t="s">
        <v>94</v>
      </c>
      <c r="O42921" t="s">
        <v>95</v>
      </c>
    </row>
    <row r="42922" spans="1:15" x14ac:dyDescent="0.25">
      <c r="A42922">
        <v>35601</v>
      </c>
      <c r="B42922">
        <v>15716</v>
      </c>
      <c r="C42922" s="5">
        <f>1/COUNTIF(pizza_sales[order_id],pizza_sales[[#This Row],[order_id]])</f>
        <v>0.25</v>
      </c>
      <c r="D42922" t="s">
        <v>164</v>
      </c>
      <c r="E42922">
        <v>1</v>
      </c>
      <c r="F42922" t="str">
        <f>TEXT(pizza_sales[[#This Row],[order_date]],"dddd")</f>
        <v>Saturday</v>
      </c>
      <c r="G42922" s="7">
        <v>42266</v>
      </c>
      <c r="H42922" s="16" t="str">
        <f>TEXT(pizza_sales[[#This Row],[order_time]],"h AM/PM")</f>
        <v>9 PM</v>
      </c>
      <c r="I42922" s="11">
        <v>0.87607638888888884</v>
      </c>
      <c r="J42922" s="3">
        <v>16.5</v>
      </c>
      <c r="K42922" s="3">
        <v>16.5</v>
      </c>
      <c r="L42922" t="s">
        <v>13</v>
      </c>
      <c r="M42922" t="s">
        <v>22</v>
      </c>
      <c r="N42922" t="s">
        <v>63</v>
      </c>
      <c r="O42922" t="s">
        <v>64</v>
      </c>
    </row>
    <row r="42923" spans="1:15" x14ac:dyDescent="0.25">
      <c r="A42923">
        <v>35602</v>
      </c>
      <c r="B42923">
        <v>15717</v>
      </c>
      <c r="C42923" s="5">
        <f>1/COUNTIF(pizza_sales[order_id],pizza_sales[[#This Row],[order_id]])</f>
        <v>0.5</v>
      </c>
      <c r="D42923" t="s">
        <v>99</v>
      </c>
      <c r="E42923">
        <v>1</v>
      </c>
      <c r="F42923" t="str">
        <f>TEXT(pizza_sales[[#This Row],[order_date]],"dddd")</f>
        <v>Saturday</v>
      </c>
      <c r="G42923" s="7">
        <v>42266</v>
      </c>
      <c r="H42923" s="16" t="str">
        <f>TEXT(pizza_sales[[#This Row],[order_time]],"h AM/PM")</f>
        <v>9 PM</v>
      </c>
      <c r="I42923" s="11">
        <v>0.87701388888888887</v>
      </c>
      <c r="J42923" s="3">
        <v>14.75</v>
      </c>
      <c r="K42923" s="3">
        <v>14.75</v>
      </c>
      <c r="L42923" t="s">
        <v>13</v>
      </c>
      <c r="M42923" t="s">
        <v>22</v>
      </c>
      <c r="N42923" t="s">
        <v>91</v>
      </c>
      <c r="O42923" t="s">
        <v>92</v>
      </c>
    </row>
    <row r="42924" spans="1:15" x14ac:dyDescent="0.25">
      <c r="A42924">
        <v>35603</v>
      </c>
      <c r="B42924">
        <v>15717</v>
      </c>
      <c r="C42924" s="5">
        <f>1/COUNTIF(pizza_sales[order_id],pizza_sales[[#This Row],[order_id]])</f>
        <v>0.5</v>
      </c>
      <c r="D42924" t="s">
        <v>77</v>
      </c>
      <c r="E42924">
        <v>1</v>
      </c>
      <c r="F42924" t="str">
        <f>TEXT(pizza_sales[[#This Row],[order_date]],"dddd")</f>
        <v>Saturday</v>
      </c>
      <c r="G42924" s="7">
        <v>42266</v>
      </c>
      <c r="H42924" s="16" t="str">
        <f>TEXT(pizza_sales[[#This Row],[order_time]],"h AM/PM")</f>
        <v>9 PM</v>
      </c>
      <c r="I42924" s="11">
        <v>0.87701388888888887</v>
      </c>
      <c r="J42924" s="3">
        <v>15.25</v>
      </c>
      <c r="K42924" s="3">
        <v>15.25</v>
      </c>
      <c r="L42924" t="s">
        <v>21</v>
      </c>
      <c r="M42924" t="s">
        <v>14</v>
      </c>
      <c r="N42924" t="s">
        <v>78</v>
      </c>
      <c r="O42924" t="s">
        <v>79</v>
      </c>
    </row>
    <row r="42925" spans="1:15" x14ac:dyDescent="0.25">
      <c r="A42925">
        <v>35604</v>
      </c>
      <c r="B42925">
        <v>15718</v>
      </c>
      <c r="C42925" s="5">
        <f>1/COUNTIF(pizza_sales[order_id],pizza_sales[[#This Row],[order_id]])</f>
        <v>1</v>
      </c>
      <c r="D42925" t="s">
        <v>119</v>
      </c>
      <c r="E42925">
        <v>1</v>
      </c>
      <c r="F42925" t="str">
        <f>TEXT(pizza_sales[[#This Row],[order_date]],"dddd")</f>
        <v>Saturday</v>
      </c>
      <c r="G42925" s="7">
        <v>42266</v>
      </c>
      <c r="H42925" s="16" t="str">
        <f>TEXT(pizza_sales[[#This Row],[order_time]],"h AM/PM")</f>
        <v>9 PM</v>
      </c>
      <c r="I42925" s="11">
        <v>0.89133101851851848</v>
      </c>
      <c r="J42925" s="3">
        <v>12.5</v>
      </c>
      <c r="K42925" s="3">
        <v>12.5</v>
      </c>
      <c r="L42925" t="s">
        <v>13</v>
      </c>
      <c r="M42925" t="s">
        <v>14</v>
      </c>
      <c r="N42925" t="s">
        <v>78</v>
      </c>
      <c r="O42925" t="s">
        <v>79</v>
      </c>
    </row>
    <row r="42926" spans="1:15" x14ac:dyDescent="0.25">
      <c r="A42926">
        <v>35605</v>
      </c>
      <c r="B42926">
        <v>15719</v>
      </c>
      <c r="C42926" s="5">
        <f>1/COUNTIF(pizza_sales[order_id],pizza_sales[[#This Row],[order_id]])</f>
        <v>0.5</v>
      </c>
      <c r="D42926" t="s">
        <v>72</v>
      </c>
      <c r="E42926">
        <v>1</v>
      </c>
      <c r="F42926" t="str">
        <f>TEXT(pizza_sales[[#This Row],[order_date]],"dddd")</f>
        <v>Saturday</v>
      </c>
      <c r="G42926" s="7">
        <v>42266</v>
      </c>
      <c r="H42926" s="16" t="str">
        <f>TEXT(pizza_sales[[#This Row],[order_time]],"h AM/PM")</f>
        <v>9 PM</v>
      </c>
      <c r="I42926" s="11">
        <v>0.89358796296296295</v>
      </c>
      <c r="J42926" s="3">
        <v>20.75</v>
      </c>
      <c r="K42926" s="3">
        <v>20.75</v>
      </c>
      <c r="L42926" t="s">
        <v>21</v>
      </c>
      <c r="M42926" t="s">
        <v>33</v>
      </c>
      <c r="N42926" t="s">
        <v>42</v>
      </c>
      <c r="O42926" t="s">
        <v>43</v>
      </c>
    </row>
    <row r="42927" spans="1:15" x14ac:dyDescent="0.25">
      <c r="A42927">
        <v>35606</v>
      </c>
      <c r="B42927">
        <v>15719</v>
      </c>
      <c r="C42927" s="5">
        <f>1/COUNTIF(pizza_sales[order_id],pizza_sales[[#This Row],[order_id]])</f>
        <v>0.5</v>
      </c>
      <c r="D42927" t="s">
        <v>134</v>
      </c>
      <c r="E42927">
        <v>1</v>
      </c>
      <c r="F42927" t="str">
        <f>TEXT(pizza_sales[[#This Row],[order_date]],"dddd")</f>
        <v>Saturday</v>
      </c>
      <c r="G42927" s="7">
        <v>42266</v>
      </c>
      <c r="H42927" s="16" t="str">
        <f>TEXT(pizza_sales[[#This Row],[order_time]],"h AM/PM")</f>
        <v>9 PM</v>
      </c>
      <c r="I42927" s="11">
        <v>0.89358796296296295</v>
      </c>
      <c r="J42927" s="3">
        <v>16.75</v>
      </c>
      <c r="K42927" s="3">
        <v>16.75</v>
      </c>
      <c r="L42927" t="s">
        <v>13</v>
      </c>
      <c r="M42927" t="s">
        <v>33</v>
      </c>
      <c r="N42927" t="s">
        <v>124</v>
      </c>
      <c r="O42927" t="s">
        <v>125</v>
      </c>
    </row>
    <row r="42928" spans="1:15" x14ac:dyDescent="0.25">
      <c r="A42928">
        <v>35607</v>
      </c>
      <c r="B42928">
        <v>15720</v>
      </c>
      <c r="C42928" s="5">
        <f>1/COUNTIF(pizza_sales[order_id],pizza_sales[[#This Row],[order_id]])</f>
        <v>1</v>
      </c>
      <c r="D42928" t="s">
        <v>84</v>
      </c>
      <c r="E42928">
        <v>1</v>
      </c>
      <c r="F42928" t="str">
        <f>TEXT(pizza_sales[[#This Row],[order_date]],"dddd")</f>
        <v>Saturday</v>
      </c>
      <c r="G42928" s="7">
        <v>42266</v>
      </c>
      <c r="H42928" s="16" t="str">
        <f>TEXT(pizza_sales[[#This Row],[order_time]],"h AM/PM")</f>
        <v>9 PM</v>
      </c>
      <c r="I42928" s="11">
        <v>0.91105324074074079</v>
      </c>
      <c r="J42928" s="3">
        <v>12</v>
      </c>
      <c r="K42928" s="3">
        <v>12</v>
      </c>
      <c r="L42928" t="s">
        <v>41</v>
      </c>
      <c r="M42928" t="s">
        <v>14</v>
      </c>
      <c r="N42928" t="s">
        <v>85</v>
      </c>
      <c r="O42928" t="s">
        <v>86</v>
      </c>
    </row>
    <row r="42929" spans="1:15" x14ac:dyDescent="0.25">
      <c r="A42929">
        <v>35608</v>
      </c>
      <c r="B42929">
        <v>15721</v>
      </c>
      <c r="C42929" s="5">
        <f>1/COUNTIF(pizza_sales[order_id],pizza_sales[[#This Row],[order_id]])</f>
        <v>1</v>
      </c>
      <c r="D42929" t="s">
        <v>163</v>
      </c>
      <c r="E42929">
        <v>1</v>
      </c>
      <c r="F42929" t="str">
        <f>TEXT(pizza_sales[[#This Row],[order_date]],"dddd")</f>
        <v>Saturday</v>
      </c>
      <c r="G42929" s="7">
        <v>42266</v>
      </c>
      <c r="H42929" s="16" t="str">
        <f>TEXT(pizza_sales[[#This Row],[order_time]],"h AM/PM")</f>
        <v>10 PM</v>
      </c>
      <c r="I42929" s="11">
        <v>0.93600694444444443</v>
      </c>
      <c r="J42929" s="3">
        <v>16</v>
      </c>
      <c r="K42929" s="3">
        <v>16</v>
      </c>
      <c r="L42929" t="s">
        <v>13</v>
      </c>
      <c r="M42929" t="s">
        <v>14</v>
      </c>
      <c r="N42929" t="s">
        <v>94</v>
      </c>
      <c r="O42929" t="s">
        <v>95</v>
      </c>
    </row>
    <row r="42930" spans="1:15" x14ac:dyDescent="0.25">
      <c r="A42930">
        <v>35609</v>
      </c>
      <c r="B42930">
        <v>15722</v>
      </c>
      <c r="C42930" s="5">
        <f>1/COUNTIF(pizza_sales[order_id],pizza_sales[[#This Row],[order_id]])</f>
        <v>1</v>
      </c>
      <c r="D42930" t="s">
        <v>162</v>
      </c>
      <c r="E42930">
        <v>1</v>
      </c>
      <c r="F42930" t="str">
        <f>TEXT(pizza_sales[[#This Row],[order_date]],"dddd")</f>
        <v>Sunday</v>
      </c>
      <c r="G42930" s="7">
        <v>42267</v>
      </c>
      <c r="H42930" s="16" t="str">
        <f>TEXT(pizza_sales[[#This Row],[order_time]],"h AM/PM")</f>
        <v>11 AM</v>
      </c>
      <c r="I42930" s="11">
        <v>0.48017361111111112</v>
      </c>
      <c r="J42930" s="3">
        <v>16</v>
      </c>
      <c r="K42930" s="3">
        <v>16</v>
      </c>
      <c r="L42930" t="s">
        <v>13</v>
      </c>
      <c r="M42930" t="s">
        <v>22</v>
      </c>
      <c r="N42930" t="s">
        <v>110</v>
      </c>
      <c r="O42930" t="s">
        <v>111</v>
      </c>
    </row>
    <row r="42931" spans="1:15" x14ac:dyDescent="0.25">
      <c r="A42931">
        <v>35610</v>
      </c>
      <c r="B42931">
        <v>15723</v>
      </c>
      <c r="C42931" s="5">
        <f>1/COUNTIF(pizza_sales[order_id],pizza_sales[[#This Row],[order_id]])</f>
        <v>0.2</v>
      </c>
      <c r="D42931" t="s">
        <v>76</v>
      </c>
      <c r="E42931">
        <v>1</v>
      </c>
      <c r="F42931" t="str">
        <f>TEXT(pizza_sales[[#This Row],[order_date]],"dddd")</f>
        <v>Sunday</v>
      </c>
      <c r="G42931" s="7">
        <v>42267</v>
      </c>
      <c r="H42931" s="16" t="str">
        <f>TEXT(pizza_sales[[#This Row],[order_time]],"h AM/PM")</f>
        <v>11 AM</v>
      </c>
      <c r="I42931" s="11">
        <v>0.48795138888888889</v>
      </c>
      <c r="J42931" s="3">
        <v>16.75</v>
      </c>
      <c r="K42931" s="3">
        <v>16.75</v>
      </c>
      <c r="L42931" t="s">
        <v>13</v>
      </c>
      <c r="M42931" t="s">
        <v>33</v>
      </c>
      <c r="N42931" t="s">
        <v>74</v>
      </c>
      <c r="O42931" t="s">
        <v>75</v>
      </c>
    </row>
    <row r="42932" spans="1:15" x14ac:dyDescent="0.25">
      <c r="A42932">
        <v>35611</v>
      </c>
      <c r="B42932">
        <v>15723</v>
      </c>
      <c r="C42932" s="5">
        <f>1/COUNTIF(pizza_sales[order_id],pizza_sales[[#This Row],[order_id]])</f>
        <v>0.2</v>
      </c>
      <c r="D42932" t="s">
        <v>90</v>
      </c>
      <c r="E42932">
        <v>1</v>
      </c>
      <c r="F42932" t="str">
        <f>TEXT(pizza_sales[[#This Row],[order_date]],"dddd")</f>
        <v>Sunday</v>
      </c>
      <c r="G42932" s="7">
        <v>42267</v>
      </c>
      <c r="H42932" s="16" t="str">
        <f>TEXT(pizza_sales[[#This Row],[order_time]],"h AM/PM")</f>
        <v>11 AM</v>
      </c>
      <c r="I42932" s="11">
        <v>0.48795138888888889</v>
      </c>
      <c r="J42932" s="3">
        <v>17.95</v>
      </c>
      <c r="K42932" s="3">
        <v>17.95</v>
      </c>
      <c r="L42932" t="s">
        <v>21</v>
      </c>
      <c r="M42932" t="s">
        <v>22</v>
      </c>
      <c r="N42932" t="s">
        <v>91</v>
      </c>
      <c r="O42932" t="s">
        <v>92</v>
      </c>
    </row>
    <row r="42933" spans="1:15" x14ac:dyDescent="0.25">
      <c r="A42933">
        <v>35612</v>
      </c>
      <c r="B42933">
        <v>15723</v>
      </c>
      <c r="C42933" s="5">
        <f>1/COUNTIF(pizza_sales[order_id],pizza_sales[[#This Row],[order_id]])</f>
        <v>0.2</v>
      </c>
      <c r="D42933" t="s">
        <v>68</v>
      </c>
      <c r="E42933">
        <v>1</v>
      </c>
      <c r="F42933" t="str">
        <f>TEXT(pizza_sales[[#This Row],[order_date]],"dddd")</f>
        <v>Sunday</v>
      </c>
      <c r="G42933" s="7">
        <v>42267</v>
      </c>
      <c r="H42933" s="16" t="str">
        <f>TEXT(pizza_sales[[#This Row],[order_time]],"h AM/PM")</f>
        <v>11 AM</v>
      </c>
      <c r="I42933" s="11">
        <v>0.48795138888888889</v>
      </c>
      <c r="J42933" s="3">
        <v>20.25</v>
      </c>
      <c r="K42933" s="3">
        <v>20.25</v>
      </c>
      <c r="L42933" t="s">
        <v>21</v>
      </c>
      <c r="M42933" t="s">
        <v>22</v>
      </c>
      <c r="N42933" t="s">
        <v>30</v>
      </c>
      <c r="O42933" t="s">
        <v>31</v>
      </c>
    </row>
    <row r="42934" spans="1:15" x14ac:dyDescent="0.25">
      <c r="A42934">
        <v>35613</v>
      </c>
      <c r="B42934">
        <v>15723</v>
      </c>
      <c r="C42934" s="5">
        <f>1/COUNTIF(pizza_sales[order_id],pizza_sales[[#This Row],[order_id]])</f>
        <v>0.2</v>
      </c>
      <c r="D42934" t="s">
        <v>126</v>
      </c>
      <c r="E42934">
        <v>1</v>
      </c>
      <c r="F42934" t="str">
        <f>TEXT(pizza_sales[[#This Row],[order_date]],"dddd")</f>
        <v>Sunday</v>
      </c>
      <c r="G42934" s="7">
        <v>42267</v>
      </c>
      <c r="H42934" s="16" t="str">
        <f>TEXT(pizza_sales[[#This Row],[order_time]],"h AM/PM")</f>
        <v>11 AM</v>
      </c>
      <c r="I42934" s="11">
        <v>0.48795138888888889</v>
      </c>
      <c r="J42934" s="3">
        <v>9.75</v>
      </c>
      <c r="K42934" s="3">
        <v>9.75</v>
      </c>
      <c r="L42934" t="s">
        <v>41</v>
      </c>
      <c r="M42934" t="s">
        <v>14</v>
      </c>
      <c r="N42934" t="s">
        <v>78</v>
      </c>
      <c r="O42934" t="s">
        <v>79</v>
      </c>
    </row>
    <row r="42935" spans="1:15" x14ac:dyDescent="0.25">
      <c r="A42935">
        <v>35614</v>
      </c>
      <c r="B42935">
        <v>15723</v>
      </c>
      <c r="C42935" s="5">
        <f>1/COUNTIF(pizza_sales[order_id],pizza_sales[[#This Row],[order_id]])</f>
        <v>0.2</v>
      </c>
      <c r="D42935" t="s">
        <v>109</v>
      </c>
      <c r="E42935">
        <v>1</v>
      </c>
      <c r="F42935" t="str">
        <f>TEXT(pizza_sales[[#This Row],[order_date]],"dddd")</f>
        <v>Sunday</v>
      </c>
      <c r="G42935" s="7">
        <v>42267</v>
      </c>
      <c r="H42935" s="16" t="str">
        <f>TEXT(pizza_sales[[#This Row],[order_time]],"h AM/PM")</f>
        <v>11 AM</v>
      </c>
      <c r="I42935" s="11">
        <v>0.48795138888888889</v>
      </c>
      <c r="J42935" s="3">
        <v>20.25</v>
      </c>
      <c r="K42935" s="3">
        <v>20.25</v>
      </c>
      <c r="L42935" t="s">
        <v>21</v>
      </c>
      <c r="M42935" t="s">
        <v>22</v>
      </c>
      <c r="N42935" t="s">
        <v>110</v>
      </c>
      <c r="O42935" t="s">
        <v>111</v>
      </c>
    </row>
    <row r="42936" spans="1:15" x14ac:dyDescent="0.25">
      <c r="A42936">
        <v>35615</v>
      </c>
      <c r="B42936">
        <v>15724</v>
      </c>
      <c r="C42936" s="5">
        <f>1/COUNTIF(pizza_sales[order_id],pizza_sales[[#This Row],[order_id]])</f>
        <v>1</v>
      </c>
      <c r="D42936" t="s">
        <v>121</v>
      </c>
      <c r="E42936">
        <v>1</v>
      </c>
      <c r="F42936" t="str">
        <f>TEXT(pizza_sales[[#This Row],[order_date]],"dddd")</f>
        <v>Sunday</v>
      </c>
      <c r="G42936" s="7">
        <v>42267</v>
      </c>
      <c r="H42936" s="16" t="str">
        <f>TEXT(pizza_sales[[#This Row],[order_time]],"h AM/PM")</f>
        <v>11 AM</v>
      </c>
      <c r="I42936" s="11">
        <v>0.49278935185185185</v>
      </c>
      <c r="J42936" s="3">
        <v>16.25</v>
      </c>
      <c r="K42936" s="3">
        <v>16.25</v>
      </c>
      <c r="L42936" t="s">
        <v>13</v>
      </c>
      <c r="M42936" t="s">
        <v>26</v>
      </c>
      <c r="N42936" t="s">
        <v>114</v>
      </c>
      <c r="O42936" t="s">
        <v>115</v>
      </c>
    </row>
    <row r="42937" spans="1:15" x14ac:dyDescent="0.25">
      <c r="A42937">
        <v>35616</v>
      </c>
      <c r="B42937">
        <v>15725</v>
      </c>
      <c r="C42937" s="5">
        <f>1/COUNTIF(pizza_sales[order_id],pizza_sales[[#This Row],[order_id]])</f>
        <v>0.33333333333333331</v>
      </c>
      <c r="D42937" t="s">
        <v>90</v>
      </c>
      <c r="E42937">
        <v>1</v>
      </c>
      <c r="F42937" t="str">
        <f>TEXT(pizza_sales[[#This Row],[order_date]],"dddd")</f>
        <v>Sunday</v>
      </c>
      <c r="G42937" s="7">
        <v>42267</v>
      </c>
      <c r="H42937" s="16" t="str">
        <f>TEXT(pizza_sales[[#This Row],[order_time]],"h AM/PM")</f>
        <v>11 AM</v>
      </c>
      <c r="I42937" s="11">
        <v>0.49387731481481484</v>
      </c>
      <c r="J42937" s="3">
        <v>17.95</v>
      </c>
      <c r="K42937" s="3">
        <v>17.95</v>
      </c>
      <c r="L42937" t="s">
        <v>21</v>
      </c>
      <c r="M42937" t="s">
        <v>22</v>
      </c>
      <c r="N42937" t="s">
        <v>91</v>
      </c>
      <c r="O42937" t="s">
        <v>92</v>
      </c>
    </row>
    <row r="42938" spans="1:15" x14ac:dyDescent="0.25">
      <c r="A42938">
        <v>35617</v>
      </c>
      <c r="B42938">
        <v>15725</v>
      </c>
      <c r="C42938" s="5">
        <f>1/COUNTIF(pizza_sales[order_id],pizza_sales[[#This Row],[order_id]])</f>
        <v>0.33333333333333331</v>
      </c>
      <c r="D42938" t="s">
        <v>54</v>
      </c>
      <c r="E42938">
        <v>1</v>
      </c>
      <c r="F42938" t="str">
        <f>TEXT(pizza_sales[[#This Row],[order_date]],"dddd")</f>
        <v>Sunday</v>
      </c>
      <c r="G42938" s="7">
        <v>42267</v>
      </c>
      <c r="H42938" s="16" t="str">
        <f>TEXT(pizza_sales[[#This Row],[order_time]],"h AM/PM")</f>
        <v>11 AM</v>
      </c>
      <c r="I42938" s="11">
        <v>0.49387731481481484</v>
      </c>
      <c r="J42938" s="3">
        <v>20.5</v>
      </c>
      <c r="K42938" s="3">
        <v>20.5</v>
      </c>
      <c r="L42938" t="s">
        <v>21</v>
      </c>
      <c r="M42938" t="s">
        <v>14</v>
      </c>
      <c r="N42938" t="s">
        <v>55</v>
      </c>
      <c r="O42938" t="s">
        <v>56</v>
      </c>
    </row>
    <row r="42939" spans="1:15" x14ac:dyDescent="0.25">
      <c r="A42939">
        <v>35618</v>
      </c>
      <c r="B42939">
        <v>15725</v>
      </c>
      <c r="C42939" s="5">
        <f>1/COUNTIF(pizza_sales[order_id],pizza_sales[[#This Row],[order_id]])</f>
        <v>0.33333333333333331</v>
      </c>
      <c r="D42939" t="s">
        <v>58</v>
      </c>
      <c r="E42939">
        <v>1</v>
      </c>
      <c r="F42939" t="str">
        <f>TEXT(pizza_sales[[#This Row],[order_date]],"dddd")</f>
        <v>Sunday</v>
      </c>
      <c r="G42939" s="7">
        <v>42267</v>
      </c>
      <c r="H42939" s="16" t="str">
        <f>TEXT(pizza_sales[[#This Row],[order_time]],"h AM/PM")</f>
        <v>11 AM</v>
      </c>
      <c r="I42939" s="11">
        <v>0.49387731481481484</v>
      </c>
      <c r="J42939" s="3">
        <v>12</v>
      </c>
      <c r="K42939" s="3">
        <v>12</v>
      </c>
      <c r="L42939" t="s">
        <v>41</v>
      </c>
      <c r="M42939" t="s">
        <v>22</v>
      </c>
      <c r="N42939" t="s">
        <v>30</v>
      </c>
      <c r="O42939" t="s">
        <v>31</v>
      </c>
    </row>
    <row r="42940" spans="1:15" x14ac:dyDescent="0.25">
      <c r="A42940">
        <v>35619</v>
      </c>
      <c r="B42940">
        <v>15726</v>
      </c>
      <c r="C42940" s="5">
        <f>1/COUNTIF(pizza_sales[order_id],pizza_sales[[#This Row],[order_id]])</f>
        <v>0.25</v>
      </c>
      <c r="D42940" t="s">
        <v>51</v>
      </c>
      <c r="E42940">
        <v>1</v>
      </c>
      <c r="F42940" t="str">
        <f>TEXT(pizza_sales[[#This Row],[order_date]],"dddd")</f>
        <v>Sunday</v>
      </c>
      <c r="G42940" s="7">
        <v>42267</v>
      </c>
      <c r="H42940" s="16" t="str">
        <f>TEXT(pizza_sales[[#This Row],[order_time]],"h AM/PM")</f>
        <v>12 PM</v>
      </c>
      <c r="I42940" s="11">
        <v>0.50950231481481478</v>
      </c>
      <c r="J42940" s="3">
        <v>12</v>
      </c>
      <c r="K42940" s="3">
        <v>12</v>
      </c>
      <c r="L42940" t="s">
        <v>41</v>
      </c>
      <c r="M42940" t="s">
        <v>22</v>
      </c>
      <c r="N42940" t="s">
        <v>52</v>
      </c>
      <c r="O42940" t="s">
        <v>53</v>
      </c>
    </row>
    <row r="42941" spans="1:15" x14ac:dyDescent="0.25">
      <c r="A42941">
        <v>35620</v>
      </c>
      <c r="B42941">
        <v>15726</v>
      </c>
      <c r="C42941" s="5">
        <f>1/COUNTIF(pizza_sales[order_id],pizza_sales[[#This Row],[order_id]])</f>
        <v>0.25</v>
      </c>
      <c r="D42941" t="s">
        <v>25</v>
      </c>
      <c r="E42941">
        <v>1</v>
      </c>
      <c r="F42941" t="str">
        <f>TEXT(pizza_sales[[#This Row],[order_date]],"dddd")</f>
        <v>Sunday</v>
      </c>
      <c r="G42941" s="7">
        <v>42267</v>
      </c>
      <c r="H42941" s="16" t="str">
        <f>TEXT(pizza_sales[[#This Row],[order_time]],"h AM/PM")</f>
        <v>12 PM</v>
      </c>
      <c r="I42941" s="11">
        <v>0.50950231481481478</v>
      </c>
      <c r="J42941" s="3">
        <v>20.75</v>
      </c>
      <c r="K42941" s="3">
        <v>20.75</v>
      </c>
      <c r="L42941" t="s">
        <v>21</v>
      </c>
      <c r="M42941" t="s">
        <v>26</v>
      </c>
      <c r="N42941" t="s">
        <v>27</v>
      </c>
      <c r="O42941" t="s">
        <v>28</v>
      </c>
    </row>
    <row r="42942" spans="1:15" x14ac:dyDescent="0.25">
      <c r="A42942">
        <v>35621</v>
      </c>
      <c r="B42942">
        <v>15726</v>
      </c>
      <c r="C42942" s="5">
        <f>1/COUNTIF(pizza_sales[order_id],pizza_sales[[#This Row],[order_id]])</f>
        <v>0.25</v>
      </c>
      <c r="D42942" t="s">
        <v>163</v>
      </c>
      <c r="E42942">
        <v>1</v>
      </c>
      <c r="F42942" t="str">
        <f>TEXT(pizza_sales[[#This Row],[order_date]],"dddd")</f>
        <v>Sunday</v>
      </c>
      <c r="G42942" s="7">
        <v>42267</v>
      </c>
      <c r="H42942" s="16" t="str">
        <f>TEXT(pizza_sales[[#This Row],[order_time]],"h AM/PM")</f>
        <v>12 PM</v>
      </c>
      <c r="I42942" s="11">
        <v>0.50950231481481478</v>
      </c>
      <c r="J42942" s="3">
        <v>16</v>
      </c>
      <c r="K42942" s="3">
        <v>16</v>
      </c>
      <c r="L42942" t="s">
        <v>13</v>
      </c>
      <c r="M42942" t="s">
        <v>14</v>
      </c>
      <c r="N42942" t="s">
        <v>94</v>
      </c>
      <c r="O42942" t="s">
        <v>95</v>
      </c>
    </row>
    <row r="42943" spans="1:15" x14ac:dyDescent="0.25">
      <c r="A42943">
        <v>35622</v>
      </c>
      <c r="B42943">
        <v>15726</v>
      </c>
      <c r="C42943" s="5">
        <f>1/COUNTIF(pizza_sales[order_id],pizza_sales[[#This Row],[order_id]])</f>
        <v>0.25</v>
      </c>
      <c r="D42943" t="s">
        <v>162</v>
      </c>
      <c r="E42943">
        <v>1</v>
      </c>
      <c r="F42943" t="str">
        <f>TEXT(pizza_sales[[#This Row],[order_date]],"dddd")</f>
        <v>Sunday</v>
      </c>
      <c r="G42943" s="7">
        <v>42267</v>
      </c>
      <c r="H42943" s="16" t="str">
        <f>TEXT(pizza_sales[[#This Row],[order_time]],"h AM/PM")</f>
        <v>12 PM</v>
      </c>
      <c r="I42943" s="11">
        <v>0.50950231481481478</v>
      </c>
      <c r="J42943" s="3">
        <v>16</v>
      </c>
      <c r="K42943" s="3">
        <v>16</v>
      </c>
      <c r="L42943" t="s">
        <v>13</v>
      </c>
      <c r="M42943" t="s">
        <v>22</v>
      </c>
      <c r="N42943" t="s">
        <v>110</v>
      </c>
      <c r="O42943" t="s">
        <v>111</v>
      </c>
    </row>
    <row r="42944" spans="1:15" x14ac:dyDescent="0.25">
      <c r="A42944">
        <v>35623</v>
      </c>
      <c r="B42944">
        <v>15727</v>
      </c>
      <c r="C42944" s="5">
        <f>1/COUNTIF(pizza_sales[order_id],pizza_sales[[#This Row],[order_id]])</f>
        <v>0.5</v>
      </c>
      <c r="D42944" t="s">
        <v>25</v>
      </c>
      <c r="E42944">
        <v>1</v>
      </c>
      <c r="F42944" t="str">
        <f>TEXT(pizza_sales[[#This Row],[order_date]],"dddd")</f>
        <v>Sunday</v>
      </c>
      <c r="G42944" s="7">
        <v>42267</v>
      </c>
      <c r="H42944" s="16" t="str">
        <f>TEXT(pizza_sales[[#This Row],[order_time]],"h AM/PM")</f>
        <v>12 PM</v>
      </c>
      <c r="I42944" s="11">
        <v>0.51162037037037034</v>
      </c>
      <c r="J42944" s="3">
        <v>20.75</v>
      </c>
      <c r="K42944" s="3">
        <v>20.75</v>
      </c>
      <c r="L42944" t="s">
        <v>21</v>
      </c>
      <c r="M42944" t="s">
        <v>26</v>
      </c>
      <c r="N42944" t="s">
        <v>27</v>
      </c>
      <c r="O42944" t="s">
        <v>28</v>
      </c>
    </row>
    <row r="42945" spans="1:15" x14ac:dyDescent="0.25">
      <c r="A42945">
        <v>35624</v>
      </c>
      <c r="B42945">
        <v>15727</v>
      </c>
      <c r="C42945" s="5">
        <f>1/COUNTIF(pizza_sales[order_id],pizza_sales[[#This Row],[order_id]])</f>
        <v>0.5</v>
      </c>
      <c r="D42945" t="s">
        <v>44</v>
      </c>
      <c r="E42945">
        <v>1</v>
      </c>
      <c r="F42945" t="str">
        <f>TEXT(pizza_sales[[#This Row],[order_date]],"dddd")</f>
        <v>Sunday</v>
      </c>
      <c r="G42945" s="7">
        <v>42267</v>
      </c>
      <c r="H42945" s="16" t="str">
        <f>TEXT(pizza_sales[[#This Row],[order_time]],"h AM/PM")</f>
        <v>12 PM</v>
      </c>
      <c r="I42945" s="11">
        <v>0.51162037037037034</v>
      </c>
      <c r="J42945" s="3">
        <v>12</v>
      </c>
      <c r="K42945" s="3">
        <v>12</v>
      </c>
      <c r="L42945" t="s">
        <v>41</v>
      </c>
      <c r="M42945" t="s">
        <v>14</v>
      </c>
      <c r="N42945" t="s">
        <v>45</v>
      </c>
      <c r="O42945" t="s">
        <v>46</v>
      </c>
    </row>
    <row r="42946" spans="1:15" x14ac:dyDescent="0.25">
      <c r="A42946">
        <v>35625</v>
      </c>
      <c r="B42946">
        <v>15728</v>
      </c>
      <c r="C42946" s="5">
        <f>1/COUNTIF(pizza_sales[order_id],pizza_sales[[#This Row],[order_id]])</f>
        <v>0.125</v>
      </c>
      <c r="D42946" t="s">
        <v>72</v>
      </c>
      <c r="E42946">
        <v>1</v>
      </c>
      <c r="F42946" t="str">
        <f>TEXT(pizza_sales[[#This Row],[order_date]],"dddd")</f>
        <v>Sunday</v>
      </c>
      <c r="G42946" s="7">
        <v>42267</v>
      </c>
      <c r="H42946" s="16" t="str">
        <f>TEXT(pizza_sales[[#This Row],[order_time]],"h AM/PM")</f>
        <v>12 PM</v>
      </c>
      <c r="I42946" s="11">
        <v>0.52134259259259264</v>
      </c>
      <c r="J42946" s="3">
        <v>20.75</v>
      </c>
      <c r="K42946" s="3">
        <v>20.75</v>
      </c>
      <c r="L42946" t="s">
        <v>21</v>
      </c>
      <c r="M42946" t="s">
        <v>33</v>
      </c>
      <c r="N42946" t="s">
        <v>42</v>
      </c>
      <c r="O42946" t="s">
        <v>43</v>
      </c>
    </row>
    <row r="42947" spans="1:15" x14ac:dyDescent="0.25">
      <c r="A42947">
        <v>35626</v>
      </c>
      <c r="B42947">
        <v>15728</v>
      </c>
      <c r="C42947" s="5">
        <f>1/COUNTIF(pizza_sales[order_id],pizza_sales[[#This Row],[order_id]])</f>
        <v>0.125</v>
      </c>
      <c r="D42947" t="s">
        <v>173</v>
      </c>
      <c r="E42947">
        <v>1</v>
      </c>
      <c r="F42947" t="str">
        <f>TEXT(pizza_sales[[#This Row],[order_date]],"dddd")</f>
        <v>Sunday</v>
      </c>
      <c r="G42947" s="7">
        <v>42267</v>
      </c>
      <c r="H42947" s="16" t="str">
        <f>TEXT(pizza_sales[[#This Row],[order_time]],"h AM/PM")</f>
        <v>12 PM</v>
      </c>
      <c r="I42947" s="11">
        <v>0.52134259259259264</v>
      </c>
      <c r="J42947" s="3">
        <v>20.25</v>
      </c>
      <c r="K42947" s="3">
        <v>20.25</v>
      </c>
      <c r="L42947" t="s">
        <v>21</v>
      </c>
      <c r="M42947" t="s">
        <v>26</v>
      </c>
      <c r="N42947" t="s">
        <v>97</v>
      </c>
      <c r="O42947" t="s">
        <v>98</v>
      </c>
    </row>
    <row r="42948" spans="1:15" x14ac:dyDescent="0.25">
      <c r="A42948">
        <v>35627</v>
      </c>
      <c r="B42948">
        <v>15728</v>
      </c>
      <c r="C42948" s="5">
        <f>1/COUNTIF(pizza_sales[order_id],pizza_sales[[#This Row],[order_id]])</f>
        <v>0.125</v>
      </c>
      <c r="D42948" t="s">
        <v>99</v>
      </c>
      <c r="E42948">
        <v>1</v>
      </c>
      <c r="F42948" t="str">
        <f>TEXT(pizza_sales[[#This Row],[order_date]],"dddd")</f>
        <v>Sunday</v>
      </c>
      <c r="G42948" s="7">
        <v>42267</v>
      </c>
      <c r="H42948" s="16" t="str">
        <f>TEXT(pizza_sales[[#This Row],[order_time]],"h AM/PM")</f>
        <v>12 PM</v>
      </c>
      <c r="I42948" s="11">
        <v>0.52134259259259264</v>
      </c>
      <c r="J42948" s="3">
        <v>14.75</v>
      </c>
      <c r="K42948" s="3">
        <v>14.75</v>
      </c>
      <c r="L42948" t="s">
        <v>13</v>
      </c>
      <c r="M42948" t="s">
        <v>22</v>
      </c>
      <c r="N42948" t="s">
        <v>91</v>
      </c>
      <c r="O42948" t="s">
        <v>92</v>
      </c>
    </row>
    <row r="42949" spans="1:15" x14ac:dyDescent="0.25">
      <c r="A42949">
        <v>35628</v>
      </c>
      <c r="B42949">
        <v>15728</v>
      </c>
      <c r="C42949" s="5">
        <f>1/COUNTIF(pizza_sales[order_id],pizza_sales[[#This Row],[order_id]])</f>
        <v>0.125</v>
      </c>
      <c r="D42949" t="s">
        <v>54</v>
      </c>
      <c r="E42949">
        <v>3</v>
      </c>
      <c r="F42949" t="str">
        <f>TEXT(pizza_sales[[#This Row],[order_date]],"dddd")</f>
        <v>Sunday</v>
      </c>
      <c r="G42949" s="7">
        <v>42267</v>
      </c>
      <c r="H42949" s="16" t="str">
        <f>TEXT(pizza_sales[[#This Row],[order_time]],"h AM/PM")</f>
        <v>12 PM</v>
      </c>
      <c r="I42949" s="11">
        <v>0.52134259259259264</v>
      </c>
      <c r="J42949" s="3">
        <v>20.5</v>
      </c>
      <c r="K42949" s="3">
        <v>61.5</v>
      </c>
      <c r="L42949" t="s">
        <v>21</v>
      </c>
      <c r="M42949" t="s">
        <v>14</v>
      </c>
      <c r="N42949" t="s">
        <v>55</v>
      </c>
      <c r="O42949" t="s">
        <v>56</v>
      </c>
    </row>
    <row r="42950" spans="1:15" x14ac:dyDescent="0.25">
      <c r="A42950">
        <v>35629</v>
      </c>
      <c r="B42950">
        <v>15728</v>
      </c>
      <c r="C42950" s="5">
        <f>1/COUNTIF(pizza_sales[order_id],pizza_sales[[#This Row],[order_id]])</f>
        <v>0.125</v>
      </c>
      <c r="D42950" t="s">
        <v>25</v>
      </c>
      <c r="E42950">
        <v>1</v>
      </c>
      <c r="F42950" t="str">
        <f>TEXT(pizza_sales[[#This Row],[order_date]],"dddd")</f>
        <v>Sunday</v>
      </c>
      <c r="G42950" s="7">
        <v>42267</v>
      </c>
      <c r="H42950" s="16" t="str">
        <f>TEXT(pizza_sales[[#This Row],[order_time]],"h AM/PM")</f>
        <v>12 PM</v>
      </c>
      <c r="I42950" s="11">
        <v>0.52134259259259264</v>
      </c>
      <c r="J42950" s="3">
        <v>20.75</v>
      </c>
      <c r="K42950" s="3">
        <v>20.75</v>
      </c>
      <c r="L42950" t="s">
        <v>21</v>
      </c>
      <c r="M42950" t="s">
        <v>26</v>
      </c>
      <c r="N42950" t="s">
        <v>27</v>
      </c>
      <c r="O42950" t="s">
        <v>28</v>
      </c>
    </row>
    <row r="42951" spans="1:15" x14ac:dyDescent="0.25">
      <c r="A42951">
        <v>35630</v>
      </c>
      <c r="B42951">
        <v>15728</v>
      </c>
      <c r="C42951" s="5">
        <f>1/COUNTIF(pizza_sales[order_id],pizza_sales[[#This Row],[order_id]])</f>
        <v>0.125</v>
      </c>
      <c r="D42951" t="s">
        <v>112</v>
      </c>
      <c r="E42951">
        <v>1</v>
      </c>
      <c r="F42951" t="str">
        <f>TEXT(pizza_sales[[#This Row],[order_date]],"dddd")</f>
        <v>Sunday</v>
      </c>
      <c r="G42951" s="7">
        <v>42267</v>
      </c>
      <c r="H42951" s="16" t="str">
        <f>TEXT(pizza_sales[[#This Row],[order_time]],"h AM/PM")</f>
        <v>12 PM</v>
      </c>
      <c r="I42951" s="11">
        <v>0.52134259259259264</v>
      </c>
      <c r="J42951" s="3">
        <v>20.5</v>
      </c>
      <c r="K42951" s="3">
        <v>20.5</v>
      </c>
      <c r="L42951" t="s">
        <v>21</v>
      </c>
      <c r="M42951" t="s">
        <v>14</v>
      </c>
      <c r="N42951" t="s">
        <v>94</v>
      </c>
      <c r="O42951" t="s">
        <v>95</v>
      </c>
    </row>
    <row r="42952" spans="1:15" x14ac:dyDescent="0.25">
      <c r="A42952">
        <v>35631</v>
      </c>
      <c r="B42952">
        <v>15728</v>
      </c>
      <c r="C42952" s="5">
        <f>1/COUNTIF(pizza_sales[order_id],pizza_sales[[#This Row],[order_id]])</f>
        <v>0.125</v>
      </c>
      <c r="D42952" t="s">
        <v>126</v>
      </c>
      <c r="E42952">
        <v>1</v>
      </c>
      <c r="F42952" t="str">
        <f>TEXT(pizza_sales[[#This Row],[order_date]],"dddd")</f>
        <v>Sunday</v>
      </c>
      <c r="G42952" s="7">
        <v>42267</v>
      </c>
      <c r="H42952" s="16" t="str">
        <f>TEXT(pizza_sales[[#This Row],[order_time]],"h AM/PM")</f>
        <v>12 PM</v>
      </c>
      <c r="I42952" s="11">
        <v>0.52134259259259264</v>
      </c>
      <c r="J42952" s="3">
        <v>9.75</v>
      </c>
      <c r="K42952" s="3">
        <v>9.75</v>
      </c>
      <c r="L42952" t="s">
        <v>41</v>
      </c>
      <c r="M42952" t="s">
        <v>14</v>
      </c>
      <c r="N42952" t="s">
        <v>78</v>
      </c>
      <c r="O42952" t="s">
        <v>79</v>
      </c>
    </row>
    <row r="42953" spans="1:15" x14ac:dyDescent="0.25">
      <c r="A42953">
        <v>35632</v>
      </c>
      <c r="B42953">
        <v>15728</v>
      </c>
      <c r="C42953" s="5">
        <f>1/COUNTIF(pizza_sales[order_id],pizza_sales[[#This Row],[order_id]])</f>
        <v>0.125</v>
      </c>
      <c r="D42953" t="s">
        <v>113</v>
      </c>
      <c r="E42953">
        <v>1</v>
      </c>
      <c r="F42953" t="str">
        <f>TEXT(pizza_sales[[#This Row],[order_date]],"dddd")</f>
        <v>Sunday</v>
      </c>
      <c r="G42953" s="7">
        <v>42267</v>
      </c>
      <c r="H42953" s="16" t="str">
        <f>TEXT(pizza_sales[[#This Row],[order_time]],"h AM/PM")</f>
        <v>12 PM</v>
      </c>
      <c r="I42953" s="11">
        <v>0.52134259259259264</v>
      </c>
      <c r="J42953" s="3">
        <v>20.25</v>
      </c>
      <c r="K42953" s="3">
        <v>20.25</v>
      </c>
      <c r="L42953" t="s">
        <v>21</v>
      </c>
      <c r="M42953" t="s">
        <v>26</v>
      </c>
      <c r="N42953" t="s">
        <v>114</v>
      </c>
      <c r="O42953" t="s">
        <v>115</v>
      </c>
    </row>
    <row r="42954" spans="1:15" x14ac:dyDescent="0.25">
      <c r="A42954">
        <v>35633</v>
      </c>
      <c r="B42954">
        <v>15729</v>
      </c>
      <c r="C42954" s="5">
        <f>1/COUNTIF(pizza_sales[order_id],pizza_sales[[#This Row],[order_id]])</f>
        <v>0.5</v>
      </c>
      <c r="D42954" t="s">
        <v>148</v>
      </c>
      <c r="E42954">
        <v>1</v>
      </c>
      <c r="F42954" t="str">
        <f>TEXT(pizza_sales[[#This Row],[order_date]],"dddd")</f>
        <v>Sunday</v>
      </c>
      <c r="G42954" s="7">
        <v>42267</v>
      </c>
      <c r="H42954" s="16" t="str">
        <f>TEXT(pizza_sales[[#This Row],[order_time]],"h AM/PM")</f>
        <v>12 PM</v>
      </c>
      <c r="I42954" s="11">
        <v>0.52983796296296293</v>
      </c>
      <c r="J42954" s="3">
        <v>14.5</v>
      </c>
      <c r="K42954" s="3">
        <v>14.5</v>
      </c>
      <c r="L42954" t="s">
        <v>13</v>
      </c>
      <c r="M42954" t="s">
        <v>14</v>
      </c>
      <c r="N42954" t="s">
        <v>130</v>
      </c>
      <c r="O42954" t="s">
        <v>131</v>
      </c>
    </row>
    <row r="42955" spans="1:15" x14ac:dyDescent="0.25">
      <c r="A42955">
        <v>35634</v>
      </c>
      <c r="B42955">
        <v>15729</v>
      </c>
      <c r="C42955" s="5">
        <f>1/COUNTIF(pizza_sales[order_id],pizza_sales[[#This Row],[order_id]])</f>
        <v>0.5</v>
      </c>
      <c r="D42955" t="s">
        <v>69</v>
      </c>
      <c r="E42955">
        <v>1</v>
      </c>
      <c r="F42955" t="str">
        <f>TEXT(pizza_sales[[#This Row],[order_date]],"dddd")</f>
        <v>Sunday</v>
      </c>
      <c r="G42955" s="7">
        <v>42267</v>
      </c>
      <c r="H42955" s="16" t="str">
        <f>TEXT(pizza_sales[[#This Row],[order_time]],"h AM/PM")</f>
        <v>12 PM</v>
      </c>
      <c r="I42955" s="11">
        <v>0.52983796296296293</v>
      </c>
      <c r="J42955" s="3">
        <v>20.75</v>
      </c>
      <c r="K42955" s="3">
        <v>20.75</v>
      </c>
      <c r="L42955" t="s">
        <v>21</v>
      </c>
      <c r="M42955" t="s">
        <v>33</v>
      </c>
      <c r="N42955" t="s">
        <v>70</v>
      </c>
      <c r="O42955" t="s">
        <v>71</v>
      </c>
    </row>
    <row r="42956" spans="1:15" x14ac:dyDescent="0.25">
      <c r="A42956">
        <v>35635</v>
      </c>
      <c r="B42956">
        <v>15730</v>
      </c>
      <c r="C42956" s="5">
        <f>1/COUNTIF(pizza_sales[order_id],pizza_sales[[#This Row],[order_id]])</f>
        <v>0.25</v>
      </c>
      <c r="D42956" t="s">
        <v>81</v>
      </c>
      <c r="E42956">
        <v>1</v>
      </c>
      <c r="F42956" t="str">
        <f>TEXT(pizza_sales[[#This Row],[order_date]],"dddd")</f>
        <v>Sunday</v>
      </c>
      <c r="G42956" s="7">
        <v>42267</v>
      </c>
      <c r="H42956" s="16" t="str">
        <f>TEXT(pizza_sales[[#This Row],[order_time]],"h AM/PM")</f>
        <v>1 PM</v>
      </c>
      <c r="I42956" s="11">
        <v>0.57421296296296298</v>
      </c>
      <c r="J42956" s="3">
        <v>20.75</v>
      </c>
      <c r="K42956" s="3">
        <v>20.75</v>
      </c>
      <c r="L42956" t="s">
        <v>21</v>
      </c>
      <c r="M42956" t="s">
        <v>33</v>
      </c>
      <c r="N42956" t="s">
        <v>82</v>
      </c>
      <c r="O42956" t="s">
        <v>83</v>
      </c>
    </row>
    <row r="42957" spans="1:15" x14ac:dyDescent="0.25">
      <c r="A42957">
        <v>35636</v>
      </c>
      <c r="B42957">
        <v>15730</v>
      </c>
      <c r="C42957" s="5">
        <f>1/COUNTIF(pizza_sales[order_id],pizza_sales[[#This Row],[order_id]])</f>
        <v>0.25</v>
      </c>
      <c r="D42957" t="s">
        <v>17</v>
      </c>
      <c r="E42957">
        <v>1</v>
      </c>
      <c r="F42957" t="str">
        <f>TEXT(pizza_sales[[#This Row],[order_date]],"dddd")</f>
        <v>Sunday</v>
      </c>
      <c r="G42957" s="7">
        <v>42267</v>
      </c>
      <c r="H42957" s="16" t="str">
        <f>TEXT(pizza_sales[[#This Row],[order_time]],"h AM/PM")</f>
        <v>1 PM</v>
      </c>
      <c r="I42957" s="11">
        <v>0.57421296296296298</v>
      </c>
      <c r="J42957" s="3">
        <v>16</v>
      </c>
      <c r="K42957" s="3">
        <v>16</v>
      </c>
      <c r="L42957" t="s">
        <v>13</v>
      </c>
      <c r="M42957" t="s">
        <v>14</v>
      </c>
      <c r="N42957" t="s">
        <v>18</v>
      </c>
      <c r="O42957" t="s">
        <v>19</v>
      </c>
    </row>
    <row r="42958" spans="1:15" x14ac:dyDescent="0.25">
      <c r="A42958">
        <v>35637</v>
      </c>
      <c r="B42958">
        <v>15730</v>
      </c>
      <c r="C42958" s="5">
        <f>1/COUNTIF(pizza_sales[order_id],pizza_sales[[#This Row],[order_id]])</f>
        <v>0.25</v>
      </c>
      <c r="D42958" t="s">
        <v>20</v>
      </c>
      <c r="E42958">
        <v>1</v>
      </c>
      <c r="F42958" t="str">
        <f>TEXT(pizza_sales[[#This Row],[order_date]],"dddd")</f>
        <v>Sunday</v>
      </c>
      <c r="G42958" s="7">
        <v>42267</v>
      </c>
      <c r="H42958" s="16" t="str">
        <f>TEXT(pizza_sales[[#This Row],[order_time]],"h AM/PM")</f>
        <v>1 PM</v>
      </c>
      <c r="I42958" s="11">
        <v>0.57421296296296298</v>
      </c>
      <c r="J42958" s="3">
        <v>18.5</v>
      </c>
      <c r="K42958" s="3">
        <v>18.5</v>
      </c>
      <c r="L42958" t="s">
        <v>21</v>
      </c>
      <c r="M42958" t="s">
        <v>22</v>
      </c>
      <c r="N42958" t="s">
        <v>23</v>
      </c>
      <c r="O42958" t="s">
        <v>24</v>
      </c>
    </row>
    <row r="42959" spans="1:15" x14ac:dyDescent="0.25">
      <c r="A42959">
        <v>35638</v>
      </c>
      <c r="B42959">
        <v>15730</v>
      </c>
      <c r="C42959" s="5">
        <f>1/COUNTIF(pizza_sales[order_id],pizza_sales[[#This Row],[order_id]])</f>
        <v>0.25</v>
      </c>
      <c r="D42959" t="s">
        <v>149</v>
      </c>
      <c r="E42959">
        <v>1</v>
      </c>
      <c r="F42959" t="str">
        <f>TEXT(pizza_sales[[#This Row],[order_date]],"dddd")</f>
        <v>Sunday</v>
      </c>
      <c r="G42959" s="7">
        <v>42267</v>
      </c>
      <c r="H42959" s="16" t="str">
        <f>TEXT(pizza_sales[[#This Row],[order_time]],"h AM/PM")</f>
        <v>1 PM</v>
      </c>
      <c r="I42959" s="11">
        <v>0.57421296296296298</v>
      </c>
      <c r="J42959" s="3">
        <v>12.25</v>
      </c>
      <c r="K42959" s="3">
        <v>12.25</v>
      </c>
      <c r="L42959" t="s">
        <v>41</v>
      </c>
      <c r="M42959" t="s">
        <v>26</v>
      </c>
      <c r="N42959" t="s">
        <v>114</v>
      </c>
      <c r="O42959" t="s">
        <v>115</v>
      </c>
    </row>
    <row r="42960" spans="1:15" x14ac:dyDescent="0.25">
      <c r="A42960">
        <v>35639</v>
      </c>
      <c r="B42960">
        <v>15731</v>
      </c>
      <c r="C42960" s="5">
        <f>1/COUNTIF(pizza_sales[order_id],pizza_sales[[#This Row],[order_id]])</f>
        <v>1</v>
      </c>
      <c r="D42960" t="s">
        <v>90</v>
      </c>
      <c r="E42960">
        <v>1</v>
      </c>
      <c r="F42960" t="str">
        <f>TEXT(pizza_sales[[#This Row],[order_date]],"dddd")</f>
        <v>Sunday</v>
      </c>
      <c r="G42960" s="7">
        <v>42267</v>
      </c>
      <c r="H42960" s="16" t="str">
        <f>TEXT(pizza_sales[[#This Row],[order_time]],"h AM/PM")</f>
        <v>1 PM</v>
      </c>
      <c r="I42960" s="11">
        <v>0.5800925925925926</v>
      </c>
      <c r="J42960" s="3">
        <v>17.95</v>
      </c>
      <c r="K42960" s="3">
        <v>17.95</v>
      </c>
      <c r="L42960" t="s">
        <v>21</v>
      </c>
      <c r="M42960" t="s">
        <v>22</v>
      </c>
      <c r="N42960" t="s">
        <v>91</v>
      </c>
      <c r="O42960" t="s">
        <v>92</v>
      </c>
    </row>
    <row r="42961" spans="1:15" x14ac:dyDescent="0.25">
      <c r="A42961">
        <v>35640</v>
      </c>
      <c r="B42961">
        <v>15732</v>
      </c>
      <c r="C42961" s="5">
        <f>1/COUNTIF(pizza_sales[order_id],pizza_sales[[#This Row],[order_id]])</f>
        <v>1</v>
      </c>
      <c r="D42961" t="s">
        <v>142</v>
      </c>
      <c r="E42961">
        <v>1</v>
      </c>
      <c r="F42961" t="str">
        <f>TEXT(pizza_sales[[#This Row],[order_date]],"dddd")</f>
        <v>Sunday</v>
      </c>
      <c r="G42961" s="7">
        <v>42267</v>
      </c>
      <c r="H42961" s="16" t="str">
        <f>TEXT(pizza_sales[[#This Row],[order_time]],"h AM/PM")</f>
        <v>2 PM</v>
      </c>
      <c r="I42961" s="11">
        <v>0.58872685185185181</v>
      </c>
      <c r="J42961" s="3">
        <v>16.5</v>
      </c>
      <c r="K42961" s="3">
        <v>16.5</v>
      </c>
      <c r="L42961" t="s">
        <v>21</v>
      </c>
      <c r="M42961" t="s">
        <v>14</v>
      </c>
      <c r="N42961" t="s">
        <v>15</v>
      </c>
      <c r="O42961" t="s">
        <v>16</v>
      </c>
    </row>
    <row r="42962" spans="1:15" x14ac:dyDescent="0.25">
      <c r="A42962">
        <v>35641</v>
      </c>
      <c r="B42962">
        <v>15733</v>
      </c>
      <c r="C42962" s="5">
        <f>1/COUNTIF(pizza_sales[order_id],pizza_sales[[#This Row],[order_id]])</f>
        <v>1</v>
      </c>
      <c r="D42962" t="s">
        <v>157</v>
      </c>
      <c r="E42962">
        <v>1</v>
      </c>
      <c r="F42962" t="str">
        <f>TEXT(pizza_sales[[#This Row],[order_date]],"dddd")</f>
        <v>Sunday</v>
      </c>
      <c r="G42962" s="7">
        <v>42267</v>
      </c>
      <c r="H42962" s="16" t="str">
        <f>TEXT(pizza_sales[[#This Row],[order_time]],"h AM/PM")</f>
        <v>2 PM</v>
      </c>
      <c r="I42962" s="11">
        <v>0.60004629629629624</v>
      </c>
      <c r="J42962" s="3">
        <v>12</v>
      </c>
      <c r="K42962" s="3">
        <v>12</v>
      </c>
      <c r="L42962" t="s">
        <v>41</v>
      </c>
      <c r="M42962" t="s">
        <v>22</v>
      </c>
      <c r="N42962" t="s">
        <v>110</v>
      </c>
      <c r="O42962" t="s">
        <v>111</v>
      </c>
    </row>
    <row r="42963" spans="1:15" x14ac:dyDescent="0.25">
      <c r="A42963">
        <v>35642</v>
      </c>
      <c r="B42963">
        <v>15734</v>
      </c>
      <c r="C42963" s="5">
        <f>1/COUNTIF(pizza_sales[order_id],pizza_sales[[#This Row],[order_id]])</f>
        <v>1</v>
      </c>
      <c r="D42963" t="s">
        <v>80</v>
      </c>
      <c r="E42963">
        <v>1</v>
      </c>
      <c r="F42963" t="str">
        <f>TEXT(pizza_sales[[#This Row],[order_date]],"dddd")</f>
        <v>Sunday</v>
      </c>
      <c r="G42963" s="7">
        <v>42267</v>
      </c>
      <c r="H42963" s="16" t="str">
        <f>TEXT(pizza_sales[[#This Row],[order_time]],"h AM/PM")</f>
        <v>2 PM</v>
      </c>
      <c r="I42963" s="11">
        <v>0.60466435185185186</v>
      </c>
      <c r="J42963" s="3">
        <v>12.75</v>
      </c>
      <c r="K42963" s="3">
        <v>12.75</v>
      </c>
      <c r="L42963" t="s">
        <v>41</v>
      </c>
      <c r="M42963" t="s">
        <v>33</v>
      </c>
      <c r="N42963" t="s">
        <v>74</v>
      </c>
      <c r="O42963" t="s">
        <v>75</v>
      </c>
    </row>
    <row r="42964" spans="1:15" x14ac:dyDescent="0.25">
      <c r="A42964">
        <v>35643</v>
      </c>
      <c r="B42964">
        <v>15735</v>
      </c>
      <c r="C42964" s="5">
        <f>1/COUNTIF(pizza_sales[order_id],pizza_sales[[#This Row],[order_id]])</f>
        <v>0.5</v>
      </c>
      <c r="D42964" t="s">
        <v>54</v>
      </c>
      <c r="E42964">
        <v>1</v>
      </c>
      <c r="F42964" t="str">
        <f>TEXT(pizza_sales[[#This Row],[order_date]],"dddd")</f>
        <v>Sunday</v>
      </c>
      <c r="G42964" s="7">
        <v>42267</v>
      </c>
      <c r="H42964" s="16" t="str">
        <f>TEXT(pizza_sales[[#This Row],[order_time]],"h AM/PM")</f>
        <v>3 PM</v>
      </c>
      <c r="I42964" s="11">
        <v>0.62684027777777773</v>
      </c>
      <c r="J42964" s="3">
        <v>20.5</v>
      </c>
      <c r="K42964" s="3">
        <v>20.5</v>
      </c>
      <c r="L42964" t="s">
        <v>21</v>
      </c>
      <c r="M42964" t="s">
        <v>14</v>
      </c>
      <c r="N42964" t="s">
        <v>55</v>
      </c>
      <c r="O42964" t="s">
        <v>56</v>
      </c>
    </row>
    <row r="42965" spans="1:15" x14ac:dyDescent="0.25">
      <c r="A42965">
        <v>35644</v>
      </c>
      <c r="B42965">
        <v>15735</v>
      </c>
      <c r="C42965" s="5">
        <f>1/COUNTIF(pizza_sales[order_id],pizza_sales[[#This Row],[order_id]])</f>
        <v>0.5</v>
      </c>
      <c r="D42965" t="s">
        <v>69</v>
      </c>
      <c r="E42965">
        <v>1</v>
      </c>
      <c r="F42965" t="str">
        <f>TEXT(pizza_sales[[#This Row],[order_date]],"dddd")</f>
        <v>Sunday</v>
      </c>
      <c r="G42965" s="7">
        <v>42267</v>
      </c>
      <c r="H42965" s="16" t="str">
        <f>TEXT(pizza_sales[[#This Row],[order_time]],"h AM/PM")</f>
        <v>3 PM</v>
      </c>
      <c r="I42965" s="11">
        <v>0.62684027777777773</v>
      </c>
      <c r="J42965" s="3">
        <v>20.75</v>
      </c>
      <c r="K42965" s="3">
        <v>20.75</v>
      </c>
      <c r="L42965" t="s">
        <v>21</v>
      </c>
      <c r="M42965" t="s">
        <v>33</v>
      </c>
      <c r="N42965" t="s">
        <v>70</v>
      </c>
      <c r="O42965" t="s">
        <v>71</v>
      </c>
    </row>
    <row r="42966" spans="1:15" x14ac:dyDescent="0.25">
      <c r="A42966">
        <v>35645</v>
      </c>
      <c r="B42966">
        <v>15736</v>
      </c>
      <c r="C42966" s="5">
        <f>1/COUNTIF(pizza_sales[order_id],pizza_sales[[#This Row],[order_id]])</f>
        <v>1</v>
      </c>
      <c r="D42966" t="s">
        <v>134</v>
      </c>
      <c r="E42966">
        <v>1</v>
      </c>
      <c r="F42966" t="str">
        <f>TEXT(pizza_sales[[#This Row],[order_date]],"dddd")</f>
        <v>Sunday</v>
      </c>
      <c r="G42966" s="7">
        <v>42267</v>
      </c>
      <c r="H42966" s="16" t="str">
        <f>TEXT(pizza_sales[[#This Row],[order_time]],"h AM/PM")</f>
        <v>3 PM</v>
      </c>
      <c r="I42966" s="11">
        <v>0.64196759259259262</v>
      </c>
      <c r="J42966" s="3">
        <v>16.75</v>
      </c>
      <c r="K42966" s="3">
        <v>16.75</v>
      </c>
      <c r="L42966" t="s">
        <v>13</v>
      </c>
      <c r="M42966" t="s">
        <v>33</v>
      </c>
      <c r="N42966" t="s">
        <v>124</v>
      </c>
      <c r="O42966" t="s">
        <v>125</v>
      </c>
    </row>
    <row r="42967" spans="1:15" x14ac:dyDescent="0.25">
      <c r="A42967">
        <v>35646</v>
      </c>
      <c r="B42967">
        <v>15737</v>
      </c>
      <c r="C42967" s="5">
        <f>1/COUNTIF(pizza_sales[order_id],pizza_sales[[#This Row],[order_id]])</f>
        <v>0.33333333333333331</v>
      </c>
      <c r="D42967" t="s">
        <v>96</v>
      </c>
      <c r="E42967">
        <v>1</v>
      </c>
      <c r="F42967" t="str">
        <f>TEXT(pizza_sales[[#This Row],[order_date]],"dddd")</f>
        <v>Sunday</v>
      </c>
      <c r="G42967" s="7">
        <v>42267</v>
      </c>
      <c r="H42967" s="16" t="str">
        <f>TEXT(pizza_sales[[#This Row],[order_time]],"h AM/PM")</f>
        <v>3 PM</v>
      </c>
      <c r="I42967" s="11">
        <v>0.6536805555555556</v>
      </c>
      <c r="J42967" s="3">
        <v>16.25</v>
      </c>
      <c r="K42967" s="3">
        <v>16.25</v>
      </c>
      <c r="L42967" t="s">
        <v>13</v>
      </c>
      <c r="M42967" t="s">
        <v>26</v>
      </c>
      <c r="N42967" t="s">
        <v>97</v>
      </c>
      <c r="O42967" t="s">
        <v>98</v>
      </c>
    </row>
    <row r="42968" spans="1:15" x14ac:dyDescent="0.25">
      <c r="A42968">
        <v>35647</v>
      </c>
      <c r="B42968">
        <v>15737</v>
      </c>
      <c r="C42968" s="5">
        <f>1/COUNTIF(pizza_sales[order_id],pizza_sales[[#This Row],[order_id]])</f>
        <v>0.33333333333333331</v>
      </c>
      <c r="D42968" t="s">
        <v>36</v>
      </c>
      <c r="E42968">
        <v>1</v>
      </c>
      <c r="F42968" t="str">
        <f>TEXT(pizza_sales[[#This Row],[order_date]],"dddd")</f>
        <v>Sunday</v>
      </c>
      <c r="G42968" s="7">
        <v>42267</v>
      </c>
      <c r="H42968" s="16" t="str">
        <f>TEXT(pizza_sales[[#This Row],[order_time]],"h AM/PM")</f>
        <v>3 PM</v>
      </c>
      <c r="I42968" s="11">
        <v>0.6536805555555556</v>
      </c>
      <c r="J42968" s="3">
        <v>16.5</v>
      </c>
      <c r="K42968" s="3">
        <v>16.5</v>
      </c>
      <c r="L42968" t="s">
        <v>13</v>
      </c>
      <c r="M42968" t="s">
        <v>26</v>
      </c>
      <c r="N42968" t="s">
        <v>27</v>
      </c>
      <c r="O42968" t="s">
        <v>28</v>
      </c>
    </row>
    <row r="42969" spans="1:15" x14ac:dyDescent="0.25">
      <c r="A42969">
        <v>35648</v>
      </c>
      <c r="B42969">
        <v>15737</v>
      </c>
      <c r="C42969" s="5">
        <f>1/COUNTIF(pizza_sales[order_id],pizza_sales[[#This Row],[order_id]])</f>
        <v>0.33333333333333331</v>
      </c>
      <c r="D42969" t="s">
        <v>87</v>
      </c>
      <c r="E42969">
        <v>1</v>
      </c>
      <c r="F42969" t="str">
        <f>TEXT(pizza_sales[[#This Row],[order_date]],"dddd")</f>
        <v>Sunday</v>
      </c>
      <c r="G42969" s="7">
        <v>42267</v>
      </c>
      <c r="H42969" s="16" t="str">
        <f>TEXT(pizza_sales[[#This Row],[order_time]],"h AM/PM")</f>
        <v>3 PM</v>
      </c>
      <c r="I42969" s="11">
        <v>0.6536805555555556</v>
      </c>
      <c r="J42969" s="3">
        <v>20.75</v>
      </c>
      <c r="K42969" s="3">
        <v>20.75</v>
      </c>
      <c r="L42969" t="s">
        <v>21</v>
      </c>
      <c r="M42969" t="s">
        <v>26</v>
      </c>
      <c r="N42969" t="s">
        <v>88</v>
      </c>
      <c r="O42969" t="s">
        <v>89</v>
      </c>
    </row>
    <row r="42970" spans="1:15" x14ac:dyDescent="0.25">
      <c r="A42970">
        <v>35649</v>
      </c>
      <c r="B42970">
        <v>15738</v>
      </c>
      <c r="C42970" s="5">
        <f>1/COUNTIF(pizza_sales[order_id],pizza_sales[[#This Row],[order_id]])</f>
        <v>0.5</v>
      </c>
      <c r="D42970" t="s">
        <v>168</v>
      </c>
      <c r="E42970">
        <v>1</v>
      </c>
      <c r="F42970" t="str">
        <f>TEXT(pizza_sales[[#This Row],[order_date]],"dddd")</f>
        <v>Sunday</v>
      </c>
      <c r="G42970" s="7">
        <v>42267</v>
      </c>
      <c r="H42970" s="16" t="str">
        <f>TEXT(pizza_sales[[#This Row],[order_time]],"h AM/PM")</f>
        <v>4 PM</v>
      </c>
      <c r="I42970" s="11">
        <v>0.67160879629629633</v>
      </c>
      <c r="J42970" s="3">
        <v>20.75</v>
      </c>
      <c r="K42970" s="3">
        <v>20.75</v>
      </c>
      <c r="L42970" t="s">
        <v>21</v>
      </c>
      <c r="M42970" t="s">
        <v>33</v>
      </c>
      <c r="N42970" t="s">
        <v>124</v>
      </c>
      <c r="O42970" t="s">
        <v>125</v>
      </c>
    </row>
    <row r="42971" spans="1:15" x14ac:dyDescent="0.25">
      <c r="A42971">
        <v>35650</v>
      </c>
      <c r="B42971">
        <v>15738</v>
      </c>
      <c r="C42971" s="5">
        <f>1/COUNTIF(pizza_sales[order_id],pizza_sales[[#This Row],[order_id]])</f>
        <v>0.5</v>
      </c>
      <c r="D42971" t="s">
        <v>69</v>
      </c>
      <c r="E42971">
        <v>1</v>
      </c>
      <c r="F42971" t="str">
        <f>TEXT(pizza_sales[[#This Row],[order_date]],"dddd")</f>
        <v>Sunday</v>
      </c>
      <c r="G42971" s="7">
        <v>42267</v>
      </c>
      <c r="H42971" s="16" t="str">
        <f>TEXT(pizza_sales[[#This Row],[order_time]],"h AM/PM")</f>
        <v>4 PM</v>
      </c>
      <c r="I42971" s="11">
        <v>0.67160879629629633</v>
      </c>
      <c r="J42971" s="3">
        <v>20.75</v>
      </c>
      <c r="K42971" s="3">
        <v>20.75</v>
      </c>
      <c r="L42971" t="s">
        <v>21</v>
      </c>
      <c r="M42971" t="s">
        <v>33</v>
      </c>
      <c r="N42971" t="s">
        <v>70</v>
      </c>
      <c r="O42971" t="s">
        <v>71</v>
      </c>
    </row>
    <row r="42972" spans="1:15" x14ac:dyDescent="0.25">
      <c r="A42972">
        <v>35651</v>
      </c>
      <c r="B42972">
        <v>15739</v>
      </c>
      <c r="C42972" s="5">
        <f>1/COUNTIF(pizza_sales[order_id],pizza_sales[[#This Row],[order_id]])</f>
        <v>0.5</v>
      </c>
      <c r="D42972" t="s">
        <v>149</v>
      </c>
      <c r="E42972">
        <v>2</v>
      </c>
      <c r="F42972" t="str">
        <f>TEXT(pizza_sales[[#This Row],[order_date]],"dddd")</f>
        <v>Sunday</v>
      </c>
      <c r="G42972" s="7">
        <v>42267</v>
      </c>
      <c r="H42972" s="16" t="str">
        <f>TEXT(pizza_sales[[#This Row],[order_time]],"h AM/PM")</f>
        <v>4 PM</v>
      </c>
      <c r="I42972" s="11">
        <v>0.67334490740740738</v>
      </c>
      <c r="J42972" s="3">
        <v>12.25</v>
      </c>
      <c r="K42972" s="3">
        <v>24.5</v>
      </c>
      <c r="L42972" t="s">
        <v>41</v>
      </c>
      <c r="M42972" t="s">
        <v>26</v>
      </c>
      <c r="N42972" t="s">
        <v>114</v>
      </c>
      <c r="O42972" t="s">
        <v>115</v>
      </c>
    </row>
    <row r="42973" spans="1:15" x14ac:dyDescent="0.25">
      <c r="A42973">
        <v>35652</v>
      </c>
      <c r="B42973">
        <v>15739</v>
      </c>
      <c r="C42973" s="5">
        <f>1/COUNTIF(pizza_sales[order_id],pizza_sales[[#This Row],[order_id]])</f>
        <v>0.5</v>
      </c>
      <c r="D42973" t="s">
        <v>59</v>
      </c>
      <c r="E42973">
        <v>1</v>
      </c>
      <c r="F42973" t="str">
        <f>TEXT(pizza_sales[[#This Row],[order_date]],"dddd")</f>
        <v>Sunday</v>
      </c>
      <c r="G42973" s="7">
        <v>42267</v>
      </c>
      <c r="H42973" s="16" t="str">
        <f>TEXT(pizza_sales[[#This Row],[order_time]],"h AM/PM")</f>
        <v>4 PM</v>
      </c>
      <c r="I42973" s="11">
        <v>0.67334490740740738</v>
      </c>
      <c r="J42973" s="3">
        <v>20.75</v>
      </c>
      <c r="K42973" s="3">
        <v>20.75</v>
      </c>
      <c r="L42973" t="s">
        <v>21</v>
      </c>
      <c r="M42973" t="s">
        <v>26</v>
      </c>
      <c r="N42973" t="s">
        <v>60</v>
      </c>
      <c r="O42973" t="s">
        <v>61</v>
      </c>
    </row>
    <row r="42974" spans="1:15" x14ac:dyDescent="0.25">
      <c r="A42974">
        <v>35653</v>
      </c>
      <c r="B42974">
        <v>15740</v>
      </c>
      <c r="C42974" s="5">
        <f>1/COUNTIF(pizza_sales[order_id],pizza_sales[[#This Row],[order_id]])</f>
        <v>1</v>
      </c>
      <c r="D42974" t="s">
        <v>119</v>
      </c>
      <c r="E42974">
        <v>1</v>
      </c>
      <c r="F42974" t="str">
        <f>TEXT(pizza_sales[[#This Row],[order_date]],"dddd")</f>
        <v>Sunday</v>
      </c>
      <c r="G42974" s="7">
        <v>42267</v>
      </c>
      <c r="H42974" s="16" t="str">
        <f>TEXT(pizza_sales[[#This Row],[order_time]],"h AM/PM")</f>
        <v>4 PM</v>
      </c>
      <c r="I42974" s="11">
        <v>0.67556712962962961</v>
      </c>
      <c r="J42974" s="3">
        <v>12.5</v>
      </c>
      <c r="K42974" s="3">
        <v>12.5</v>
      </c>
      <c r="L42974" t="s">
        <v>13</v>
      </c>
      <c r="M42974" t="s">
        <v>14</v>
      </c>
      <c r="N42974" t="s">
        <v>78</v>
      </c>
      <c r="O42974" t="s">
        <v>79</v>
      </c>
    </row>
    <row r="42975" spans="1:15" x14ac:dyDescent="0.25">
      <c r="A42975">
        <v>35654</v>
      </c>
      <c r="B42975">
        <v>15741</v>
      </c>
      <c r="C42975" s="5">
        <f>1/COUNTIF(pizza_sales[order_id],pizza_sales[[#This Row],[order_id]])</f>
        <v>0.25</v>
      </c>
      <c r="D42975" t="s">
        <v>84</v>
      </c>
      <c r="E42975">
        <v>1</v>
      </c>
      <c r="F42975" t="str">
        <f>TEXT(pizza_sales[[#This Row],[order_date]],"dddd")</f>
        <v>Sunday</v>
      </c>
      <c r="G42975" s="7">
        <v>42267</v>
      </c>
      <c r="H42975" s="16" t="str">
        <f>TEXT(pizza_sales[[#This Row],[order_time]],"h AM/PM")</f>
        <v>4 PM</v>
      </c>
      <c r="I42975" s="11">
        <v>0.68057870370370366</v>
      </c>
      <c r="J42975" s="3">
        <v>12</v>
      </c>
      <c r="K42975" s="3">
        <v>12</v>
      </c>
      <c r="L42975" t="s">
        <v>41</v>
      </c>
      <c r="M42975" t="s">
        <v>14</v>
      </c>
      <c r="N42975" t="s">
        <v>85</v>
      </c>
      <c r="O42975" t="s">
        <v>86</v>
      </c>
    </row>
    <row r="42976" spans="1:15" x14ac:dyDescent="0.25">
      <c r="A42976">
        <v>35655</v>
      </c>
      <c r="B42976">
        <v>15741</v>
      </c>
      <c r="C42976" s="5">
        <f>1/COUNTIF(pizza_sales[order_id],pizza_sales[[#This Row],[order_id]])</f>
        <v>0.25</v>
      </c>
      <c r="D42976" t="s">
        <v>80</v>
      </c>
      <c r="E42976">
        <v>1</v>
      </c>
      <c r="F42976" t="str">
        <f>TEXT(pizza_sales[[#This Row],[order_date]],"dddd")</f>
        <v>Sunday</v>
      </c>
      <c r="G42976" s="7">
        <v>42267</v>
      </c>
      <c r="H42976" s="16" t="str">
        <f>TEXT(pizza_sales[[#This Row],[order_time]],"h AM/PM")</f>
        <v>4 PM</v>
      </c>
      <c r="I42976" s="11">
        <v>0.68057870370370366</v>
      </c>
      <c r="J42976" s="3">
        <v>12.75</v>
      </c>
      <c r="K42976" s="3">
        <v>12.75</v>
      </c>
      <c r="L42976" t="s">
        <v>41</v>
      </c>
      <c r="M42976" t="s">
        <v>33</v>
      </c>
      <c r="N42976" t="s">
        <v>74</v>
      </c>
      <c r="O42976" t="s">
        <v>75</v>
      </c>
    </row>
    <row r="42977" spans="1:15" x14ac:dyDescent="0.25">
      <c r="A42977">
        <v>35656</v>
      </c>
      <c r="B42977">
        <v>15741</v>
      </c>
      <c r="C42977" s="5">
        <f>1/COUNTIF(pizza_sales[order_id],pizza_sales[[#This Row],[order_id]])</f>
        <v>0.25</v>
      </c>
      <c r="D42977" t="s">
        <v>68</v>
      </c>
      <c r="E42977">
        <v>1</v>
      </c>
      <c r="F42977" t="str">
        <f>TEXT(pizza_sales[[#This Row],[order_date]],"dddd")</f>
        <v>Sunday</v>
      </c>
      <c r="G42977" s="7">
        <v>42267</v>
      </c>
      <c r="H42977" s="16" t="str">
        <f>TEXT(pizza_sales[[#This Row],[order_time]],"h AM/PM")</f>
        <v>4 PM</v>
      </c>
      <c r="I42977" s="11">
        <v>0.68057870370370366</v>
      </c>
      <c r="J42977" s="3">
        <v>20.25</v>
      </c>
      <c r="K42977" s="3">
        <v>20.25</v>
      </c>
      <c r="L42977" t="s">
        <v>21</v>
      </c>
      <c r="M42977" t="s">
        <v>22</v>
      </c>
      <c r="N42977" t="s">
        <v>30</v>
      </c>
      <c r="O42977" t="s">
        <v>31</v>
      </c>
    </row>
    <row r="42978" spans="1:15" x14ac:dyDescent="0.25">
      <c r="A42978">
        <v>35657</v>
      </c>
      <c r="B42978">
        <v>15741</v>
      </c>
      <c r="C42978" s="5">
        <f>1/COUNTIF(pizza_sales[order_id],pizza_sales[[#This Row],[order_id]])</f>
        <v>0.25</v>
      </c>
      <c r="D42978" t="s">
        <v>155</v>
      </c>
      <c r="E42978">
        <v>1</v>
      </c>
      <c r="F42978" t="str">
        <f>TEXT(pizza_sales[[#This Row],[order_date]],"dddd")</f>
        <v>Sunday</v>
      </c>
      <c r="G42978" s="7">
        <v>42267</v>
      </c>
      <c r="H42978" s="16" t="str">
        <f>TEXT(pizza_sales[[#This Row],[order_time]],"h AM/PM")</f>
        <v>4 PM</v>
      </c>
      <c r="I42978" s="11">
        <v>0.68057870370370366</v>
      </c>
      <c r="J42978" s="3">
        <v>16</v>
      </c>
      <c r="K42978" s="3">
        <v>16</v>
      </c>
      <c r="L42978" t="s">
        <v>13</v>
      </c>
      <c r="M42978" t="s">
        <v>14</v>
      </c>
      <c r="N42978" t="s">
        <v>45</v>
      </c>
      <c r="O42978" t="s">
        <v>46</v>
      </c>
    </row>
    <row r="42979" spans="1:15" x14ac:dyDescent="0.25">
      <c r="A42979">
        <v>35658</v>
      </c>
      <c r="B42979">
        <v>15742</v>
      </c>
      <c r="C42979" s="5">
        <f>1/COUNTIF(pizza_sales[order_id],pizza_sales[[#This Row],[order_id]])</f>
        <v>0.33333333333333331</v>
      </c>
      <c r="D42979" t="s">
        <v>132</v>
      </c>
      <c r="E42979">
        <v>1</v>
      </c>
      <c r="F42979" t="str">
        <f>TEXT(pizza_sales[[#This Row],[order_date]],"dddd")</f>
        <v>Sunday</v>
      </c>
      <c r="G42979" s="7">
        <v>42267</v>
      </c>
      <c r="H42979" s="16" t="str">
        <f>TEXT(pizza_sales[[#This Row],[order_time]],"h AM/PM")</f>
        <v>4 PM</v>
      </c>
      <c r="I42979" s="11">
        <v>0.68592592592592594</v>
      </c>
      <c r="J42979" s="3">
        <v>10.5</v>
      </c>
      <c r="K42979" s="3">
        <v>10.5</v>
      </c>
      <c r="L42979" t="s">
        <v>41</v>
      </c>
      <c r="M42979" t="s">
        <v>14</v>
      </c>
      <c r="N42979" t="s">
        <v>15</v>
      </c>
      <c r="O42979" t="s">
        <v>16</v>
      </c>
    </row>
    <row r="42980" spans="1:15" x14ac:dyDescent="0.25">
      <c r="A42980">
        <v>35659</v>
      </c>
      <c r="B42980">
        <v>15742</v>
      </c>
      <c r="C42980" s="5">
        <f>1/COUNTIF(pizza_sales[order_id],pizza_sales[[#This Row],[order_id]])</f>
        <v>0.33333333333333331</v>
      </c>
      <c r="D42980" t="s">
        <v>126</v>
      </c>
      <c r="E42980">
        <v>1</v>
      </c>
      <c r="F42980" t="str">
        <f>TEXT(pizza_sales[[#This Row],[order_date]],"dddd")</f>
        <v>Sunday</v>
      </c>
      <c r="G42980" s="7">
        <v>42267</v>
      </c>
      <c r="H42980" s="16" t="str">
        <f>TEXT(pizza_sales[[#This Row],[order_time]],"h AM/PM")</f>
        <v>4 PM</v>
      </c>
      <c r="I42980" s="11">
        <v>0.68592592592592594</v>
      </c>
      <c r="J42980" s="3">
        <v>9.75</v>
      </c>
      <c r="K42980" s="3">
        <v>9.75</v>
      </c>
      <c r="L42980" t="s">
        <v>41</v>
      </c>
      <c r="M42980" t="s">
        <v>14</v>
      </c>
      <c r="N42980" t="s">
        <v>78</v>
      </c>
      <c r="O42980" t="s">
        <v>79</v>
      </c>
    </row>
    <row r="42981" spans="1:15" x14ac:dyDescent="0.25">
      <c r="A42981">
        <v>35660</v>
      </c>
      <c r="B42981">
        <v>15742</v>
      </c>
      <c r="C42981" s="5">
        <f>1/COUNTIF(pizza_sales[order_id],pizza_sales[[#This Row],[order_id]])</f>
        <v>0.33333333333333331</v>
      </c>
      <c r="D42981" t="s">
        <v>65</v>
      </c>
      <c r="E42981">
        <v>1</v>
      </c>
      <c r="F42981" t="str">
        <f>TEXT(pizza_sales[[#This Row],[order_date]],"dddd")</f>
        <v>Sunday</v>
      </c>
      <c r="G42981" s="7">
        <v>42267</v>
      </c>
      <c r="H42981" s="16" t="str">
        <f>TEXT(pizza_sales[[#This Row],[order_time]],"h AM/PM")</f>
        <v>4 PM</v>
      </c>
      <c r="I42981" s="11">
        <v>0.68592592592592594</v>
      </c>
      <c r="J42981" s="3">
        <v>12</v>
      </c>
      <c r="K42981" s="3">
        <v>12</v>
      </c>
      <c r="L42981" t="s">
        <v>41</v>
      </c>
      <c r="M42981" t="s">
        <v>22</v>
      </c>
      <c r="N42981" t="s">
        <v>66</v>
      </c>
      <c r="O42981" t="s">
        <v>67</v>
      </c>
    </row>
    <row r="42982" spans="1:15" x14ac:dyDescent="0.25">
      <c r="A42982">
        <v>35661</v>
      </c>
      <c r="B42982">
        <v>15743</v>
      </c>
      <c r="C42982" s="5">
        <f>1/COUNTIF(pizza_sales[order_id],pizza_sales[[#This Row],[order_id]])</f>
        <v>0.25</v>
      </c>
      <c r="D42982" t="s">
        <v>160</v>
      </c>
      <c r="E42982">
        <v>1</v>
      </c>
      <c r="F42982" t="str">
        <f>TEXT(pizza_sales[[#This Row],[order_date]],"dddd")</f>
        <v>Sunday</v>
      </c>
      <c r="G42982" s="7">
        <v>42267</v>
      </c>
      <c r="H42982" s="16" t="str">
        <f>TEXT(pizza_sales[[#This Row],[order_time]],"h AM/PM")</f>
        <v>4 PM</v>
      </c>
      <c r="I42982" s="11">
        <v>0.6925</v>
      </c>
      <c r="J42982" s="3">
        <v>12</v>
      </c>
      <c r="K42982" s="3">
        <v>12</v>
      </c>
      <c r="L42982" t="s">
        <v>41</v>
      </c>
      <c r="M42982" t="s">
        <v>14</v>
      </c>
      <c r="N42982" t="s">
        <v>55</v>
      </c>
      <c r="O42982" t="s">
        <v>56</v>
      </c>
    </row>
    <row r="42983" spans="1:15" x14ac:dyDescent="0.25">
      <c r="A42983">
        <v>35662</v>
      </c>
      <c r="B42983">
        <v>15743</v>
      </c>
      <c r="C42983" s="5">
        <f>1/COUNTIF(pizza_sales[order_id],pizza_sales[[#This Row],[order_id]])</f>
        <v>0.25</v>
      </c>
      <c r="D42983" t="s">
        <v>69</v>
      </c>
      <c r="E42983">
        <v>1</v>
      </c>
      <c r="F42983" t="str">
        <f>TEXT(pizza_sales[[#This Row],[order_date]],"dddd")</f>
        <v>Sunday</v>
      </c>
      <c r="G42983" s="7">
        <v>42267</v>
      </c>
      <c r="H42983" s="16" t="str">
        <f>TEXT(pizza_sales[[#This Row],[order_time]],"h AM/PM")</f>
        <v>4 PM</v>
      </c>
      <c r="I42983" s="11">
        <v>0.6925</v>
      </c>
      <c r="J42983" s="3">
        <v>20.75</v>
      </c>
      <c r="K42983" s="3">
        <v>20.75</v>
      </c>
      <c r="L42983" t="s">
        <v>21</v>
      </c>
      <c r="M42983" t="s">
        <v>33</v>
      </c>
      <c r="N42983" t="s">
        <v>70</v>
      </c>
      <c r="O42983" t="s">
        <v>71</v>
      </c>
    </row>
    <row r="42984" spans="1:15" x14ac:dyDescent="0.25">
      <c r="A42984">
        <v>35663</v>
      </c>
      <c r="B42984">
        <v>15743</v>
      </c>
      <c r="C42984" s="5">
        <f>1/COUNTIF(pizza_sales[order_id],pizza_sales[[#This Row],[order_id]])</f>
        <v>0.25</v>
      </c>
      <c r="D42984" t="s">
        <v>137</v>
      </c>
      <c r="E42984">
        <v>1</v>
      </c>
      <c r="F42984" t="str">
        <f>TEXT(pizza_sales[[#This Row],[order_date]],"dddd")</f>
        <v>Sunday</v>
      </c>
      <c r="G42984" s="7">
        <v>42267</v>
      </c>
      <c r="H42984" s="16" t="str">
        <f>TEXT(pizza_sales[[#This Row],[order_time]],"h AM/PM")</f>
        <v>4 PM</v>
      </c>
      <c r="I42984" s="11">
        <v>0.6925</v>
      </c>
      <c r="J42984" s="3">
        <v>16.75</v>
      </c>
      <c r="K42984" s="3">
        <v>16.75</v>
      </c>
      <c r="L42984" t="s">
        <v>13</v>
      </c>
      <c r="M42984" t="s">
        <v>33</v>
      </c>
      <c r="N42984" t="s">
        <v>34</v>
      </c>
      <c r="O42984" t="s">
        <v>35</v>
      </c>
    </row>
    <row r="42985" spans="1:15" x14ac:dyDescent="0.25">
      <c r="A42985">
        <v>35664</v>
      </c>
      <c r="B42985">
        <v>15743</v>
      </c>
      <c r="C42985" s="5">
        <f>1/COUNTIF(pizza_sales[order_id],pizza_sales[[#This Row],[order_id]])</f>
        <v>0.25</v>
      </c>
      <c r="D42985" t="s">
        <v>122</v>
      </c>
      <c r="E42985">
        <v>1</v>
      </c>
      <c r="F42985" t="str">
        <f>TEXT(pizza_sales[[#This Row],[order_date]],"dddd")</f>
        <v>Sunday</v>
      </c>
      <c r="G42985" s="7">
        <v>42267</v>
      </c>
      <c r="H42985" s="16" t="str">
        <f>TEXT(pizza_sales[[#This Row],[order_time]],"h AM/PM")</f>
        <v>4 PM</v>
      </c>
      <c r="I42985" s="11">
        <v>0.6925</v>
      </c>
      <c r="J42985" s="3">
        <v>20.25</v>
      </c>
      <c r="K42985" s="3">
        <v>20.25</v>
      </c>
      <c r="L42985" t="s">
        <v>21</v>
      </c>
      <c r="M42985" t="s">
        <v>22</v>
      </c>
      <c r="N42985" t="s">
        <v>66</v>
      </c>
      <c r="O42985" t="s">
        <v>67</v>
      </c>
    </row>
    <row r="42986" spans="1:15" x14ac:dyDescent="0.25">
      <c r="A42986">
        <v>35665</v>
      </c>
      <c r="B42986">
        <v>15744</v>
      </c>
      <c r="C42986" s="5">
        <f>1/COUNTIF(pizza_sales[order_id],pizza_sales[[#This Row],[order_id]])</f>
        <v>1</v>
      </c>
      <c r="D42986" t="s">
        <v>169</v>
      </c>
      <c r="E42986">
        <v>1</v>
      </c>
      <c r="F42986" t="str">
        <f>TEXT(pizza_sales[[#This Row],[order_date]],"dddd")</f>
        <v>Sunday</v>
      </c>
      <c r="G42986" s="7">
        <v>42267</v>
      </c>
      <c r="H42986" s="16" t="str">
        <f>TEXT(pizza_sales[[#This Row],[order_time]],"h AM/PM")</f>
        <v>5 PM</v>
      </c>
      <c r="I42986" s="11">
        <v>0.70923611111111107</v>
      </c>
      <c r="J42986" s="3">
        <v>12.25</v>
      </c>
      <c r="K42986" s="3">
        <v>12.25</v>
      </c>
      <c r="L42986" t="s">
        <v>41</v>
      </c>
      <c r="M42986" t="s">
        <v>26</v>
      </c>
      <c r="N42986" t="s">
        <v>97</v>
      </c>
      <c r="O42986" t="s">
        <v>98</v>
      </c>
    </row>
    <row r="42987" spans="1:15" x14ac:dyDescent="0.25">
      <c r="A42987">
        <v>35666</v>
      </c>
      <c r="B42987">
        <v>15745</v>
      </c>
      <c r="C42987" s="5">
        <f>1/COUNTIF(pizza_sales[order_id],pizza_sales[[#This Row],[order_id]])</f>
        <v>0.5</v>
      </c>
      <c r="D42987" t="s">
        <v>142</v>
      </c>
      <c r="E42987">
        <v>1</v>
      </c>
      <c r="F42987" t="str">
        <f>TEXT(pizza_sales[[#This Row],[order_date]],"dddd")</f>
        <v>Sunday</v>
      </c>
      <c r="G42987" s="7">
        <v>42267</v>
      </c>
      <c r="H42987" s="16" t="str">
        <f>TEXT(pizza_sales[[#This Row],[order_time]],"h AM/PM")</f>
        <v>5 PM</v>
      </c>
      <c r="I42987" s="11">
        <v>0.72265046296296298</v>
      </c>
      <c r="J42987" s="3">
        <v>16.5</v>
      </c>
      <c r="K42987" s="3">
        <v>16.5</v>
      </c>
      <c r="L42987" t="s">
        <v>21</v>
      </c>
      <c r="M42987" t="s">
        <v>14</v>
      </c>
      <c r="N42987" t="s">
        <v>15</v>
      </c>
      <c r="O42987" t="s">
        <v>16</v>
      </c>
    </row>
    <row r="42988" spans="1:15" x14ac:dyDescent="0.25">
      <c r="A42988">
        <v>35667</v>
      </c>
      <c r="B42988">
        <v>15745</v>
      </c>
      <c r="C42988" s="5">
        <f>1/COUNTIF(pizza_sales[order_id],pizza_sales[[#This Row],[order_id]])</f>
        <v>0.5</v>
      </c>
      <c r="D42988" t="s">
        <v>58</v>
      </c>
      <c r="E42988">
        <v>1</v>
      </c>
      <c r="F42988" t="str">
        <f>TEXT(pizza_sales[[#This Row],[order_date]],"dddd")</f>
        <v>Sunday</v>
      </c>
      <c r="G42988" s="7">
        <v>42267</v>
      </c>
      <c r="H42988" s="16" t="str">
        <f>TEXT(pizza_sales[[#This Row],[order_time]],"h AM/PM")</f>
        <v>5 PM</v>
      </c>
      <c r="I42988" s="11">
        <v>0.72265046296296298</v>
      </c>
      <c r="J42988" s="3">
        <v>12</v>
      </c>
      <c r="K42988" s="3">
        <v>12</v>
      </c>
      <c r="L42988" t="s">
        <v>41</v>
      </c>
      <c r="M42988" t="s">
        <v>22</v>
      </c>
      <c r="N42988" t="s">
        <v>30</v>
      </c>
      <c r="O42988" t="s">
        <v>31</v>
      </c>
    </row>
    <row r="42989" spans="1:15" x14ac:dyDescent="0.25">
      <c r="A42989">
        <v>35668</v>
      </c>
      <c r="B42989">
        <v>15746</v>
      </c>
      <c r="C42989" s="5">
        <f>1/COUNTIF(pizza_sales[order_id],pizza_sales[[#This Row],[order_id]])</f>
        <v>0.5</v>
      </c>
      <c r="D42989" t="s">
        <v>73</v>
      </c>
      <c r="E42989">
        <v>1</v>
      </c>
      <c r="F42989" t="str">
        <f>TEXT(pizza_sales[[#This Row],[order_date]],"dddd")</f>
        <v>Sunday</v>
      </c>
      <c r="G42989" s="7">
        <v>42267</v>
      </c>
      <c r="H42989" s="16" t="str">
        <f>TEXT(pizza_sales[[#This Row],[order_time]],"h AM/PM")</f>
        <v>5 PM</v>
      </c>
      <c r="I42989" s="11">
        <v>0.72791666666666666</v>
      </c>
      <c r="J42989" s="3">
        <v>20.75</v>
      </c>
      <c r="K42989" s="3">
        <v>20.75</v>
      </c>
      <c r="L42989" t="s">
        <v>21</v>
      </c>
      <c r="M42989" t="s">
        <v>33</v>
      </c>
      <c r="N42989" t="s">
        <v>74</v>
      </c>
      <c r="O42989" t="s">
        <v>75</v>
      </c>
    </row>
    <row r="42990" spans="1:15" x14ac:dyDescent="0.25">
      <c r="A42990">
        <v>35669</v>
      </c>
      <c r="B42990">
        <v>15746</v>
      </c>
      <c r="C42990" s="5">
        <f>1/COUNTIF(pizza_sales[order_id],pizza_sales[[#This Row],[order_id]])</f>
        <v>0.5</v>
      </c>
      <c r="D42990" t="s">
        <v>121</v>
      </c>
      <c r="E42990">
        <v>1</v>
      </c>
      <c r="F42990" t="str">
        <f>TEXT(pizza_sales[[#This Row],[order_date]],"dddd")</f>
        <v>Sunday</v>
      </c>
      <c r="G42990" s="7">
        <v>42267</v>
      </c>
      <c r="H42990" s="16" t="str">
        <f>TEXT(pizza_sales[[#This Row],[order_time]],"h AM/PM")</f>
        <v>5 PM</v>
      </c>
      <c r="I42990" s="11">
        <v>0.72791666666666666</v>
      </c>
      <c r="J42990" s="3">
        <v>16.25</v>
      </c>
      <c r="K42990" s="3">
        <v>16.25</v>
      </c>
      <c r="L42990" t="s">
        <v>13</v>
      </c>
      <c r="M42990" t="s">
        <v>26</v>
      </c>
      <c r="N42990" t="s">
        <v>114</v>
      </c>
      <c r="O42990" t="s">
        <v>115</v>
      </c>
    </row>
    <row r="42991" spans="1:15" x14ac:dyDescent="0.25">
      <c r="A42991">
        <v>35670</v>
      </c>
      <c r="B42991">
        <v>15747</v>
      </c>
      <c r="C42991" s="5">
        <f>1/COUNTIF(pizza_sales[order_id],pizza_sales[[#This Row],[order_id]])</f>
        <v>1</v>
      </c>
      <c r="D42991" t="s">
        <v>140</v>
      </c>
      <c r="E42991">
        <v>1</v>
      </c>
      <c r="F42991" t="str">
        <f>TEXT(pizza_sales[[#This Row],[order_date]],"dddd")</f>
        <v>Sunday</v>
      </c>
      <c r="G42991" s="7">
        <v>42267</v>
      </c>
      <c r="H42991" s="16" t="str">
        <f>TEXT(pizza_sales[[#This Row],[order_time]],"h AM/PM")</f>
        <v>5 PM</v>
      </c>
      <c r="I42991" s="11">
        <v>0.72854166666666664</v>
      </c>
      <c r="J42991" s="3">
        <v>25.5</v>
      </c>
      <c r="K42991" s="3">
        <v>25.5</v>
      </c>
      <c r="L42991" t="s">
        <v>141</v>
      </c>
      <c r="M42991" t="s">
        <v>14</v>
      </c>
      <c r="N42991" t="s">
        <v>45</v>
      </c>
      <c r="O42991" t="s">
        <v>46</v>
      </c>
    </row>
    <row r="42992" spans="1:15" x14ac:dyDescent="0.25">
      <c r="A42992">
        <v>35671</v>
      </c>
      <c r="B42992">
        <v>15748</v>
      </c>
      <c r="C42992" s="5">
        <f>1/COUNTIF(pizza_sales[order_id],pizza_sales[[#This Row],[order_id]])</f>
        <v>1</v>
      </c>
      <c r="D42992" t="s">
        <v>132</v>
      </c>
      <c r="E42992">
        <v>1</v>
      </c>
      <c r="F42992" t="str">
        <f>TEXT(pizza_sales[[#This Row],[order_date]],"dddd")</f>
        <v>Sunday</v>
      </c>
      <c r="G42992" s="7">
        <v>42267</v>
      </c>
      <c r="H42992" s="16" t="str">
        <f>TEXT(pizza_sales[[#This Row],[order_time]],"h AM/PM")</f>
        <v>5 PM</v>
      </c>
      <c r="I42992" s="11">
        <v>0.73714120370370373</v>
      </c>
      <c r="J42992" s="3">
        <v>10.5</v>
      </c>
      <c r="K42992" s="3">
        <v>10.5</v>
      </c>
      <c r="L42992" t="s">
        <v>41</v>
      </c>
      <c r="M42992" t="s">
        <v>14</v>
      </c>
      <c r="N42992" t="s">
        <v>15</v>
      </c>
      <c r="O42992" t="s">
        <v>16</v>
      </c>
    </row>
    <row r="42993" spans="1:15" x14ac:dyDescent="0.25">
      <c r="A42993">
        <v>35672</v>
      </c>
      <c r="B42993">
        <v>15749</v>
      </c>
      <c r="C42993" s="5">
        <f>1/COUNTIF(pizza_sales[order_id],pizza_sales[[#This Row],[order_id]])</f>
        <v>0.33333333333333331</v>
      </c>
      <c r="D42993" t="s">
        <v>116</v>
      </c>
      <c r="E42993">
        <v>1</v>
      </c>
      <c r="F42993" t="str">
        <f>TEXT(pizza_sales[[#This Row],[order_date]],"dddd")</f>
        <v>Sunday</v>
      </c>
      <c r="G42993" s="7">
        <v>42267</v>
      </c>
      <c r="H42993" s="16" t="str">
        <f>TEXT(pizza_sales[[#This Row],[order_time]],"h AM/PM")</f>
        <v>5 PM</v>
      </c>
      <c r="I42993" s="11">
        <v>0.73774305555555553</v>
      </c>
      <c r="J42993" s="3">
        <v>16</v>
      </c>
      <c r="K42993" s="3">
        <v>16</v>
      </c>
      <c r="L42993" t="s">
        <v>13</v>
      </c>
      <c r="M42993" t="s">
        <v>14</v>
      </c>
      <c r="N42993" t="s">
        <v>55</v>
      </c>
      <c r="O42993" t="s">
        <v>56</v>
      </c>
    </row>
    <row r="42994" spans="1:15" x14ac:dyDescent="0.25">
      <c r="A42994">
        <v>35673</v>
      </c>
      <c r="B42994">
        <v>15749</v>
      </c>
      <c r="C42994" s="5">
        <f>1/COUNTIF(pizza_sales[order_id],pizza_sales[[#This Row],[order_id]])</f>
        <v>0.33333333333333331</v>
      </c>
      <c r="D42994" t="s">
        <v>158</v>
      </c>
      <c r="E42994">
        <v>1</v>
      </c>
      <c r="F42994" t="str">
        <f>TEXT(pizza_sales[[#This Row],[order_date]],"dddd")</f>
        <v>Sunday</v>
      </c>
      <c r="G42994" s="7">
        <v>42267</v>
      </c>
      <c r="H42994" s="16" t="str">
        <f>TEXT(pizza_sales[[#This Row],[order_time]],"h AM/PM")</f>
        <v>5 PM</v>
      </c>
      <c r="I42994" s="11">
        <v>0.73774305555555553</v>
      </c>
      <c r="J42994" s="3">
        <v>16.5</v>
      </c>
      <c r="K42994" s="3">
        <v>16.5</v>
      </c>
      <c r="L42994" t="s">
        <v>13</v>
      </c>
      <c r="M42994" t="s">
        <v>26</v>
      </c>
      <c r="N42994" t="s">
        <v>60</v>
      </c>
      <c r="O42994" t="s">
        <v>61</v>
      </c>
    </row>
    <row r="42995" spans="1:15" x14ac:dyDescent="0.25">
      <c r="A42995">
        <v>35674</v>
      </c>
      <c r="B42995">
        <v>15749</v>
      </c>
      <c r="C42995" s="5">
        <f>1/COUNTIF(pizza_sales[order_id],pizza_sales[[#This Row],[order_id]])</f>
        <v>0.33333333333333331</v>
      </c>
      <c r="D42995" t="s">
        <v>32</v>
      </c>
      <c r="E42995">
        <v>1</v>
      </c>
      <c r="F42995" t="str">
        <f>TEXT(pizza_sales[[#This Row],[order_date]],"dddd")</f>
        <v>Sunday</v>
      </c>
      <c r="G42995" s="7">
        <v>42267</v>
      </c>
      <c r="H42995" s="16" t="str">
        <f>TEXT(pizza_sales[[#This Row],[order_time]],"h AM/PM")</f>
        <v>5 PM</v>
      </c>
      <c r="I42995" s="11">
        <v>0.73774305555555553</v>
      </c>
      <c r="J42995" s="3">
        <v>20.75</v>
      </c>
      <c r="K42995" s="3">
        <v>20.75</v>
      </c>
      <c r="L42995" t="s">
        <v>21</v>
      </c>
      <c r="M42995" t="s">
        <v>33</v>
      </c>
      <c r="N42995" t="s">
        <v>34</v>
      </c>
      <c r="O42995" t="s">
        <v>35</v>
      </c>
    </row>
    <row r="42996" spans="1:15" x14ac:dyDescent="0.25">
      <c r="A42996">
        <v>35675</v>
      </c>
      <c r="B42996">
        <v>15750</v>
      </c>
      <c r="C42996" s="5">
        <f>1/COUNTIF(pizza_sales[order_id],pizza_sales[[#This Row],[order_id]])</f>
        <v>1</v>
      </c>
      <c r="D42996" t="s">
        <v>133</v>
      </c>
      <c r="E42996">
        <v>1</v>
      </c>
      <c r="F42996" t="str">
        <f>TEXT(pizza_sales[[#This Row],[order_date]],"dddd")</f>
        <v>Sunday</v>
      </c>
      <c r="G42996" s="7">
        <v>42267</v>
      </c>
      <c r="H42996" s="16" t="str">
        <f>TEXT(pizza_sales[[#This Row],[order_time]],"h AM/PM")</f>
        <v>5 PM</v>
      </c>
      <c r="I42996" s="11">
        <v>0.74503472222222222</v>
      </c>
      <c r="J42996" s="3">
        <v>16.5</v>
      </c>
      <c r="K42996" s="3">
        <v>16.5</v>
      </c>
      <c r="L42996" t="s">
        <v>13</v>
      </c>
      <c r="M42996" t="s">
        <v>26</v>
      </c>
      <c r="N42996" t="s">
        <v>107</v>
      </c>
      <c r="O42996" t="s">
        <v>108</v>
      </c>
    </row>
    <row r="42997" spans="1:15" x14ac:dyDescent="0.25">
      <c r="A42997">
        <v>35676</v>
      </c>
      <c r="B42997">
        <v>15751</v>
      </c>
      <c r="C42997" s="5">
        <f>1/COUNTIF(pizza_sales[order_id],pizza_sales[[#This Row],[order_id]])</f>
        <v>0.33333333333333331</v>
      </c>
      <c r="D42997" t="s">
        <v>54</v>
      </c>
      <c r="E42997">
        <v>1</v>
      </c>
      <c r="F42997" t="str">
        <f>TEXT(pizza_sales[[#This Row],[order_date]],"dddd")</f>
        <v>Sunday</v>
      </c>
      <c r="G42997" s="7">
        <v>42267</v>
      </c>
      <c r="H42997" s="16" t="str">
        <f>TEXT(pizza_sales[[#This Row],[order_time]],"h AM/PM")</f>
        <v>6 PM</v>
      </c>
      <c r="I42997" s="11">
        <v>0.75526620370370368</v>
      </c>
      <c r="J42997" s="3">
        <v>20.5</v>
      </c>
      <c r="K42997" s="3">
        <v>20.5</v>
      </c>
      <c r="L42997" t="s">
        <v>21</v>
      </c>
      <c r="M42997" t="s">
        <v>14</v>
      </c>
      <c r="N42997" t="s">
        <v>55</v>
      </c>
      <c r="O42997" t="s">
        <v>56</v>
      </c>
    </row>
    <row r="42998" spans="1:15" x14ac:dyDescent="0.25">
      <c r="A42998">
        <v>35677</v>
      </c>
      <c r="B42998">
        <v>15751</v>
      </c>
      <c r="C42998" s="5">
        <f>1/COUNTIF(pizza_sales[order_id],pizza_sales[[#This Row],[order_id]])</f>
        <v>0.33333333333333331</v>
      </c>
      <c r="D42998" t="s">
        <v>112</v>
      </c>
      <c r="E42998">
        <v>1</v>
      </c>
      <c r="F42998" t="str">
        <f>TEXT(pizza_sales[[#This Row],[order_date]],"dddd")</f>
        <v>Sunday</v>
      </c>
      <c r="G42998" s="7">
        <v>42267</v>
      </c>
      <c r="H42998" s="16" t="str">
        <f>TEXT(pizza_sales[[#This Row],[order_time]],"h AM/PM")</f>
        <v>6 PM</v>
      </c>
      <c r="I42998" s="11">
        <v>0.75526620370370368</v>
      </c>
      <c r="J42998" s="3">
        <v>20.5</v>
      </c>
      <c r="K42998" s="3">
        <v>20.5</v>
      </c>
      <c r="L42998" t="s">
        <v>21</v>
      </c>
      <c r="M42998" t="s">
        <v>14</v>
      </c>
      <c r="N42998" t="s">
        <v>94</v>
      </c>
      <c r="O42998" t="s">
        <v>95</v>
      </c>
    </row>
    <row r="42999" spans="1:15" x14ac:dyDescent="0.25">
      <c r="A42999">
        <v>35678</v>
      </c>
      <c r="B42999">
        <v>15751</v>
      </c>
      <c r="C42999" s="5">
        <f>1/COUNTIF(pizza_sales[order_id],pizza_sales[[#This Row],[order_id]])</f>
        <v>0.33333333333333331</v>
      </c>
      <c r="D42999" t="s">
        <v>129</v>
      </c>
      <c r="E42999">
        <v>1</v>
      </c>
      <c r="F42999" t="str">
        <f>TEXT(pizza_sales[[#This Row],[order_date]],"dddd")</f>
        <v>Sunday</v>
      </c>
      <c r="G42999" s="7">
        <v>42267</v>
      </c>
      <c r="H42999" s="16" t="str">
        <f>TEXT(pizza_sales[[#This Row],[order_time]],"h AM/PM")</f>
        <v>6 PM</v>
      </c>
      <c r="I42999" s="11">
        <v>0.75526620370370368</v>
      </c>
      <c r="J42999" s="3">
        <v>17.5</v>
      </c>
      <c r="K42999" s="3">
        <v>17.5</v>
      </c>
      <c r="L42999" t="s">
        <v>21</v>
      </c>
      <c r="M42999" t="s">
        <v>14</v>
      </c>
      <c r="N42999" t="s">
        <v>130</v>
      </c>
      <c r="O42999" t="s">
        <v>131</v>
      </c>
    </row>
    <row r="43000" spans="1:15" x14ac:dyDescent="0.25">
      <c r="A43000">
        <v>35679</v>
      </c>
      <c r="B43000">
        <v>15752</v>
      </c>
      <c r="C43000" s="5">
        <f>1/COUNTIF(pizza_sales[order_id],pizza_sales[[#This Row],[order_id]])</f>
        <v>0.25</v>
      </c>
      <c r="D43000" t="s">
        <v>139</v>
      </c>
      <c r="E43000">
        <v>1</v>
      </c>
      <c r="F43000" t="str">
        <f>TEXT(pizza_sales[[#This Row],[order_date]],"dddd")</f>
        <v>Sunday</v>
      </c>
      <c r="G43000" s="7">
        <v>42267</v>
      </c>
      <c r="H43000" s="16" t="str">
        <f>TEXT(pizza_sales[[#This Row],[order_time]],"h AM/PM")</f>
        <v>6 PM</v>
      </c>
      <c r="I43000" s="11">
        <v>0.77064814814814819</v>
      </c>
      <c r="J43000" s="3">
        <v>16.75</v>
      </c>
      <c r="K43000" s="3">
        <v>16.75</v>
      </c>
      <c r="L43000" t="s">
        <v>13</v>
      </c>
      <c r="M43000" t="s">
        <v>33</v>
      </c>
      <c r="N43000" t="s">
        <v>82</v>
      </c>
      <c r="O43000" t="s">
        <v>83</v>
      </c>
    </row>
    <row r="43001" spans="1:15" x14ac:dyDescent="0.25">
      <c r="A43001">
        <v>35680</v>
      </c>
      <c r="B43001">
        <v>15752</v>
      </c>
      <c r="C43001" s="5">
        <f>1/COUNTIF(pizza_sales[order_id],pizza_sales[[#This Row],[order_id]])</f>
        <v>0.25</v>
      </c>
      <c r="D43001" t="s">
        <v>156</v>
      </c>
      <c r="E43001">
        <v>1</v>
      </c>
      <c r="F43001" t="str">
        <f>TEXT(pizza_sales[[#This Row],[order_date]],"dddd")</f>
        <v>Sunday</v>
      </c>
      <c r="G43001" s="7">
        <v>42267</v>
      </c>
      <c r="H43001" s="16" t="str">
        <f>TEXT(pizza_sales[[#This Row],[order_time]],"h AM/PM")</f>
        <v>6 PM</v>
      </c>
      <c r="I43001" s="11">
        <v>0.77064814814814819</v>
      </c>
      <c r="J43001" s="3">
        <v>12.75</v>
      </c>
      <c r="K43001" s="3">
        <v>12.75</v>
      </c>
      <c r="L43001" t="s">
        <v>41</v>
      </c>
      <c r="M43001" t="s">
        <v>33</v>
      </c>
      <c r="N43001" t="s">
        <v>82</v>
      </c>
      <c r="O43001" t="s">
        <v>83</v>
      </c>
    </row>
    <row r="43002" spans="1:15" x14ac:dyDescent="0.25">
      <c r="A43002">
        <v>35681</v>
      </c>
      <c r="B43002">
        <v>15752</v>
      </c>
      <c r="C43002" s="5">
        <f>1/COUNTIF(pizza_sales[order_id],pizza_sales[[#This Row],[order_id]])</f>
        <v>0.25</v>
      </c>
      <c r="D43002" t="s">
        <v>50</v>
      </c>
      <c r="E43002">
        <v>1</v>
      </c>
      <c r="F43002" t="str">
        <f>TEXT(pizza_sales[[#This Row],[order_date]],"dddd")</f>
        <v>Sunday</v>
      </c>
      <c r="G43002" s="7">
        <v>42267</v>
      </c>
      <c r="H43002" s="16" t="str">
        <f>TEXT(pizza_sales[[#This Row],[order_time]],"h AM/PM")</f>
        <v>6 PM</v>
      </c>
      <c r="I43002" s="11">
        <v>0.77064814814814819</v>
      </c>
      <c r="J43002" s="3">
        <v>12</v>
      </c>
      <c r="K43002" s="3">
        <v>12</v>
      </c>
      <c r="L43002" t="s">
        <v>41</v>
      </c>
      <c r="M43002" t="s">
        <v>14</v>
      </c>
      <c r="N43002" t="s">
        <v>18</v>
      </c>
      <c r="O43002" t="s">
        <v>19</v>
      </c>
    </row>
    <row r="43003" spans="1:15" x14ac:dyDescent="0.25">
      <c r="A43003">
        <v>35682</v>
      </c>
      <c r="B43003">
        <v>15752</v>
      </c>
      <c r="C43003" s="5">
        <f>1/COUNTIF(pizza_sales[order_id],pizza_sales[[#This Row],[order_id]])</f>
        <v>0.25</v>
      </c>
      <c r="D43003" t="s">
        <v>68</v>
      </c>
      <c r="E43003">
        <v>1</v>
      </c>
      <c r="F43003" t="str">
        <f>TEXT(pizza_sales[[#This Row],[order_date]],"dddd")</f>
        <v>Sunday</v>
      </c>
      <c r="G43003" s="7">
        <v>42267</v>
      </c>
      <c r="H43003" s="16" t="str">
        <f>TEXT(pizza_sales[[#This Row],[order_time]],"h AM/PM")</f>
        <v>6 PM</v>
      </c>
      <c r="I43003" s="11">
        <v>0.77064814814814819</v>
      </c>
      <c r="J43003" s="3">
        <v>20.25</v>
      </c>
      <c r="K43003" s="3">
        <v>20.25</v>
      </c>
      <c r="L43003" t="s">
        <v>21</v>
      </c>
      <c r="M43003" t="s">
        <v>22</v>
      </c>
      <c r="N43003" t="s">
        <v>30</v>
      </c>
      <c r="O43003" t="s">
        <v>31</v>
      </c>
    </row>
    <row r="43004" spans="1:15" x14ac:dyDescent="0.25">
      <c r="A43004">
        <v>35683</v>
      </c>
      <c r="B43004">
        <v>15753</v>
      </c>
      <c r="C43004" s="5">
        <f>1/COUNTIF(pizza_sales[order_id],pizza_sales[[#This Row],[order_id]])</f>
        <v>0.5</v>
      </c>
      <c r="D43004" t="s">
        <v>51</v>
      </c>
      <c r="E43004">
        <v>1</v>
      </c>
      <c r="F43004" t="str">
        <f>TEXT(pizza_sales[[#This Row],[order_date]],"dddd")</f>
        <v>Sunday</v>
      </c>
      <c r="G43004" s="7">
        <v>42267</v>
      </c>
      <c r="H43004" s="16" t="str">
        <f>TEXT(pizza_sales[[#This Row],[order_time]],"h AM/PM")</f>
        <v>6 PM</v>
      </c>
      <c r="I43004" s="11">
        <v>0.77248842592592593</v>
      </c>
      <c r="J43004" s="3">
        <v>12</v>
      </c>
      <c r="K43004" s="3">
        <v>12</v>
      </c>
      <c r="L43004" t="s">
        <v>41</v>
      </c>
      <c r="M43004" t="s">
        <v>22</v>
      </c>
      <c r="N43004" t="s">
        <v>52</v>
      </c>
      <c r="O43004" t="s">
        <v>53</v>
      </c>
    </row>
    <row r="43005" spans="1:15" x14ac:dyDescent="0.25">
      <c r="A43005">
        <v>35684</v>
      </c>
      <c r="B43005">
        <v>15753</v>
      </c>
      <c r="C43005" s="5">
        <f>1/COUNTIF(pizza_sales[order_id],pizza_sales[[#This Row],[order_id]])</f>
        <v>0.5</v>
      </c>
      <c r="D43005" t="s">
        <v>32</v>
      </c>
      <c r="E43005">
        <v>1</v>
      </c>
      <c r="F43005" t="str">
        <f>TEXT(pizza_sales[[#This Row],[order_date]],"dddd")</f>
        <v>Sunday</v>
      </c>
      <c r="G43005" s="7">
        <v>42267</v>
      </c>
      <c r="H43005" s="16" t="str">
        <f>TEXT(pizza_sales[[#This Row],[order_time]],"h AM/PM")</f>
        <v>6 PM</v>
      </c>
      <c r="I43005" s="11">
        <v>0.77248842592592593</v>
      </c>
      <c r="J43005" s="3">
        <v>20.75</v>
      </c>
      <c r="K43005" s="3">
        <v>20.75</v>
      </c>
      <c r="L43005" t="s">
        <v>21</v>
      </c>
      <c r="M43005" t="s">
        <v>33</v>
      </c>
      <c r="N43005" t="s">
        <v>34</v>
      </c>
      <c r="O43005" t="s">
        <v>35</v>
      </c>
    </row>
    <row r="43006" spans="1:15" x14ac:dyDescent="0.25">
      <c r="A43006">
        <v>35685</v>
      </c>
      <c r="B43006">
        <v>15754</v>
      </c>
      <c r="C43006" s="5">
        <f>1/COUNTIF(pizza_sales[order_id],pizza_sales[[#This Row],[order_id]])</f>
        <v>0.33333333333333331</v>
      </c>
      <c r="D43006" t="s">
        <v>20</v>
      </c>
      <c r="E43006">
        <v>1</v>
      </c>
      <c r="F43006" t="str">
        <f>TEXT(pizza_sales[[#This Row],[order_date]],"dddd")</f>
        <v>Sunday</v>
      </c>
      <c r="G43006" s="7">
        <v>42267</v>
      </c>
      <c r="H43006" s="16" t="str">
        <f>TEXT(pizza_sales[[#This Row],[order_time]],"h AM/PM")</f>
        <v>6 PM</v>
      </c>
      <c r="I43006" s="11">
        <v>0.77482638888888888</v>
      </c>
      <c r="J43006" s="3">
        <v>18.5</v>
      </c>
      <c r="K43006" s="3">
        <v>18.5</v>
      </c>
      <c r="L43006" t="s">
        <v>21</v>
      </c>
      <c r="M43006" t="s">
        <v>22</v>
      </c>
      <c r="N43006" t="s">
        <v>23</v>
      </c>
      <c r="O43006" t="s">
        <v>24</v>
      </c>
    </row>
    <row r="43007" spans="1:15" x14ac:dyDescent="0.25">
      <c r="A43007">
        <v>35686</v>
      </c>
      <c r="B43007">
        <v>15754</v>
      </c>
      <c r="C43007" s="5">
        <f>1/COUNTIF(pizza_sales[order_id],pizza_sales[[#This Row],[order_id]])</f>
        <v>0.33333333333333331</v>
      </c>
      <c r="D43007" t="s">
        <v>90</v>
      </c>
      <c r="E43007">
        <v>1</v>
      </c>
      <c r="F43007" t="str">
        <f>TEXT(pizza_sales[[#This Row],[order_date]],"dddd")</f>
        <v>Sunday</v>
      </c>
      <c r="G43007" s="7">
        <v>42267</v>
      </c>
      <c r="H43007" s="16" t="str">
        <f>TEXT(pizza_sales[[#This Row],[order_time]],"h AM/PM")</f>
        <v>6 PM</v>
      </c>
      <c r="I43007" s="11">
        <v>0.77482638888888888</v>
      </c>
      <c r="J43007" s="3">
        <v>17.95</v>
      </c>
      <c r="K43007" s="3">
        <v>17.95</v>
      </c>
      <c r="L43007" t="s">
        <v>21</v>
      </c>
      <c r="M43007" t="s">
        <v>22</v>
      </c>
      <c r="N43007" t="s">
        <v>91</v>
      </c>
      <c r="O43007" t="s">
        <v>92</v>
      </c>
    </row>
    <row r="43008" spans="1:15" x14ac:dyDescent="0.25">
      <c r="A43008">
        <v>35687</v>
      </c>
      <c r="B43008">
        <v>15754</v>
      </c>
      <c r="C43008" s="5">
        <f>1/COUNTIF(pizza_sales[order_id],pizza_sales[[#This Row],[order_id]])</f>
        <v>0.33333333333333331</v>
      </c>
      <c r="D43008" t="s">
        <v>143</v>
      </c>
      <c r="E43008">
        <v>1</v>
      </c>
      <c r="F43008" t="str">
        <f>TEXT(pizza_sales[[#This Row],[order_date]],"dddd")</f>
        <v>Sunday</v>
      </c>
      <c r="G43008" s="7">
        <v>42267</v>
      </c>
      <c r="H43008" s="16" t="str">
        <f>TEXT(pizza_sales[[#This Row],[order_time]],"h AM/PM")</f>
        <v>6 PM</v>
      </c>
      <c r="I43008" s="11">
        <v>0.77482638888888888</v>
      </c>
      <c r="J43008" s="3">
        <v>11</v>
      </c>
      <c r="K43008" s="3">
        <v>11</v>
      </c>
      <c r="L43008" t="s">
        <v>41</v>
      </c>
      <c r="M43008" t="s">
        <v>14</v>
      </c>
      <c r="N43008" t="s">
        <v>130</v>
      </c>
      <c r="O43008" t="s">
        <v>131</v>
      </c>
    </row>
    <row r="43009" spans="1:15" x14ac:dyDescent="0.25">
      <c r="A43009">
        <v>35688</v>
      </c>
      <c r="B43009">
        <v>15755</v>
      </c>
      <c r="C43009" s="5">
        <f>1/COUNTIF(pizza_sales[order_id],pizza_sales[[#This Row],[order_id]])</f>
        <v>0.5</v>
      </c>
      <c r="D43009" t="s">
        <v>20</v>
      </c>
      <c r="E43009">
        <v>1</v>
      </c>
      <c r="F43009" t="str">
        <f>TEXT(pizza_sales[[#This Row],[order_date]],"dddd")</f>
        <v>Sunday</v>
      </c>
      <c r="G43009" s="7">
        <v>42267</v>
      </c>
      <c r="H43009" s="16" t="str">
        <f>TEXT(pizza_sales[[#This Row],[order_time]],"h AM/PM")</f>
        <v>6 PM</v>
      </c>
      <c r="I43009" s="11">
        <v>0.78129629629629627</v>
      </c>
      <c r="J43009" s="3">
        <v>18.5</v>
      </c>
      <c r="K43009" s="3">
        <v>18.5</v>
      </c>
      <c r="L43009" t="s">
        <v>21</v>
      </c>
      <c r="M43009" t="s">
        <v>22</v>
      </c>
      <c r="N43009" t="s">
        <v>23</v>
      </c>
      <c r="O43009" t="s">
        <v>24</v>
      </c>
    </row>
    <row r="43010" spans="1:15" x14ac:dyDescent="0.25">
      <c r="A43010">
        <v>35689</v>
      </c>
      <c r="B43010">
        <v>15755</v>
      </c>
      <c r="C43010" s="5">
        <f>1/COUNTIF(pizza_sales[order_id],pizza_sales[[#This Row],[order_id]])</f>
        <v>0.5</v>
      </c>
      <c r="D43010" t="s">
        <v>32</v>
      </c>
      <c r="E43010">
        <v>1</v>
      </c>
      <c r="F43010" t="str">
        <f>TEXT(pizza_sales[[#This Row],[order_date]],"dddd")</f>
        <v>Sunday</v>
      </c>
      <c r="G43010" s="7">
        <v>42267</v>
      </c>
      <c r="H43010" s="16" t="str">
        <f>TEXT(pizza_sales[[#This Row],[order_time]],"h AM/PM")</f>
        <v>6 PM</v>
      </c>
      <c r="I43010" s="11">
        <v>0.78129629629629627</v>
      </c>
      <c r="J43010" s="3">
        <v>20.75</v>
      </c>
      <c r="K43010" s="3">
        <v>20.75</v>
      </c>
      <c r="L43010" t="s">
        <v>21</v>
      </c>
      <c r="M43010" t="s">
        <v>33</v>
      </c>
      <c r="N43010" t="s">
        <v>34</v>
      </c>
      <c r="O43010" t="s">
        <v>35</v>
      </c>
    </row>
    <row r="43011" spans="1:15" x14ac:dyDescent="0.25">
      <c r="A43011">
        <v>35690</v>
      </c>
      <c r="B43011">
        <v>15756</v>
      </c>
      <c r="C43011" s="5">
        <f>1/COUNTIF(pizza_sales[order_id],pizza_sales[[#This Row],[order_id]])</f>
        <v>0.5</v>
      </c>
      <c r="D43011" t="s">
        <v>72</v>
      </c>
      <c r="E43011">
        <v>1</v>
      </c>
      <c r="F43011" t="str">
        <f>TEXT(pizza_sales[[#This Row],[order_date]],"dddd")</f>
        <v>Sunday</v>
      </c>
      <c r="G43011" s="7">
        <v>42267</v>
      </c>
      <c r="H43011" s="16" t="str">
        <f>TEXT(pizza_sales[[#This Row],[order_time]],"h AM/PM")</f>
        <v>6 PM</v>
      </c>
      <c r="I43011" s="11">
        <v>0.78581018518518519</v>
      </c>
      <c r="J43011" s="3">
        <v>20.75</v>
      </c>
      <c r="K43011" s="3">
        <v>20.75</v>
      </c>
      <c r="L43011" t="s">
        <v>21</v>
      </c>
      <c r="M43011" t="s">
        <v>33</v>
      </c>
      <c r="N43011" t="s">
        <v>42</v>
      </c>
      <c r="O43011" t="s">
        <v>43</v>
      </c>
    </row>
    <row r="43012" spans="1:15" x14ac:dyDescent="0.25">
      <c r="A43012">
        <v>35691</v>
      </c>
      <c r="B43012">
        <v>15756</v>
      </c>
      <c r="C43012" s="5">
        <f>1/COUNTIF(pizza_sales[order_id],pizza_sales[[#This Row],[order_id]])</f>
        <v>0.5</v>
      </c>
      <c r="D43012" t="s">
        <v>36</v>
      </c>
      <c r="E43012">
        <v>1</v>
      </c>
      <c r="F43012" t="str">
        <f>TEXT(pizza_sales[[#This Row],[order_date]],"dddd")</f>
        <v>Sunday</v>
      </c>
      <c r="G43012" s="7">
        <v>42267</v>
      </c>
      <c r="H43012" s="16" t="str">
        <f>TEXT(pizza_sales[[#This Row],[order_time]],"h AM/PM")</f>
        <v>6 PM</v>
      </c>
      <c r="I43012" s="11">
        <v>0.78581018518518519</v>
      </c>
      <c r="J43012" s="3">
        <v>16.5</v>
      </c>
      <c r="K43012" s="3">
        <v>16.5</v>
      </c>
      <c r="L43012" t="s">
        <v>13</v>
      </c>
      <c r="M43012" t="s">
        <v>26</v>
      </c>
      <c r="N43012" t="s">
        <v>27</v>
      </c>
      <c r="O43012" t="s">
        <v>28</v>
      </c>
    </row>
    <row r="43013" spans="1:15" x14ac:dyDescent="0.25">
      <c r="A43013">
        <v>35692</v>
      </c>
      <c r="B43013">
        <v>15757</v>
      </c>
      <c r="C43013" s="5">
        <f>1/COUNTIF(pizza_sales[order_id],pizza_sales[[#This Row],[order_id]])</f>
        <v>1</v>
      </c>
      <c r="D43013" t="s">
        <v>126</v>
      </c>
      <c r="E43013">
        <v>1</v>
      </c>
      <c r="F43013" t="str">
        <f>TEXT(pizza_sales[[#This Row],[order_date]],"dddd")</f>
        <v>Sunday</v>
      </c>
      <c r="G43013" s="7">
        <v>42267</v>
      </c>
      <c r="H43013" s="16" t="str">
        <f>TEXT(pizza_sales[[#This Row],[order_time]],"h AM/PM")</f>
        <v>6 PM</v>
      </c>
      <c r="I43013" s="11">
        <v>0.78694444444444445</v>
      </c>
      <c r="J43013" s="3">
        <v>9.75</v>
      </c>
      <c r="K43013" s="3">
        <v>9.75</v>
      </c>
      <c r="L43013" t="s">
        <v>41</v>
      </c>
      <c r="M43013" t="s">
        <v>14</v>
      </c>
      <c r="N43013" t="s">
        <v>78</v>
      </c>
      <c r="O43013" t="s">
        <v>79</v>
      </c>
    </row>
    <row r="43014" spans="1:15" x14ac:dyDescent="0.25">
      <c r="A43014">
        <v>35693</v>
      </c>
      <c r="B43014">
        <v>15758</v>
      </c>
      <c r="C43014" s="5">
        <f>1/COUNTIF(pizza_sales[order_id],pizza_sales[[#This Row],[order_id]])</f>
        <v>0.5</v>
      </c>
      <c r="D43014" t="s">
        <v>138</v>
      </c>
      <c r="E43014">
        <v>1</v>
      </c>
      <c r="F43014" t="str">
        <f>TEXT(pizza_sales[[#This Row],[order_date]],"dddd")</f>
        <v>Sunday</v>
      </c>
      <c r="G43014" s="7">
        <v>42267</v>
      </c>
      <c r="H43014" s="16" t="str">
        <f>TEXT(pizza_sales[[#This Row],[order_time]],"h AM/PM")</f>
        <v>6 PM</v>
      </c>
      <c r="I43014" s="11">
        <v>0.7916319444444444</v>
      </c>
      <c r="J43014" s="3">
        <v>20.5</v>
      </c>
      <c r="K43014" s="3">
        <v>20.5</v>
      </c>
      <c r="L43014" t="s">
        <v>21</v>
      </c>
      <c r="M43014" t="s">
        <v>14</v>
      </c>
      <c r="N43014" t="s">
        <v>18</v>
      </c>
      <c r="O43014" t="s">
        <v>19</v>
      </c>
    </row>
    <row r="43015" spans="1:15" x14ac:dyDescent="0.25">
      <c r="A43015">
        <v>35694</v>
      </c>
      <c r="B43015">
        <v>15758</v>
      </c>
      <c r="C43015" s="5">
        <f>1/COUNTIF(pizza_sales[order_id],pizza_sales[[#This Row],[order_id]])</f>
        <v>0.5</v>
      </c>
      <c r="D43015" t="s">
        <v>69</v>
      </c>
      <c r="E43015">
        <v>1</v>
      </c>
      <c r="F43015" t="str">
        <f>TEXT(pizza_sales[[#This Row],[order_date]],"dddd")</f>
        <v>Sunday</v>
      </c>
      <c r="G43015" s="7">
        <v>42267</v>
      </c>
      <c r="H43015" s="16" t="str">
        <f>TEXT(pizza_sales[[#This Row],[order_time]],"h AM/PM")</f>
        <v>6 PM</v>
      </c>
      <c r="I43015" s="11">
        <v>0.7916319444444444</v>
      </c>
      <c r="J43015" s="3">
        <v>20.75</v>
      </c>
      <c r="K43015" s="3">
        <v>20.75</v>
      </c>
      <c r="L43015" t="s">
        <v>21</v>
      </c>
      <c r="M43015" t="s">
        <v>33</v>
      </c>
      <c r="N43015" t="s">
        <v>70</v>
      </c>
      <c r="O43015" t="s">
        <v>71</v>
      </c>
    </row>
    <row r="43016" spans="1:15" x14ac:dyDescent="0.25">
      <c r="A43016">
        <v>35695</v>
      </c>
      <c r="B43016">
        <v>15759</v>
      </c>
      <c r="C43016" s="5">
        <f>1/COUNTIF(pizza_sales[order_id],pizza_sales[[#This Row],[order_id]])</f>
        <v>1</v>
      </c>
      <c r="D43016" t="s">
        <v>155</v>
      </c>
      <c r="E43016">
        <v>1</v>
      </c>
      <c r="F43016" t="str">
        <f>TEXT(pizza_sales[[#This Row],[order_date]],"dddd")</f>
        <v>Sunday</v>
      </c>
      <c r="G43016" s="7">
        <v>42267</v>
      </c>
      <c r="H43016" s="16" t="str">
        <f>TEXT(pizza_sales[[#This Row],[order_time]],"h AM/PM")</f>
        <v>7 PM</v>
      </c>
      <c r="I43016" s="11">
        <v>0.81502314814814814</v>
      </c>
      <c r="J43016" s="3">
        <v>16</v>
      </c>
      <c r="K43016" s="3">
        <v>16</v>
      </c>
      <c r="L43016" t="s">
        <v>13</v>
      </c>
      <c r="M43016" t="s">
        <v>14</v>
      </c>
      <c r="N43016" t="s">
        <v>45</v>
      </c>
      <c r="O43016" t="s">
        <v>46</v>
      </c>
    </row>
    <row r="43017" spans="1:15" x14ac:dyDescent="0.25">
      <c r="A43017">
        <v>35696</v>
      </c>
      <c r="B43017">
        <v>15760</v>
      </c>
      <c r="C43017" s="5">
        <f>1/COUNTIF(pizza_sales[order_id],pizza_sales[[#This Row],[order_id]])</f>
        <v>1</v>
      </c>
      <c r="D43017" t="s">
        <v>168</v>
      </c>
      <c r="E43017">
        <v>1</v>
      </c>
      <c r="F43017" t="str">
        <f>TEXT(pizza_sales[[#This Row],[order_date]],"dddd")</f>
        <v>Sunday</v>
      </c>
      <c r="G43017" s="7">
        <v>42267</v>
      </c>
      <c r="H43017" s="16" t="str">
        <f>TEXT(pizza_sales[[#This Row],[order_time]],"h AM/PM")</f>
        <v>7 PM</v>
      </c>
      <c r="I43017" s="11">
        <v>0.82047453703703699</v>
      </c>
      <c r="J43017" s="3">
        <v>20.75</v>
      </c>
      <c r="K43017" s="3">
        <v>20.75</v>
      </c>
      <c r="L43017" t="s">
        <v>21</v>
      </c>
      <c r="M43017" t="s">
        <v>33</v>
      </c>
      <c r="N43017" t="s">
        <v>124</v>
      </c>
      <c r="O43017" t="s">
        <v>125</v>
      </c>
    </row>
    <row r="43018" spans="1:15" x14ac:dyDescent="0.25">
      <c r="A43018">
        <v>35697</v>
      </c>
      <c r="B43018">
        <v>15761</v>
      </c>
      <c r="C43018" s="5">
        <f>1/COUNTIF(pizza_sales[order_id],pizza_sales[[#This Row],[order_id]])</f>
        <v>0.5</v>
      </c>
      <c r="D43018" t="s">
        <v>172</v>
      </c>
      <c r="E43018">
        <v>1</v>
      </c>
      <c r="F43018" t="str">
        <f>TEXT(pizza_sales[[#This Row],[order_date]],"dddd")</f>
        <v>Sunday</v>
      </c>
      <c r="G43018" s="7">
        <v>42267</v>
      </c>
      <c r="H43018" s="16" t="str">
        <f>TEXT(pizza_sales[[#This Row],[order_time]],"h AM/PM")</f>
        <v>7 PM</v>
      </c>
      <c r="I43018" s="11">
        <v>0.82378472222222221</v>
      </c>
      <c r="J43018" s="3">
        <v>12.5</v>
      </c>
      <c r="K43018" s="3">
        <v>12.5</v>
      </c>
      <c r="L43018" t="s">
        <v>41</v>
      </c>
      <c r="M43018" t="s">
        <v>26</v>
      </c>
      <c r="N43018" t="s">
        <v>88</v>
      </c>
      <c r="O43018" t="s">
        <v>89</v>
      </c>
    </row>
    <row r="43019" spans="1:15" x14ac:dyDescent="0.25">
      <c r="A43019">
        <v>35698</v>
      </c>
      <c r="B43019">
        <v>15761</v>
      </c>
      <c r="C43019" s="5">
        <f>1/COUNTIF(pizza_sales[order_id],pizza_sales[[#This Row],[order_id]])</f>
        <v>0.5</v>
      </c>
      <c r="D43019" t="s">
        <v>32</v>
      </c>
      <c r="E43019">
        <v>1</v>
      </c>
      <c r="F43019" t="str">
        <f>TEXT(pizza_sales[[#This Row],[order_date]],"dddd")</f>
        <v>Sunday</v>
      </c>
      <c r="G43019" s="7">
        <v>42267</v>
      </c>
      <c r="H43019" s="16" t="str">
        <f>TEXT(pizza_sales[[#This Row],[order_time]],"h AM/PM")</f>
        <v>7 PM</v>
      </c>
      <c r="I43019" s="11">
        <v>0.82378472222222221</v>
      </c>
      <c r="J43019" s="3">
        <v>20.75</v>
      </c>
      <c r="K43019" s="3">
        <v>20.75</v>
      </c>
      <c r="L43019" t="s">
        <v>21</v>
      </c>
      <c r="M43019" t="s">
        <v>33</v>
      </c>
      <c r="N43019" t="s">
        <v>34</v>
      </c>
      <c r="O43019" t="s">
        <v>35</v>
      </c>
    </row>
    <row r="43020" spans="1:15" x14ac:dyDescent="0.25">
      <c r="A43020">
        <v>35699</v>
      </c>
      <c r="B43020">
        <v>15762</v>
      </c>
      <c r="C43020" s="5">
        <f>1/COUNTIF(pizza_sales[order_id],pizza_sales[[#This Row],[order_id]])</f>
        <v>1</v>
      </c>
      <c r="D43020" t="s">
        <v>25</v>
      </c>
      <c r="E43020">
        <v>1</v>
      </c>
      <c r="F43020" t="str">
        <f>TEXT(pizza_sales[[#This Row],[order_date]],"dddd")</f>
        <v>Sunday</v>
      </c>
      <c r="G43020" s="7">
        <v>42267</v>
      </c>
      <c r="H43020" s="16" t="str">
        <f>TEXT(pizza_sales[[#This Row],[order_time]],"h AM/PM")</f>
        <v>7 PM</v>
      </c>
      <c r="I43020" s="11">
        <v>0.82734953703703706</v>
      </c>
      <c r="J43020" s="3">
        <v>20.75</v>
      </c>
      <c r="K43020" s="3">
        <v>20.75</v>
      </c>
      <c r="L43020" t="s">
        <v>21</v>
      </c>
      <c r="M43020" t="s">
        <v>26</v>
      </c>
      <c r="N43020" t="s">
        <v>27</v>
      </c>
      <c r="O43020" t="s">
        <v>28</v>
      </c>
    </row>
    <row r="43021" spans="1:15" x14ac:dyDescent="0.25">
      <c r="A43021">
        <v>35700</v>
      </c>
      <c r="B43021">
        <v>15763</v>
      </c>
      <c r="C43021" s="5">
        <f>1/COUNTIF(pizza_sales[order_id],pizza_sales[[#This Row],[order_id]])</f>
        <v>0.33333333333333331</v>
      </c>
      <c r="D43021" t="s">
        <v>146</v>
      </c>
      <c r="E43021">
        <v>1</v>
      </c>
      <c r="F43021" t="str">
        <f>TEXT(pizza_sales[[#This Row],[order_date]],"dddd")</f>
        <v>Sunday</v>
      </c>
      <c r="G43021" s="7">
        <v>42267</v>
      </c>
      <c r="H43021" s="16" t="str">
        <f>TEXT(pizza_sales[[#This Row],[order_time]],"h AM/PM")</f>
        <v>8 PM</v>
      </c>
      <c r="I43021" s="11">
        <v>0.83361111111111108</v>
      </c>
      <c r="J43021" s="3">
        <v>20.25</v>
      </c>
      <c r="K43021" s="3">
        <v>20.25</v>
      </c>
      <c r="L43021" t="s">
        <v>21</v>
      </c>
      <c r="M43021" t="s">
        <v>22</v>
      </c>
      <c r="N43021" t="s">
        <v>104</v>
      </c>
      <c r="O43021" t="s">
        <v>105</v>
      </c>
    </row>
    <row r="43022" spans="1:15" x14ac:dyDescent="0.25">
      <c r="A43022">
        <v>35701</v>
      </c>
      <c r="B43022">
        <v>15763</v>
      </c>
      <c r="C43022" s="5">
        <f>1/COUNTIF(pizza_sales[order_id],pizza_sales[[#This Row],[order_id]])</f>
        <v>0.33333333333333331</v>
      </c>
      <c r="D43022" t="s">
        <v>119</v>
      </c>
      <c r="E43022">
        <v>1</v>
      </c>
      <c r="F43022" t="str">
        <f>TEXT(pizza_sales[[#This Row],[order_date]],"dddd")</f>
        <v>Sunday</v>
      </c>
      <c r="G43022" s="7">
        <v>42267</v>
      </c>
      <c r="H43022" s="16" t="str">
        <f>TEXT(pizza_sales[[#This Row],[order_time]],"h AM/PM")</f>
        <v>8 PM</v>
      </c>
      <c r="I43022" s="11">
        <v>0.83361111111111108</v>
      </c>
      <c r="J43022" s="3">
        <v>12.5</v>
      </c>
      <c r="K43022" s="3">
        <v>12.5</v>
      </c>
      <c r="L43022" t="s">
        <v>13</v>
      </c>
      <c r="M43022" t="s">
        <v>14</v>
      </c>
      <c r="N43022" t="s">
        <v>78</v>
      </c>
      <c r="O43022" t="s">
        <v>79</v>
      </c>
    </row>
    <row r="43023" spans="1:15" x14ac:dyDescent="0.25">
      <c r="A43023">
        <v>35702</v>
      </c>
      <c r="B43023">
        <v>15763</v>
      </c>
      <c r="C43023" s="5">
        <f>1/COUNTIF(pizza_sales[order_id],pizza_sales[[#This Row],[order_id]])</f>
        <v>0.33333333333333331</v>
      </c>
      <c r="D43023" t="s">
        <v>162</v>
      </c>
      <c r="E43023">
        <v>1</v>
      </c>
      <c r="F43023" t="str">
        <f>TEXT(pizza_sales[[#This Row],[order_date]],"dddd")</f>
        <v>Sunday</v>
      </c>
      <c r="G43023" s="7">
        <v>42267</v>
      </c>
      <c r="H43023" s="16" t="str">
        <f>TEXT(pizza_sales[[#This Row],[order_time]],"h AM/PM")</f>
        <v>8 PM</v>
      </c>
      <c r="I43023" s="11">
        <v>0.83361111111111108</v>
      </c>
      <c r="J43023" s="3">
        <v>16</v>
      </c>
      <c r="K43023" s="3">
        <v>16</v>
      </c>
      <c r="L43023" t="s">
        <v>13</v>
      </c>
      <c r="M43023" t="s">
        <v>22</v>
      </c>
      <c r="N43023" t="s">
        <v>110</v>
      </c>
      <c r="O43023" t="s">
        <v>111</v>
      </c>
    </row>
    <row r="43024" spans="1:15" x14ac:dyDescent="0.25">
      <c r="A43024">
        <v>35703</v>
      </c>
      <c r="B43024">
        <v>15764</v>
      </c>
      <c r="C43024" s="5">
        <f>1/COUNTIF(pizza_sales[order_id],pizza_sales[[#This Row],[order_id]])</f>
        <v>0.5</v>
      </c>
      <c r="D43024" t="s">
        <v>77</v>
      </c>
      <c r="E43024">
        <v>1</v>
      </c>
      <c r="F43024" t="str">
        <f>TEXT(pizza_sales[[#This Row],[order_date]],"dddd")</f>
        <v>Sunday</v>
      </c>
      <c r="G43024" s="7">
        <v>42267</v>
      </c>
      <c r="H43024" s="16" t="str">
        <f>TEXT(pizza_sales[[#This Row],[order_time]],"h AM/PM")</f>
        <v>8 PM</v>
      </c>
      <c r="I43024" s="11">
        <v>0.8430671296296296</v>
      </c>
      <c r="J43024" s="3">
        <v>15.25</v>
      </c>
      <c r="K43024" s="3">
        <v>15.25</v>
      </c>
      <c r="L43024" t="s">
        <v>21</v>
      </c>
      <c r="M43024" t="s">
        <v>14</v>
      </c>
      <c r="N43024" t="s">
        <v>78</v>
      </c>
      <c r="O43024" t="s">
        <v>79</v>
      </c>
    </row>
    <row r="43025" spans="1:15" x14ac:dyDescent="0.25">
      <c r="A43025">
        <v>35704</v>
      </c>
      <c r="B43025">
        <v>15764</v>
      </c>
      <c r="C43025" s="5">
        <f>1/COUNTIF(pizza_sales[order_id],pizza_sales[[#This Row],[order_id]])</f>
        <v>0.5</v>
      </c>
      <c r="D43025" t="s">
        <v>149</v>
      </c>
      <c r="E43025">
        <v>1</v>
      </c>
      <c r="F43025" t="str">
        <f>TEXT(pizza_sales[[#This Row],[order_date]],"dddd")</f>
        <v>Sunday</v>
      </c>
      <c r="G43025" s="7">
        <v>42267</v>
      </c>
      <c r="H43025" s="16" t="str">
        <f>TEXT(pizza_sales[[#This Row],[order_time]],"h AM/PM")</f>
        <v>8 PM</v>
      </c>
      <c r="I43025" s="11">
        <v>0.8430671296296296</v>
      </c>
      <c r="J43025" s="3">
        <v>12.25</v>
      </c>
      <c r="K43025" s="3">
        <v>12.25</v>
      </c>
      <c r="L43025" t="s">
        <v>41</v>
      </c>
      <c r="M43025" t="s">
        <v>26</v>
      </c>
      <c r="N43025" t="s">
        <v>114</v>
      </c>
      <c r="O43025" t="s">
        <v>115</v>
      </c>
    </row>
    <row r="43026" spans="1:15" x14ac:dyDescent="0.25">
      <c r="A43026">
        <v>35705</v>
      </c>
      <c r="B43026">
        <v>15765</v>
      </c>
      <c r="C43026" s="5">
        <f>1/COUNTIF(pizza_sales[order_id],pizza_sales[[#This Row],[order_id]])</f>
        <v>1</v>
      </c>
      <c r="D43026" t="s">
        <v>72</v>
      </c>
      <c r="E43026">
        <v>1</v>
      </c>
      <c r="F43026" t="str">
        <f>TEXT(pizza_sales[[#This Row],[order_date]],"dddd")</f>
        <v>Sunday</v>
      </c>
      <c r="G43026" s="7">
        <v>42267</v>
      </c>
      <c r="H43026" s="16" t="str">
        <f>TEXT(pizza_sales[[#This Row],[order_time]],"h AM/PM")</f>
        <v>8 PM</v>
      </c>
      <c r="I43026" s="11">
        <v>0.87277777777777776</v>
      </c>
      <c r="J43026" s="3">
        <v>20.75</v>
      </c>
      <c r="K43026" s="3">
        <v>20.75</v>
      </c>
      <c r="L43026" t="s">
        <v>21</v>
      </c>
      <c r="M43026" t="s">
        <v>33</v>
      </c>
      <c r="N43026" t="s">
        <v>42</v>
      </c>
      <c r="O43026" t="s">
        <v>43</v>
      </c>
    </row>
    <row r="43027" spans="1:15" x14ac:dyDescent="0.25">
      <c r="A43027">
        <v>35706</v>
      </c>
      <c r="B43027">
        <v>15766</v>
      </c>
      <c r="C43027" s="5">
        <f>1/COUNTIF(pizza_sales[order_id],pizza_sales[[#This Row],[order_id]])</f>
        <v>0.25</v>
      </c>
      <c r="D43027" t="s">
        <v>118</v>
      </c>
      <c r="E43027">
        <v>1</v>
      </c>
      <c r="F43027" t="str">
        <f>TEXT(pizza_sales[[#This Row],[order_date]],"dddd")</f>
        <v>Sunday</v>
      </c>
      <c r="G43027" s="7">
        <v>42267</v>
      </c>
      <c r="H43027" s="16" t="str">
        <f>TEXT(pizza_sales[[#This Row],[order_time]],"h AM/PM")</f>
        <v>9 PM</v>
      </c>
      <c r="I43027" s="11">
        <v>0.8941203703703704</v>
      </c>
      <c r="J43027" s="3">
        <v>16.75</v>
      </c>
      <c r="K43027" s="3">
        <v>16.75</v>
      </c>
      <c r="L43027" t="s">
        <v>13</v>
      </c>
      <c r="M43027" t="s">
        <v>33</v>
      </c>
      <c r="N43027" t="s">
        <v>42</v>
      </c>
      <c r="O43027" t="s">
        <v>43</v>
      </c>
    </row>
    <row r="43028" spans="1:15" x14ac:dyDescent="0.25">
      <c r="A43028">
        <v>35707</v>
      </c>
      <c r="B43028">
        <v>15766</v>
      </c>
      <c r="C43028" s="5">
        <f>1/COUNTIF(pizza_sales[order_id],pizza_sales[[#This Row],[order_id]])</f>
        <v>0.25</v>
      </c>
      <c r="D43028" t="s">
        <v>90</v>
      </c>
      <c r="E43028">
        <v>1</v>
      </c>
      <c r="F43028" t="str">
        <f>TEXT(pizza_sales[[#This Row],[order_date]],"dddd")</f>
        <v>Sunday</v>
      </c>
      <c r="G43028" s="7">
        <v>42267</v>
      </c>
      <c r="H43028" s="16" t="str">
        <f>TEXT(pizza_sales[[#This Row],[order_time]],"h AM/PM")</f>
        <v>9 PM</v>
      </c>
      <c r="I43028" s="11">
        <v>0.8941203703703704</v>
      </c>
      <c r="J43028" s="3">
        <v>17.95</v>
      </c>
      <c r="K43028" s="3">
        <v>17.95</v>
      </c>
      <c r="L43028" t="s">
        <v>21</v>
      </c>
      <c r="M43028" t="s">
        <v>22</v>
      </c>
      <c r="N43028" t="s">
        <v>91</v>
      </c>
      <c r="O43028" t="s">
        <v>92</v>
      </c>
    </row>
    <row r="43029" spans="1:15" x14ac:dyDescent="0.25">
      <c r="A43029">
        <v>35708</v>
      </c>
      <c r="B43029">
        <v>15766</v>
      </c>
      <c r="C43029" s="5">
        <f>1/COUNTIF(pizza_sales[order_id],pizza_sales[[#This Row],[order_id]])</f>
        <v>0.25</v>
      </c>
      <c r="D43029" t="s">
        <v>25</v>
      </c>
      <c r="E43029">
        <v>1</v>
      </c>
      <c r="F43029" t="str">
        <f>TEXT(pizza_sales[[#This Row],[order_date]],"dddd")</f>
        <v>Sunday</v>
      </c>
      <c r="G43029" s="7">
        <v>42267</v>
      </c>
      <c r="H43029" s="16" t="str">
        <f>TEXT(pizza_sales[[#This Row],[order_time]],"h AM/PM")</f>
        <v>9 PM</v>
      </c>
      <c r="I43029" s="11">
        <v>0.8941203703703704</v>
      </c>
      <c r="J43029" s="3">
        <v>20.75</v>
      </c>
      <c r="K43029" s="3">
        <v>20.75</v>
      </c>
      <c r="L43029" t="s">
        <v>21</v>
      </c>
      <c r="M43029" t="s">
        <v>26</v>
      </c>
      <c r="N43029" t="s">
        <v>27</v>
      </c>
      <c r="O43029" t="s">
        <v>28</v>
      </c>
    </row>
    <row r="43030" spans="1:15" x14ac:dyDescent="0.25">
      <c r="A43030">
        <v>35709</v>
      </c>
      <c r="B43030">
        <v>15766</v>
      </c>
      <c r="C43030" s="5">
        <f>1/COUNTIF(pizza_sales[order_id],pizza_sales[[#This Row],[order_id]])</f>
        <v>0.25</v>
      </c>
      <c r="D43030" t="s">
        <v>37</v>
      </c>
      <c r="E43030">
        <v>1</v>
      </c>
      <c r="F43030" t="str">
        <f>TEXT(pizza_sales[[#This Row],[order_date]],"dddd")</f>
        <v>Sunday</v>
      </c>
      <c r="G43030" s="7">
        <v>42267</v>
      </c>
      <c r="H43030" s="16" t="str">
        <f>TEXT(pizza_sales[[#This Row],[order_time]],"h AM/PM")</f>
        <v>9 PM</v>
      </c>
      <c r="I43030" s="11">
        <v>0.8941203703703704</v>
      </c>
      <c r="J43030" s="3">
        <v>20.75</v>
      </c>
      <c r="K43030" s="3">
        <v>20.75</v>
      </c>
      <c r="L43030" t="s">
        <v>21</v>
      </c>
      <c r="M43030" t="s">
        <v>26</v>
      </c>
      <c r="N43030" t="s">
        <v>38</v>
      </c>
      <c r="O43030" t="s">
        <v>39</v>
      </c>
    </row>
    <row r="43031" spans="1:15" x14ac:dyDescent="0.25">
      <c r="A43031">
        <v>35710</v>
      </c>
      <c r="B43031">
        <v>15767</v>
      </c>
      <c r="C43031" s="5">
        <f>1/COUNTIF(pizza_sales[order_id],pizza_sales[[#This Row],[order_id]])</f>
        <v>0.5</v>
      </c>
      <c r="D43031" t="s">
        <v>135</v>
      </c>
      <c r="E43031">
        <v>1</v>
      </c>
      <c r="F43031" t="str">
        <f>TEXT(pizza_sales[[#This Row],[order_date]],"dddd")</f>
        <v>Sunday</v>
      </c>
      <c r="G43031" s="7">
        <v>42267</v>
      </c>
      <c r="H43031" s="16" t="str">
        <f>TEXT(pizza_sales[[#This Row],[order_time]],"h AM/PM")</f>
        <v>9 PM</v>
      </c>
      <c r="I43031" s="11">
        <v>0.90127314814814818</v>
      </c>
      <c r="J43031" s="3">
        <v>20.75</v>
      </c>
      <c r="K43031" s="3">
        <v>20.75</v>
      </c>
      <c r="L43031" t="s">
        <v>21</v>
      </c>
      <c r="M43031" t="s">
        <v>26</v>
      </c>
      <c r="N43031" t="s">
        <v>107</v>
      </c>
      <c r="O43031" t="s">
        <v>108</v>
      </c>
    </row>
    <row r="43032" spans="1:15" x14ac:dyDescent="0.25">
      <c r="A43032">
        <v>35711</v>
      </c>
      <c r="B43032">
        <v>15767</v>
      </c>
      <c r="C43032" s="5">
        <f>1/COUNTIF(pizza_sales[order_id],pizza_sales[[#This Row],[order_id]])</f>
        <v>0.5</v>
      </c>
      <c r="D43032" t="s">
        <v>149</v>
      </c>
      <c r="E43032">
        <v>1</v>
      </c>
      <c r="F43032" t="str">
        <f>TEXT(pizza_sales[[#This Row],[order_date]],"dddd")</f>
        <v>Sunday</v>
      </c>
      <c r="G43032" s="7">
        <v>42267</v>
      </c>
      <c r="H43032" s="16" t="str">
        <f>TEXT(pizza_sales[[#This Row],[order_time]],"h AM/PM")</f>
        <v>9 PM</v>
      </c>
      <c r="I43032" s="11">
        <v>0.90127314814814818</v>
      </c>
      <c r="J43032" s="3">
        <v>12.25</v>
      </c>
      <c r="K43032" s="3">
        <v>12.25</v>
      </c>
      <c r="L43032" t="s">
        <v>41</v>
      </c>
      <c r="M43032" t="s">
        <v>26</v>
      </c>
      <c r="N43032" t="s">
        <v>114</v>
      </c>
      <c r="O43032" t="s">
        <v>115</v>
      </c>
    </row>
    <row r="43033" spans="1:15" x14ac:dyDescent="0.25">
      <c r="A43033">
        <v>35712</v>
      </c>
      <c r="B43033">
        <v>15768</v>
      </c>
      <c r="C43033" s="5">
        <f>1/COUNTIF(pizza_sales[order_id],pizza_sales[[#This Row],[order_id]])</f>
        <v>1</v>
      </c>
      <c r="D43033" t="s">
        <v>81</v>
      </c>
      <c r="E43033">
        <v>1</v>
      </c>
      <c r="F43033" t="str">
        <f>TEXT(pizza_sales[[#This Row],[order_date]],"dddd")</f>
        <v>Sunday</v>
      </c>
      <c r="G43033" s="7">
        <v>42267</v>
      </c>
      <c r="H43033" s="16" t="str">
        <f>TEXT(pizza_sales[[#This Row],[order_time]],"h AM/PM")</f>
        <v>9 PM</v>
      </c>
      <c r="I43033" s="11">
        <v>0.91203703703703709</v>
      </c>
      <c r="J43033" s="3">
        <v>20.75</v>
      </c>
      <c r="K43033" s="3">
        <v>20.75</v>
      </c>
      <c r="L43033" t="s">
        <v>21</v>
      </c>
      <c r="M43033" t="s">
        <v>33</v>
      </c>
      <c r="N43033" t="s">
        <v>82</v>
      </c>
      <c r="O43033" t="s">
        <v>83</v>
      </c>
    </row>
    <row r="43034" spans="1:15" x14ac:dyDescent="0.25">
      <c r="A43034">
        <v>35713</v>
      </c>
      <c r="B43034">
        <v>15769</v>
      </c>
      <c r="C43034" s="5">
        <f>1/COUNTIF(pizza_sales[order_id],pizza_sales[[#This Row],[order_id]])</f>
        <v>1</v>
      </c>
      <c r="D43034" t="s">
        <v>132</v>
      </c>
      <c r="E43034">
        <v>1</v>
      </c>
      <c r="F43034" t="str">
        <f>TEXT(pizza_sales[[#This Row],[order_date]],"dddd")</f>
        <v>Sunday</v>
      </c>
      <c r="G43034" s="7">
        <v>42267</v>
      </c>
      <c r="H43034" s="16" t="str">
        <f>TEXT(pizza_sales[[#This Row],[order_time]],"h AM/PM")</f>
        <v>10 PM</v>
      </c>
      <c r="I43034" s="11">
        <v>0.92357638888888893</v>
      </c>
      <c r="J43034" s="3">
        <v>10.5</v>
      </c>
      <c r="K43034" s="3">
        <v>10.5</v>
      </c>
      <c r="L43034" t="s">
        <v>41</v>
      </c>
      <c r="M43034" t="s">
        <v>14</v>
      </c>
      <c r="N43034" t="s">
        <v>15</v>
      </c>
      <c r="O43034" t="s">
        <v>16</v>
      </c>
    </row>
    <row r="43035" spans="1:15" x14ac:dyDescent="0.25">
      <c r="A43035">
        <v>35714</v>
      </c>
      <c r="B43035">
        <v>15770</v>
      </c>
      <c r="C43035" s="5">
        <f>1/COUNTIF(pizza_sales[order_id],pizza_sales[[#This Row],[order_id]])</f>
        <v>1</v>
      </c>
      <c r="D43035" t="s">
        <v>72</v>
      </c>
      <c r="E43035">
        <v>1</v>
      </c>
      <c r="F43035" t="str">
        <f>TEXT(pizza_sales[[#This Row],[order_date]],"dddd")</f>
        <v>Monday</v>
      </c>
      <c r="G43035" s="7">
        <v>42268</v>
      </c>
      <c r="H43035" s="16" t="str">
        <f>TEXT(pizza_sales[[#This Row],[order_time]],"h AM/PM")</f>
        <v>11 AM</v>
      </c>
      <c r="I43035" s="11">
        <v>0.47569444444444442</v>
      </c>
      <c r="J43035" s="3">
        <v>20.75</v>
      </c>
      <c r="K43035" s="3">
        <v>20.75</v>
      </c>
      <c r="L43035" t="s">
        <v>21</v>
      </c>
      <c r="M43035" t="s">
        <v>33</v>
      </c>
      <c r="N43035" t="s">
        <v>42</v>
      </c>
      <c r="O43035" t="s">
        <v>43</v>
      </c>
    </row>
    <row r="43036" spans="1:15" x14ac:dyDescent="0.25">
      <c r="A43036">
        <v>35715</v>
      </c>
      <c r="B43036">
        <v>15771</v>
      </c>
      <c r="C43036" s="5">
        <f>1/COUNTIF(pizza_sales[order_id],pizza_sales[[#This Row],[order_id]])</f>
        <v>0.5</v>
      </c>
      <c r="D43036" t="s">
        <v>142</v>
      </c>
      <c r="E43036">
        <v>1</v>
      </c>
      <c r="F43036" t="str">
        <f>TEXT(pizza_sales[[#This Row],[order_date]],"dddd")</f>
        <v>Monday</v>
      </c>
      <c r="G43036" s="7">
        <v>42268</v>
      </c>
      <c r="H43036" s="16" t="str">
        <f>TEXT(pizza_sales[[#This Row],[order_time]],"h AM/PM")</f>
        <v>11 AM</v>
      </c>
      <c r="I43036" s="11">
        <v>0.48523148148148149</v>
      </c>
      <c r="J43036" s="3">
        <v>16.5</v>
      </c>
      <c r="K43036" s="3">
        <v>16.5</v>
      </c>
      <c r="L43036" t="s">
        <v>21</v>
      </c>
      <c r="M43036" t="s">
        <v>14</v>
      </c>
      <c r="N43036" t="s">
        <v>15</v>
      </c>
      <c r="O43036" t="s">
        <v>16</v>
      </c>
    </row>
    <row r="43037" spans="1:15" x14ac:dyDescent="0.25">
      <c r="A43037">
        <v>35716</v>
      </c>
      <c r="B43037">
        <v>15771</v>
      </c>
      <c r="C43037" s="5">
        <f>1/COUNTIF(pizza_sales[order_id],pizza_sales[[#This Row],[order_id]])</f>
        <v>0.5</v>
      </c>
      <c r="D43037" t="s">
        <v>147</v>
      </c>
      <c r="E43037">
        <v>1</v>
      </c>
      <c r="F43037" t="str">
        <f>TEXT(pizza_sales[[#This Row],[order_date]],"dddd")</f>
        <v>Monday</v>
      </c>
      <c r="G43037" s="7">
        <v>42268</v>
      </c>
      <c r="H43037" s="16" t="str">
        <f>TEXT(pizza_sales[[#This Row],[order_time]],"h AM/PM")</f>
        <v>11 AM</v>
      </c>
      <c r="I43037" s="11">
        <v>0.48523148148148149</v>
      </c>
      <c r="J43037" s="3">
        <v>16.75</v>
      </c>
      <c r="K43037" s="3">
        <v>16.75</v>
      </c>
      <c r="L43037" t="s">
        <v>13</v>
      </c>
      <c r="M43037" t="s">
        <v>33</v>
      </c>
      <c r="N43037" t="s">
        <v>70</v>
      </c>
      <c r="O43037" t="s">
        <v>71</v>
      </c>
    </row>
    <row r="43038" spans="1:15" x14ac:dyDescent="0.25">
      <c r="A43038">
        <v>35717</v>
      </c>
      <c r="B43038">
        <v>15772</v>
      </c>
      <c r="C43038" s="5">
        <f>1/COUNTIF(pizza_sales[order_id],pizza_sales[[#This Row],[order_id]])</f>
        <v>1</v>
      </c>
      <c r="D43038" t="s">
        <v>172</v>
      </c>
      <c r="E43038">
        <v>1</v>
      </c>
      <c r="F43038" t="str">
        <f>TEXT(pizza_sales[[#This Row],[order_date]],"dddd")</f>
        <v>Monday</v>
      </c>
      <c r="G43038" s="7">
        <v>42268</v>
      </c>
      <c r="H43038" s="16" t="str">
        <f>TEXT(pizza_sales[[#This Row],[order_time]],"h AM/PM")</f>
        <v>11 AM</v>
      </c>
      <c r="I43038" s="11">
        <v>0.48835648148148147</v>
      </c>
      <c r="J43038" s="3">
        <v>12.5</v>
      </c>
      <c r="K43038" s="3">
        <v>12.5</v>
      </c>
      <c r="L43038" t="s">
        <v>41</v>
      </c>
      <c r="M43038" t="s">
        <v>26</v>
      </c>
      <c r="N43038" t="s">
        <v>88</v>
      </c>
      <c r="O43038" t="s">
        <v>89</v>
      </c>
    </row>
    <row r="43039" spans="1:15" x14ac:dyDescent="0.25">
      <c r="A43039">
        <v>35718</v>
      </c>
      <c r="B43039">
        <v>15773</v>
      </c>
      <c r="C43039" s="5">
        <f>1/COUNTIF(pizza_sales[order_id],pizza_sales[[#This Row],[order_id]])</f>
        <v>1</v>
      </c>
      <c r="D43039" t="s">
        <v>163</v>
      </c>
      <c r="E43039">
        <v>1</v>
      </c>
      <c r="F43039" t="str">
        <f>TEXT(pizza_sales[[#This Row],[order_date]],"dddd")</f>
        <v>Monday</v>
      </c>
      <c r="G43039" s="7">
        <v>42268</v>
      </c>
      <c r="H43039" s="16" t="str">
        <f>TEXT(pizza_sales[[#This Row],[order_time]],"h AM/PM")</f>
        <v>11 AM</v>
      </c>
      <c r="I43039" s="11">
        <v>0.4946875</v>
      </c>
      <c r="J43039" s="3">
        <v>16</v>
      </c>
      <c r="K43039" s="3">
        <v>16</v>
      </c>
      <c r="L43039" t="s">
        <v>13</v>
      </c>
      <c r="M43039" t="s">
        <v>14</v>
      </c>
      <c r="N43039" t="s">
        <v>94</v>
      </c>
      <c r="O43039" t="s">
        <v>95</v>
      </c>
    </row>
    <row r="43040" spans="1:15" x14ac:dyDescent="0.25">
      <c r="A43040">
        <v>35719</v>
      </c>
      <c r="B43040">
        <v>15774</v>
      </c>
      <c r="C43040" s="5">
        <f>1/COUNTIF(pizza_sales[order_id],pizza_sales[[#This Row],[order_id]])</f>
        <v>0.5</v>
      </c>
      <c r="D43040" t="s">
        <v>17</v>
      </c>
      <c r="E43040">
        <v>1</v>
      </c>
      <c r="F43040" t="str">
        <f>TEXT(pizza_sales[[#This Row],[order_date]],"dddd")</f>
        <v>Monday</v>
      </c>
      <c r="G43040" s="7">
        <v>42268</v>
      </c>
      <c r="H43040" s="16" t="str">
        <f>TEXT(pizza_sales[[#This Row],[order_time]],"h AM/PM")</f>
        <v>11 AM</v>
      </c>
      <c r="I43040" s="11">
        <v>0.49559027777777775</v>
      </c>
      <c r="J43040" s="3">
        <v>16</v>
      </c>
      <c r="K43040" s="3">
        <v>16</v>
      </c>
      <c r="L43040" t="s">
        <v>13</v>
      </c>
      <c r="M43040" t="s">
        <v>14</v>
      </c>
      <c r="N43040" t="s">
        <v>18</v>
      </c>
      <c r="O43040" t="s">
        <v>19</v>
      </c>
    </row>
    <row r="43041" spans="1:15" x14ac:dyDescent="0.25">
      <c r="A43041">
        <v>35720</v>
      </c>
      <c r="B43041">
        <v>15774</v>
      </c>
      <c r="C43041" s="5">
        <f>1/COUNTIF(pizza_sales[order_id],pizza_sales[[#This Row],[order_id]])</f>
        <v>0.5</v>
      </c>
      <c r="D43041" t="s">
        <v>12</v>
      </c>
      <c r="E43041">
        <v>1</v>
      </c>
      <c r="F43041" t="str">
        <f>TEXT(pizza_sales[[#This Row],[order_date]],"dddd")</f>
        <v>Monday</v>
      </c>
      <c r="G43041" s="7">
        <v>42268</v>
      </c>
      <c r="H43041" s="16" t="str">
        <f>TEXT(pizza_sales[[#This Row],[order_time]],"h AM/PM")</f>
        <v>11 AM</v>
      </c>
      <c r="I43041" s="11">
        <v>0.49559027777777775</v>
      </c>
      <c r="J43041" s="3">
        <v>13.25</v>
      </c>
      <c r="K43041" s="3">
        <v>13.25</v>
      </c>
      <c r="L43041" t="s">
        <v>13</v>
      </c>
      <c r="M43041" t="s">
        <v>14</v>
      </c>
      <c r="N43041" t="s">
        <v>15</v>
      </c>
      <c r="O43041" t="s">
        <v>16</v>
      </c>
    </row>
    <row r="43042" spans="1:15" x14ac:dyDescent="0.25">
      <c r="A43042">
        <v>35721</v>
      </c>
      <c r="B43042">
        <v>15775</v>
      </c>
      <c r="C43042" s="5">
        <f>1/COUNTIF(pizza_sales[order_id],pizza_sales[[#This Row],[order_id]])</f>
        <v>0.5</v>
      </c>
      <c r="D43042" t="s">
        <v>134</v>
      </c>
      <c r="E43042">
        <v>1</v>
      </c>
      <c r="F43042" t="str">
        <f>TEXT(pizza_sales[[#This Row],[order_date]],"dddd")</f>
        <v>Monday</v>
      </c>
      <c r="G43042" s="7">
        <v>42268</v>
      </c>
      <c r="H43042" s="16" t="str">
        <f>TEXT(pizza_sales[[#This Row],[order_time]],"h AM/PM")</f>
        <v>11 AM</v>
      </c>
      <c r="I43042" s="11">
        <v>0.49792824074074077</v>
      </c>
      <c r="J43042" s="3">
        <v>16.75</v>
      </c>
      <c r="K43042" s="3">
        <v>16.75</v>
      </c>
      <c r="L43042" t="s">
        <v>13</v>
      </c>
      <c r="M43042" t="s">
        <v>33</v>
      </c>
      <c r="N43042" t="s">
        <v>124</v>
      </c>
      <c r="O43042" t="s">
        <v>125</v>
      </c>
    </row>
    <row r="43043" spans="1:15" x14ac:dyDescent="0.25">
      <c r="A43043">
        <v>35722</v>
      </c>
      <c r="B43043">
        <v>15775</v>
      </c>
      <c r="C43043" s="5">
        <f>1/COUNTIF(pizza_sales[order_id],pizza_sales[[#This Row],[order_id]])</f>
        <v>0.5</v>
      </c>
      <c r="D43043" t="s">
        <v>20</v>
      </c>
      <c r="E43043">
        <v>1</v>
      </c>
      <c r="F43043" t="str">
        <f>TEXT(pizza_sales[[#This Row],[order_date]],"dddd")</f>
        <v>Monday</v>
      </c>
      <c r="G43043" s="7">
        <v>42268</v>
      </c>
      <c r="H43043" s="16" t="str">
        <f>TEXT(pizza_sales[[#This Row],[order_time]],"h AM/PM")</f>
        <v>11 AM</v>
      </c>
      <c r="I43043" s="11">
        <v>0.49792824074074077</v>
      </c>
      <c r="J43043" s="3">
        <v>18.5</v>
      </c>
      <c r="K43043" s="3">
        <v>18.5</v>
      </c>
      <c r="L43043" t="s">
        <v>21</v>
      </c>
      <c r="M43043" t="s">
        <v>22</v>
      </c>
      <c r="N43043" t="s">
        <v>23</v>
      </c>
      <c r="O43043" t="s">
        <v>24</v>
      </c>
    </row>
    <row r="43044" spans="1:15" x14ac:dyDescent="0.25">
      <c r="A43044">
        <v>35723</v>
      </c>
      <c r="B43044">
        <v>15776</v>
      </c>
      <c r="C43044" s="5">
        <f>1/COUNTIF(pizza_sales[order_id],pizza_sales[[#This Row],[order_id]])</f>
        <v>0.5</v>
      </c>
      <c r="D43044" t="s">
        <v>126</v>
      </c>
      <c r="E43044">
        <v>1</v>
      </c>
      <c r="F43044" t="str">
        <f>TEXT(pizza_sales[[#This Row],[order_date]],"dddd")</f>
        <v>Monday</v>
      </c>
      <c r="G43044" s="7">
        <v>42268</v>
      </c>
      <c r="H43044" s="16" t="str">
        <f>TEXT(pizza_sales[[#This Row],[order_time]],"h AM/PM")</f>
        <v>11 AM</v>
      </c>
      <c r="I43044" s="11">
        <v>0.49849537037037039</v>
      </c>
      <c r="J43044" s="3">
        <v>9.75</v>
      </c>
      <c r="K43044" s="3">
        <v>9.75</v>
      </c>
      <c r="L43044" t="s">
        <v>41</v>
      </c>
      <c r="M43044" t="s">
        <v>14</v>
      </c>
      <c r="N43044" t="s">
        <v>78</v>
      </c>
      <c r="O43044" t="s">
        <v>79</v>
      </c>
    </row>
    <row r="43045" spans="1:15" x14ac:dyDescent="0.25">
      <c r="A43045">
        <v>35724</v>
      </c>
      <c r="B43045">
        <v>15776</v>
      </c>
      <c r="C43045" s="5">
        <f>1/COUNTIF(pizza_sales[order_id],pizza_sales[[#This Row],[order_id]])</f>
        <v>0.5</v>
      </c>
      <c r="D43045" t="s">
        <v>144</v>
      </c>
      <c r="E43045">
        <v>1</v>
      </c>
      <c r="F43045" t="str">
        <f>TEXT(pizza_sales[[#This Row],[order_date]],"dddd")</f>
        <v>Monday</v>
      </c>
      <c r="G43045" s="7">
        <v>42268</v>
      </c>
      <c r="H43045" s="16" t="str">
        <f>TEXT(pizza_sales[[#This Row],[order_time]],"h AM/PM")</f>
        <v>11 AM</v>
      </c>
      <c r="I43045" s="11">
        <v>0.49849537037037039</v>
      </c>
      <c r="J43045" s="3">
        <v>16.5</v>
      </c>
      <c r="K43045" s="3">
        <v>16.5</v>
      </c>
      <c r="L43045" t="s">
        <v>13</v>
      </c>
      <c r="M43045" t="s">
        <v>26</v>
      </c>
      <c r="N43045" t="s">
        <v>48</v>
      </c>
      <c r="O43045" t="s">
        <v>49</v>
      </c>
    </row>
    <row r="43046" spans="1:15" x14ac:dyDescent="0.25">
      <c r="A43046">
        <v>35725</v>
      </c>
      <c r="B43046">
        <v>15777</v>
      </c>
      <c r="C43046" s="5">
        <f>1/COUNTIF(pizza_sales[order_id],pizza_sales[[#This Row],[order_id]])</f>
        <v>0.33333333333333331</v>
      </c>
      <c r="D43046" t="s">
        <v>90</v>
      </c>
      <c r="E43046">
        <v>2</v>
      </c>
      <c r="F43046" t="str">
        <f>TEXT(pizza_sales[[#This Row],[order_date]],"dddd")</f>
        <v>Monday</v>
      </c>
      <c r="G43046" s="7">
        <v>42268</v>
      </c>
      <c r="H43046" s="16" t="str">
        <f>TEXT(pizza_sales[[#This Row],[order_time]],"h AM/PM")</f>
        <v>12 PM</v>
      </c>
      <c r="I43046" s="11">
        <v>0.51628472222222221</v>
      </c>
      <c r="J43046" s="3">
        <v>17.95</v>
      </c>
      <c r="K43046" s="3">
        <v>35.9</v>
      </c>
      <c r="L43046" t="s">
        <v>21</v>
      </c>
      <c r="M43046" t="s">
        <v>22</v>
      </c>
      <c r="N43046" t="s">
        <v>91</v>
      </c>
      <c r="O43046" t="s">
        <v>92</v>
      </c>
    </row>
    <row r="43047" spans="1:15" x14ac:dyDescent="0.25">
      <c r="A43047">
        <v>35726</v>
      </c>
      <c r="B43047">
        <v>15777</v>
      </c>
      <c r="C43047" s="5">
        <f>1/COUNTIF(pizza_sales[order_id],pizza_sales[[#This Row],[order_id]])</f>
        <v>0.33333333333333331</v>
      </c>
      <c r="D43047" t="s">
        <v>126</v>
      </c>
      <c r="E43047">
        <v>1</v>
      </c>
      <c r="F43047" t="str">
        <f>TEXT(pizza_sales[[#This Row],[order_date]],"dddd")</f>
        <v>Monday</v>
      </c>
      <c r="G43047" s="7">
        <v>42268</v>
      </c>
      <c r="H43047" s="16" t="str">
        <f>TEXT(pizza_sales[[#This Row],[order_time]],"h AM/PM")</f>
        <v>12 PM</v>
      </c>
      <c r="I43047" s="11">
        <v>0.51628472222222221</v>
      </c>
      <c r="J43047" s="3">
        <v>9.75</v>
      </c>
      <c r="K43047" s="3">
        <v>9.75</v>
      </c>
      <c r="L43047" t="s">
        <v>41</v>
      </c>
      <c r="M43047" t="s">
        <v>14</v>
      </c>
      <c r="N43047" t="s">
        <v>78</v>
      </c>
      <c r="O43047" t="s">
        <v>79</v>
      </c>
    </row>
    <row r="43048" spans="1:15" x14ac:dyDescent="0.25">
      <c r="A43048">
        <v>35727</v>
      </c>
      <c r="B43048">
        <v>15777</v>
      </c>
      <c r="C43048" s="5">
        <f>1/COUNTIF(pizza_sales[order_id],pizza_sales[[#This Row],[order_id]])</f>
        <v>0.33333333333333331</v>
      </c>
      <c r="D43048" t="s">
        <v>157</v>
      </c>
      <c r="E43048">
        <v>1</v>
      </c>
      <c r="F43048" t="str">
        <f>TEXT(pizza_sales[[#This Row],[order_date]],"dddd")</f>
        <v>Monday</v>
      </c>
      <c r="G43048" s="7">
        <v>42268</v>
      </c>
      <c r="H43048" s="16" t="str">
        <f>TEXT(pizza_sales[[#This Row],[order_time]],"h AM/PM")</f>
        <v>12 PM</v>
      </c>
      <c r="I43048" s="11">
        <v>0.51628472222222221</v>
      </c>
      <c r="J43048" s="3">
        <v>12</v>
      </c>
      <c r="K43048" s="3">
        <v>12</v>
      </c>
      <c r="L43048" t="s">
        <v>41</v>
      </c>
      <c r="M43048" t="s">
        <v>22</v>
      </c>
      <c r="N43048" t="s">
        <v>110</v>
      </c>
      <c r="O43048" t="s">
        <v>111</v>
      </c>
    </row>
    <row r="43049" spans="1:15" x14ac:dyDescent="0.25">
      <c r="A43049">
        <v>35728</v>
      </c>
      <c r="B43049">
        <v>15778</v>
      </c>
      <c r="C43049" s="5">
        <f>1/COUNTIF(pizza_sales[order_id],pizza_sales[[#This Row],[order_id]])</f>
        <v>9.0909090909090912E-2</v>
      </c>
      <c r="D43049" t="s">
        <v>72</v>
      </c>
      <c r="E43049">
        <v>1</v>
      </c>
      <c r="F43049" t="str">
        <f>TEXT(pizza_sales[[#This Row],[order_date]],"dddd")</f>
        <v>Monday</v>
      </c>
      <c r="G43049" s="7">
        <v>42268</v>
      </c>
      <c r="H43049" s="16" t="str">
        <f>TEXT(pizza_sales[[#This Row],[order_time]],"h AM/PM")</f>
        <v>12 PM</v>
      </c>
      <c r="I43049" s="11">
        <v>0.51931712962962961</v>
      </c>
      <c r="J43049" s="3">
        <v>20.75</v>
      </c>
      <c r="K43049" s="3">
        <v>20.75</v>
      </c>
      <c r="L43049" t="s">
        <v>21</v>
      </c>
      <c r="M43049" t="s">
        <v>33</v>
      </c>
      <c r="N43049" t="s">
        <v>42</v>
      </c>
      <c r="O43049" t="s">
        <v>43</v>
      </c>
    </row>
    <row r="43050" spans="1:15" x14ac:dyDescent="0.25">
      <c r="A43050">
        <v>35729</v>
      </c>
      <c r="B43050">
        <v>15778</v>
      </c>
      <c r="C43050" s="5">
        <f>1/COUNTIF(pizza_sales[order_id],pizza_sales[[#This Row],[order_id]])</f>
        <v>9.0909090909090912E-2</v>
      </c>
      <c r="D43050" t="s">
        <v>118</v>
      </c>
      <c r="E43050">
        <v>2</v>
      </c>
      <c r="F43050" t="str">
        <f>TEXT(pizza_sales[[#This Row],[order_date]],"dddd")</f>
        <v>Monday</v>
      </c>
      <c r="G43050" s="7">
        <v>42268</v>
      </c>
      <c r="H43050" s="16" t="str">
        <f>TEXT(pizza_sales[[#This Row],[order_time]],"h AM/PM")</f>
        <v>12 PM</v>
      </c>
      <c r="I43050" s="11">
        <v>0.51931712962962961</v>
      </c>
      <c r="J43050" s="3">
        <v>16.75</v>
      </c>
      <c r="K43050" s="3">
        <v>33.5</v>
      </c>
      <c r="L43050" t="s">
        <v>13</v>
      </c>
      <c r="M43050" t="s">
        <v>33</v>
      </c>
      <c r="N43050" t="s">
        <v>42</v>
      </c>
      <c r="O43050" t="s">
        <v>43</v>
      </c>
    </row>
    <row r="43051" spans="1:15" x14ac:dyDescent="0.25">
      <c r="A43051">
        <v>35730</v>
      </c>
      <c r="B43051">
        <v>15778</v>
      </c>
      <c r="C43051" s="5">
        <f>1/COUNTIF(pizza_sales[order_id],pizza_sales[[#This Row],[order_id]])</f>
        <v>9.0909090909090912E-2</v>
      </c>
      <c r="D43051" t="s">
        <v>90</v>
      </c>
      <c r="E43051">
        <v>1</v>
      </c>
      <c r="F43051" t="str">
        <f>TEXT(pizza_sales[[#This Row],[order_date]],"dddd")</f>
        <v>Monday</v>
      </c>
      <c r="G43051" s="7">
        <v>42268</v>
      </c>
      <c r="H43051" s="16" t="str">
        <f>TEXT(pizza_sales[[#This Row],[order_time]],"h AM/PM")</f>
        <v>12 PM</v>
      </c>
      <c r="I43051" s="11">
        <v>0.51931712962962961</v>
      </c>
      <c r="J43051" s="3">
        <v>17.95</v>
      </c>
      <c r="K43051" s="3">
        <v>17.95</v>
      </c>
      <c r="L43051" t="s">
        <v>21</v>
      </c>
      <c r="M43051" t="s">
        <v>22</v>
      </c>
      <c r="N43051" t="s">
        <v>91</v>
      </c>
      <c r="O43051" t="s">
        <v>92</v>
      </c>
    </row>
    <row r="43052" spans="1:15" x14ac:dyDescent="0.25">
      <c r="A43052">
        <v>35731</v>
      </c>
      <c r="B43052">
        <v>15778</v>
      </c>
      <c r="C43052" s="5">
        <f>1/COUNTIF(pizza_sales[order_id],pizza_sales[[#This Row],[order_id]])</f>
        <v>9.0909090909090912E-2</v>
      </c>
      <c r="D43052" t="s">
        <v>132</v>
      </c>
      <c r="E43052">
        <v>1</v>
      </c>
      <c r="F43052" t="str">
        <f>TEXT(pizza_sales[[#This Row],[order_date]],"dddd")</f>
        <v>Monday</v>
      </c>
      <c r="G43052" s="7">
        <v>42268</v>
      </c>
      <c r="H43052" s="16" t="str">
        <f>TEXT(pizza_sales[[#This Row],[order_time]],"h AM/PM")</f>
        <v>12 PM</v>
      </c>
      <c r="I43052" s="11">
        <v>0.51931712962962961</v>
      </c>
      <c r="J43052" s="3">
        <v>10.5</v>
      </c>
      <c r="K43052" s="3">
        <v>10.5</v>
      </c>
      <c r="L43052" t="s">
        <v>41</v>
      </c>
      <c r="M43052" t="s">
        <v>14</v>
      </c>
      <c r="N43052" t="s">
        <v>15</v>
      </c>
      <c r="O43052" t="s">
        <v>16</v>
      </c>
    </row>
    <row r="43053" spans="1:15" x14ac:dyDescent="0.25">
      <c r="A43053">
        <v>35732</v>
      </c>
      <c r="B43053">
        <v>15778</v>
      </c>
      <c r="C43053" s="5">
        <f>1/COUNTIF(pizza_sales[order_id],pizza_sales[[#This Row],[order_id]])</f>
        <v>9.0909090909090912E-2</v>
      </c>
      <c r="D43053" t="s">
        <v>54</v>
      </c>
      <c r="E43053">
        <v>1</v>
      </c>
      <c r="F43053" t="str">
        <f>TEXT(pizza_sales[[#This Row],[order_date]],"dddd")</f>
        <v>Monday</v>
      </c>
      <c r="G43053" s="7">
        <v>42268</v>
      </c>
      <c r="H43053" s="16" t="str">
        <f>TEXT(pizza_sales[[#This Row],[order_time]],"h AM/PM")</f>
        <v>12 PM</v>
      </c>
      <c r="I43053" s="11">
        <v>0.51931712962962961</v>
      </c>
      <c r="J43053" s="3">
        <v>20.5</v>
      </c>
      <c r="K43053" s="3">
        <v>20.5</v>
      </c>
      <c r="L43053" t="s">
        <v>21</v>
      </c>
      <c r="M43053" t="s">
        <v>14</v>
      </c>
      <c r="N43053" t="s">
        <v>55</v>
      </c>
      <c r="O43053" t="s">
        <v>56</v>
      </c>
    </row>
    <row r="43054" spans="1:15" x14ac:dyDescent="0.25">
      <c r="A43054">
        <v>35733</v>
      </c>
      <c r="B43054">
        <v>15778</v>
      </c>
      <c r="C43054" s="5">
        <f>1/COUNTIF(pizza_sales[order_id],pizza_sales[[#This Row],[order_id]])</f>
        <v>9.0909090909090912E-2</v>
      </c>
      <c r="D43054" t="s">
        <v>93</v>
      </c>
      <c r="E43054">
        <v>1</v>
      </c>
      <c r="F43054" t="str">
        <f>TEXT(pizza_sales[[#This Row],[order_date]],"dddd")</f>
        <v>Monday</v>
      </c>
      <c r="G43054" s="7">
        <v>42268</v>
      </c>
      <c r="H43054" s="16" t="str">
        <f>TEXT(pizza_sales[[#This Row],[order_time]],"h AM/PM")</f>
        <v>12 PM</v>
      </c>
      <c r="I43054" s="11">
        <v>0.51931712962962961</v>
      </c>
      <c r="J43054" s="3">
        <v>12</v>
      </c>
      <c r="K43054" s="3">
        <v>12</v>
      </c>
      <c r="L43054" t="s">
        <v>41</v>
      </c>
      <c r="M43054" t="s">
        <v>14</v>
      </c>
      <c r="N43054" t="s">
        <v>94</v>
      </c>
      <c r="O43054" t="s">
        <v>95</v>
      </c>
    </row>
    <row r="43055" spans="1:15" x14ac:dyDescent="0.25">
      <c r="A43055">
        <v>35734</v>
      </c>
      <c r="B43055">
        <v>15778</v>
      </c>
      <c r="C43055" s="5">
        <f>1/COUNTIF(pizza_sales[order_id],pizza_sales[[#This Row],[order_id]])</f>
        <v>9.0909090909090912E-2</v>
      </c>
      <c r="D43055" t="s">
        <v>143</v>
      </c>
      <c r="E43055">
        <v>1</v>
      </c>
      <c r="F43055" t="str">
        <f>TEXT(pizza_sales[[#This Row],[order_date]],"dddd")</f>
        <v>Monday</v>
      </c>
      <c r="G43055" s="7">
        <v>42268</v>
      </c>
      <c r="H43055" s="16" t="str">
        <f>TEXT(pizza_sales[[#This Row],[order_time]],"h AM/PM")</f>
        <v>12 PM</v>
      </c>
      <c r="I43055" s="11">
        <v>0.51931712962962961</v>
      </c>
      <c r="J43055" s="3">
        <v>11</v>
      </c>
      <c r="K43055" s="3">
        <v>11</v>
      </c>
      <c r="L43055" t="s">
        <v>41</v>
      </c>
      <c r="M43055" t="s">
        <v>14</v>
      </c>
      <c r="N43055" t="s">
        <v>130</v>
      </c>
      <c r="O43055" t="s">
        <v>131</v>
      </c>
    </row>
    <row r="43056" spans="1:15" x14ac:dyDescent="0.25">
      <c r="A43056">
        <v>35735</v>
      </c>
      <c r="B43056">
        <v>15778</v>
      </c>
      <c r="C43056" s="5">
        <f>1/COUNTIF(pizza_sales[order_id],pizza_sales[[#This Row],[order_id]])</f>
        <v>9.0909090909090912E-2</v>
      </c>
      <c r="D43056" t="s">
        <v>135</v>
      </c>
      <c r="E43056">
        <v>1</v>
      </c>
      <c r="F43056" t="str">
        <f>TEXT(pizza_sales[[#This Row],[order_date]],"dddd")</f>
        <v>Monday</v>
      </c>
      <c r="G43056" s="7">
        <v>42268</v>
      </c>
      <c r="H43056" s="16" t="str">
        <f>TEXT(pizza_sales[[#This Row],[order_time]],"h AM/PM")</f>
        <v>12 PM</v>
      </c>
      <c r="I43056" s="11">
        <v>0.51931712962962961</v>
      </c>
      <c r="J43056" s="3">
        <v>20.75</v>
      </c>
      <c r="K43056" s="3">
        <v>20.75</v>
      </c>
      <c r="L43056" t="s">
        <v>21</v>
      </c>
      <c r="M43056" t="s">
        <v>26</v>
      </c>
      <c r="N43056" t="s">
        <v>107</v>
      </c>
      <c r="O43056" t="s">
        <v>108</v>
      </c>
    </row>
    <row r="43057" spans="1:15" x14ac:dyDescent="0.25">
      <c r="A43057">
        <v>35736</v>
      </c>
      <c r="B43057">
        <v>15778</v>
      </c>
      <c r="C43057" s="5">
        <f>1/COUNTIF(pizza_sales[order_id],pizza_sales[[#This Row],[order_id]])</f>
        <v>9.0909090909090912E-2</v>
      </c>
      <c r="D43057" t="s">
        <v>117</v>
      </c>
      <c r="E43057">
        <v>1</v>
      </c>
      <c r="F43057" t="str">
        <f>TEXT(pizza_sales[[#This Row],[order_date]],"dddd")</f>
        <v>Monday</v>
      </c>
      <c r="G43057" s="7">
        <v>42268</v>
      </c>
      <c r="H43057" s="16" t="str">
        <f>TEXT(pizza_sales[[#This Row],[order_time]],"h AM/PM")</f>
        <v>12 PM</v>
      </c>
      <c r="I43057" s="11">
        <v>0.51931712962962961</v>
      </c>
      <c r="J43057" s="3">
        <v>12.75</v>
      </c>
      <c r="K43057" s="3">
        <v>12.75</v>
      </c>
      <c r="L43057" t="s">
        <v>41</v>
      </c>
      <c r="M43057" t="s">
        <v>33</v>
      </c>
      <c r="N43057" t="s">
        <v>70</v>
      </c>
      <c r="O43057" t="s">
        <v>71</v>
      </c>
    </row>
    <row r="43058" spans="1:15" x14ac:dyDescent="0.25">
      <c r="A43058">
        <v>35737</v>
      </c>
      <c r="B43058">
        <v>15778</v>
      </c>
      <c r="C43058" s="5">
        <f>1/COUNTIF(pizza_sales[order_id],pizza_sales[[#This Row],[order_id]])</f>
        <v>9.0909090909090912E-2</v>
      </c>
      <c r="D43058" t="s">
        <v>152</v>
      </c>
      <c r="E43058">
        <v>1</v>
      </c>
      <c r="F43058" t="str">
        <f>TEXT(pizza_sales[[#This Row],[order_date]],"dddd")</f>
        <v>Monday</v>
      </c>
      <c r="G43058" s="7">
        <v>42268</v>
      </c>
      <c r="H43058" s="16" t="str">
        <f>TEXT(pizza_sales[[#This Row],[order_time]],"h AM/PM")</f>
        <v>12 PM</v>
      </c>
      <c r="I43058" s="11">
        <v>0.51931712962962961</v>
      </c>
      <c r="J43058" s="3">
        <v>20.75</v>
      </c>
      <c r="K43058" s="3">
        <v>20.75</v>
      </c>
      <c r="L43058" t="s">
        <v>21</v>
      </c>
      <c r="M43058" t="s">
        <v>26</v>
      </c>
      <c r="N43058" t="s">
        <v>48</v>
      </c>
      <c r="O43058" t="s">
        <v>49</v>
      </c>
    </row>
    <row r="43059" spans="1:15" x14ac:dyDescent="0.25">
      <c r="A43059">
        <v>35738</v>
      </c>
      <c r="B43059">
        <v>15778</v>
      </c>
      <c r="C43059" s="5">
        <f>1/COUNTIF(pizza_sales[order_id],pizza_sales[[#This Row],[order_id]])</f>
        <v>9.0909090909090912E-2</v>
      </c>
      <c r="D43059" t="s">
        <v>47</v>
      </c>
      <c r="E43059">
        <v>2</v>
      </c>
      <c r="F43059" t="str">
        <f>TEXT(pizza_sales[[#This Row],[order_date]],"dddd")</f>
        <v>Monday</v>
      </c>
      <c r="G43059" s="7">
        <v>42268</v>
      </c>
      <c r="H43059" s="16" t="str">
        <f>TEXT(pizza_sales[[#This Row],[order_time]],"h AM/PM")</f>
        <v>12 PM</v>
      </c>
      <c r="I43059" s="11">
        <v>0.51931712962962961</v>
      </c>
      <c r="J43059" s="3">
        <v>12.5</v>
      </c>
      <c r="K43059" s="3">
        <v>25</v>
      </c>
      <c r="L43059" t="s">
        <v>41</v>
      </c>
      <c r="M43059" t="s">
        <v>26</v>
      </c>
      <c r="N43059" t="s">
        <v>48</v>
      </c>
      <c r="O43059" t="s">
        <v>49</v>
      </c>
    </row>
    <row r="43060" spans="1:15" x14ac:dyDescent="0.25">
      <c r="A43060">
        <v>35739</v>
      </c>
      <c r="B43060">
        <v>15779</v>
      </c>
      <c r="C43060" s="5">
        <f>1/COUNTIF(pizza_sales[order_id],pizza_sales[[#This Row],[order_id]])</f>
        <v>0.25</v>
      </c>
      <c r="D43060" t="s">
        <v>84</v>
      </c>
      <c r="E43060">
        <v>1</v>
      </c>
      <c r="F43060" t="str">
        <f>TEXT(pizza_sales[[#This Row],[order_date]],"dddd")</f>
        <v>Monday</v>
      </c>
      <c r="G43060" s="7">
        <v>42268</v>
      </c>
      <c r="H43060" s="16" t="str">
        <f>TEXT(pizza_sales[[#This Row],[order_time]],"h AM/PM")</f>
        <v>12 PM</v>
      </c>
      <c r="I43060" s="11">
        <v>0.52179398148148148</v>
      </c>
      <c r="J43060" s="3">
        <v>12</v>
      </c>
      <c r="K43060" s="3">
        <v>12</v>
      </c>
      <c r="L43060" t="s">
        <v>41</v>
      </c>
      <c r="M43060" t="s">
        <v>14</v>
      </c>
      <c r="N43060" t="s">
        <v>85</v>
      </c>
      <c r="O43060" t="s">
        <v>86</v>
      </c>
    </row>
    <row r="43061" spans="1:15" x14ac:dyDescent="0.25">
      <c r="A43061">
        <v>35740</v>
      </c>
      <c r="B43061">
        <v>15779</v>
      </c>
      <c r="C43061" s="5">
        <f>1/COUNTIF(pizza_sales[order_id],pizza_sales[[#This Row],[order_id]])</f>
        <v>0.25</v>
      </c>
      <c r="D43061" t="s">
        <v>50</v>
      </c>
      <c r="E43061">
        <v>1</v>
      </c>
      <c r="F43061" t="str">
        <f>TEXT(pizza_sales[[#This Row],[order_date]],"dddd")</f>
        <v>Monday</v>
      </c>
      <c r="G43061" s="7">
        <v>42268</v>
      </c>
      <c r="H43061" s="16" t="str">
        <f>TEXT(pizza_sales[[#This Row],[order_time]],"h AM/PM")</f>
        <v>12 PM</v>
      </c>
      <c r="I43061" s="11">
        <v>0.52179398148148148</v>
      </c>
      <c r="J43061" s="3">
        <v>12</v>
      </c>
      <c r="K43061" s="3">
        <v>12</v>
      </c>
      <c r="L43061" t="s">
        <v>41</v>
      </c>
      <c r="M43061" t="s">
        <v>14</v>
      </c>
      <c r="N43061" t="s">
        <v>18</v>
      </c>
      <c r="O43061" t="s">
        <v>19</v>
      </c>
    </row>
    <row r="43062" spans="1:15" x14ac:dyDescent="0.25">
      <c r="A43062">
        <v>35741</v>
      </c>
      <c r="B43062">
        <v>15779</v>
      </c>
      <c r="C43062" s="5">
        <f>1/COUNTIF(pizza_sales[order_id],pizza_sales[[#This Row],[order_id]])</f>
        <v>0.25</v>
      </c>
      <c r="D43062" t="s">
        <v>153</v>
      </c>
      <c r="E43062">
        <v>1</v>
      </c>
      <c r="F43062" t="str">
        <f>TEXT(pizza_sales[[#This Row],[order_date]],"dddd")</f>
        <v>Monday</v>
      </c>
      <c r="G43062" s="7">
        <v>42268</v>
      </c>
      <c r="H43062" s="16" t="str">
        <f>TEXT(pizza_sales[[#This Row],[order_time]],"h AM/PM")</f>
        <v>12 PM</v>
      </c>
      <c r="I43062" s="11">
        <v>0.52179398148148148</v>
      </c>
      <c r="J43062" s="3">
        <v>21</v>
      </c>
      <c r="K43062" s="3">
        <v>21</v>
      </c>
      <c r="L43062" t="s">
        <v>21</v>
      </c>
      <c r="M43062" t="s">
        <v>22</v>
      </c>
      <c r="N43062" t="s">
        <v>101</v>
      </c>
      <c r="O43062" t="s">
        <v>102</v>
      </c>
    </row>
    <row r="43063" spans="1:15" x14ac:dyDescent="0.25">
      <c r="A43063">
        <v>35742</v>
      </c>
      <c r="B43063">
        <v>15779</v>
      </c>
      <c r="C43063" s="5">
        <f>1/COUNTIF(pizza_sales[order_id],pizza_sales[[#This Row],[order_id]])</f>
        <v>0.25</v>
      </c>
      <c r="D43063" t="s">
        <v>136</v>
      </c>
      <c r="E43063">
        <v>1</v>
      </c>
      <c r="F43063" t="str">
        <f>TEXT(pizza_sales[[#This Row],[order_date]],"dddd")</f>
        <v>Monday</v>
      </c>
      <c r="G43063" s="7">
        <v>42268</v>
      </c>
      <c r="H43063" s="16" t="str">
        <f>TEXT(pizza_sales[[#This Row],[order_time]],"h AM/PM")</f>
        <v>12 PM</v>
      </c>
      <c r="I43063" s="11">
        <v>0.52179398148148148</v>
      </c>
      <c r="J43063" s="3">
        <v>12.5</v>
      </c>
      <c r="K43063" s="3">
        <v>12.5</v>
      </c>
      <c r="L43063" t="s">
        <v>41</v>
      </c>
      <c r="M43063" t="s">
        <v>22</v>
      </c>
      <c r="N43063" t="s">
        <v>63</v>
      </c>
      <c r="O43063" t="s">
        <v>64</v>
      </c>
    </row>
    <row r="43064" spans="1:15" x14ac:dyDescent="0.25">
      <c r="A43064">
        <v>35743</v>
      </c>
      <c r="B43064">
        <v>15780</v>
      </c>
      <c r="C43064" s="5">
        <f>1/COUNTIF(pizza_sales[order_id],pizza_sales[[#This Row],[order_id]])</f>
        <v>0.5</v>
      </c>
      <c r="D43064" t="s">
        <v>147</v>
      </c>
      <c r="E43064">
        <v>1</v>
      </c>
      <c r="F43064" t="str">
        <f>TEXT(pizza_sales[[#This Row],[order_date]],"dddd")</f>
        <v>Monday</v>
      </c>
      <c r="G43064" s="7">
        <v>42268</v>
      </c>
      <c r="H43064" s="16" t="str">
        <f>TEXT(pizza_sales[[#This Row],[order_time]],"h AM/PM")</f>
        <v>12 PM</v>
      </c>
      <c r="I43064" s="11">
        <v>0.52410879629629625</v>
      </c>
      <c r="J43064" s="3">
        <v>16.75</v>
      </c>
      <c r="K43064" s="3">
        <v>16.75</v>
      </c>
      <c r="L43064" t="s">
        <v>13</v>
      </c>
      <c r="M43064" t="s">
        <v>33</v>
      </c>
      <c r="N43064" t="s">
        <v>70</v>
      </c>
      <c r="O43064" t="s">
        <v>71</v>
      </c>
    </row>
    <row r="43065" spans="1:15" x14ac:dyDescent="0.25">
      <c r="A43065">
        <v>35744</v>
      </c>
      <c r="B43065">
        <v>15780</v>
      </c>
      <c r="C43065" s="5">
        <f>1/COUNTIF(pizza_sales[order_id],pizza_sales[[#This Row],[order_id]])</f>
        <v>0.5</v>
      </c>
      <c r="D43065" t="s">
        <v>158</v>
      </c>
      <c r="E43065">
        <v>1</v>
      </c>
      <c r="F43065" t="str">
        <f>TEXT(pizza_sales[[#This Row],[order_date]],"dddd")</f>
        <v>Monday</v>
      </c>
      <c r="G43065" s="7">
        <v>42268</v>
      </c>
      <c r="H43065" s="16" t="str">
        <f>TEXT(pizza_sales[[#This Row],[order_time]],"h AM/PM")</f>
        <v>12 PM</v>
      </c>
      <c r="I43065" s="11">
        <v>0.52410879629629625</v>
      </c>
      <c r="J43065" s="3">
        <v>16.5</v>
      </c>
      <c r="K43065" s="3">
        <v>16.5</v>
      </c>
      <c r="L43065" t="s">
        <v>13</v>
      </c>
      <c r="M43065" t="s">
        <v>26</v>
      </c>
      <c r="N43065" t="s">
        <v>60</v>
      </c>
      <c r="O43065" t="s">
        <v>61</v>
      </c>
    </row>
    <row r="43066" spans="1:15" x14ac:dyDescent="0.25">
      <c r="A43066">
        <v>35745</v>
      </c>
      <c r="B43066">
        <v>15781</v>
      </c>
      <c r="C43066" s="5">
        <f>1/COUNTIF(pizza_sales[order_id],pizza_sales[[#This Row],[order_id]])</f>
        <v>0.33333333333333331</v>
      </c>
      <c r="D43066" t="s">
        <v>51</v>
      </c>
      <c r="E43066">
        <v>1</v>
      </c>
      <c r="F43066" t="str">
        <f>TEXT(pizza_sales[[#This Row],[order_date]],"dddd")</f>
        <v>Monday</v>
      </c>
      <c r="G43066" s="7">
        <v>42268</v>
      </c>
      <c r="H43066" s="16" t="str">
        <f>TEXT(pizza_sales[[#This Row],[order_time]],"h AM/PM")</f>
        <v>12 PM</v>
      </c>
      <c r="I43066" s="11">
        <v>0.52422453703703709</v>
      </c>
      <c r="J43066" s="3">
        <v>12</v>
      </c>
      <c r="K43066" s="3">
        <v>12</v>
      </c>
      <c r="L43066" t="s">
        <v>41</v>
      </c>
      <c r="M43066" t="s">
        <v>22</v>
      </c>
      <c r="N43066" t="s">
        <v>52</v>
      </c>
      <c r="O43066" t="s">
        <v>53</v>
      </c>
    </row>
    <row r="43067" spans="1:15" x14ac:dyDescent="0.25">
      <c r="A43067">
        <v>35746</v>
      </c>
      <c r="B43067">
        <v>15781</v>
      </c>
      <c r="C43067" s="5">
        <f>1/COUNTIF(pizza_sales[order_id],pizza_sales[[#This Row],[order_id]])</f>
        <v>0.33333333333333331</v>
      </c>
      <c r="D43067" t="s">
        <v>142</v>
      </c>
      <c r="E43067">
        <v>1</v>
      </c>
      <c r="F43067" t="str">
        <f>TEXT(pizza_sales[[#This Row],[order_date]],"dddd")</f>
        <v>Monday</v>
      </c>
      <c r="G43067" s="7">
        <v>42268</v>
      </c>
      <c r="H43067" s="16" t="str">
        <f>TEXT(pizza_sales[[#This Row],[order_time]],"h AM/PM")</f>
        <v>12 PM</v>
      </c>
      <c r="I43067" s="11">
        <v>0.52422453703703709</v>
      </c>
      <c r="J43067" s="3">
        <v>16.5</v>
      </c>
      <c r="K43067" s="3">
        <v>16.5</v>
      </c>
      <c r="L43067" t="s">
        <v>21</v>
      </c>
      <c r="M43067" t="s">
        <v>14</v>
      </c>
      <c r="N43067" t="s">
        <v>15</v>
      </c>
      <c r="O43067" t="s">
        <v>16</v>
      </c>
    </row>
    <row r="43068" spans="1:15" x14ac:dyDescent="0.25">
      <c r="A43068">
        <v>35747</v>
      </c>
      <c r="B43068">
        <v>15781</v>
      </c>
      <c r="C43068" s="5">
        <f>1/COUNTIF(pizza_sales[order_id],pizza_sales[[#This Row],[order_id]])</f>
        <v>0.33333333333333331</v>
      </c>
      <c r="D43068" t="s">
        <v>62</v>
      </c>
      <c r="E43068">
        <v>1</v>
      </c>
      <c r="F43068" t="str">
        <f>TEXT(pizza_sales[[#This Row],[order_date]],"dddd")</f>
        <v>Monday</v>
      </c>
      <c r="G43068" s="7">
        <v>42268</v>
      </c>
      <c r="H43068" s="16" t="str">
        <f>TEXT(pizza_sales[[#This Row],[order_time]],"h AM/PM")</f>
        <v>12 PM</v>
      </c>
      <c r="I43068" s="11">
        <v>0.52422453703703709</v>
      </c>
      <c r="J43068" s="3">
        <v>20.75</v>
      </c>
      <c r="K43068" s="3">
        <v>20.75</v>
      </c>
      <c r="L43068" t="s">
        <v>21</v>
      </c>
      <c r="M43068" t="s">
        <v>22</v>
      </c>
      <c r="N43068" t="s">
        <v>63</v>
      </c>
      <c r="O43068" t="s">
        <v>64</v>
      </c>
    </row>
    <row r="43069" spans="1:15" x14ac:dyDescent="0.25">
      <c r="A43069">
        <v>35748</v>
      </c>
      <c r="B43069">
        <v>15782</v>
      </c>
      <c r="C43069" s="5">
        <f>1/COUNTIF(pizza_sales[order_id],pizza_sales[[#This Row],[order_id]])</f>
        <v>0.25</v>
      </c>
      <c r="D43069" t="s">
        <v>37</v>
      </c>
      <c r="E43069">
        <v>1</v>
      </c>
      <c r="F43069" t="str">
        <f>TEXT(pizza_sales[[#This Row],[order_date]],"dddd")</f>
        <v>Monday</v>
      </c>
      <c r="G43069" s="7">
        <v>42268</v>
      </c>
      <c r="H43069" s="16" t="str">
        <f>TEXT(pizza_sales[[#This Row],[order_time]],"h AM/PM")</f>
        <v>12 PM</v>
      </c>
      <c r="I43069" s="11">
        <v>0.52822916666666664</v>
      </c>
      <c r="J43069" s="3">
        <v>20.75</v>
      </c>
      <c r="K43069" s="3">
        <v>20.75</v>
      </c>
      <c r="L43069" t="s">
        <v>21</v>
      </c>
      <c r="M43069" t="s">
        <v>26</v>
      </c>
      <c r="N43069" t="s">
        <v>38</v>
      </c>
      <c r="O43069" t="s">
        <v>39</v>
      </c>
    </row>
    <row r="43070" spans="1:15" x14ac:dyDescent="0.25">
      <c r="A43070">
        <v>35749</v>
      </c>
      <c r="B43070">
        <v>15782</v>
      </c>
      <c r="C43070" s="5">
        <f>1/COUNTIF(pizza_sales[order_id],pizza_sales[[#This Row],[order_id]])</f>
        <v>0.25</v>
      </c>
      <c r="D43070" t="s">
        <v>172</v>
      </c>
      <c r="E43070">
        <v>1</v>
      </c>
      <c r="F43070" t="str">
        <f>TEXT(pizza_sales[[#This Row],[order_date]],"dddd")</f>
        <v>Monday</v>
      </c>
      <c r="G43070" s="7">
        <v>42268</v>
      </c>
      <c r="H43070" s="16" t="str">
        <f>TEXT(pizza_sales[[#This Row],[order_time]],"h AM/PM")</f>
        <v>12 PM</v>
      </c>
      <c r="I43070" s="11">
        <v>0.52822916666666664</v>
      </c>
      <c r="J43070" s="3">
        <v>12.5</v>
      </c>
      <c r="K43070" s="3">
        <v>12.5</v>
      </c>
      <c r="L43070" t="s">
        <v>41</v>
      </c>
      <c r="M43070" t="s">
        <v>26</v>
      </c>
      <c r="N43070" t="s">
        <v>88</v>
      </c>
      <c r="O43070" t="s">
        <v>89</v>
      </c>
    </row>
    <row r="43071" spans="1:15" x14ac:dyDescent="0.25">
      <c r="A43071">
        <v>35750</v>
      </c>
      <c r="B43071">
        <v>15782</v>
      </c>
      <c r="C43071" s="5">
        <f>1/COUNTIF(pizza_sales[order_id],pizza_sales[[#This Row],[order_id]])</f>
        <v>0.25</v>
      </c>
      <c r="D43071" t="s">
        <v>117</v>
      </c>
      <c r="E43071">
        <v>1</v>
      </c>
      <c r="F43071" t="str">
        <f>TEXT(pizza_sales[[#This Row],[order_date]],"dddd")</f>
        <v>Monday</v>
      </c>
      <c r="G43071" s="7">
        <v>42268</v>
      </c>
      <c r="H43071" s="16" t="str">
        <f>TEXT(pizza_sales[[#This Row],[order_time]],"h AM/PM")</f>
        <v>12 PM</v>
      </c>
      <c r="I43071" s="11">
        <v>0.52822916666666664</v>
      </c>
      <c r="J43071" s="3">
        <v>12.75</v>
      </c>
      <c r="K43071" s="3">
        <v>12.75</v>
      </c>
      <c r="L43071" t="s">
        <v>41</v>
      </c>
      <c r="M43071" t="s">
        <v>33</v>
      </c>
      <c r="N43071" t="s">
        <v>70</v>
      </c>
      <c r="O43071" t="s">
        <v>71</v>
      </c>
    </row>
    <row r="43072" spans="1:15" x14ac:dyDescent="0.25">
      <c r="A43072">
        <v>35751</v>
      </c>
      <c r="B43072">
        <v>15782</v>
      </c>
      <c r="C43072" s="5">
        <f>1/COUNTIF(pizza_sales[order_id],pizza_sales[[#This Row],[order_id]])</f>
        <v>0.25</v>
      </c>
      <c r="D43072" t="s">
        <v>162</v>
      </c>
      <c r="E43072">
        <v>1</v>
      </c>
      <c r="F43072" t="str">
        <f>TEXT(pizza_sales[[#This Row],[order_date]],"dddd")</f>
        <v>Monday</v>
      </c>
      <c r="G43072" s="7">
        <v>42268</v>
      </c>
      <c r="H43072" s="16" t="str">
        <f>TEXT(pizza_sales[[#This Row],[order_time]],"h AM/PM")</f>
        <v>12 PM</v>
      </c>
      <c r="I43072" s="11">
        <v>0.52822916666666664</v>
      </c>
      <c r="J43072" s="3">
        <v>16</v>
      </c>
      <c r="K43072" s="3">
        <v>16</v>
      </c>
      <c r="L43072" t="s">
        <v>13</v>
      </c>
      <c r="M43072" t="s">
        <v>22</v>
      </c>
      <c r="N43072" t="s">
        <v>110</v>
      </c>
      <c r="O43072" t="s">
        <v>111</v>
      </c>
    </row>
    <row r="43073" spans="1:15" x14ac:dyDescent="0.25">
      <c r="A43073">
        <v>35752</v>
      </c>
      <c r="B43073">
        <v>15783</v>
      </c>
      <c r="C43073" s="5">
        <f>1/COUNTIF(pizza_sales[order_id],pizza_sales[[#This Row],[order_id]])</f>
        <v>1</v>
      </c>
      <c r="D43073" t="s">
        <v>121</v>
      </c>
      <c r="E43073">
        <v>1</v>
      </c>
      <c r="F43073" t="str">
        <f>TEXT(pizza_sales[[#This Row],[order_date]],"dddd")</f>
        <v>Monday</v>
      </c>
      <c r="G43073" s="7">
        <v>42268</v>
      </c>
      <c r="H43073" s="16" t="str">
        <f>TEXT(pizza_sales[[#This Row],[order_time]],"h AM/PM")</f>
        <v>12 PM</v>
      </c>
      <c r="I43073" s="11">
        <v>0.53554398148148152</v>
      </c>
      <c r="J43073" s="3">
        <v>16.25</v>
      </c>
      <c r="K43073" s="3">
        <v>16.25</v>
      </c>
      <c r="L43073" t="s">
        <v>13</v>
      </c>
      <c r="M43073" t="s">
        <v>26</v>
      </c>
      <c r="N43073" t="s">
        <v>114</v>
      </c>
      <c r="O43073" t="s">
        <v>115</v>
      </c>
    </row>
    <row r="43074" spans="1:15" x14ac:dyDescent="0.25">
      <c r="A43074">
        <v>35753</v>
      </c>
      <c r="B43074">
        <v>15784</v>
      </c>
      <c r="C43074" s="5">
        <f>1/COUNTIF(pizza_sales[order_id],pizza_sales[[#This Row],[order_id]])</f>
        <v>1</v>
      </c>
      <c r="D43074" t="s">
        <v>118</v>
      </c>
      <c r="E43074">
        <v>1</v>
      </c>
      <c r="F43074" t="str">
        <f>TEXT(pizza_sales[[#This Row],[order_date]],"dddd")</f>
        <v>Monday</v>
      </c>
      <c r="G43074" s="7">
        <v>42268</v>
      </c>
      <c r="H43074" s="16" t="str">
        <f>TEXT(pizza_sales[[#This Row],[order_time]],"h AM/PM")</f>
        <v>12 PM</v>
      </c>
      <c r="I43074" s="11">
        <v>0.53570601851851851</v>
      </c>
      <c r="J43074" s="3">
        <v>16.75</v>
      </c>
      <c r="K43074" s="3">
        <v>16.75</v>
      </c>
      <c r="L43074" t="s">
        <v>13</v>
      </c>
      <c r="M43074" t="s">
        <v>33</v>
      </c>
      <c r="N43074" t="s">
        <v>42</v>
      </c>
      <c r="O43074" t="s">
        <v>43</v>
      </c>
    </row>
    <row r="43075" spans="1:15" x14ac:dyDescent="0.25">
      <c r="A43075">
        <v>35754</v>
      </c>
      <c r="B43075">
        <v>15785</v>
      </c>
      <c r="C43075" s="5">
        <f>1/COUNTIF(pizza_sales[order_id],pizza_sales[[#This Row],[order_id]])</f>
        <v>1</v>
      </c>
      <c r="D43075" t="s">
        <v>99</v>
      </c>
      <c r="E43075">
        <v>1</v>
      </c>
      <c r="F43075" t="str">
        <f>TEXT(pizza_sales[[#This Row],[order_date]],"dddd")</f>
        <v>Monday</v>
      </c>
      <c r="G43075" s="7">
        <v>42268</v>
      </c>
      <c r="H43075" s="16" t="str">
        <f>TEXT(pizza_sales[[#This Row],[order_time]],"h AM/PM")</f>
        <v>12 PM</v>
      </c>
      <c r="I43075" s="11">
        <v>0.53749999999999998</v>
      </c>
      <c r="J43075" s="3">
        <v>14.75</v>
      </c>
      <c r="K43075" s="3">
        <v>14.75</v>
      </c>
      <c r="L43075" t="s">
        <v>13</v>
      </c>
      <c r="M43075" t="s">
        <v>22</v>
      </c>
      <c r="N43075" t="s">
        <v>91</v>
      </c>
      <c r="O43075" t="s">
        <v>92</v>
      </c>
    </row>
    <row r="43076" spans="1:15" x14ac:dyDescent="0.25">
      <c r="A43076">
        <v>35755</v>
      </c>
      <c r="B43076">
        <v>15786</v>
      </c>
      <c r="C43076" s="5">
        <f>1/COUNTIF(pizza_sales[order_id],pizza_sales[[#This Row],[order_id]])</f>
        <v>1</v>
      </c>
      <c r="D43076" t="s">
        <v>113</v>
      </c>
      <c r="E43076">
        <v>1</v>
      </c>
      <c r="F43076" t="str">
        <f>TEXT(pizza_sales[[#This Row],[order_date]],"dddd")</f>
        <v>Monday</v>
      </c>
      <c r="G43076" s="7">
        <v>42268</v>
      </c>
      <c r="H43076" s="16" t="str">
        <f>TEXT(pizza_sales[[#This Row],[order_time]],"h AM/PM")</f>
        <v>1 PM</v>
      </c>
      <c r="I43076" s="11">
        <v>0.5552083333333333</v>
      </c>
      <c r="J43076" s="3">
        <v>20.25</v>
      </c>
      <c r="K43076" s="3">
        <v>20.25</v>
      </c>
      <c r="L43076" t="s">
        <v>21</v>
      </c>
      <c r="M43076" t="s">
        <v>26</v>
      </c>
      <c r="N43076" t="s">
        <v>114</v>
      </c>
      <c r="O43076" t="s">
        <v>115</v>
      </c>
    </row>
    <row r="43077" spans="1:15" x14ac:dyDescent="0.25">
      <c r="A43077">
        <v>35756</v>
      </c>
      <c r="B43077">
        <v>15787</v>
      </c>
      <c r="C43077" s="5">
        <f>1/COUNTIF(pizza_sales[order_id],pizza_sales[[#This Row],[order_id]])</f>
        <v>1</v>
      </c>
      <c r="D43077" t="s">
        <v>76</v>
      </c>
      <c r="E43077">
        <v>1</v>
      </c>
      <c r="F43077" t="str">
        <f>TEXT(pizza_sales[[#This Row],[order_date]],"dddd")</f>
        <v>Monday</v>
      </c>
      <c r="G43077" s="7">
        <v>42268</v>
      </c>
      <c r="H43077" s="16" t="str">
        <f>TEXT(pizza_sales[[#This Row],[order_time]],"h AM/PM")</f>
        <v>1 PM</v>
      </c>
      <c r="I43077" s="11">
        <v>0.5612731481481481</v>
      </c>
      <c r="J43077" s="3">
        <v>16.75</v>
      </c>
      <c r="K43077" s="3">
        <v>16.75</v>
      </c>
      <c r="L43077" t="s">
        <v>13</v>
      </c>
      <c r="M43077" t="s">
        <v>33</v>
      </c>
      <c r="N43077" t="s">
        <v>74</v>
      </c>
      <c r="O43077" t="s">
        <v>75</v>
      </c>
    </row>
    <row r="43078" spans="1:15" x14ac:dyDescent="0.25">
      <c r="A43078">
        <v>35757</v>
      </c>
      <c r="B43078">
        <v>15788</v>
      </c>
      <c r="C43078" s="5">
        <f>1/COUNTIF(pizza_sales[order_id],pizza_sales[[#This Row],[order_id]])</f>
        <v>0.5</v>
      </c>
      <c r="D43078" t="s">
        <v>96</v>
      </c>
      <c r="E43078">
        <v>1</v>
      </c>
      <c r="F43078" t="str">
        <f>TEXT(pizza_sales[[#This Row],[order_date]],"dddd")</f>
        <v>Monday</v>
      </c>
      <c r="G43078" s="7">
        <v>42268</v>
      </c>
      <c r="H43078" s="16" t="str">
        <f>TEXT(pizza_sales[[#This Row],[order_time]],"h AM/PM")</f>
        <v>1 PM</v>
      </c>
      <c r="I43078" s="11">
        <v>0.56505787037037036</v>
      </c>
      <c r="J43078" s="3">
        <v>16.25</v>
      </c>
      <c r="K43078" s="3">
        <v>16.25</v>
      </c>
      <c r="L43078" t="s">
        <v>13</v>
      </c>
      <c r="M43078" t="s">
        <v>26</v>
      </c>
      <c r="N43078" t="s">
        <v>97</v>
      </c>
      <c r="O43078" t="s">
        <v>98</v>
      </c>
    </row>
    <row r="43079" spans="1:15" x14ac:dyDescent="0.25">
      <c r="A43079">
        <v>35758</v>
      </c>
      <c r="B43079">
        <v>15788</v>
      </c>
      <c r="C43079" s="5">
        <f>1/COUNTIF(pizza_sales[order_id],pizza_sales[[#This Row],[order_id]])</f>
        <v>0.5</v>
      </c>
      <c r="D43079" t="s">
        <v>117</v>
      </c>
      <c r="E43079">
        <v>1</v>
      </c>
      <c r="F43079" t="str">
        <f>TEXT(pizza_sales[[#This Row],[order_date]],"dddd")</f>
        <v>Monday</v>
      </c>
      <c r="G43079" s="7">
        <v>42268</v>
      </c>
      <c r="H43079" s="16" t="str">
        <f>TEXT(pizza_sales[[#This Row],[order_time]],"h AM/PM")</f>
        <v>1 PM</v>
      </c>
      <c r="I43079" s="11">
        <v>0.56505787037037036</v>
      </c>
      <c r="J43079" s="3">
        <v>12.75</v>
      </c>
      <c r="K43079" s="3">
        <v>12.75</v>
      </c>
      <c r="L43079" t="s">
        <v>41</v>
      </c>
      <c r="M43079" t="s">
        <v>33</v>
      </c>
      <c r="N43079" t="s">
        <v>70</v>
      </c>
      <c r="O43079" t="s">
        <v>71</v>
      </c>
    </row>
    <row r="43080" spans="1:15" x14ac:dyDescent="0.25">
      <c r="A43080">
        <v>35759</v>
      </c>
      <c r="B43080">
        <v>15789</v>
      </c>
      <c r="C43080" s="5">
        <f>1/COUNTIF(pizza_sales[order_id],pizza_sales[[#This Row],[order_id]])</f>
        <v>0.25</v>
      </c>
      <c r="D43080" t="s">
        <v>81</v>
      </c>
      <c r="E43080">
        <v>1</v>
      </c>
      <c r="F43080" t="str">
        <f>TEXT(pizza_sales[[#This Row],[order_date]],"dddd")</f>
        <v>Monday</v>
      </c>
      <c r="G43080" s="7">
        <v>42268</v>
      </c>
      <c r="H43080" s="16" t="str">
        <f>TEXT(pizza_sales[[#This Row],[order_time]],"h AM/PM")</f>
        <v>1 PM</v>
      </c>
      <c r="I43080" s="11">
        <v>0.56555555555555559</v>
      </c>
      <c r="J43080" s="3">
        <v>20.75</v>
      </c>
      <c r="K43080" s="3">
        <v>20.75</v>
      </c>
      <c r="L43080" t="s">
        <v>21</v>
      </c>
      <c r="M43080" t="s">
        <v>33</v>
      </c>
      <c r="N43080" t="s">
        <v>82</v>
      </c>
      <c r="O43080" t="s">
        <v>83</v>
      </c>
    </row>
    <row r="43081" spans="1:15" x14ac:dyDescent="0.25">
      <c r="A43081">
        <v>35760</v>
      </c>
      <c r="B43081">
        <v>15789</v>
      </c>
      <c r="C43081" s="5">
        <f>1/COUNTIF(pizza_sales[order_id],pizza_sales[[#This Row],[order_id]])</f>
        <v>0.25</v>
      </c>
      <c r="D43081" t="s">
        <v>90</v>
      </c>
      <c r="E43081">
        <v>1</v>
      </c>
      <c r="F43081" t="str">
        <f>TEXT(pizza_sales[[#This Row],[order_date]],"dddd")</f>
        <v>Monday</v>
      </c>
      <c r="G43081" s="7">
        <v>42268</v>
      </c>
      <c r="H43081" s="16" t="str">
        <f>TEXT(pizza_sales[[#This Row],[order_time]],"h AM/PM")</f>
        <v>1 PM</v>
      </c>
      <c r="I43081" s="11">
        <v>0.56555555555555559</v>
      </c>
      <c r="J43081" s="3">
        <v>17.95</v>
      </c>
      <c r="K43081" s="3">
        <v>17.95</v>
      </c>
      <c r="L43081" t="s">
        <v>21</v>
      </c>
      <c r="M43081" t="s">
        <v>22</v>
      </c>
      <c r="N43081" t="s">
        <v>91</v>
      </c>
      <c r="O43081" t="s">
        <v>92</v>
      </c>
    </row>
    <row r="43082" spans="1:15" x14ac:dyDescent="0.25">
      <c r="A43082">
        <v>35761</v>
      </c>
      <c r="B43082">
        <v>15789</v>
      </c>
      <c r="C43082" s="5">
        <f>1/COUNTIF(pizza_sales[order_id],pizza_sales[[#This Row],[order_id]])</f>
        <v>0.25</v>
      </c>
      <c r="D43082" t="s">
        <v>57</v>
      </c>
      <c r="E43082">
        <v>1</v>
      </c>
      <c r="F43082" t="str">
        <f>TEXT(pizza_sales[[#This Row],[order_date]],"dddd")</f>
        <v>Monday</v>
      </c>
      <c r="G43082" s="7">
        <v>42268</v>
      </c>
      <c r="H43082" s="16" t="str">
        <f>TEXT(pizza_sales[[#This Row],[order_time]],"h AM/PM")</f>
        <v>1 PM</v>
      </c>
      <c r="I43082" s="11">
        <v>0.56555555555555559</v>
      </c>
      <c r="J43082" s="3">
        <v>12.5</v>
      </c>
      <c r="K43082" s="3">
        <v>12.5</v>
      </c>
      <c r="L43082" t="s">
        <v>41</v>
      </c>
      <c r="M43082" t="s">
        <v>26</v>
      </c>
      <c r="N43082" t="s">
        <v>27</v>
      </c>
      <c r="O43082" t="s">
        <v>28</v>
      </c>
    </row>
    <row r="43083" spans="1:15" x14ac:dyDescent="0.25">
      <c r="A43083">
        <v>35762</v>
      </c>
      <c r="B43083">
        <v>15789</v>
      </c>
      <c r="C43083" s="5">
        <f>1/COUNTIF(pizza_sales[order_id],pizza_sales[[#This Row],[order_id]])</f>
        <v>0.25</v>
      </c>
      <c r="D43083" t="s">
        <v>68</v>
      </c>
      <c r="E43083">
        <v>1</v>
      </c>
      <c r="F43083" t="str">
        <f>TEXT(pizza_sales[[#This Row],[order_date]],"dddd")</f>
        <v>Monday</v>
      </c>
      <c r="G43083" s="7">
        <v>42268</v>
      </c>
      <c r="H43083" s="16" t="str">
        <f>TEXT(pizza_sales[[#This Row],[order_time]],"h AM/PM")</f>
        <v>1 PM</v>
      </c>
      <c r="I43083" s="11">
        <v>0.56555555555555559</v>
      </c>
      <c r="J43083" s="3">
        <v>20.25</v>
      </c>
      <c r="K43083" s="3">
        <v>20.25</v>
      </c>
      <c r="L43083" t="s">
        <v>21</v>
      </c>
      <c r="M43083" t="s">
        <v>22</v>
      </c>
      <c r="N43083" t="s">
        <v>30</v>
      </c>
      <c r="O43083" t="s">
        <v>31</v>
      </c>
    </row>
    <row r="43084" spans="1:15" x14ac:dyDescent="0.25">
      <c r="A43084">
        <v>35763</v>
      </c>
      <c r="B43084">
        <v>15790</v>
      </c>
      <c r="C43084" s="5">
        <f>1/COUNTIF(pizza_sales[order_id],pizza_sales[[#This Row],[order_id]])</f>
        <v>0.5</v>
      </c>
      <c r="D43084" t="s">
        <v>132</v>
      </c>
      <c r="E43084">
        <v>1</v>
      </c>
      <c r="F43084" t="str">
        <f>TEXT(pizza_sales[[#This Row],[order_date]],"dddd")</f>
        <v>Monday</v>
      </c>
      <c r="G43084" s="7">
        <v>42268</v>
      </c>
      <c r="H43084" s="16" t="str">
        <f>TEXT(pizza_sales[[#This Row],[order_time]],"h AM/PM")</f>
        <v>1 PM</v>
      </c>
      <c r="I43084" s="11">
        <v>0.56643518518518521</v>
      </c>
      <c r="J43084" s="3">
        <v>10.5</v>
      </c>
      <c r="K43084" s="3">
        <v>10.5</v>
      </c>
      <c r="L43084" t="s">
        <v>41</v>
      </c>
      <c r="M43084" t="s">
        <v>14</v>
      </c>
      <c r="N43084" t="s">
        <v>15</v>
      </c>
      <c r="O43084" t="s">
        <v>16</v>
      </c>
    </row>
    <row r="43085" spans="1:15" x14ac:dyDescent="0.25">
      <c r="A43085">
        <v>35764</v>
      </c>
      <c r="B43085">
        <v>15790</v>
      </c>
      <c r="C43085" s="5">
        <f>1/COUNTIF(pizza_sales[order_id],pizza_sales[[#This Row],[order_id]])</f>
        <v>0.5</v>
      </c>
      <c r="D43085" t="s">
        <v>113</v>
      </c>
      <c r="E43085">
        <v>1</v>
      </c>
      <c r="F43085" t="str">
        <f>TEXT(pizza_sales[[#This Row],[order_date]],"dddd")</f>
        <v>Monday</v>
      </c>
      <c r="G43085" s="7">
        <v>42268</v>
      </c>
      <c r="H43085" s="16" t="str">
        <f>TEXT(pizza_sales[[#This Row],[order_time]],"h AM/PM")</f>
        <v>1 PM</v>
      </c>
      <c r="I43085" s="11">
        <v>0.56643518518518521</v>
      </c>
      <c r="J43085" s="3">
        <v>20.25</v>
      </c>
      <c r="K43085" s="3">
        <v>20.25</v>
      </c>
      <c r="L43085" t="s">
        <v>21</v>
      </c>
      <c r="M43085" t="s">
        <v>26</v>
      </c>
      <c r="N43085" t="s">
        <v>114</v>
      </c>
      <c r="O43085" t="s">
        <v>115</v>
      </c>
    </row>
    <row r="43086" spans="1:15" x14ac:dyDescent="0.25">
      <c r="A43086">
        <v>35765</v>
      </c>
      <c r="B43086">
        <v>15791</v>
      </c>
      <c r="C43086" s="5">
        <f>1/COUNTIF(pizza_sales[order_id],pizza_sales[[#This Row],[order_id]])</f>
        <v>0.25</v>
      </c>
      <c r="D43086" t="s">
        <v>118</v>
      </c>
      <c r="E43086">
        <v>1</v>
      </c>
      <c r="F43086" t="str">
        <f>TEXT(pizza_sales[[#This Row],[order_date]],"dddd")</f>
        <v>Monday</v>
      </c>
      <c r="G43086" s="7">
        <v>42268</v>
      </c>
      <c r="H43086" s="16" t="str">
        <f>TEXT(pizza_sales[[#This Row],[order_time]],"h AM/PM")</f>
        <v>2 PM</v>
      </c>
      <c r="I43086" s="11">
        <v>0.59583333333333333</v>
      </c>
      <c r="J43086" s="3">
        <v>16.75</v>
      </c>
      <c r="K43086" s="3">
        <v>16.75</v>
      </c>
      <c r="L43086" t="s">
        <v>13</v>
      </c>
      <c r="M43086" t="s">
        <v>33</v>
      </c>
      <c r="N43086" t="s">
        <v>42</v>
      </c>
      <c r="O43086" t="s">
        <v>43</v>
      </c>
    </row>
    <row r="43087" spans="1:15" x14ac:dyDescent="0.25">
      <c r="A43087">
        <v>35766</v>
      </c>
      <c r="B43087">
        <v>15791</v>
      </c>
      <c r="C43087" s="5">
        <f>1/COUNTIF(pizza_sales[order_id],pizza_sales[[#This Row],[order_id]])</f>
        <v>0.25</v>
      </c>
      <c r="D43087" t="s">
        <v>90</v>
      </c>
      <c r="E43087">
        <v>1</v>
      </c>
      <c r="F43087" t="str">
        <f>TEXT(pizza_sales[[#This Row],[order_date]],"dddd")</f>
        <v>Monday</v>
      </c>
      <c r="G43087" s="7">
        <v>42268</v>
      </c>
      <c r="H43087" s="16" t="str">
        <f>TEXT(pizza_sales[[#This Row],[order_time]],"h AM/PM")</f>
        <v>2 PM</v>
      </c>
      <c r="I43087" s="11">
        <v>0.59583333333333333</v>
      </c>
      <c r="J43087" s="3">
        <v>17.95</v>
      </c>
      <c r="K43087" s="3">
        <v>17.95</v>
      </c>
      <c r="L43087" t="s">
        <v>21</v>
      </c>
      <c r="M43087" t="s">
        <v>22</v>
      </c>
      <c r="N43087" t="s">
        <v>91</v>
      </c>
      <c r="O43087" t="s">
        <v>92</v>
      </c>
    </row>
    <row r="43088" spans="1:15" x14ac:dyDescent="0.25">
      <c r="A43088">
        <v>35767</v>
      </c>
      <c r="B43088">
        <v>15791</v>
      </c>
      <c r="C43088" s="5">
        <f>1/COUNTIF(pizza_sales[order_id],pizza_sales[[#This Row],[order_id]])</f>
        <v>0.25</v>
      </c>
      <c r="D43088" t="s">
        <v>128</v>
      </c>
      <c r="E43088">
        <v>1</v>
      </c>
      <c r="F43088" t="str">
        <f>TEXT(pizza_sales[[#This Row],[order_date]],"dddd")</f>
        <v>Monday</v>
      </c>
      <c r="G43088" s="7">
        <v>42268</v>
      </c>
      <c r="H43088" s="16" t="str">
        <f>TEXT(pizza_sales[[#This Row],[order_time]],"h AM/PM")</f>
        <v>2 PM</v>
      </c>
      <c r="I43088" s="11">
        <v>0.59583333333333333</v>
      </c>
      <c r="J43088" s="3">
        <v>16</v>
      </c>
      <c r="K43088" s="3">
        <v>16</v>
      </c>
      <c r="L43088" t="s">
        <v>13</v>
      </c>
      <c r="M43088" t="s">
        <v>22</v>
      </c>
      <c r="N43088" t="s">
        <v>52</v>
      </c>
      <c r="O43088" t="s">
        <v>53</v>
      </c>
    </row>
    <row r="43089" spans="1:15" x14ac:dyDescent="0.25">
      <c r="A43089">
        <v>35768</v>
      </c>
      <c r="B43089">
        <v>15791</v>
      </c>
      <c r="C43089" s="5">
        <f>1/COUNTIF(pizza_sales[order_id],pizza_sales[[#This Row],[order_id]])</f>
        <v>0.25</v>
      </c>
      <c r="D43089" t="s">
        <v>151</v>
      </c>
      <c r="E43089">
        <v>1</v>
      </c>
      <c r="F43089" t="str">
        <f>TEXT(pizza_sales[[#This Row],[order_date]],"dddd")</f>
        <v>Monday</v>
      </c>
      <c r="G43089" s="7">
        <v>42268</v>
      </c>
      <c r="H43089" s="16" t="str">
        <f>TEXT(pizza_sales[[#This Row],[order_time]],"h AM/PM")</f>
        <v>2 PM</v>
      </c>
      <c r="I43089" s="11">
        <v>0.59583333333333333</v>
      </c>
      <c r="J43089" s="3">
        <v>12.75</v>
      </c>
      <c r="K43089" s="3">
        <v>12.75</v>
      </c>
      <c r="L43089" t="s">
        <v>41</v>
      </c>
      <c r="M43089" t="s">
        <v>33</v>
      </c>
      <c r="N43089" t="s">
        <v>34</v>
      </c>
      <c r="O43089" t="s">
        <v>35</v>
      </c>
    </row>
    <row r="43090" spans="1:15" x14ac:dyDescent="0.25">
      <c r="A43090">
        <v>35769</v>
      </c>
      <c r="B43090">
        <v>15792</v>
      </c>
      <c r="C43090" s="5">
        <f>1/COUNTIF(pizza_sales[order_id],pizza_sales[[#This Row],[order_id]])</f>
        <v>0.5</v>
      </c>
      <c r="D43090" t="s">
        <v>163</v>
      </c>
      <c r="E43090">
        <v>1</v>
      </c>
      <c r="F43090" t="str">
        <f>TEXT(pizza_sales[[#This Row],[order_date]],"dddd")</f>
        <v>Monday</v>
      </c>
      <c r="G43090" s="7">
        <v>42268</v>
      </c>
      <c r="H43090" s="16" t="str">
        <f>TEXT(pizza_sales[[#This Row],[order_time]],"h AM/PM")</f>
        <v>3 PM</v>
      </c>
      <c r="I43090" s="11">
        <v>0.64358796296296295</v>
      </c>
      <c r="J43090" s="3">
        <v>16</v>
      </c>
      <c r="K43090" s="3">
        <v>16</v>
      </c>
      <c r="L43090" t="s">
        <v>13</v>
      </c>
      <c r="M43090" t="s">
        <v>14</v>
      </c>
      <c r="N43090" t="s">
        <v>94</v>
      </c>
      <c r="O43090" t="s">
        <v>95</v>
      </c>
    </row>
    <row r="43091" spans="1:15" x14ac:dyDescent="0.25">
      <c r="A43091">
        <v>35770</v>
      </c>
      <c r="B43091">
        <v>15792</v>
      </c>
      <c r="C43091" s="5">
        <f>1/COUNTIF(pizza_sales[order_id],pizza_sales[[#This Row],[order_id]])</f>
        <v>0.5</v>
      </c>
      <c r="D43091" t="s">
        <v>32</v>
      </c>
      <c r="E43091">
        <v>1</v>
      </c>
      <c r="F43091" t="str">
        <f>TEXT(pizza_sales[[#This Row],[order_date]],"dddd")</f>
        <v>Monday</v>
      </c>
      <c r="G43091" s="7">
        <v>42268</v>
      </c>
      <c r="H43091" s="16" t="str">
        <f>TEXT(pizza_sales[[#This Row],[order_time]],"h AM/PM")</f>
        <v>3 PM</v>
      </c>
      <c r="I43091" s="11">
        <v>0.64358796296296295</v>
      </c>
      <c r="J43091" s="3">
        <v>20.75</v>
      </c>
      <c r="K43091" s="3">
        <v>20.75</v>
      </c>
      <c r="L43091" t="s">
        <v>21</v>
      </c>
      <c r="M43091" t="s">
        <v>33</v>
      </c>
      <c r="N43091" t="s">
        <v>34</v>
      </c>
      <c r="O43091" t="s">
        <v>35</v>
      </c>
    </row>
    <row r="43092" spans="1:15" x14ac:dyDescent="0.25">
      <c r="A43092">
        <v>35771</v>
      </c>
      <c r="B43092">
        <v>15793</v>
      </c>
      <c r="C43092" s="5">
        <f>1/COUNTIF(pizza_sales[order_id],pizza_sales[[#This Row],[order_id]])</f>
        <v>0.5</v>
      </c>
      <c r="D43092" t="s">
        <v>118</v>
      </c>
      <c r="E43092">
        <v>1</v>
      </c>
      <c r="F43092" t="str">
        <f>TEXT(pizza_sales[[#This Row],[order_date]],"dddd")</f>
        <v>Monday</v>
      </c>
      <c r="G43092" s="7">
        <v>42268</v>
      </c>
      <c r="H43092" s="16" t="str">
        <f>TEXT(pizza_sales[[#This Row],[order_time]],"h AM/PM")</f>
        <v>3 PM</v>
      </c>
      <c r="I43092" s="11">
        <v>0.64916666666666667</v>
      </c>
      <c r="J43092" s="3">
        <v>16.75</v>
      </c>
      <c r="K43092" s="3">
        <v>16.75</v>
      </c>
      <c r="L43092" t="s">
        <v>13</v>
      </c>
      <c r="M43092" t="s">
        <v>33</v>
      </c>
      <c r="N43092" t="s">
        <v>42</v>
      </c>
      <c r="O43092" t="s">
        <v>43</v>
      </c>
    </row>
    <row r="43093" spans="1:15" x14ac:dyDescent="0.25">
      <c r="A43093">
        <v>35772</v>
      </c>
      <c r="B43093">
        <v>15793</v>
      </c>
      <c r="C43093" s="5">
        <f>1/COUNTIF(pizza_sales[order_id],pizza_sales[[#This Row],[order_id]])</f>
        <v>0.5</v>
      </c>
      <c r="D43093" t="s">
        <v>17</v>
      </c>
      <c r="E43093">
        <v>1</v>
      </c>
      <c r="F43093" t="str">
        <f>TEXT(pizza_sales[[#This Row],[order_date]],"dddd")</f>
        <v>Monday</v>
      </c>
      <c r="G43093" s="7">
        <v>42268</v>
      </c>
      <c r="H43093" s="16" t="str">
        <f>TEXT(pizza_sales[[#This Row],[order_time]],"h AM/PM")</f>
        <v>3 PM</v>
      </c>
      <c r="I43093" s="11">
        <v>0.64916666666666667</v>
      </c>
      <c r="J43093" s="3">
        <v>16</v>
      </c>
      <c r="K43093" s="3">
        <v>16</v>
      </c>
      <c r="L43093" t="s">
        <v>13</v>
      </c>
      <c r="M43093" t="s">
        <v>14</v>
      </c>
      <c r="N43093" t="s">
        <v>18</v>
      </c>
      <c r="O43093" t="s">
        <v>19</v>
      </c>
    </row>
    <row r="43094" spans="1:15" x14ac:dyDescent="0.25">
      <c r="A43094">
        <v>35773</v>
      </c>
      <c r="B43094">
        <v>15794</v>
      </c>
      <c r="C43094" s="5">
        <f>1/COUNTIF(pizza_sales[order_id],pizza_sales[[#This Row],[order_id]])</f>
        <v>1</v>
      </c>
      <c r="D43094" t="s">
        <v>145</v>
      </c>
      <c r="E43094">
        <v>1</v>
      </c>
      <c r="F43094" t="str">
        <f>TEXT(pizza_sales[[#This Row],[order_date]],"dddd")</f>
        <v>Monday</v>
      </c>
      <c r="G43094" s="7">
        <v>42268</v>
      </c>
      <c r="H43094" s="16" t="str">
        <f>TEXT(pizza_sales[[#This Row],[order_time]],"h AM/PM")</f>
        <v>4 PM</v>
      </c>
      <c r="I43094" s="11">
        <v>0.6880208333333333</v>
      </c>
      <c r="J43094" s="3">
        <v>16.5</v>
      </c>
      <c r="K43094" s="3">
        <v>16.5</v>
      </c>
      <c r="L43094" t="s">
        <v>13</v>
      </c>
      <c r="M43094" t="s">
        <v>26</v>
      </c>
      <c r="N43094" t="s">
        <v>38</v>
      </c>
      <c r="O43094" t="s">
        <v>39</v>
      </c>
    </row>
    <row r="43095" spans="1:15" x14ac:dyDescent="0.25">
      <c r="A43095">
        <v>35774</v>
      </c>
      <c r="B43095">
        <v>15795</v>
      </c>
      <c r="C43095" s="5">
        <f>1/COUNTIF(pizza_sales[order_id],pizza_sales[[#This Row],[order_id]])</f>
        <v>0.5</v>
      </c>
      <c r="D43095" t="s">
        <v>69</v>
      </c>
      <c r="E43095">
        <v>1</v>
      </c>
      <c r="F43095" t="str">
        <f>TEXT(pizza_sales[[#This Row],[order_date]],"dddd")</f>
        <v>Monday</v>
      </c>
      <c r="G43095" s="7">
        <v>42268</v>
      </c>
      <c r="H43095" s="16" t="str">
        <f>TEXT(pizza_sales[[#This Row],[order_time]],"h AM/PM")</f>
        <v>4 PM</v>
      </c>
      <c r="I43095" s="11">
        <v>0.68969907407407405</v>
      </c>
      <c r="J43095" s="3">
        <v>20.75</v>
      </c>
      <c r="K43095" s="3">
        <v>20.75</v>
      </c>
      <c r="L43095" t="s">
        <v>21</v>
      </c>
      <c r="M43095" t="s">
        <v>33</v>
      </c>
      <c r="N43095" t="s">
        <v>70</v>
      </c>
      <c r="O43095" t="s">
        <v>71</v>
      </c>
    </row>
    <row r="43096" spans="1:15" x14ac:dyDescent="0.25">
      <c r="A43096">
        <v>35775</v>
      </c>
      <c r="B43096">
        <v>15795</v>
      </c>
      <c r="C43096" s="5">
        <f>1/COUNTIF(pizza_sales[order_id],pizza_sales[[#This Row],[order_id]])</f>
        <v>0.5</v>
      </c>
      <c r="D43096" t="s">
        <v>152</v>
      </c>
      <c r="E43096">
        <v>1</v>
      </c>
      <c r="F43096" t="str">
        <f>TEXT(pizza_sales[[#This Row],[order_date]],"dddd")</f>
        <v>Monday</v>
      </c>
      <c r="G43096" s="7">
        <v>42268</v>
      </c>
      <c r="H43096" s="16" t="str">
        <f>TEXT(pizza_sales[[#This Row],[order_time]],"h AM/PM")</f>
        <v>4 PM</v>
      </c>
      <c r="I43096" s="11">
        <v>0.68969907407407405</v>
      </c>
      <c r="J43096" s="3">
        <v>20.75</v>
      </c>
      <c r="K43096" s="3">
        <v>20.75</v>
      </c>
      <c r="L43096" t="s">
        <v>21</v>
      </c>
      <c r="M43096" t="s">
        <v>26</v>
      </c>
      <c r="N43096" t="s">
        <v>48</v>
      </c>
      <c r="O43096" t="s">
        <v>49</v>
      </c>
    </row>
    <row r="43097" spans="1:15" x14ac:dyDescent="0.25">
      <c r="A43097">
        <v>35776</v>
      </c>
      <c r="B43097">
        <v>15796</v>
      </c>
      <c r="C43097" s="5">
        <f>1/COUNTIF(pizza_sales[order_id],pizza_sales[[#This Row],[order_id]])</f>
        <v>0.5</v>
      </c>
      <c r="D43097" t="s">
        <v>118</v>
      </c>
      <c r="E43097">
        <v>1</v>
      </c>
      <c r="F43097" t="str">
        <f>TEXT(pizza_sales[[#This Row],[order_date]],"dddd")</f>
        <v>Monday</v>
      </c>
      <c r="G43097" s="7">
        <v>42268</v>
      </c>
      <c r="H43097" s="16" t="str">
        <f>TEXT(pizza_sales[[#This Row],[order_time]],"h AM/PM")</f>
        <v>4 PM</v>
      </c>
      <c r="I43097" s="11">
        <v>0.69434027777777774</v>
      </c>
      <c r="J43097" s="3">
        <v>16.75</v>
      </c>
      <c r="K43097" s="3">
        <v>16.75</v>
      </c>
      <c r="L43097" t="s">
        <v>13</v>
      </c>
      <c r="M43097" t="s">
        <v>33</v>
      </c>
      <c r="N43097" t="s">
        <v>42</v>
      </c>
      <c r="O43097" t="s">
        <v>43</v>
      </c>
    </row>
    <row r="43098" spans="1:15" x14ac:dyDescent="0.25">
      <c r="A43098">
        <v>35777</v>
      </c>
      <c r="B43098">
        <v>15796</v>
      </c>
      <c r="C43098" s="5">
        <f>1/COUNTIF(pizza_sales[order_id],pizza_sales[[#This Row],[order_id]])</f>
        <v>0.5</v>
      </c>
      <c r="D43098" t="s">
        <v>158</v>
      </c>
      <c r="E43098">
        <v>1</v>
      </c>
      <c r="F43098" t="str">
        <f>TEXT(pizza_sales[[#This Row],[order_date]],"dddd")</f>
        <v>Monday</v>
      </c>
      <c r="G43098" s="7">
        <v>42268</v>
      </c>
      <c r="H43098" s="16" t="str">
        <f>TEXT(pizza_sales[[#This Row],[order_time]],"h AM/PM")</f>
        <v>4 PM</v>
      </c>
      <c r="I43098" s="11">
        <v>0.69434027777777774</v>
      </c>
      <c r="J43098" s="3">
        <v>16.5</v>
      </c>
      <c r="K43098" s="3">
        <v>16.5</v>
      </c>
      <c r="L43098" t="s">
        <v>13</v>
      </c>
      <c r="M43098" t="s">
        <v>26</v>
      </c>
      <c r="N43098" t="s">
        <v>60</v>
      </c>
      <c r="O43098" t="s">
        <v>61</v>
      </c>
    </row>
    <row r="43099" spans="1:15" x14ac:dyDescent="0.25">
      <c r="A43099">
        <v>35778</v>
      </c>
      <c r="B43099">
        <v>15797</v>
      </c>
      <c r="C43099" s="5">
        <f>1/COUNTIF(pizza_sales[order_id],pizza_sales[[#This Row],[order_id]])</f>
        <v>0.33333333333333331</v>
      </c>
      <c r="D43099" t="s">
        <v>84</v>
      </c>
      <c r="E43099">
        <v>2</v>
      </c>
      <c r="F43099" t="str">
        <f>TEXT(pizza_sales[[#This Row],[order_date]],"dddd")</f>
        <v>Monday</v>
      </c>
      <c r="G43099" s="7">
        <v>42268</v>
      </c>
      <c r="H43099" s="16" t="str">
        <f>TEXT(pizza_sales[[#This Row],[order_time]],"h AM/PM")</f>
        <v>4 PM</v>
      </c>
      <c r="I43099" s="11">
        <v>0.69478009259259255</v>
      </c>
      <c r="J43099" s="3">
        <v>12</v>
      </c>
      <c r="K43099" s="3">
        <v>24</v>
      </c>
      <c r="L43099" t="s">
        <v>41</v>
      </c>
      <c r="M43099" t="s">
        <v>14</v>
      </c>
      <c r="N43099" t="s">
        <v>85</v>
      </c>
      <c r="O43099" t="s">
        <v>86</v>
      </c>
    </row>
    <row r="43100" spans="1:15" x14ac:dyDescent="0.25">
      <c r="A43100">
        <v>35779</v>
      </c>
      <c r="B43100">
        <v>15797</v>
      </c>
      <c r="C43100" s="5">
        <f>1/COUNTIF(pizza_sales[order_id],pizza_sales[[#This Row],[order_id]])</f>
        <v>0.33333333333333331</v>
      </c>
      <c r="D43100" t="s">
        <v>73</v>
      </c>
      <c r="E43100">
        <v>1</v>
      </c>
      <c r="F43100" t="str">
        <f>TEXT(pizza_sales[[#This Row],[order_date]],"dddd")</f>
        <v>Monday</v>
      </c>
      <c r="G43100" s="7">
        <v>42268</v>
      </c>
      <c r="H43100" s="16" t="str">
        <f>TEXT(pizza_sales[[#This Row],[order_time]],"h AM/PM")</f>
        <v>4 PM</v>
      </c>
      <c r="I43100" s="11">
        <v>0.69478009259259255</v>
      </c>
      <c r="J43100" s="3">
        <v>20.75</v>
      </c>
      <c r="K43100" s="3">
        <v>20.75</v>
      </c>
      <c r="L43100" t="s">
        <v>21</v>
      </c>
      <c r="M43100" t="s">
        <v>33</v>
      </c>
      <c r="N43100" t="s">
        <v>74</v>
      </c>
      <c r="O43100" t="s">
        <v>75</v>
      </c>
    </row>
    <row r="43101" spans="1:15" x14ac:dyDescent="0.25">
      <c r="A43101">
        <v>35780</v>
      </c>
      <c r="B43101">
        <v>15797</v>
      </c>
      <c r="C43101" s="5">
        <f>1/COUNTIF(pizza_sales[order_id],pizza_sales[[#This Row],[order_id]])</f>
        <v>0.33333333333333331</v>
      </c>
      <c r="D43101" t="s">
        <v>128</v>
      </c>
      <c r="E43101">
        <v>1</v>
      </c>
      <c r="F43101" t="str">
        <f>TEXT(pizza_sales[[#This Row],[order_date]],"dddd")</f>
        <v>Monday</v>
      </c>
      <c r="G43101" s="7">
        <v>42268</v>
      </c>
      <c r="H43101" s="16" t="str">
        <f>TEXT(pizza_sales[[#This Row],[order_time]],"h AM/PM")</f>
        <v>4 PM</v>
      </c>
      <c r="I43101" s="11">
        <v>0.69478009259259255</v>
      </c>
      <c r="J43101" s="3">
        <v>16</v>
      </c>
      <c r="K43101" s="3">
        <v>16</v>
      </c>
      <c r="L43101" t="s">
        <v>13</v>
      </c>
      <c r="M43101" t="s">
        <v>22</v>
      </c>
      <c r="N43101" t="s">
        <v>52</v>
      </c>
      <c r="O43101" t="s">
        <v>53</v>
      </c>
    </row>
    <row r="43102" spans="1:15" x14ac:dyDescent="0.25">
      <c r="A43102">
        <v>35781</v>
      </c>
      <c r="B43102">
        <v>15798</v>
      </c>
      <c r="C43102" s="5">
        <f>1/COUNTIF(pizza_sales[order_id],pizza_sales[[#This Row],[order_id]])</f>
        <v>1</v>
      </c>
      <c r="D43102" t="s">
        <v>40</v>
      </c>
      <c r="E43102">
        <v>1</v>
      </c>
      <c r="F43102" t="str">
        <f>TEXT(pizza_sales[[#This Row],[order_date]],"dddd")</f>
        <v>Monday</v>
      </c>
      <c r="G43102" s="7">
        <v>42268</v>
      </c>
      <c r="H43102" s="16" t="str">
        <f>TEXT(pizza_sales[[#This Row],[order_time]],"h AM/PM")</f>
        <v>4 PM</v>
      </c>
      <c r="I43102" s="11">
        <v>0.69493055555555561</v>
      </c>
      <c r="J43102" s="3">
        <v>12.75</v>
      </c>
      <c r="K43102" s="3">
        <v>12.75</v>
      </c>
      <c r="L43102" t="s">
        <v>41</v>
      </c>
      <c r="M43102" t="s">
        <v>33</v>
      </c>
      <c r="N43102" t="s">
        <v>42</v>
      </c>
      <c r="O43102" t="s">
        <v>43</v>
      </c>
    </row>
    <row r="43103" spans="1:15" x14ac:dyDescent="0.25">
      <c r="A43103">
        <v>35782</v>
      </c>
      <c r="B43103">
        <v>15799</v>
      </c>
      <c r="C43103" s="5">
        <f>1/COUNTIF(pizza_sales[order_id],pizza_sales[[#This Row],[order_id]])</f>
        <v>1</v>
      </c>
      <c r="D43103" t="s">
        <v>25</v>
      </c>
      <c r="E43103">
        <v>1</v>
      </c>
      <c r="F43103" t="str">
        <f>TEXT(pizza_sales[[#This Row],[order_date]],"dddd")</f>
        <v>Monday</v>
      </c>
      <c r="G43103" s="7">
        <v>42268</v>
      </c>
      <c r="H43103" s="16" t="str">
        <f>TEXT(pizza_sales[[#This Row],[order_time]],"h AM/PM")</f>
        <v>4 PM</v>
      </c>
      <c r="I43103" s="11">
        <v>0.70664351851851848</v>
      </c>
      <c r="J43103" s="3">
        <v>20.75</v>
      </c>
      <c r="K43103" s="3">
        <v>20.75</v>
      </c>
      <c r="L43103" t="s">
        <v>21</v>
      </c>
      <c r="M43103" t="s">
        <v>26</v>
      </c>
      <c r="N43103" t="s">
        <v>27</v>
      </c>
      <c r="O43103" t="s">
        <v>28</v>
      </c>
    </row>
    <row r="43104" spans="1:15" x14ac:dyDescent="0.25">
      <c r="A43104">
        <v>35783</v>
      </c>
      <c r="B43104">
        <v>15800</v>
      </c>
      <c r="C43104" s="5">
        <f>1/COUNTIF(pizza_sales[order_id],pizza_sales[[#This Row],[order_id]])</f>
        <v>0.5</v>
      </c>
      <c r="D43104" t="s">
        <v>134</v>
      </c>
      <c r="E43104">
        <v>1</v>
      </c>
      <c r="F43104" t="str">
        <f>TEXT(pizza_sales[[#This Row],[order_date]],"dddd")</f>
        <v>Monday</v>
      </c>
      <c r="G43104" s="7">
        <v>42268</v>
      </c>
      <c r="H43104" s="16" t="str">
        <f>TEXT(pizza_sales[[#This Row],[order_time]],"h AM/PM")</f>
        <v>5 PM</v>
      </c>
      <c r="I43104" s="11">
        <v>0.71011574074074069</v>
      </c>
      <c r="J43104" s="3">
        <v>16.75</v>
      </c>
      <c r="K43104" s="3">
        <v>16.75</v>
      </c>
      <c r="L43104" t="s">
        <v>13</v>
      </c>
      <c r="M43104" t="s">
        <v>33</v>
      </c>
      <c r="N43104" t="s">
        <v>124</v>
      </c>
      <c r="O43104" t="s">
        <v>125</v>
      </c>
    </row>
    <row r="43105" spans="1:15" x14ac:dyDescent="0.25">
      <c r="A43105">
        <v>35784</v>
      </c>
      <c r="B43105">
        <v>15800</v>
      </c>
      <c r="C43105" s="5">
        <f>1/COUNTIF(pizza_sales[order_id],pizza_sales[[#This Row],[order_id]])</f>
        <v>0.5</v>
      </c>
      <c r="D43105" t="s">
        <v>143</v>
      </c>
      <c r="E43105">
        <v>1</v>
      </c>
      <c r="F43105" t="str">
        <f>TEXT(pizza_sales[[#This Row],[order_date]],"dddd")</f>
        <v>Monday</v>
      </c>
      <c r="G43105" s="7">
        <v>42268</v>
      </c>
      <c r="H43105" s="16" t="str">
        <f>TEXT(pizza_sales[[#This Row],[order_time]],"h AM/PM")</f>
        <v>5 PM</v>
      </c>
      <c r="I43105" s="11">
        <v>0.71011574074074069</v>
      </c>
      <c r="J43105" s="3">
        <v>11</v>
      </c>
      <c r="K43105" s="3">
        <v>11</v>
      </c>
      <c r="L43105" t="s">
        <v>41</v>
      </c>
      <c r="M43105" t="s">
        <v>14</v>
      </c>
      <c r="N43105" t="s">
        <v>130</v>
      </c>
      <c r="O43105" t="s">
        <v>131</v>
      </c>
    </row>
    <row r="43106" spans="1:15" x14ac:dyDescent="0.25">
      <c r="A43106">
        <v>35785</v>
      </c>
      <c r="B43106">
        <v>15801</v>
      </c>
      <c r="C43106" s="5">
        <f>1/COUNTIF(pizza_sales[order_id],pizza_sales[[#This Row],[order_id]])</f>
        <v>0.33333333333333331</v>
      </c>
      <c r="D43106" t="s">
        <v>132</v>
      </c>
      <c r="E43106">
        <v>1</v>
      </c>
      <c r="F43106" t="str">
        <f>TEXT(pizza_sales[[#This Row],[order_date]],"dddd")</f>
        <v>Monday</v>
      </c>
      <c r="G43106" s="7">
        <v>42268</v>
      </c>
      <c r="H43106" s="16" t="str">
        <f>TEXT(pizza_sales[[#This Row],[order_time]],"h AM/PM")</f>
        <v>5 PM</v>
      </c>
      <c r="I43106" s="11">
        <v>0.71839120370370368</v>
      </c>
      <c r="J43106" s="3">
        <v>10.5</v>
      </c>
      <c r="K43106" s="3">
        <v>10.5</v>
      </c>
      <c r="L43106" t="s">
        <v>41</v>
      </c>
      <c r="M43106" t="s">
        <v>14</v>
      </c>
      <c r="N43106" t="s">
        <v>15</v>
      </c>
      <c r="O43106" t="s">
        <v>16</v>
      </c>
    </row>
    <row r="43107" spans="1:15" x14ac:dyDescent="0.25">
      <c r="A43107">
        <v>35786</v>
      </c>
      <c r="B43107">
        <v>15801</v>
      </c>
      <c r="C43107" s="5">
        <f>1/COUNTIF(pizza_sales[order_id],pizza_sales[[#This Row],[order_id]])</f>
        <v>0.33333333333333331</v>
      </c>
      <c r="D43107" t="s">
        <v>113</v>
      </c>
      <c r="E43107">
        <v>1</v>
      </c>
      <c r="F43107" t="str">
        <f>TEXT(pizza_sales[[#This Row],[order_date]],"dddd")</f>
        <v>Monday</v>
      </c>
      <c r="G43107" s="7">
        <v>42268</v>
      </c>
      <c r="H43107" s="16" t="str">
        <f>TEXT(pizza_sales[[#This Row],[order_time]],"h AM/PM")</f>
        <v>5 PM</v>
      </c>
      <c r="I43107" s="11">
        <v>0.71839120370370368</v>
      </c>
      <c r="J43107" s="3">
        <v>20.25</v>
      </c>
      <c r="K43107" s="3">
        <v>20.25</v>
      </c>
      <c r="L43107" t="s">
        <v>21</v>
      </c>
      <c r="M43107" t="s">
        <v>26</v>
      </c>
      <c r="N43107" t="s">
        <v>114</v>
      </c>
      <c r="O43107" t="s">
        <v>115</v>
      </c>
    </row>
    <row r="43108" spans="1:15" x14ac:dyDescent="0.25">
      <c r="A43108">
        <v>35787</v>
      </c>
      <c r="B43108">
        <v>15801</v>
      </c>
      <c r="C43108" s="5">
        <f>1/COUNTIF(pizza_sales[order_id],pizza_sales[[#This Row],[order_id]])</f>
        <v>0.33333333333333331</v>
      </c>
      <c r="D43108" t="s">
        <v>87</v>
      </c>
      <c r="E43108">
        <v>1</v>
      </c>
      <c r="F43108" t="str">
        <f>TEXT(pizza_sales[[#This Row],[order_date]],"dddd")</f>
        <v>Monday</v>
      </c>
      <c r="G43108" s="7">
        <v>42268</v>
      </c>
      <c r="H43108" s="16" t="str">
        <f>TEXT(pizza_sales[[#This Row],[order_time]],"h AM/PM")</f>
        <v>5 PM</v>
      </c>
      <c r="I43108" s="11">
        <v>0.71839120370370368</v>
      </c>
      <c r="J43108" s="3">
        <v>20.75</v>
      </c>
      <c r="K43108" s="3">
        <v>20.75</v>
      </c>
      <c r="L43108" t="s">
        <v>21</v>
      </c>
      <c r="M43108" t="s">
        <v>26</v>
      </c>
      <c r="N43108" t="s">
        <v>88</v>
      </c>
      <c r="O43108" t="s">
        <v>89</v>
      </c>
    </row>
    <row r="43109" spans="1:15" x14ac:dyDescent="0.25">
      <c r="A43109">
        <v>35788</v>
      </c>
      <c r="B43109">
        <v>15802</v>
      </c>
      <c r="C43109" s="5">
        <f>1/COUNTIF(pizza_sales[order_id],pizza_sales[[#This Row],[order_id]])</f>
        <v>0.5</v>
      </c>
      <c r="D43109" t="s">
        <v>73</v>
      </c>
      <c r="E43109">
        <v>1</v>
      </c>
      <c r="F43109" t="str">
        <f>TEXT(pizza_sales[[#This Row],[order_date]],"dddd")</f>
        <v>Monday</v>
      </c>
      <c r="G43109" s="7">
        <v>42268</v>
      </c>
      <c r="H43109" s="16" t="str">
        <f>TEXT(pizza_sales[[#This Row],[order_time]],"h AM/PM")</f>
        <v>5 PM</v>
      </c>
      <c r="I43109" s="11">
        <v>0.73052083333333329</v>
      </c>
      <c r="J43109" s="3">
        <v>20.75</v>
      </c>
      <c r="K43109" s="3">
        <v>20.75</v>
      </c>
      <c r="L43109" t="s">
        <v>21</v>
      </c>
      <c r="M43109" t="s">
        <v>33</v>
      </c>
      <c r="N43109" t="s">
        <v>74</v>
      </c>
      <c r="O43109" t="s">
        <v>75</v>
      </c>
    </row>
    <row r="43110" spans="1:15" x14ac:dyDescent="0.25">
      <c r="A43110">
        <v>35789</v>
      </c>
      <c r="B43110">
        <v>15802</v>
      </c>
      <c r="C43110" s="5">
        <f>1/COUNTIF(pizza_sales[order_id],pizza_sales[[#This Row],[order_id]])</f>
        <v>0.5</v>
      </c>
      <c r="D43110" t="s">
        <v>17</v>
      </c>
      <c r="E43110">
        <v>1</v>
      </c>
      <c r="F43110" t="str">
        <f>TEXT(pizza_sales[[#This Row],[order_date]],"dddd")</f>
        <v>Monday</v>
      </c>
      <c r="G43110" s="7">
        <v>42268</v>
      </c>
      <c r="H43110" s="16" t="str">
        <f>TEXT(pizza_sales[[#This Row],[order_time]],"h AM/PM")</f>
        <v>5 PM</v>
      </c>
      <c r="I43110" s="11">
        <v>0.73052083333333329</v>
      </c>
      <c r="J43110" s="3">
        <v>16</v>
      </c>
      <c r="K43110" s="3">
        <v>16</v>
      </c>
      <c r="L43110" t="s">
        <v>13</v>
      </c>
      <c r="M43110" t="s">
        <v>14</v>
      </c>
      <c r="N43110" t="s">
        <v>18</v>
      </c>
      <c r="O43110" t="s">
        <v>19</v>
      </c>
    </row>
    <row r="43111" spans="1:15" x14ac:dyDescent="0.25">
      <c r="A43111">
        <v>35790</v>
      </c>
      <c r="B43111">
        <v>15803</v>
      </c>
      <c r="C43111" s="5">
        <f>1/COUNTIF(pizza_sales[order_id],pizza_sales[[#This Row],[order_id]])</f>
        <v>0.33333333333333331</v>
      </c>
      <c r="D43111" t="s">
        <v>84</v>
      </c>
      <c r="E43111">
        <v>1</v>
      </c>
      <c r="F43111" t="str">
        <f>TEXT(pizza_sales[[#This Row],[order_date]],"dddd")</f>
        <v>Monday</v>
      </c>
      <c r="G43111" s="7">
        <v>42268</v>
      </c>
      <c r="H43111" s="16" t="str">
        <f>TEXT(pizza_sales[[#This Row],[order_time]],"h AM/PM")</f>
        <v>5 PM</v>
      </c>
      <c r="I43111" s="11">
        <v>0.73935185185185182</v>
      </c>
      <c r="J43111" s="3">
        <v>12</v>
      </c>
      <c r="K43111" s="3">
        <v>12</v>
      </c>
      <c r="L43111" t="s">
        <v>41</v>
      </c>
      <c r="M43111" t="s">
        <v>14</v>
      </c>
      <c r="N43111" t="s">
        <v>85</v>
      </c>
      <c r="O43111" t="s">
        <v>86</v>
      </c>
    </row>
    <row r="43112" spans="1:15" x14ac:dyDescent="0.25">
      <c r="A43112">
        <v>35791</v>
      </c>
      <c r="B43112">
        <v>15803</v>
      </c>
      <c r="C43112" s="5">
        <f>1/COUNTIF(pizza_sales[order_id],pizza_sales[[#This Row],[order_id]])</f>
        <v>0.33333333333333331</v>
      </c>
      <c r="D43112" t="s">
        <v>163</v>
      </c>
      <c r="E43112">
        <v>1</v>
      </c>
      <c r="F43112" t="str">
        <f>TEXT(pizza_sales[[#This Row],[order_date]],"dddd")</f>
        <v>Monday</v>
      </c>
      <c r="G43112" s="7">
        <v>42268</v>
      </c>
      <c r="H43112" s="16" t="str">
        <f>TEXT(pizza_sales[[#This Row],[order_time]],"h AM/PM")</f>
        <v>5 PM</v>
      </c>
      <c r="I43112" s="11">
        <v>0.73935185185185182</v>
      </c>
      <c r="J43112" s="3">
        <v>16</v>
      </c>
      <c r="K43112" s="3">
        <v>16</v>
      </c>
      <c r="L43112" t="s">
        <v>13</v>
      </c>
      <c r="M43112" t="s">
        <v>14</v>
      </c>
      <c r="N43112" t="s">
        <v>94</v>
      </c>
      <c r="O43112" t="s">
        <v>95</v>
      </c>
    </row>
    <row r="43113" spans="1:15" x14ac:dyDescent="0.25">
      <c r="A43113">
        <v>35792</v>
      </c>
      <c r="B43113">
        <v>15803</v>
      </c>
      <c r="C43113" s="5">
        <f>1/COUNTIF(pizza_sales[order_id],pizza_sales[[#This Row],[order_id]])</f>
        <v>0.33333333333333331</v>
      </c>
      <c r="D43113" t="s">
        <v>32</v>
      </c>
      <c r="E43113">
        <v>1</v>
      </c>
      <c r="F43113" t="str">
        <f>TEXT(pizza_sales[[#This Row],[order_date]],"dddd")</f>
        <v>Monday</v>
      </c>
      <c r="G43113" s="7">
        <v>42268</v>
      </c>
      <c r="H43113" s="16" t="str">
        <f>TEXT(pizza_sales[[#This Row],[order_time]],"h AM/PM")</f>
        <v>5 PM</v>
      </c>
      <c r="I43113" s="11">
        <v>0.73935185185185182</v>
      </c>
      <c r="J43113" s="3">
        <v>20.75</v>
      </c>
      <c r="K43113" s="3">
        <v>20.75</v>
      </c>
      <c r="L43113" t="s">
        <v>21</v>
      </c>
      <c r="M43113" t="s">
        <v>33</v>
      </c>
      <c r="N43113" t="s">
        <v>34</v>
      </c>
      <c r="O43113" t="s">
        <v>35</v>
      </c>
    </row>
    <row r="43114" spans="1:15" x14ac:dyDescent="0.25">
      <c r="A43114">
        <v>35793</v>
      </c>
      <c r="B43114">
        <v>15804</v>
      </c>
      <c r="C43114" s="5">
        <f>1/COUNTIF(pizza_sales[order_id],pizza_sales[[#This Row],[order_id]])</f>
        <v>1</v>
      </c>
      <c r="D43114" t="s">
        <v>109</v>
      </c>
      <c r="E43114">
        <v>1</v>
      </c>
      <c r="F43114" t="str">
        <f>TEXT(pizza_sales[[#This Row],[order_date]],"dddd")</f>
        <v>Monday</v>
      </c>
      <c r="G43114" s="7">
        <v>42268</v>
      </c>
      <c r="H43114" s="16" t="str">
        <f>TEXT(pizza_sales[[#This Row],[order_time]],"h AM/PM")</f>
        <v>5 PM</v>
      </c>
      <c r="I43114" s="11">
        <v>0.74210648148148151</v>
      </c>
      <c r="J43114" s="3">
        <v>20.25</v>
      </c>
      <c r="K43114" s="3">
        <v>20.25</v>
      </c>
      <c r="L43114" t="s">
        <v>21</v>
      </c>
      <c r="M43114" t="s">
        <v>22</v>
      </c>
      <c r="N43114" t="s">
        <v>110</v>
      </c>
      <c r="O43114" t="s">
        <v>111</v>
      </c>
    </row>
    <row r="43115" spans="1:15" x14ac:dyDescent="0.25">
      <c r="A43115">
        <v>35794</v>
      </c>
      <c r="B43115">
        <v>15805</v>
      </c>
      <c r="C43115" s="5">
        <f>1/COUNTIF(pizza_sales[order_id],pizza_sales[[#This Row],[order_id]])</f>
        <v>0.33333333333333331</v>
      </c>
      <c r="D43115" t="s">
        <v>84</v>
      </c>
      <c r="E43115">
        <v>1</v>
      </c>
      <c r="F43115" t="str">
        <f>TEXT(pizza_sales[[#This Row],[order_date]],"dddd")</f>
        <v>Monday</v>
      </c>
      <c r="G43115" s="7">
        <v>42268</v>
      </c>
      <c r="H43115" s="16" t="str">
        <f>TEXT(pizza_sales[[#This Row],[order_time]],"h AM/PM")</f>
        <v>5 PM</v>
      </c>
      <c r="I43115" s="11">
        <v>0.74232638888888891</v>
      </c>
      <c r="J43115" s="3">
        <v>12</v>
      </c>
      <c r="K43115" s="3">
        <v>12</v>
      </c>
      <c r="L43115" t="s">
        <v>41</v>
      </c>
      <c r="M43115" t="s">
        <v>14</v>
      </c>
      <c r="N43115" t="s">
        <v>85</v>
      </c>
      <c r="O43115" t="s">
        <v>86</v>
      </c>
    </row>
    <row r="43116" spans="1:15" x14ac:dyDescent="0.25">
      <c r="A43116">
        <v>35795</v>
      </c>
      <c r="B43116">
        <v>15805</v>
      </c>
      <c r="C43116" s="5">
        <f>1/COUNTIF(pizza_sales[order_id],pizza_sales[[#This Row],[order_id]])</f>
        <v>0.33333333333333331</v>
      </c>
      <c r="D43116" t="s">
        <v>129</v>
      </c>
      <c r="E43116">
        <v>1</v>
      </c>
      <c r="F43116" t="str">
        <f>TEXT(pizza_sales[[#This Row],[order_date]],"dddd")</f>
        <v>Monday</v>
      </c>
      <c r="G43116" s="7">
        <v>42268</v>
      </c>
      <c r="H43116" s="16" t="str">
        <f>TEXT(pizza_sales[[#This Row],[order_time]],"h AM/PM")</f>
        <v>5 PM</v>
      </c>
      <c r="I43116" s="11">
        <v>0.74232638888888891</v>
      </c>
      <c r="J43116" s="3">
        <v>17.5</v>
      </c>
      <c r="K43116" s="3">
        <v>17.5</v>
      </c>
      <c r="L43116" t="s">
        <v>21</v>
      </c>
      <c r="M43116" t="s">
        <v>14</v>
      </c>
      <c r="N43116" t="s">
        <v>130</v>
      </c>
      <c r="O43116" t="s">
        <v>131</v>
      </c>
    </row>
    <row r="43117" spans="1:15" x14ac:dyDescent="0.25">
      <c r="A43117">
        <v>35796</v>
      </c>
      <c r="B43117">
        <v>15805</v>
      </c>
      <c r="C43117" s="5">
        <f>1/COUNTIF(pizza_sales[order_id],pizza_sales[[#This Row],[order_id]])</f>
        <v>0.33333333333333331</v>
      </c>
      <c r="D43117" t="s">
        <v>170</v>
      </c>
      <c r="E43117">
        <v>1</v>
      </c>
      <c r="F43117" t="str">
        <f>TEXT(pizza_sales[[#This Row],[order_date]],"dddd")</f>
        <v>Monday</v>
      </c>
      <c r="G43117" s="7">
        <v>42268</v>
      </c>
      <c r="H43117" s="16" t="str">
        <f>TEXT(pizza_sales[[#This Row],[order_time]],"h AM/PM")</f>
        <v>5 PM</v>
      </c>
      <c r="I43117" s="11">
        <v>0.74232638888888891</v>
      </c>
      <c r="J43117" s="3">
        <v>20.5</v>
      </c>
      <c r="K43117" s="3">
        <v>20.5</v>
      </c>
      <c r="L43117" t="s">
        <v>21</v>
      </c>
      <c r="M43117" t="s">
        <v>14</v>
      </c>
      <c r="N43117" t="s">
        <v>45</v>
      </c>
      <c r="O43117" t="s">
        <v>46</v>
      </c>
    </row>
    <row r="43118" spans="1:15" x14ac:dyDescent="0.25">
      <c r="A43118">
        <v>35797</v>
      </c>
      <c r="B43118">
        <v>15806</v>
      </c>
      <c r="C43118" s="5">
        <f>1/COUNTIF(pizza_sales[order_id],pizza_sales[[#This Row],[order_id]])</f>
        <v>0.5</v>
      </c>
      <c r="D43118" t="s">
        <v>81</v>
      </c>
      <c r="E43118">
        <v>1</v>
      </c>
      <c r="F43118" t="str">
        <f>TEXT(pizza_sales[[#This Row],[order_date]],"dddd")</f>
        <v>Monday</v>
      </c>
      <c r="G43118" s="7">
        <v>42268</v>
      </c>
      <c r="H43118" s="16" t="str">
        <f>TEXT(pizza_sales[[#This Row],[order_time]],"h AM/PM")</f>
        <v>5 PM</v>
      </c>
      <c r="I43118" s="11">
        <v>0.74597222222222226</v>
      </c>
      <c r="J43118" s="3">
        <v>20.75</v>
      </c>
      <c r="K43118" s="3">
        <v>20.75</v>
      </c>
      <c r="L43118" t="s">
        <v>21</v>
      </c>
      <c r="M43118" t="s">
        <v>33</v>
      </c>
      <c r="N43118" t="s">
        <v>82</v>
      </c>
      <c r="O43118" t="s">
        <v>83</v>
      </c>
    </row>
    <row r="43119" spans="1:15" x14ac:dyDescent="0.25">
      <c r="A43119">
        <v>35798</v>
      </c>
      <c r="B43119">
        <v>15806</v>
      </c>
      <c r="C43119" s="5">
        <f>1/COUNTIF(pizza_sales[order_id],pizza_sales[[#This Row],[order_id]])</f>
        <v>0.5</v>
      </c>
      <c r="D43119" t="s">
        <v>163</v>
      </c>
      <c r="E43119">
        <v>1</v>
      </c>
      <c r="F43119" t="str">
        <f>TEXT(pizza_sales[[#This Row],[order_date]],"dddd")</f>
        <v>Monday</v>
      </c>
      <c r="G43119" s="7">
        <v>42268</v>
      </c>
      <c r="H43119" s="16" t="str">
        <f>TEXT(pizza_sales[[#This Row],[order_time]],"h AM/PM")</f>
        <v>5 PM</v>
      </c>
      <c r="I43119" s="11">
        <v>0.74597222222222226</v>
      </c>
      <c r="J43119" s="3">
        <v>16</v>
      </c>
      <c r="K43119" s="3">
        <v>16</v>
      </c>
      <c r="L43119" t="s">
        <v>13</v>
      </c>
      <c r="M43119" t="s">
        <v>14</v>
      </c>
      <c r="N43119" t="s">
        <v>94</v>
      </c>
      <c r="O43119" t="s">
        <v>95</v>
      </c>
    </row>
    <row r="43120" spans="1:15" x14ac:dyDescent="0.25">
      <c r="A43120">
        <v>35799</v>
      </c>
      <c r="B43120">
        <v>15807</v>
      </c>
      <c r="C43120" s="5">
        <f>1/COUNTIF(pizza_sales[order_id],pizza_sales[[#This Row],[order_id]])</f>
        <v>0.5</v>
      </c>
      <c r="D43120" t="s">
        <v>142</v>
      </c>
      <c r="E43120">
        <v>1</v>
      </c>
      <c r="F43120" t="str">
        <f>TEXT(pizza_sales[[#This Row],[order_date]],"dddd")</f>
        <v>Monday</v>
      </c>
      <c r="G43120" s="7">
        <v>42268</v>
      </c>
      <c r="H43120" s="16" t="str">
        <f>TEXT(pizza_sales[[#This Row],[order_time]],"h AM/PM")</f>
        <v>6 PM</v>
      </c>
      <c r="I43120" s="11">
        <v>0.7505208333333333</v>
      </c>
      <c r="J43120" s="3">
        <v>16.5</v>
      </c>
      <c r="K43120" s="3">
        <v>16.5</v>
      </c>
      <c r="L43120" t="s">
        <v>21</v>
      </c>
      <c r="M43120" t="s">
        <v>14</v>
      </c>
      <c r="N43120" t="s">
        <v>15</v>
      </c>
      <c r="O43120" t="s">
        <v>16</v>
      </c>
    </row>
    <row r="43121" spans="1:15" x14ac:dyDescent="0.25">
      <c r="A43121">
        <v>35800</v>
      </c>
      <c r="B43121">
        <v>15807</v>
      </c>
      <c r="C43121" s="5">
        <f>1/COUNTIF(pizza_sales[order_id],pizza_sales[[#This Row],[order_id]])</f>
        <v>0.5</v>
      </c>
      <c r="D43121" t="s">
        <v>132</v>
      </c>
      <c r="E43121">
        <v>1</v>
      </c>
      <c r="F43121" t="str">
        <f>TEXT(pizza_sales[[#This Row],[order_date]],"dddd")</f>
        <v>Monday</v>
      </c>
      <c r="G43121" s="7">
        <v>42268</v>
      </c>
      <c r="H43121" s="16" t="str">
        <f>TEXT(pizza_sales[[#This Row],[order_time]],"h AM/PM")</f>
        <v>6 PM</v>
      </c>
      <c r="I43121" s="11">
        <v>0.7505208333333333</v>
      </c>
      <c r="J43121" s="3">
        <v>10.5</v>
      </c>
      <c r="K43121" s="3">
        <v>10.5</v>
      </c>
      <c r="L43121" t="s">
        <v>41</v>
      </c>
      <c r="M43121" t="s">
        <v>14</v>
      </c>
      <c r="N43121" t="s">
        <v>15</v>
      </c>
      <c r="O43121" t="s">
        <v>16</v>
      </c>
    </row>
    <row r="43122" spans="1:15" x14ac:dyDescent="0.25">
      <c r="A43122">
        <v>35801</v>
      </c>
      <c r="B43122">
        <v>15808</v>
      </c>
      <c r="C43122" s="5">
        <f>1/COUNTIF(pizza_sales[order_id],pizza_sales[[#This Row],[order_id]])</f>
        <v>1</v>
      </c>
      <c r="D43122" t="s">
        <v>90</v>
      </c>
      <c r="E43122">
        <v>1</v>
      </c>
      <c r="F43122" t="str">
        <f>TEXT(pizza_sales[[#This Row],[order_date]],"dddd")</f>
        <v>Monday</v>
      </c>
      <c r="G43122" s="7">
        <v>42268</v>
      </c>
      <c r="H43122" s="16" t="str">
        <f>TEXT(pizza_sales[[#This Row],[order_time]],"h AM/PM")</f>
        <v>6 PM</v>
      </c>
      <c r="I43122" s="11">
        <v>0.75118055555555552</v>
      </c>
      <c r="J43122" s="3">
        <v>17.95</v>
      </c>
      <c r="K43122" s="3">
        <v>17.95</v>
      </c>
      <c r="L43122" t="s">
        <v>21</v>
      </c>
      <c r="M43122" t="s">
        <v>22</v>
      </c>
      <c r="N43122" t="s">
        <v>91</v>
      </c>
      <c r="O43122" t="s">
        <v>92</v>
      </c>
    </row>
    <row r="43123" spans="1:15" x14ac:dyDescent="0.25">
      <c r="A43123">
        <v>35802</v>
      </c>
      <c r="B43123">
        <v>15809</v>
      </c>
      <c r="C43123" s="5">
        <f>1/COUNTIF(pizza_sales[order_id],pizza_sales[[#This Row],[order_id]])</f>
        <v>1</v>
      </c>
      <c r="D43123" t="s">
        <v>163</v>
      </c>
      <c r="E43123">
        <v>1</v>
      </c>
      <c r="F43123" t="str">
        <f>TEXT(pizza_sales[[#This Row],[order_date]],"dddd")</f>
        <v>Monday</v>
      </c>
      <c r="G43123" s="7">
        <v>42268</v>
      </c>
      <c r="H43123" s="16" t="str">
        <f>TEXT(pizza_sales[[#This Row],[order_time]],"h AM/PM")</f>
        <v>6 PM</v>
      </c>
      <c r="I43123" s="11">
        <v>0.7522106481481482</v>
      </c>
      <c r="J43123" s="3">
        <v>16</v>
      </c>
      <c r="K43123" s="3">
        <v>16</v>
      </c>
      <c r="L43123" t="s">
        <v>13</v>
      </c>
      <c r="M43123" t="s">
        <v>14</v>
      </c>
      <c r="N43123" t="s">
        <v>94</v>
      </c>
      <c r="O43123" t="s">
        <v>95</v>
      </c>
    </row>
    <row r="43124" spans="1:15" x14ac:dyDescent="0.25">
      <c r="A43124">
        <v>35803</v>
      </c>
      <c r="B43124">
        <v>15810</v>
      </c>
      <c r="C43124" s="5">
        <f>1/COUNTIF(pizza_sales[order_id],pizza_sales[[#This Row],[order_id]])</f>
        <v>0.5</v>
      </c>
      <c r="D43124" t="s">
        <v>112</v>
      </c>
      <c r="E43124">
        <v>1</v>
      </c>
      <c r="F43124" t="str">
        <f>TEXT(pizza_sales[[#This Row],[order_date]],"dddd")</f>
        <v>Monday</v>
      </c>
      <c r="G43124" s="7">
        <v>42268</v>
      </c>
      <c r="H43124" s="16" t="str">
        <f>TEXT(pizza_sales[[#This Row],[order_time]],"h AM/PM")</f>
        <v>6 PM</v>
      </c>
      <c r="I43124" s="11">
        <v>0.75620370370370371</v>
      </c>
      <c r="J43124" s="3">
        <v>20.5</v>
      </c>
      <c r="K43124" s="3">
        <v>20.5</v>
      </c>
      <c r="L43124" t="s">
        <v>21</v>
      </c>
      <c r="M43124" t="s">
        <v>14</v>
      </c>
      <c r="N43124" t="s">
        <v>94</v>
      </c>
      <c r="O43124" t="s">
        <v>95</v>
      </c>
    </row>
    <row r="43125" spans="1:15" x14ac:dyDescent="0.25">
      <c r="A43125">
        <v>35804</v>
      </c>
      <c r="B43125">
        <v>15810</v>
      </c>
      <c r="C43125" s="5">
        <f>1/COUNTIF(pizza_sales[order_id],pizza_sales[[#This Row],[order_id]])</f>
        <v>0.5</v>
      </c>
      <c r="D43125" t="s">
        <v>77</v>
      </c>
      <c r="E43125">
        <v>1</v>
      </c>
      <c r="F43125" t="str">
        <f>TEXT(pizza_sales[[#This Row],[order_date]],"dddd")</f>
        <v>Monday</v>
      </c>
      <c r="G43125" s="7">
        <v>42268</v>
      </c>
      <c r="H43125" s="16" t="str">
        <f>TEXT(pizza_sales[[#This Row],[order_time]],"h AM/PM")</f>
        <v>6 PM</v>
      </c>
      <c r="I43125" s="11">
        <v>0.75620370370370371</v>
      </c>
      <c r="J43125" s="3">
        <v>15.25</v>
      </c>
      <c r="K43125" s="3">
        <v>15.25</v>
      </c>
      <c r="L43125" t="s">
        <v>21</v>
      </c>
      <c r="M43125" t="s">
        <v>14</v>
      </c>
      <c r="N43125" t="s">
        <v>78</v>
      </c>
      <c r="O43125" t="s">
        <v>79</v>
      </c>
    </row>
    <row r="43126" spans="1:15" x14ac:dyDescent="0.25">
      <c r="A43126">
        <v>35805</v>
      </c>
      <c r="B43126">
        <v>15811</v>
      </c>
      <c r="C43126" s="5">
        <f>1/COUNTIF(pizza_sales[order_id],pizza_sales[[#This Row],[order_id]])</f>
        <v>1</v>
      </c>
      <c r="D43126" t="s">
        <v>170</v>
      </c>
      <c r="E43126">
        <v>1</v>
      </c>
      <c r="F43126" t="str">
        <f>TEXT(pizza_sales[[#This Row],[order_date]],"dddd")</f>
        <v>Monday</v>
      </c>
      <c r="G43126" s="7">
        <v>42268</v>
      </c>
      <c r="H43126" s="16" t="str">
        <f>TEXT(pizza_sales[[#This Row],[order_time]],"h AM/PM")</f>
        <v>6 PM</v>
      </c>
      <c r="I43126" s="11">
        <v>0.77762731481481484</v>
      </c>
      <c r="J43126" s="3">
        <v>20.5</v>
      </c>
      <c r="K43126" s="3">
        <v>20.5</v>
      </c>
      <c r="L43126" t="s">
        <v>21</v>
      </c>
      <c r="M43126" t="s">
        <v>14</v>
      </c>
      <c r="N43126" t="s">
        <v>45</v>
      </c>
      <c r="O43126" t="s">
        <v>46</v>
      </c>
    </row>
    <row r="43127" spans="1:15" x14ac:dyDescent="0.25">
      <c r="A43127">
        <v>35806</v>
      </c>
      <c r="B43127">
        <v>15812</v>
      </c>
      <c r="C43127" s="5">
        <f>1/COUNTIF(pizza_sales[order_id],pizza_sales[[#This Row],[order_id]])</f>
        <v>0.5</v>
      </c>
      <c r="D43127" t="s">
        <v>163</v>
      </c>
      <c r="E43127">
        <v>1</v>
      </c>
      <c r="F43127" t="str">
        <f>TEXT(pizza_sales[[#This Row],[order_date]],"dddd")</f>
        <v>Monday</v>
      </c>
      <c r="G43127" s="7">
        <v>42268</v>
      </c>
      <c r="H43127" s="16" t="str">
        <f>TEXT(pizza_sales[[#This Row],[order_time]],"h AM/PM")</f>
        <v>7 PM</v>
      </c>
      <c r="I43127" s="11">
        <v>0.79377314814814814</v>
      </c>
      <c r="J43127" s="3">
        <v>16</v>
      </c>
      <c r="K43127" s="3">
        <v>16</v>
      </c>
      <c r="L43127" t="s">
        <v>13</v>
      </c>
      <c r="M43127" t="s">
        <v>14</v>
      </c>
      <c r="N43127" t="s">
        <v>94</v>
      </c>
      <c r="O43127" t="s">
        <v>95</v>
      </c>
    </row>
    <row r="43128" spans="1:15" x14ac:dyDescent="0.25">
      <c r="A43128">
        <v>35807</v>
      </c>
      <c r="B43128">
        <v>15812</v>
      </c>
      <c r="C43128" s="5">
        <f>1/COUNTIF(pizza_sales[order_id],pizza_sales[[#This Row],[order_id]])</f>
        <v>0.5</v>
      </c>
      <c r="D43128" t="s">
        <v>162</v>
      </c>
      <c r="E43128">
        <v>1</v>
      </c>
      <c r="F43128" t="str">
        <f>TEXT(pizza_sales[[#This Row],[order_date]],"dddd")</f>
        <v>Monday</v>
      </c>
      <c r="G43128" s="7">
        <v>42268</v>
      </c>
      <c r="H43128" s="16" t="str">
        <f>TEXT(pizza_sales[[#This Row],[order_time]],"h AM/PM")</f>
        <v>7 PM</v>
      </c>
      <c r="I43128" s="11">
        <v>0.79377314814814814</v>
      </c>
      <c r="J43128" s="3">
        <v>16</v>
      </c>
      <c r="K43128" s="3">
        <v>16</v>
      </c>
      <c r="L43128" t="s">
        <v>13</v>
      </c>
      <c r="M43128" t="s">
        <v>22</v>
      </c>
      <c r="N43128" t="s">
        <v>110</v>
      </c>
      <c r="O43128" t="s">
        <v>111</v>
      </c>
    </row>
    <row r="43129" spans="1:15" x14ac:dyDescent="0.25">
      <c r="A43129">
        <v>35808</v>
      </c>
      <c r="B43129">
        <v>15813</v>
      </c>
      <c r="C43129" s="5">
        <f>1/COUNTIF(pizza_sales[order_id],pizza_sales[[#This Row],[order_id]])</f>
        <v>0.33333333333333331</v>
      </c>
      <c r="D43129" t="s">
        <v>73</v>
      </c>
      <c r="E43129">
        <v>1</v>
      </c>
      <c r="F43129" t="str">
        <f>TEXT(pizza_sales[[#This Row],[order_date]],"dddd")</f>
        <v>Monday</v>
      </c>
      <c r="G43129" s="7">
        <v>42268</v>
      </c>
      <c r="H43129" s="16" t="str">
        <f>TEXT(pizza_sales[[#This Row],[order_time]],"h AM/PM")</f>
        <v>7 PM</v>
      </c>
      <c r="I43129" s="11">
        <v>0.79693287037037042</v>
      </c>
      <c r="J43129" s="3">
        <v>20.75</v>
      </c>
      <c r="K43129" s="3">
        <v>20.75</v>
      </c>
      <c r="L43129" t="s">
        <v>21</v>
      </c>
      <c r="M43129" t="s">
        <v>33</v>
      </c>
      <c r="N43129" t="s">
        <v>74</v>
      </c>
      <c r="O43129" t="s">
        <v>75</v>
      </c>
    </row>
    <row r="43130" spans="1:15" x14ac:dyDescent="0.25">
      <c r="A43130">
        <v>35809</v>
      </c>
      <c r="B43130">
        <v>15813</v>
      </c>
      <c r="C43130" s="5">
        <f>1/COUNTIF(pizza_sales[order_id],pizza_sales[[#This Row],[order_id]])</f>
        <v>0.33333333333333331</v>
      </c>
      <c r="D43130" t="s">
        <v>17</v>
      </c>
      <c r="E43130">
        <v>1</v>
      </c>
      <c r="F43130" t="str">
        <f>TEXT(pizza_sales[[#This Row],[order_date]],"dddd")</f>
        <v>Monday</v>
      </c>
      <c r="G43130" s="7">
        <v>42268</v>
      </c>
      <c r="H43130" s="16" t="str">
        <f>TEXT(pizza_sales[[#This Row],[order_time]],"h AM/PM")</f>
        <v>7 PM</v>
      </c>
      <c r="I43130" s="11">
        <v>0.79693287037037042</v>
      </c>
      <c r="J43130" s="3">
        <v>16</v>
      </c>
      <c r="K43130" s="3">
        <v>16</v>
      </c>
      <c r="L43130" t="s">
        <v>13</v>
      </c>
      <c r="M43130" t="s">
        <v>14</v>
      </c>
      <c r="N43130" t="s">
        <v>18</v>
      </c>
      <c r="O43130" t="s">
        <v>19</v>
      </c>
    </row>
    <row r="43131" spans="1:15" x14ac:dyDescent="0.25">
      <c r="A43131">
        <v>35810</v>
      </c>
      <c r="B43131">
        <v>15813</v>
      </c>
      <c r="C43131" s="5">
        <f>1/COUNTIF(pizza_sales[order_id],pizza_sales[[#This Row],[order_id]])</f>
        <v>0.33333333333333331</v>
      </c>
      <c r="D43131" t="s">
        <v>126</v>
      </c>
      <c r="E43131">
        <v>1</v>
      </c>
      <c r="F43131" t="str">
        <f>TEXT(pizza_sales[[#This Row],[order_date]],"dddd")</f>
        <v>Monday</v>
      </c>
      <c r="G43131" s="7">
        <v>42268</v>
      </c>
      <c r="H43131" s="16" t="str">
        <f>TEXT(pizza_sales[[#This Row],[order_time]],"h AM/PM")</f>
        <v>7 PM</v>
      </c>
      <c r="I43131" s="11">
        <v>0.79693287037037042</v>
      </c>
      <c r="J43131" s="3">
        <v>9.75</v>
      </c>
      <c r="K43131" s="3">
        <v>9.75</v>
      </c>
      <c r="L43131" t="s">
        <v>41</v>
      </c>
      <c r="M43131" t="s">
        <v>14</v>
      </c>
      <c r="N43131" t="s">
        <v>78</v>
      </c>
      <c r="O43131" t="s">
        <v>79</v>
      </c>
    </row>
    <row r="43132" spans="1:15" x14ac:dyDescent="0.25">
      <c r="A43132">
        <v>35811</v>
      </c>
      <c r="B43132">
        <v>15814</v>
      </c>
      <c r="C43132" s="5">
        <f>1/COUNTIF(pizza_sales[order_id],pizza_sales[[#This Row],[order_id]])</f>
        <v>0.33333333333333331</v>
      </c>
      <c r="D43132" t="s">
        <v>93</v>
      </c>
      <c r="E43132">
        <v>1</v>
      </c>
      <c r="F43132" t="str">
        <f>TEXT(pizza_sales[[#This Row],[order_date]],"dddd")</f>
        <v>Monday</v>
      </c>
      <c r="G43132" s="7">
        <v>42268</v>
      </c>
      <c r="H43132" s="16" t="str">
        <f>TEXT(pizza_sales[[#This Row],[order_time]],"h AM/PM")</f>
        <v>7 PM</v>
      </c>
      <c r="I43132" s="11">
        <v>0.80237268518518523</v>
      </c>
      <c r="J43132" s="3">
        <v>12</v>
      </c>
      <c r="K43132" s="3">
        <v>12</v>
      </c>
      <c r="L43132" t="s">
        <v>41</v>
      </c>
      <c r="M43132" t="s">
        <v>14</v>
      </c>
      <c r="N43132" t="s">
        <v>94</v>
      </c>
      <c r="O43132" t="s">
        <v>95</v>
      </c>
    </row>
    <row r="43133" spans="1:15" x14ac:dyDescent="0.25">
      <c r="A43133">
        <v>35812</v>
      </c>
      <c r="B43133">
        <v>15814</v>
      </c>
      <c r="C43133" s="5">
        <f>1/COUNTIF(pizza_sales[order_id],pizza_sales[[#This Row],[order_id]])</f>
        <v>0.33333333333333331</v>
      </c>
      <c r="D43133" t="s">
        <v>147</v>
      </c>
      <c r="E43133">
        <v>1</v>
      </c>
      <c r="F43133" t="str">
        <f>TEXT(pizza_sales[[#This Row],[order_date]],"dddd")</f>
        <v>Monday</v>
      </c>
      <c r="G43133" s="7">
        <v>42268</v>
      </c>
      <c r="H43133" s="16" t="str">
        <f>TEXT(pizza_sales[[#This Row],[order_time]],"h AM/PM")</f>
        <v>7 PM</v>
      </c>
      <c r="I43133" s="11">
        <v>0.80237268518518523</v>
      </c>
      <c r="J43133" s="3">
        <v>16.75</v>
      </c>
      <c r="K43133" s="3">
        <v>16.75</v>
      </c>
      <c r="L43133" t="s">
        <v>13</v>
      </c>
      <c r="M43133" t="s">
        <v>33</v>
      </c>
      <c r="N43133" t="s">
        <v>70</v>
      </c>
      <c r="O43133" t="s">
        <v>71</v>
      </c>
    </row>
    <row r="43134" spans="1:15" x14ac:dyDescent="0.25">
      <c r="A43134">
        <v>35813</v>
      </c>
      <c r="B43134">
        <v>15814</v>
      </c>
      <c r="C43134" s="5">
        <f>1/COUNTIF(pizza_sales[order_id],pizza_sales[[#This Row],[order_id]])</f>
        <v>0.33333333333333331</v>
      </c>
      <c r="D43134" t="s">
        <v>152</v>
      </c>
      <c r="E43134">
        <v>1</v>
      </c>
      <c r="F43134" t="str">
        <f>TEXT(pizza_sales[[#This Row],[order_date]],"dddd")</f>
        <v>Monday</v>
      </c>
      <c r="G43134" s="7">
        <v>42268</v>
      </c>
      <c r="H43134" s="16" t="str">
        <f>TEXT(pizza_sales[[#This Row],[order_time]],"h AM/PM")</f>
        <v>7 PM</v>
      </c>
      <c r="I43134" s="11">
        <v>0.80237268518518523</v>
      </c>
      <c r="J43134" s="3">
        <v>20.75</v>
      </c>
      <c r="K43134" s="3">
        <v>20.75</v>
      </c>
      <c r="L43134" t="s">
        <v>21</v>
      </c>
      <c r="M43134" t="s">
        <v>26</v>
      </c>
      <c r="N43134" t="s">
        <v>48</v>
      </c>
      <c r="O43134" t="s">
        <v>49</v>
      </c>
    </row>
    <row r="43135" spans="1:15" x14ac:dyDescent="0.25">
      <c r="A43135">
        <v>35814</v>
      </c>
      <c r="B43135">
        <v>15815</v>
      </c>
      <c r="C43135" s="5">
        <f>1/COUNTIF(pizza_sales[order_id],pizza_sales[[#This Row],[order_id]])</f>
        <v>1</v>
      </c>
      <c r="D43135" t="s">
        <v>50</v>
      </c>
      <c r="E43135">
        <v>1</v>
      </c>
      <c r="F43135" t="str">
        <f>TEXT(pizza_sales[[#This Row],[order_date]],"dddd")</f>
        <v>Monday</v>
      </c>
      <c r="G43135" s="7">
        <v>42268</v>
      </c>
      <c r="H43135" s="16" t="str">
        <f>TEXT(pizza_sales[[#This Row],[order_time]],"h AM/PM")</f>
        <v>7 PM</v>
      </c>
      <c r="I43135" s="11">
        <v>0.82712962962962966</v>
      </c>
      <c r="J43135" s="3">
        <v>12</v>
      </c>
      <c r="K43135" s="3">
        <v>12</v>
      </c>
      <c r="L43135" t="s">
        <v>41</v>
      </c>
      <c r="M43135" t="s">
        <v>14</v>
      </c>
      <c r="N43135" t="s">
        <v>18</v>
      </c>
      <c r="O43135" t="s">
        <v>19</v>
      </c>
    </row>
    <row r="43136" spans="1:15" x14ac:dyDescent="0.25">
      <c r="A43136">
        <v>35815</v>
      </c>
      <c r="B43136">
        <v>15816</v>
      </c>
      <c r="C43136" s="5">
        <f>1/COUNTIF(pizza_sales[order_id],pizza_sales[[#This Row],[order_id]])</f>
        <v>1</v>
      </c>
      <c r="D43136" t="s">
        <v>154</v>
      </c>
      <c r="E43136">
        <v>1</v>
      </c>
      <c r="F43136" t="str">
        <f>TEXT(pizza_sales[[#This Row],[order_date]],"dddd")</f>
        <v>Monday</v>
      </c>
      <c r="G43136" s="7">
        <v>42268</v>
      </c>
      <c r="H43136" s="16" t="str">
        <f>TEXT(pizza_sales[[#This Row],[order_time]],"h AM/PM")</f>
        <v>8 PM</v>
      </c>
      <c r="I43136" s="11">
        <v>0.84704861111111107</v>
      </c>
      <c r="J43136" s="3">
        <v>16</v>
      </c>
      <c r="K43136" s="3">
        <v>16</v>
      </c>
      <c r="L43136" t="s">
        <v>13</v>
      </c>
      <c r="M43136" t="s">
        <v>22</v>
      </c>
      <c r="N43136" t="s">
        <v>66</v>
      </c>
      <c r="O43136" t="s">
        <v>67</v>
      </c>
    </row>
    <row r="43137" spans="1:15" x14ac:dyDescent="0.25">
      <c r="A43137">
        <v>35816</v>
      </c>
      <c r="B43137">
        <v>15817</v>
      </c>
      <c r="C43137" s="5">
        <f>1/COUNTIF(pizza_sales[order_id],pizza_sales[[#This Row],[order_id]])</f>
        <v>0.25</v>
      </c>
      <c r="D43137" t="s">
        <v>51</v>
      </c>
      <c r="E43137">
        <v>1</v>
      </c>
      <c r="F43137" t="str">
        <f>TEXT(pizza_sales[[#This Row],[order_date]],"dddd")</f>
        <v>Monday</v>
      </c>
      <c r="G43137" s="7">
        <v>42268</v>
      </c>
      <c r="H43137" s="16" t="str">
        <f>TEXT(pizza_sales[[#This Row],[order_time]],"h AM/PM")</f>
        <v>8 PM</v>
      </c>
      <c r="I43137" s="11">
        <v>0.84979166666666661</v>
      </c>
      <c r="J43137" s="3">
        <v>12</v>
      </c>
      <c r="K43137" s="3">
        <v>12</v>
      </c>
      <c r="L43137" t="s">
        <v>41</v>
      </c>
      <c r="M43137" t="s">
        <v>22</v>
      </c>
      <c r="N43137" t="s">
        <v>52</v>
      </c>
      <c r="O43137" t="s">
        <v>53</v>
      </c>
    </row>
    <row r="43138" spans="1:15" x14ac:dyDescent="0.25">
      <c r="A43138">
        <v>35817</v>
      </c>
      <c r="B43138">
        <v>15817</v>
      </c>
      <c r="C43138" s="5">
        <f>1/COUNTIF(pizza_sales[order_id],pizza_sales[[#This Row],[order_id]])</f>
        <v>0.25</v>
      </c>
      <c r="D43138" t="s">
        <v>142</v>
      </c>
      <c r="E43138">
        <v>1</v>
      </c>
      <c r="F43138" t="str">
        <f>TEXT(pizza_sales[[#This Row],[order_date]],"dddd")</f>
        <v>Monday</v>
      </c>
      <c r="G43138" s="7">
        <v>42268</v>
      </c>
      <c r="H43138" s="16" t="str">
        <f>TEXT(pizza_sales[[#This Row],[order_time]],"h AM/PM")</f>
        <v>8 PM</v>
      </c>
      <c r="I43138" s="11">
        <v>0.84979166666666661</v>
      </c>
      <c r="J43138" s="3">
        <v>16.5</v>
      </c>
      <c r="K43138" s="3">
        <v>16.5</v>
      </c>
      <c r="L43138" t="s">
        <v>21</v>
      </c>
      <c r="M43138" t="s">
        <v>14</v>
      </c>
      <c r="N43138" t="s">
        <v>15</v>
      </c>
      <c r="O43138" t="s">
        <v>16</v>
      </c>
    </row>
    <row r="43139" spans="1:15" x14ac:dyDescent="0.25">
      <c r="A43139">
        <v>35818</v>
      </c>
      <c r="B43139">
        <v>15817</v>
      </c>
      <c r="C43139" s="5">
        <f>1/COUNTIF(pizza_sales[order_id],pizza_sales[[#This Row],[order_id]])</f>
        <v>0.25</v>
      </c>
      <c r="D43139" t="s">
        <v>133</v>
      </c>
      <c r="E43139">
        <v>1</v>
      </c>
      <c r="F43139" t="str">
        <f>TEXT(pizza_sales[[#This Row],[order_date]],"dddd")</f>
        <v>Monday</v>
      </c>
      <c r="G43139" s="7">
        <v>42268</v>
      </c>
      <c r="H43139" s="16" t="str">
        <f>TEXT(pizza_sales[[#This Row],[order_time]],"h AM/PM")</f>
        <v>8 PM</v>
      </c>
      <c r="I43139" s="11">
        <v>0.84979166666666661</v>
      </c>
      <c r="J43139" s="3">
        <v>16.5</v>
      </c>
      <c r="K43139" s="3">
        <v>16.5</v>
      </c>
      <c r="L43139" t="s">
        <v>13</v>
      </c>
      <c r="M43139" t="s">
        <v>26</v>
      </c>
      <c r="N43139" t="s">
        <v>107</v>
      </c>
      <c r="O43139" t="s">
        <v>108</v>
      </c>
    </row>
    <row r="43140" spans="1:15" x14ac:dyDescent="0.25">
      <c r="A43140">
        <v>35819</v>
      </c>
      <c r="B43140">
        <v>15817</v>
      </c>
      <c r="C43140" s="5">
        <f>1/COUNTIF(pizza_sales[order_id],pizza_sales[[#This Row],[order_id]])</f>
        <v>0.25</v>
      </c>
      <c r="D43140" t="s">
        <v>151</v>
      </c>
      <c r="E43140">
        <v>1</v>
      </c>
      <c r="F43140" t="str">
        <f>TEXT(pizza_sales[[#This Row],[order_date]],"dddd")</f>
        <v>Monday</v>
      </c>
      <c r="G43140" s="7">
        <v>42268</v>
      </c>
      <c r="H43140" s="16" t="str">
        <f>TEXT(pizza_sales[[#This Row],[order_time]],"h AM/PM")</f>
        <v>8 PM</v>
      </c>
      <c r="I43140" s="11">
        <v>0.84979166666666661</v>
      </c>
      <c r="J43140" s="3">
        <v>12.75</v>
      </c>
      <c r="K43140" s="3">
        <v>12.75</v>
      </c>
      <c r="L43140" t="s">
        <v>41</v>
      </c>
      <c r="M43140" t="s">
        <v>33</v>
      </c>
      <c r="N43140" t="s">
        <v>34</v>
      </c>
      <c r="O43140" t="s">
        <v>35</v>
      </c>
    </row>
    <row r="43141" spans="1:15" x14ac:dyDescent="0.25">
      <c r="A43141">
        <v>35820</v>
      </c>
      <c r="B43141">
        <v>15818</v>
      </c>
      <c r="C43141" s="5">
        <f>1/COUNTIF(pizza_sales[order_id],pizza_sales[[#This Row],[order_id]])</f>
        <v>0.33333333333333331</v>
      </c>
      <c r="D43141" t="s">
        <v>118</v>
      </c>
      <c r="E43141">
        <v>1</v>
      </c>
      <c r="F43141" t="str">
        <f>TEXT(pizza_sales[[#This Row],[order_date]],"dddd")</f>
        <v>Monday</v>
      </c>
      <c r="G43141" s="7">
        <v>42268</v>
      </c>
      <c r="H43141" s="16" t="str">
        <f>TEXT(pizza_sales[[#This Row],[order_time]],"h AM/PM")</f>
        <v>8 PM</v>
      </c>
      <c r="I43141" s="11">
        <v>0.85159722222222223</v>
      </c>
      <c r="J43141" s="3">
        <v>16.75</v>
      </c>
      <c r="K43141" s="3">
        <v>16.75</v>
      </c>
      <c r="L43141" t="s">
        <v>13</v>
      </c>
      <c r="M43141" t="s">
        <v>33</v>
      </c>
      <c r="N43141" t="s">
        <v>42</v>
      </c>
      <c r="O43141" t="s">
        <v>43</v>
      </c>
    </row>
    <row r="43142" spans="1:15" x14ac:dyDescent="0.25">
      <c r="A43142">
        <v>35821</v>
      </c>
      <c r="B43142">
        <v>15818</v>
      </c>
      <c r="C43142" s="5">
        <f>1/COUNTIF(pizza_sales[order_id],pizza_sales[[#This Row],[order_id]])</f>
        <v>0.33333333333333331</v>
      </c>
      <c r="D43142" t="s">
        <v>77</v>
      </c>
      <c r="E43142">
        <v>2</v>
      </c>
      <c r="F43142" t="str">
        <f>TEXT(pizza_sales[[#This Row],[order_date]],"dddd")</f>
        <v>Monday</v>
      </c>
      <c r="G43142" s="7">
        <v>42268</v>
      </c>
      <c r="H43142" s="16" t="str">
        <f>TEXT(pizza_sales[[#This Row],[order_time]],"h AM/PM")</f>
        <v>8 PM</v>
      </c>
      <c r="I43142" s="11">
        <v>0.85159722222222223</v>
      </c>
      <c r="J43142" s="3">
        <v>15.25</v>
      </c>
      <c r="K43142" s="3">
        <v>30.5</v>
      </c>
      <c r="L43142" t="s">
        <v>21</v>
      </c>
      <c r="M43142" t="s">
        <v>14</v>
      </c>
      <c r="N43142" t="s">
        <v>78</v>
      </c>
      <c r="O43142" t="s">
        <v>79</v>
      </c>
    </row>
    <row r="43143" spans="1:15" x14ac:dyDescent="0.25">
      <c r="A43143">
        <v>35822</v>
      </c>
      <c r="B43143">
        <v>15818</v>
      </c>
      <c r="C43143" s="5">
        <f>1/COUNTIF(pizza_sales[order_id],pizza_sales[[#This Row],[order_id]])</f>
        <v>0.33333333333333331</v>
      </c>
      <c r="D43143" t="s">
        <v>144</v>
      </c>
      <c r="E43143">
        <v>1</v>
      </c>
      <c r="F43143" t="str">
        <f>TEXT(pizza_sales[[#This Row],[order_date]],"dddd")</f>
        <v>Monday</v>
      </c>
      <c r="G43143" s="7">
        <v>42268</v>
      </c>
      <c r="H43143" s="16" t="str">
        <f>TEXT(pizza_sales[[#This Row],[order_time]],"h AM/PM")</f>
        <v>8 PM</v>
      </c>
      <c r="I43143" s="11">
        <v>0.85159722222222223</v>
      </c>
      <c r="J43143" s="3">
        <v>16.5</v>
      </c>
      <c r="K43143" s="3">
        <v>16.5</v>
      </c>
      <c r="L43143" t="s">
        <v>13</v>
      </c>
      <c r="M43143" t="s">
        <v>26</v>
      </c>
      <c r="N43143" t="s">
        <v>48</v>
      </c>
      <c r="O43143" t="s">
        <v>49</v>
      </c>
    </row>
    <row r="43144" spans="1:15" x14ac:dyDescent="0.25">
      <c r="A43144">
        <v>35823</v>
      </c>
      <c r="B43144">
        <v>15819</v>
      </c>
      <c r="C43144" s="5">
        <f>1/COUNTIF(pizza_sales[order_id],pizza_sales[[#This Row],[order_id]])</f>
        <v>0.33333333333333331</v>
      </c>
      <c r="D43144" t="s">
        <v>168</v>
      </c>
      <c r="E43144">
        <v>1</v>
      </c>
      <c r="F43144" t="str">
        <f>TEXT(pizza_sales[[#This Row],[order_date]],"dddd")</f>
        <v>Monday</v>
      </c>
      <c r="G43144" s="7">
        <v>42268</v>
      </c>
      <c r="H43144" s="16" t="str">
        <f>TEXT(pizza_sales[[#This Row],[order_time]],"h AM/PM")</f>
        <v>8 PM</v>
      </c>
      <c r="I43144" s="11">
        <v>0.85274305555555552</v>
      </c>
      <c r="J43144" s="3">
        <v>20.75</v>
      </c>
      <c r="K43144" s="3">
        <v>20.75</v>
      </c>
      <c r="L43144" t="s">
        <v>21</v>
      </c>
      <c r="M43144" t="s">
        <v>33</v>
      </c>
      <c r="N43144" t="s">
        <v>124</v>
      </c>
      <c r="O43144" t="s">
        <v>125</v>
      </c>
    </row>
    <row r="43145" spans="1:15" x14ac:dyDescent="0.25">
      <c r="A43145">
        <v>35824</v>
      </c>
      <c r="B43145">
        <v>15819</v>
      </c>
      <c r="C43145" s="5">
        <f>1/COUNTIF(pizza_sales[order_id],pizza_sales[[#This Row],[order_id]])</f>
        <v>0.33333333333333331</v>
      </c>
      <c r="D43145" t="s">
        <v>81</v>
      </c>
      <c r="E43145">
        <v>1</v>
      </c>
      <c r="F43145" t="str">
        <f>TEXT(pizza_sales[[#This Row],[order_date]],"dddd")</f>
        <v>Monday</v>
      </c>
      <c r="G43145" s="7">
        <v>42268</v>
      </c>
      <c r="H43145" s="16" t="str">
        <f>TEXT(pizza_sales[[#This Row],[order_time]],"h AM/PM")</f>
        <v>8 PM</v>
      </c>
      <c r="I43145" s="11">
        <v>0.85274305555555552</v>
      </c>
      <c r="J43145" s="3">
        <v>20.75</v>
      </c>
      <c r="K43145" s="3">
        <v>20.75</v>
      </c>
      <c r="L43145" t="s">
        <v>21</v>
      </c>
      <c r="M43145" t="s">
        <v>33</v>
      </c>
      <c r="N43145" t="s">
        <v>82</v>
      </c>
      <c r="O43145" t="s">
        <v>83</v>
      </c>
    </row>
    <row r="43146" spans="1:15" x14ac:dyDescent="0.25">
      <c r="A43146">
        <v>35825</v>
      </c>
      <c r="B43146">
        <v>15819</v>
      </c>
      <c r="C43146" s="5">
        <f>1/COUNTIF(pizza_sales[order_id],pizza_sales[[#This Row],[order_id]])</f>
        <v>0.33333333333333331</v>
      </c>
      <c r="D43146" t="s">
        <v>68</v>
      </c>
      <c r="E43146">
        <v>1</v>
      </c>
      <c r="F43146" t="str">
        <f>TEXT(pizza_sales[[#This Row],[order_date]],"dddd")</f>
        <v>Monday</v>
      </c>
      <c r="G43146" s="7">
        <v>42268</v>
      </c>
      <c r="H43146" s="16" t="str">
        <f>TEXT(pizza_sales[[#This Row],[order_time]],"h AM/PM")</f>
        <v>8 PM</v>
      </c>
      <c r="I43146" s="11">
        <v>0.85274305555555552</v>
      </c>
      <c r="J43146" s="3">
        <v>20.25</v>
      </c>
      <c r="K43146" s="3">
        <v>20.25</v>
      </c>
      <c r="L43146" t="s">
        <v>21</v>
      </c>
      <c r="M43146" t="s">
        <v>22</v>
      </c>
      <c r="N43146" t="s">
        <v>30</v>
      </c>
      <c r="O43146" t="s">
        <v>31</v>
      </c>
    </row>
    <row r="43147" spans="1:15" x14ac:dyDescent="0.25">
      <c r="A43147">
        <v>35826</v>
      </c>
      <c r="B43147">
        <v>15820</v>
      </c>
      <c r="C43147" s="5">
        <f>1/COUNTIF(pizza_sales[order_id],pizza_sales[[#This Row],[order_id]])</f>
        <v>0.25</v>
      </c>
      <c r="D43147" t="s">
        <v>12</v>
      </c>
      <c r="E43147">
        <v>1</v>
      </c>
      <c r="F43147" t="str">
        <f>TEXT(pizza_sales[[#This Row],[order_date]],"dddd")</f>
        <v>Monday</v>
      </c>
      <c r="G43147" s="7">
        <v>42268</v>
      </c>
      <c r="H43147" s="16" t="str">
        <f>TEXT(pizza_sales[[#This Row],[order_time]],"h AM/PM")</f>
        <v>8 PM</v>
      </c>
      <c r="I43147" s="11">
        <v>0.85894675925925923</v>
      </c>
      <c r="J43147" s="3">
        <v>13.25</v>
      </c>
      <c r="K43147" s="3">
        <v>13.25</v>
      </c>
      <c r="L43147" t="s">
        <v>13</v>
      </c>
      <c r="M43147" t="s">
        <v>14</v>
      </c>
      <c r="N43147" t="s">
        <v>15</v>
      </c>
      <c r="O43147" t="s">
        <v>16</v>
      </c>
    </row>
    <row r="43148" spans="1:15" x14ac:dyDescent="0.25">
      <c r="A43148">
        <v>35827</v>
      </c>
      <c r="B43148">
        <v>15820</v>
      </c>
      <c r="C43148" s="5">
        <f>1/COUNTIF(pizza_sales[order_id],pizza_sales[[#This Row],[order_id]])</f>
        <v>0.25</v>
      </c>
      <c r="D43148" t="s">
        <v>132</v>
      </c>
      <c r="E43148">
        <v>1</v>
      </c>
      <c r="F43148" t="str">
        <f>TEXT(pizza_sales[[#This Row],[order_date]],"dddd")</f>
        <v>Monday</v>
      </c>
      <c r="G43148" s="7">
        <v>42268</v>
      </c>
      <c r="H43148" s="16" t="str">
        <f>TEXT(pizza_sales[[#This Row],[order_time]],"h AM/PM")</f>
        <v>8 PM</v>
      </c>
      <c r="I43148" s="11">
        <v>0.85894675925925923</v>
      </c>
      <c r="J43148" s="3">
        <v>10.5</v>
      </c>
      <c r="K43148" s="3">
        <v>10.5</v>
      </c>
      <c r="L43148" t="s">
        <v>41</v>
      </c>
      <c r="M43148" t="s">
        <v>14</v>
      </c>
      <c r="N43148" t="s">
        <v>15</v>
      </c>
      <c r="O43148" t="s">
        <v>16</v>
      </c>
    </row>
    <row r="43149" spans="1:15" x14ac:dyDescent="0.25">
      <c r="A43149">
        <v>35828</v>
      </c>
      <c r="B43149">
        <v>15820</v>
      </c>
      <c r="C43149" s="5">
        <f>1/COUNTIF(pizza_sales[order_id],pizza_sales[[#This Row],[order_id]])</f>
        <v>0.25</v>
      </c>
      <c r="D43149" t="s">
        <v>68</v>
      </c>
      <c r="E43149">
        <v>1</v>
      </c>
      <c r="F43149" t="str">
        <f>TEXT(pizza_sales[[#This Row],[order_date]],"dddd")</f>
        <v>Monday</v>
      </c>
      <c r="G43149" s="7">
        <v>42268</v>
      </c>
      <c r="H43149" s="16" t="str">
        <f>TEXT(pizza_sales[[#This Row],[order_time]],"h AM/PM")</f>
        <v>8 PM</v>
      </c>
      <c r="I43149" s="11">
        <v>0.85894675925925923</v>
      </c>
      <c r="J43149" s="3">
        <v>20.25</v>
      </c>
      <c r="K43149" s="3">
        <v>20.25</v>
      </c>
      <c r="L43149" t="s">
        <v>21</v>
      </c>
      <c r="M43149" t="s">
        <v>22</v>
      </c>
      <c r="N43149" t="s">
        <v>30</v>
      </c>
      <c r="O43149" t="s">
        <v>31</v>
      </c>
    </row>
    <row r="43150" spans="1:15" x14ac:dyDescent="0.25">
      <c r="A43150">
        <v>35829</v>
      </c>
      <c r="B43150">
        <v>15820</v>
      </c>
      <c r="C43150" s="5">
        <f>1/COUNTIF(pizza_sales[order_id],pizza_sales[[#This Row],[order_id]])</f>
        <v>0.25</v>
      </c>
      <c r="D43150" t="s">
        <v>133</v>
      </c>
      <c r="E43150">
        <v>1</v>
      </c>
      <c r="F43150" t="str">
        <f>TEXT(pizza_sales[[#This Row],[order_date]],"dddd")</f>
        <v>Monday</v>
      </c>
      <c r="G43150" s="7">
        <v>42268</v>
      </c>
      <c r="H43150" s="16" t="str">
        <f>TEXT(pizza_sales[[#This Row],[order_time]],"h AM/PM")</f>
        <v>8 PM</v>
      </c>
      <c r="I43150" s="11">
        <v>0.85894675925925923</v>
      </c>
      <c r="J43150" s="3">
        <v>16.5</v>
      </c>
      <c r="K43150" s="3">
        <v>16.5</v>
      </c>
      <c r="L43150" t="s">
        <v>13</v>
      </c>
      <c r="M43150" t="s">
        <v>26</v>
      </c>
      <c r="N43150" t="s">
        <v>107</v>
      </c>
      <c r="O43150" t="s">
        <v>108</v>
      </c>
    </row>
    <row r="43151" spans="1:15" x14ac:dyDescent="0.25">
      <c r="A43151">
        <v>35830</v>
      </c>
      <c r="B43151">
        <v>15821</v>
      </c>
      <c r="C43151" s="5">
        <f>1/COUNTIF(pizza_sales[order_id],pizza_sales[[#This Row],[order_id]])</f>
        <v>1</v>
      </c>
      <c r="D43151" t="s">
        <v>50</v>
      </c>
      <c r="E43151">
        <v>1</v>
      </c>
      <c r="F43151" t="str">
        <f>TEXT(pizza_sales[[#This Row],[order_date]],"dddd")</f>
        <v>Monday</v>
      </c>
      <c r="G43151" s="7">
        <v>42268</v>
      </c>
      <c r="H43151" s="16" t="str">
        <f>TEXT(pizza_sales[[#This Row],[order_time]],"h AM/PM")</f>
        <v>8 PM</v>
      </c>
      <c r="I43151" s="11">
        <v>0.86062499999999997</v>
      </c>
      <c r="J43151" s="3">
        <v>12</v>
      </c>
      <c r="K43151" s="3">
        <v>12</v>
      </c>
      <c r="L43151" t="s">
        <v>41</v>
      </c>
      <c r="M43151" t="s">
        <v>14</v>
      </c>
      <c r="N43151" t="s">
        <v>18</v>
      </c>
      <c r="O43151" t="s">
        <v>19</v>
      </c>
    </row>
    <row r="43152" spans="1:15" x14ac:dyDescent="0.25">
      <c r="A43152">
        <v>35831</v>
      </c>
      <c r="B43152">
        <v>15822</v>
      </c>
      <c r="C43152" s="5">
        <f>1/COUNTIF(pizza_sales[order_id],pizza_sales[[#This Row],[order_id]])</f>
        <v>0.33333333333333331</v>
      </c>
      <c r="D43152" t="s">
        <v>84</v>
      </c>
      <c r="E43152">
        <v>1</v>
      </c>
      <c r="F43152" t="str">
        <f>TEXT(pizza_sales[[#This Row],[order_date]],"dddd")</f>
        <v>Monday</v>
      </c>
      <c r="G43152" s="7">
        <v>42268</v>
      </c>
      <c r="H43152" s="16" t="str">
        <f>TEXT(pizza_sales[[#This Row],[order_time]],"h AM/PM")</f>
        <v>9 PM</v>
      </c>
      <c r="I43152" s="11">
        <v>0.88966435185185189</v>
      </c>
      <c r="J43152" s="3">
        <v>12</v>
      </c>
      <c r="K43152" s="3">
        <v>12</v>
      </c>
      <c r="L43152" t="s">
        <v>41</v>
      </c>
      <c r="M43152" t="s">
        <v>14</v>
      </c>
      <c r="N43152" t="s">
        <v>85</v>
      </c>
      <c r="O43152" t="s">
        <v>86</v>
      </c>
    </row>
    <row r="43153" spans="1:15" x14ac:dyDescent="0.25">
      <c r="A43153">
        <v>35832</v>
      </c>
      <c r="B43153">
        <v>15822</v>
      </c>
      <c r="C43153" s="5">
        <f>1/COUNTIF(pizza_sales[order_id],pizza_sales[[#This Row],[order_id]])</f>
        <v>0.33333333333333331</v>
      </c>
      <c r="D43153" t="s">
        <v>128</v>
      </c>
      <c r="E43153">
        <v>1</v>
      </c>
      <c r="F43153" t="str">
        <f>TEXT(pizza_sales[[#This Row],[order_date]],"dddd")</f>
        <v>Monday</v>
      </c>
      <c r="G43153" s="7">
        <v>42268</v>
      </c>
      <c r="H43153" s="16" t="str">
        <f>TEXT(pizza_sales[[#This Row],[order_time]],"h AM/PM")</f>
        <v>9 PM</v>
      </c>
      <c r="I43153" s="11">
        <v>0.88966435185185189</v>
      </c>
      <c r="J43153" s="3">
        <v>16</v>
      </c>
      <c r="K43153" s="3">
        <v>16</v>
      </c>
      <c r="L43153" t="s">
        <v>13</v>
      </c>
      <c r="M43153" t="s">
        <v>22</v>
      </c>
      <c r="N43153" t="s">
        <v>52</v>
      </c>
      <c r="O43153" t="s">
        <v>53</v>
      </c>
    </row>
    <row r="43154" spans="1:15" x14ac:dyDescent="0.25">
      <c r="A43154">
        <v>35833</v>
      </c>
      <c r="B43154">
        <v>15822</v>
      </c>
      <c r="C43154" s="5">
        <f>1/COUNTIF(pizza_sales[order_id],pizza_sales[[#This Row],[order_id]])</f>
        <v>0.33333333333333331</v>
      </c>
      <c r="D43154" t="s">
        <v>59</v>
      </c>
      <c r="E43154">
        <v>1</v>
      </c>
      <c r="F43154" t="str">
        <f>TEXT(pizza_sales[[#This Row],[order_date]],"dddd")</f>
        <v>Monday</v>
      </c>
      <c r="G43154" s="7">
        <v>42268</v>
      </c>
      <c r="H43154" s="16" t="str">
        <f>TEXT(pizza_sales[[#This Row],[order_time]],"h AM/PM")</f>
        <v>9 PM</v>
      </c>
      <c r="I43154" s="11">
        <v>0.88966435185185189</v>
      </c>
      <c r="J43154" s="3">
        <v>20.75</v>
      </c>
      <c r="K43154" s="3">
        <v>20.75</v>
      </c>
      <c r="L43154" t="s">
        <v>21</v>
      </c>
      <c r="M43154" t="s">
        <v>26</v>
      </c>
      <c r="N43154" t="s">
        <v>60</v>
      </c>
      <c r="O43154" t="s">
        <v>61</v>
      </c>
    </row>
    <row r="43155" spans="1:15" x14ac:dyDescent="0.25">
      <c r="A43155">
        <v>35834</v>
      </c>
      <c r="B43155">
        <v>15823</v>
      </c>
      <c r="C43155" s="5">
        <f>1/COUNTIF(pizza_sales[order_id],pizza_sales[[#This Row],[order_id]])</f>
        <v>0.5</v>
      </c>
      <c r="D43155" t="s">
        <v>143</v>
      </c>
      <c r="E43155">
        <v>1</v>
      </c>
      <c r="F43155" t="str">
        <f>TEXT(pizza_sales[[#This Row],[order_date]],"dddd")</f>
        <v>Monday</v>
      </c>
      <c r="G43155" s="7">
        <v>42268</v>
      </c>
      <c r="H43155" s="16" t="str">
        <f>TEXT(pizza_sales[[#This Row],[order_time]],"h AM/PM")</f>
        <v>9 PM</v>
      </c>
      <c r="I43155" s="11">
        <v>0.89348379629629626</v>
      </c>
      <c r="J43155" s="3">
        <v>11</v>
      </c>
      <c r="K43155" s="3">
        <v>11</v>
      </c>
      <c r="L43155" t="s">
        <v>41</v>
      </c>
      <c r="M43155" t="s">
        <v>14</v>
      </c>
      <c r="N43155" t="s">
        <v>130</v>
      </c>
      <c r="O43155" t="s">
        <v>131</v>
      </c>
    </row>
    <row r="43156" spans="1:15" x14ac:dyDescent="0.25">
      <c r="A43156">
        <v>35835</v>
      </c>
      <c r="B43156">
        <v>15823</v>
      </c>
      <c r="C43156" s="5">
        <f>1/COUNTIF(pizza_sales[order_id],pizza_sales[[#This Row],[order_id]])</f>
        <v>0.5</v>
      </c>
      <c r="D43156" t="s">
        <v>69</v>
      </c>
      <c r="E43156">
        <v>1</v>
      </c>
      <c r="F43156" t="str">
        <f>TEXT(pizza_sales[[#This Row],[order_date]],"dddd")</f>
        <v>Monday</v>
      </c>
      <c r="G43156" s="7">
        <v>42268</v>
      </c>
      <c r="H43156" s="16" t="str">
        <f>TEXT(pizza_sales[[#This Row],[order_time]],"h AM/PM")</f>
        <v>9 PM</v>
      </c>
      <c r="I43156" s="11">
        <v>0.89348379629629626</v>
      </c>
      <c r="J43156" s="3">
        <v>20.75</v>
      </c>
      <c r="K43156" s="3">
        <v>20.75</v>
      </c>
      <c r="L43156" t="s">
        <v>21</v>
      </c>
      <c r="M43156" t="s">
        <v>33</v>
      </c>
      <c r="N43156" t="s">
        <v>70</v>
      </c>
      <c r="O43156" t="s">
        <v>71</v>
      </c>
    </row>
    <row r="43157" spans="1:15" x14ac:dyDescent="0.25">
      <c r="A43157">
        <v>35836</v>
      </c>
      <c r="B43157">
        <v>15824</v>
      </c>
      <c r="C43157" s="5">
        <f>1/COUNTIF(pizza_sales[order_id],pizza_sales[[#This Row],[order_id]])</f>
        <v>0.5</v>
      </c>
      <c r="D43157" t="s">
        <v>143</v>
      </c>
      <c r="E43157">
        <v>1</v>
      </c>
      <c r="F43157" t="str">
        <f>TEXT(pizza_sales[[#This Row],[order_date]],"dddd")</f>
        <v>Monday</v>
      </c>
      <c r="G43157" s="7">
        <v>42268</v>
      </c>
      <c r="H43157" s="16" t="str">
        <f>TEXT(pizza_sales[[#This Row],[order_time]],"h AM/PM")</f>
        <v>9 PM</v>
      </c>
      <c r="I43157" s="11">
        <v>0.90133101851851849</v>
      </c>
      <c r="J43157" s="3">
        <v>11</v>
      </c>
      <c r="K43157" s="3">
        <v>11</v>
      </c>
      <c r="L43157" t="s">
        <v>41</v>
      </c>
      <c r="M43157" t="s">
        <v>14</v>
      </c>
      <c r="N43157" t="s">
        <v>130</v>
      </c>
      <c r="O43157" t="s">
        <v>131</v>
      </c>
    </row>
    <row r="43158" spans="1:15" x14ac:dyDescent="0.25">
      <c r="A43158">
        <v>35837</v>
      </c>
      <c r="B43158">
        <v>15824</v>
      </c>
      <c r="C43158" s="5">
        <f>1/COUNTIF(pizza_sales[order_id],pizza_sales[[#This Row],[order_id]])</f>
        <v>0.5</v>
      </c>
      <c r="D43158" t="s">
        <v>164</v>
      </c>
      <c r="E43158">
        <v>1</v>
      </c>
      <c r="F43158" t="str">
        <f>TEXT(pizza_sales[[#This Row],[order_date]],"dddd")</f>
        <v>Monday</v>
      </c>
      <c r="G43158" s="7">
        <v>42268</v>
      </c>
      <c r="H43158" s="16" t="str">
        <f>TEXT(pizza_sales[[#This Row],[order_time]],"h AM/PM")</f>
        <v>9 PM</v>
      </c>
      <c r="I43158" s="11">
        <v>0.90133101851851849</v>
      </c>
      <c r="J43158" s="3">
        <v>16.5</v>
      </c>
      <c r="K43158" s="3">
        <v>16.5</v>
      </c>
      <c r="L43158" t="s">
        <v>13</v>
      </c>
      <c r="M43158" t="s">
        <v>22</v>
      </c>
      <c r="N43158" t="s">
        <v>63</v>
      </c>
      <c r="O43158" t="s">
        <v>64</v>
      </c>
    </row>
    <row r="43159" spans="1:15" x14ac:dyDescent="0.25">
      <c r="A43159">
        <v>35838</v>
      </c>
      <c r="B43159">
        <v>15825</v>
      </c>
      <c r="C43159" s="5">
        <f>1/COUNTIF(pizza_sales[order_id],pizza_sales[[#This Row],[order_id]])</f>
        <v>1</v>
      </c>
      <c r="D43159" t="s">
        <v>20</v>
      </c>
      <c r="E43159">
        <v>1</v>
      </c>
      <c r="F43159" t="str">
        <f>TEXT(pizza_sales[[#This Row],[order_date]],"dddd")</f>
        <v>Monday</v>
      </c>
      <c r="G43159" s="7">
        <v>42268</v>
      </c>
      <c r="H43159" s="16" t="str">
        <f>TEXT(pizza_sales[[#This Row],[order_time]],"h AM/PM")</f>
        <v>10 PM</v>
      </c>
      <c r="I43159" s="11">
        <v>0.92611111111111111</v>
      </c>
      <c r="J43159" s="3">
        <v>18.5</v>
      </c>
      <c r="K43159" s="3">
        <v>18.5</v>
      </c>
      <c r="L43159" t="s">
        <v>21</v>
      </c>
      <c r="M43159" t="s">
        <v>22</v>
      </c>
      <c r="N43159" t="s">
        <v>23</v>
      </c>
      <c r="O43159" t="s">
        <v>24</v>
      </c>
    </row>
    <row r="43160" spans="1:15" x14ac:dyDescent="0.25">
      <c r="A43160">
        <v>35839</v>
      </c>
      <c r="B43160">
        <v>15826</v>
      </c>
      <c r="C43160" s="5">
        <f>1/COUNTIF(pizza_sales[order_id],pizza_sales[[#This Row],[order_id]])</f>
        <v>0.5</v>
      </c>
      <c r="D43160" t="s">
        <v>99</v>
      </c>
      <c r="E43160">
        <v>1</v>
      </c>
      <c r="F43160" t="str">
        <f>TEXT(pizza_sales[[#This Row],[order_date]],"dddd")</f>
        <v>Monday</v>
      </c>
      <c r="G43160" s="7">
        <v>42268</v>
      </c>
      <c r="H43160" s="16" t="str">
        <f>TEXT(pizza_sales[[#This Row],[order_time]],"h AM/PM")</f>
        <v>10 PM</v>
      </c>
      <c r="I43160" s="11">
        <v>0.93270833333333336</v>
      </c>
      <c r="J43160" s="3">
        <v>14.75</v>
      </c>
      <c r="K43160" s="3">
        <v>14.75</v>
      </c>
      <c r="L43160" t="s">
        <v>13</v>
      </c>
      <c r="M43160" t="s">
        <v>22</v>
      </c>
      <c r="N43160" t="s">
        <v>91</v>
      </c>
      <c r="O43160" t="s">
        <v>92</v>
      </c>
    </row>
    <row r="43161" spans="1:15" x14ac:dyDescent="0.25">
      <c r="A43161">
        <v>35840</v>
      </c>
      <c r="B43161">
        <v>15826</v>
      </c>
      <c r="C43161" s="5">
        <f>1/COUNTIF(pizza_sales[order_id],pizza_sales[[#This Row],[order_id]])</f>
        <v>0.5</v>
      </c>
      <c r="D43161" t="s">
        <v>159</v>
      </c>
      <c r="E43161">
        <v>1</v>
      </c>
      <c r="F43161" t="str">
        <f>TEXT(pizza_sales[[#This Row],[order_date]],"dddd")</f>
        <v>Monday</v>
      </c>
      <c r="G43161" s="7">
        <v>42268</v>
      </c>
      <c r="H43161" s="16" t="str">
        <f>TEXT(pizza_sales[[#This Row],[order_time]],"h AM/PM")</f>
        <v>10 PM</v>
      </c>
      <c r="I43161" s="11">
        <v>0.93270833333333336</v>
      </c>
      <c r="J43161" s="3">
        <v>16.75</v>
      </c>
      <c r="K43161" s="3">
        <v>16.75</v>
      </c>
      <c r="L43161" t="s">
        <v>13</v>
      </c>
      <c r="M43161" t="s">
        <v>22</v>
      </c>
      <c r="N43161" t="s">
        <v>101</v>
      </c>
      <c r="O43161" t="s">
        <v>102</v>
      </c>
    </row>
    <row r="43162" spans="1:15" x14ac:dyDescent="0.25">
      <c r="A43162">
        <v>35841</v>
      </c>
      <c r="B43162">
        <v>15827</v>
      </c>
      <c r="C43162" s="5">
        <f>1/COUNTIF(pizza_sales[order_id],pizza_sales[[#This Row],[order_id]])</f>
        <v>0.5</v>
      </c>
      <c r="D43162" t="s">
        <v>17</v>
      </c>
      <c r="E43162">
        <v>1</v>
      </c>
      <c r="F43162" t="str">
        <f>TEXT(pizza_sales[[#This Row],[order_date]],"dddd")</f>
        <v>Tuesday</v>
      </c>
      <c r="G43162" s="7">
        <v>42269</v>
      </c>
      <c r="H43162" s="16" t="str">
        <f>TEXT(pizza_sales[[#This Row],[order_time]],"h AM/PM")</f>
        <v>11 AM</v>
      </c>
      <c r="I43162" s="11">
        <v>0.48105324074074074</v>
      </c>
      <c r="J43162" s="3">
        <v>16</v>
      </c>
      <c r="K43162" s="3">
        <v>16</v>
      </c>
      <c r="L43162" t="s">
        <v>13</v>
      </c>
      <c r="M43162" t="s">
        <v>14</v>
      </c>
      <c r="N43162" t="s">
        <v>18</v>
      </c>
      <c r="O43162" t="s">
        <v>19</v>
      </c>
    </row>
    <row r="43163" spans="1:15" x14ac:dyDescent="0.25">
      <c r="A43163">
        <v>35842</v>
      </c>
      <c r="B43163">
        <v>15827</v>
      </c>
      <c r="C43163" s="5">
        <f>1/COUNTIF(pizza_sales[order_id],pizza_sales[[#This Row],[order_id]])</f>
        <v>0.5</v>
      </c>
      <c r="D43163" t="s">
        <v>20</v>
      </c>
      <c r="E43163">
        <v>1</v>
      </c>
      <c r="F43163" t="str">
        <f>TEXT(pizza_sales[[#This Row],[order_date]],"dddd")</f>
        <v>Tuesday</v>
      </c>
      <c r="G43163" s="7">
        <v>42269</v>
      </c>
      <c r="H43163" s="16" t="str">
        <f>TEXT(pizza_sales[[#This Row],[order_time]],"h AM/PM")</f>
        <v>11 AM</v>
      </c>
      <c r="I43163" s="11">
        <v>0.48105324074074074</v>
      </c>
      <c r="J43163" s="3">
        <v>18.5</v>
      </c>
      <c r="K43163" s="3">
        <v>18.5</v>
      </c>
      <c r="L43163" t="s">
        <v>21</v>
      </c>
      <c r="M43163" t="s">
        <v>22</v>
      </c>
      <c r="N43163" t="s">
        <v>23</v>
      </c>
      <c r="O43163" t="s">
        <v>24</v>
      </c>
    </row>
    <row r="43164" spans="1:15" x14ac:dyDescent="0.25">
      <c r="A43164">
        <v>35843</v>
      </c>
      <c r="B43164">
        <v>15828</v>
      </c>
      <c r="C43164" s="5">
        <f>1/COUNTIF(pizza_sales[order_id],pizza_sales[[#This Row],[order_id]])</f>
        <v>0.25</v>
      </c>
      <c r="D43164" t="s">
        <v>76</v>
      </c>
      <c r="E43164">
        <v>1</v>
      </c>
      <c r="F43164" t="str">
        <f>TEXT(pizza_sales[[#This Row],[order_date]],"dddd")</f>
        <v>Tuesday</v>
      </c>
      <c r="G43164" s="7">
        <v>42269</v>
      </c>
      <c r="H43164" s="16" t="str">
        <f>TEXT(pizza_sales[[#This Row],[order_time]],"h AM/PM")</f>
        <v>11 AM</v>
      </c>
      <c r="I43164" s="11">
        <v>0.48386574074074074</v>
      </c>
      <c r="J43164" s="3">
        <v>16.75</v>
      </c>
      <c r="K43164" s="3">
        <v>16.75</v>
      </c>
      <c r="L43164" t="s">
        <v>13</v>
      </c>
      <c r="M43164" t="s">
        <v>33</v>
      </c>
      <c r="N43164" t="s">
        <v>74</v>
      </c>
      <c r="O43164" t="s">
        <v>75</v>
      </c>
    </row>
    <row r="43165" spans="1:15" x14ac:dyDescent="0.25">
      <c r="A43165">
        <v>35844</v>
      </c>
      <c r="B43165">
        <v>15828</v>
      </c>
      <c r="C43165" s="5">
        <f>1/COUNTIF(pizza_sales[order_id],pizza_sales[[#This Row],[order_id]])</f>
        <v>0.25</v>
      </c>
      <c r="D43165" t="s">
        <v>128</v>
      </c>
      <c r="E43165">
        <v>1</v>
      </c>
      <c r="F43165" t="str">
        <f>TEXT(pizza_sales[[#This Row],[order_date]],"dddd")</f>
        <v>Tuesday</v>
      </c>
      <c r="G43165" s="7">
        <v>42269</v>
      </c>
      <c r="H43165" s="16" t="str">
        <f>TEXT(pizza_sales[[#This Row],[order_time]],"h AM/PM")</f>
        <v>11 AM</v>
      </c>
      <c r="I43165" s="11">
        <v>0.48386574074074074</v>
      </c>
      <c r="J43165" s="3">
        <v>16</v>
      </c>
      <c r="K43165" s="3">
        <v>16</v>
      </c>
      <c r="L43165" t="s">
        <v>13</v>
      </c>
      <c r="M43165" t="s">
        <v>22</v>
      </c>
      <c r="N43165" t="s">
        <v>52</v>
      </c>
      <c r="O43165" t="s">
        <v>53</v>
      </c>
    </row>
    <row r="43166" spans="1:15" x14ac:dyDescent="0.25">
      <c r="A43166">
        <v>35845</v>
      </c>
      <c r="B43166">
        <v>15828</v>
      </c>
      <c r="C43166" s="5">
        <f>1/COUNTIF(pizza_sales[order_id],pizza_sales[[#This Row],[order_id]])</f>
        <v>0.25</v>
      </c>
      <c r="D43166" t="s">
        <v>142</v>
      </c>
      <c r="E43166">
        <v>1</v>
      </c>
      <c r="F43166" t="str">
        <f>TEXT(pizza_sales[[#This Row],[order_date]],"dddd")</f>
        <v>Tuesday</v>
      </c>
      <c r="G43166" s="7">
        <v>42269</v>
      </c>
      <c r="H43166" s="16" t="str">
        <f>TEXT(pizza_sales[[#This Row],[order_time]],"h AM/PM")</f>
        <v>11 AM</v>
      </c>
      <c r="I43166" s="11">
        <v>0.48386574074074074</v>
      </c>
      <c r="J43166" s="3">
        <v>16.5</v>
      </c>
      <c r="K43166" s="3">
        <v>16.5</v>
      </c>
      <c r="L43166" t="s">
        <v>21</v>
      </c>
      <c r="M43166" t="s">
        <v>14</v>
      </c>
      <c r="N43166" t="s">
        <v>15</v>
      </c>
      <c r="O43166" t="s">
        <v>16</v>
      </c>
    </row>
    <row r="43167" spans="1:15" x14ac:dyDescent="0.25">
      <c r="A43167">
        <v>35846</v>
      </c>
      <c r="B43167">
        <v>15828</v>
      </c>
      <c r="C43167" s="5">
        <f>1/COUNTIF(pizza_sales[order_id],pizza_sales[[#This Row],[order_id]])</f>
        <v>0.25</v>
      </c>
      <c r="D43167" t="s">
        <v>32</v>
      </c>
      <c r="E43167">
        <v>1</v>
      </c>
      <c r="F43167" t="str">
        <f>TEXT(pizza_sales[[#This Row],[order_date]],"dddd")</f>
        <v>Tuesday</v>
      </c>
      <c r="G43167" s="7">
        <v>42269</v>
      </c>
      <c r="H43167" s="16" t="str">
        <f>TEXT(pizza_sales[[#This Row],[order_time]],"h AM/PM")</f>
        <v>11 AM</v>
      </c>
      <c r="I43167" s="11">
        <v>0.48386574074074074</v>
      </c>
      <c r="J43167" s="3">
        <v>20.75</v>
      </c>
      <c r="K43167" s="3">
        <v>20.75</v>
      </c>
      <c r="L43167" t="s">
        <v>21</v>
      </c>
      <c r="M43167" t="s">
        <v>33</v>
      </c>
      <c r="N43167" t="s">
        <v>34</v>
      </c>
      <c r="O43167" t="s">
        <v>35</v>
      </c>
    </row>
    <row r="43168" spans="1:15" x14ac:dyDescent="0.25">
      <c r="A43168">
        <v>35847</v>
      </c>
      <c r="B43168">
        <v>15829</v>
      </c>
      <c r="C43168" s="5">
        <f>1/COUNTIF(pizza_sales[order_id],pizza_sales[[#This Row],[order_id]])</f>
        <v>1</v>
      </c>
      <c r="D43168" t="s">
        <v>154</v>
      </c>
      <c r="E43168">
        <v>1</v>
      </c>
      <c r="F43168" t="str">
        <f>TEXT(pizza_sales[[#This Row],[order_date]],"dddd")</f>
        <v>Tuesday</v>
      </c>
      <c r="G43168" s="7">
        <v>42269</v>
      </c>
      <c r="H43168" s="16" t="str">
        <f>TEXT(pizza_sales[[#This Row],[order_time]],"h AM/PM")</f>
        <v>12 PM</v>
      </c>
      <c r="I43168" s="11">
        <v>0.50777777777777777</v>
      </c>
      <c r="J43168" s="3">
        <v>16</v>
      </c>
      <c r="K43168" s="3">
        <v>16</v>
      </c>
      <c r="L43168" t="s">
        <v>13</v>
      </c>
      <c r="M43168" t="s">
        <v>22</v>
      </c>
      <c r="N43168" t="s">
        <v>66</v>
      </c>
      <c r="O43168" t="s">
        <v>67</v>
      </c>
    </row>
    <row r="43169" spans="1:15" x14ac:dyDescent="0.25">
      <c r="A43169">
        <v>35848</v>
      </c>
      <c r="B43169">
        <v>15830</v>
      </c>
      <c r="C43169" s="5">
        <f>1/COUNTIF(pizza_sales[order_id],pizza_sales[[#This Row],[order_id]])</f>
        <v>1</v>
      </c>
      <c r="D43169" t="s">
        <v>73</v>
      </c>
      <c r="E43169">
        <v>1</v>
      </c>
      <c r="F43169" t="str">
        <f>TEXT(pizza_sales[[#This Row],[order_date]],"dddd")</f>
        <v>Tuesday</v>
      </c>
      <c r="G43169" s="7">
        <v>42269</v>
      </c>
      <c r="H43169" s="16" t="str">
        <f>TEXT(pizza_sales[[#This Row],[order_time]],"h AM/PM")</f>
        <v>12 PM</v>
      </c>
      <c r="I43169" s="11">
        <v>0.51053240740740746</v>
      </c>
      <c r="J43169" s="3">
        <v>20.75</v>
      </c>
      <c r="K43169" s="3">
        <v>20.75</v>
      </c>
      <c r="L43169" t="s">
        <v>21</v>
      </c>
      <c r="M43169" t="s">
        <v>33</v>
      </c>
      <c r="N43169" t="s">
        <v>74</v>
      </c>
      <c r="O43169" t="s">
        <v>75</v>
      </c>
    </row>
    <row r="43170" spans="1:15" x14ac:dyDescent="0.25">
      <c r="A43170">
        <v>35849</v>
      </c>
      <c r="B43170">
        <v>15831</v>
      </c>
      <c r="C43170" s="5">
        <f>1/COUNTIF(pizza_sales[order_id],pizza_sales[[#This Row],[order_id]])</f>
        <v>1</v>
      </c>
      <c r="D43170" t="s">
        <v>68</v>
      </c>
      <c r="E43170">
        <v>1</v>
      </c>
      <c r="F43170" t="str">
        <f>TEXT(pizza_sales[[#This Row],[order_date]],"dddd")</f>
        <v>Tuesday</v>
      </c>
      <c r="G43170" s="7">
        <v>42269</v>
      </c>
      <c r="H43170" s="16" t="str">
        <f>TEXT(pizza_sales[[#This Row],[order_time]],"h AM/PM")</f>
        <v>12 PM</v>
      </c>
      <c r="I43170" s="11">
        <v>0.52432870370370366</v>
      </c>
      <c r="J43170" s="3">
        <v>20.25</v>
      </c>
      <c r="K43170" s="3">
        <v>20.25</v>
      </c>
      <c r="L43170" t="s">
        <v>21</v>
      </c>
      <c r="M43170" t="s">
        <v>22</v>
      </c>
      <c r="N43170" t="s">
        <v>30</v>
      </c>
      <c r="O43170" t="s">
        <v>31</v>
      </c>
    </row>
    <row r="43171" spans="1:15" x14ac:dyDescent="0.25">
      <c r="A43171">
        <v>35850</v>
      </c>
      <c r="B43171">
        <v>15832</v>
      </c>
      <c r="C43171" s="5">
        <f>1/COUNTIF(pizza_sales[order_id],pizza_sales[[#This Row],[order_id]])</f>
        <v>0.25</v>
      </c>
      <c r="D43171" t="s">
        <v>132</v>
      </c>
      <c r="E43171">
        <v>1</v>
      </c>
      <c r="F43171" t="str">
        <f>TEXT(pizza_sales[[#This Row],[order_date]],"dddd")</f>
        <v>Tuesday</v>
      </c>
      <c r="G43171" s="7">
        <v>42269</v>
      </c>
      <c r="H43171" s="16" t="str">
        <f>TEXT(pizza_sales[[#This Row],[order_time]],"h AM/PM")</f>
        <v>12 PM</v>
      </c>
      <c r="I43171" s="11">
        <v>0.5245023148148148</v>
      </c>
      <c r="J43171" s="3">
        <v>10.5</v>
      </c>
      <c r="K43171" s="3">
        <v>10.5</v>
      </c>
      <c r="L43171" t="s">
        <v>41</v>
      </c>
      <c r="M43171" t="s">
        <v>14</v>
      </c>
      <c r="N43171" t="s">
        <v>15</v>
      </c>
      <c r="O43171" t="s">
        <v>16</v>
      </c>
    </row>
    <row r="43172" spans="1:15" x14ac:dyDescent="0.25">
      <c r="A43172">
        <v>35851</v>
      </c>
      <c r="B43172">
        <v>15832</v>
      </c>
      <c r="C43172" s="5">
        <f>1/COUNTIF(pizza_sales[order_id],pizza_sales[[#This Row],[order_id]])</f>
        <v>0.25</v>
      </c>
      <c r="D43172" t="s">
        <v>68</v>
      </c>
      <c r="E43172">
        <v>1</v>
      </c>
      <c r="F43172" t="str">
        <f>TEXT(pizza_sales[[#This Row],[order_date]],"dddd")</f>
        <v>Tuesday</v>
      </c>
      <c r="G43172" s="7">
        <v>42269</v>
      </c>
      <c r="H43172" s="16" t="str">
        <f>TEXT(pizza_sales[[#This Row],[order_time]],"h AM/PM")</f>
        <v>12 PM</v>
      </c>
      <c r="I43172" s="11">
        <v>0.5245023148148148</v>
      </c>
      <c r="J43172" s="3">
        <v>20.25</v>
      </c>
      <c r="K43172" s="3">
        <v>20.25</v>
      </c>
      <c r="L43172" t="s">
        <v>21</v>
      </c>
      <c r="M43172" t="s">
        <v>22</v>
      </c>
      <c r="N43172" t="s">
        <v>30</v>
      </c>
      <c r="O43172" t="s">
        <v>31</v>
      </c>
    </row>
    <row r="43173" spans="1:15" x14ac:dyDescent="0.25">
      <c r="A43173">
        <v>35852</v>
      </c>
      <c r="B43173">
        <v>15832</v>
      </c>
      <c r="C43173" s="5">
        <f>1/COUNTIF(pizza_sales[order_id],pizza_sales[[#This Row],[order_id]])</f>
        <v>0.25</v>
      </c>
      <c r="D43173" t="s">
        <v>145</v>
      </c>
      <c r="E43173">
        <v>1</v>
      </c>
      <c r="F43173" t="str">
        <f>TEXT(pizza_sales[[#This Row],[order_date]],"dddd")</f>
        <v>Tuesday</v>
      </c>
      <c r="G43173" s="7">
        <v>42269</v>
      </c>
      <c r="H43173" s="16" t="str">
        <f>TEXT(pizza_sales[[#This Row],[order_time]],"h AM/PM")</f>
        <v>12 PM</v>
      </c>
      <c r="I43173" s="11">
        <v>0.5245023148148148</v>
      </c>
      <c r="J43173" s="3">
        <v>16.5</v>
      </c>
      <c r="K43173" s="3">
        <v>16.5</v>
      </c>
      <c r="L43173" t="s">
        <v>13</v>
      </c>
      <c r="M43173" t="s">
        <v>26</v>
      </c>
      <c r="N43173" t="s">
        <v>38</v>
      </c>
      <c r="O43173" t="s">
        <v>39</v>
      </c>
    </row>
    <row r="43174" spans="1:15" x14ac:dyDescent="0.25">
      <c r="A43174">
        <v>35853</v>
      </c>
      <c r="B43174">
        <v>15832</v>
      </c>
      <c r="C43174" s="5">
        <f>1/COUNTIF(pizza_sales[order_id],pizza_sales[[#This Row],[order_id]])</f>
        <v>0.25</v>
      </c>
      <c r="D43174" t="s">
        <v>44</v>
      </c>
      <c r="E43174">
        <v>1</v>
      </c>
      <c r="F43174" t="str">
        <f>TEXT(pizza_sales[[#This Row],[order_date]],"dddd")</f>
        <v>Tuesday</v>
      </c>
      <c r="G43174" s="7">
        <v>42269</v>
      </c>
      <c r="H43174" s="16" t="str">
        <f>TEXT(pizza_sales[[#This Row],[order_time]],"h AM/PM")</f>
        <v>12 PM</v>
      </c>
      <c r="I43174" s="11">
        <v>0.5245023148148148</v>
      </c>
      <c r="J43174" s="3">
        <v>12</v>
      </c>
      <c r="K43174" s="3">
        <v>12</v>
      </c>
      <c r="L43174" t="s">
        <v>41</v>
      </c>
      <c r="M43174" t="s">
        <v>14</v>
      </c>
      <c r="N43174" t="s">
        <v>45</v>
      </c>
      <c r="O43174" t="s">
        <v>46</v>
      </c>
    </row>
    <row r="43175" spans="1:15" x14ac:dyDescent="0.25">
      <c r="A43175">
        <v>35854</v>
      </c>
      <c r="B43175">
        <v>15833</v>
      </c>
      <c r="C43175" s="5">
        <f>1/COUNTIF(pizza_sales[order_id],pizza_sales[[#This Row],[order_id]])</f>
        <v>0.2</v>
      </c>
      <c r="D43175" t="s">
        <v>96</v>
      </c>
      <c r="E43175">
        <v>1</v>
      </c>
      <c r="F43175" t="str">
        <f>TEXT(pizza_sales[[#This Row],[order_date]],"dddd")</f>
        <v>Tuesday</v>
      </c>
      <c r="G43175" s="7">
        <v>42269</v>
      </c>
      <c r="H43175" s="16" t="str">
        <f>TEXT(pizza_sales[[#This Row],[order_time]],"h AM/PM")</f>
        <v>12 PM</v>
      </c>
      <c r="I43175" s="11">
        <v>0.53427083333333336</v>
      </c>
      <c r="J43175" s="3">
        <v>16.25</v>
      </c>
      <c r="K43175" s="3">
        <v>16.25</v>
      </c>
      <c r="L43175" t="s">
        <v>13</v>
      </c>
      <c r="M43175" t="s">
        <v>26</v>
      </c>
      <c r="N43175" t="s">
        <v>97</v>
      </c>
      <c r="O43175" t="s">
        <v>98</v>
      </c>
    </row>
    <row r="43176" spans="1:15" x14ac:dyDescent="0.25">
      <c r="A43176">
        <v>35855</v>
      </c>
      <c r="B43176">
        <v>15833</v>
      </c>
      <c r="C43176" s="5">
        <f>1/COUNTIF(pizza_sales[order_id],pizza_sales[[#This Row],[order_id]])</f>
        <v>0.2</v>
      </c>
      <c r="D43176" t="s">
        <v>106</v>
      </c>
      <c r="E43176">
        <v>1</v>
      </c>
      <c r="F43176" t="str">
        <f>TEXT(pizza_sales[[#This Row],[order_date]],"dddd")</f>
        <v>Tuesday</v>
      </c>
      <c r="G43176" s="7">
        <v>42269</v>
      </c>
      <c r="H43176" s="16" t="str">
        <f>TEXT(pizza_sales[[#This Row],[order_time]],"h AM/PM")</f>
        <v>12 PM</v>
      </c>
      <c r="I43176" s="11">
        <v>0.53427083333333336</v>
      </c>
      <c r="J43176" s="3">
        <v>12.5</v>
      </c>
      <c r="K43176" s="3">
        <v>12.5</v>
      </c>
      <c r="L43176" t="s">
        <v>41</v>
      </c>
      <c r="M43176" t="s">
        <v>26</v>
      </c>
      <c r="N43176" t="s">
        <v>107</v>
      </c>
      <c r="O43176" t="s">
        <v>108</v>
      </c>
    </row>
    <row r="43177" spans="1:15" x14ac:dyDescent="0.25">
      <c r="A43177">
        <v>35856</v>
      </c>
      <c r="B43177">
        <v>15833</v>
      </c>
      <c r="C43177" s="5">
        <f>1/COUNTIF(pizza_sales[order_id],pizza_sales[[#This Row],[order_id]])</f>
        <v>0.2</v>
      </c>
      <c r="D43177" t="s">
        <v>37</v>
      </c>
      <c r="E43177">
        <v>1</v>
      </c>
      <c r="F43177" t="str">
        <f>TEXT(pizza_sales[[#This Row],[order_date]],"dddd")</f>
        <v>Tuesday</v>
      </c>
      <c r="G43177" s="7">
        <v>42269</v>
      </c>
      <c r="H43177" s="16" t="str">
        <f>TEXT(pizza_sales[[#This Row],[order_time]],"h AM/PM")</f>
        <v>12 PM</v>
      </c>
      <c r="I43177" s="11">
        <v>0.53427083333333336</v>
      </c>
      <c r="J43177" s="3">
        <v>20.75</v>
      </c>
      <c r="K43177" s="3">
        <v>20.75</v>
      </c>
      <c r="L43177" t="s">
        <v>21</v>
      </c>
      <c r="M43177" t="s">
        <v>26</v>
      </c>
      <c r="N43177" t="s">
        <v>38</v>
      </c>
      <c r="O43177" t="s">
        <v>39</v>
      </c>
    </row>
    <row r="43178" spans="1:15" x14ac:dyDescent="0.25">
      <c r="A43178">
        <v>35857</v>
      </c>
      <c r="B43178">
        <v>15833</v>
      </c>
      <c r="C43178" s="5">
        <f>1/COUNTIF(pizza_sales[order_id],pizza_sales[[#This Row],[order_id]])</f>
        <v>0.2</v>
      </c>
      <c r="D43178" t="s">
        <v>164</v>
      </c>
      <c r="E43178">
        <v>1</v>
      </c>
      <c r="F43178" t="str">
        <f>TEXT(pizza_sales[[#This Row],[order_date]],"dddd")</f>
        <v>Tuesday</v>
      </c>
      <c r="G43178" s="7">
        <v>42269</v>
      </c>
      <c r="H43178" s="16" t="str">
        <f>TEXT(pizza_sales[[#This Row],[order_time]],"h AM/PM")</f>
        <v>12 PM</v>
      </c>
      <c r="I43178" s="11">
        <v>0.53427083333333336</v>
      </c>
      <c r="J43178" s="3">
        <v>16.5</v>
      </c>
      <c r="K43178" s="3">
        <v>16.5</v>
      </c>
      <c r="L43178" t="s">
        <v>13</v>
      </c>
      <c r="M43178" t="s">
        <v>22</v>
      </c>
      <c r="N43178" t="s">
        <v>63</v>
      </c>
      <c r="O43178" t="s">
        <v>64</v>
      </c>
    </row>
    <row r="43179" spans="1:15" x14ac:dyDescent="0.25">
      <c r="A43179">
        <v>35858</v>
      </c>
      <c r="B43179">
        <v>15833</v>
      </c>
      <c r="C43179" s="5">
        <f>1/COUNTIF(pizza_sales[order_id],pizza_sales[[#This Row],[order_id]])</f>
        <v>0.2</v>
      </c>
      <c r="D43179" t="s">
        <v>140</v>
      </c>
      <c r="E43179">
        <v>1</v>
      </c>
      <c r="F43179" t="str">
        <f>TEXT(pizza_sales[[#This Row],[order_date]],"dddd")</f>
        <v>Tuesday</v>
      </c>
      <c r="G43179" s="7">
        <v>42269</v>
      </c>
      <c r="H43179" s="16" t="str">
        <f>TEXT(pizza_sales[[#This Row],[order_time]],"h AM/PM")</f>
        <v>12 PM</v>
      </c>
      <c r="I43179" s="11">
        <v>0.53427083333333336</v>
      </c>
      <c r="J43179" s="3">
        <v>25.5</v>
      </c>
      <c r="K43179" s="3">
        <v>25.5</v>
      </c>
      <c r="L43179" t="s">
        <v>141</v>
      </c>
      <c r="M43179" t="s">
        <v>14</v>
      </c>
      <c r="N43179" t="s">
        <v>45</v>
      </c>
      <c r="O43179" t="s">
        <v>46</v>
      </c>
    </row>
    <row r="43180" spans="1:15" x14ac:dyDescent="0.25">
      <c r="A43180">
        <v>35859</v>
      </c>
      <c r="B43180">
        <v>15834</v>
      </c>
      <c r="C43180" s="5">
        <f>1/COUNTIF(pizza_sales[order_id],pizza_sales[[#This Row],[order_id]])</f>
        <v>0.33333333333333331</v>
      </c>
      <c r="D43180" t="s">
        <v>73</v>
      </c>
      <c r="E43180">
        <v>1</v>
      </c>
      <c r="F43180" t="str">
        <f>TEXT(pizza_sales[[#This Row],[order_date]],"dddd")</f>
        <v>Tuesday</v>
      </c>
      <c r="G43180" s="7">
        <v>42269</v>
      </c>
      <c r="H43180" s="16" t="str">
        <f>TEXT(pizza_sales[[#This Row],[order_time]],"h AM/PM")</f>
        <v>12 PM</v>
      </c>
      <c r="I43180" s="11">
        <v>0.53984953703703709</v>
      </c>
      <c r="J43180" s="3">
        <v>20.75</v>
      </c>
      <c r="K43180" s="3">
        <v>20.75</v>
      </c>
      <c r="L43180" t="s">
        <v>21</v>
      </c>
      <c r="M43180" t="s">
        <v>33</v>
      </c>
      <c r="N43180" t="s">
        <v>74</v>
      </c>
      <c r="O43180" t="s">
        <v>75</v>
      </c>
    </row>
    <row r="43181" spans="1:15" x14ac:dyDescent="0.25">
      <c r="A43181">
        <v>35860</v>
      </c>
      <c r="B43181">
        <v>15834</v>
      </c>
      <c r="C43181" s="5">
        <f>1/COUNTIF(pizza_sales[order_id],pizza_sales[[#This Row],[order_id]])</f>
        <v>0.33333333333333331</v>
      </c>
      <c r="D43181" t="s">
        <v>132</v>
      </c>
      <c r="E43181">
        <v>1</v>
      </c>
      <c r="F43181" t="str">
        <f>TEXT(pizza_sales[[#This Row],[order_date]],"dddd")</f>
        <v>Tuesday</v>
      </c>
      <c r="G43181" s="7">
        <v>42269</v>
      </c>
      <c r="H43181" s="16" t="str">
        <f>TEXT(pizza_sales[[#This Row],[order_time]],"h AM/PM")</f>
        <v>12 PM</v>
      </c>
      <c r="I43181" s="11">
        <v>0.53984953703703709</v>
      </c>
      <c r="J43181" s="3">
        <v>10.5</v>
      </c>
      <c r="K43181" s="3">
        <v>10.5</v>
      </c>
      <c r="L43181" t="s">
        <v>41</v>
      </c>
      <c r="M43181" t="s">
        <v>14</v>
      </c>
      <c r="N43181" t="s">
        <v>15</v>
      </c>
      <c r="O43181" t="s">
        <v>16</v>
      </c>
    </row>
    <row r="43182" spans="1:15" x14ac:dyDescent="0.25">
      <c r="A43182">
        <v>35861</v>
      </c>
      <c r="B43182">
        <v>15834</v>
      </c>
      <c r="C43182" s="5">
        <f>1/COUNTIF(pizza_sales[order_id],pizza_sales[[#This Row],[order_id]])</f>
        <v>0.33333333333333331</v>
      </c>
      <c r="D43182" t="s">
        <v>140</v>
      </c>
      <c r="E43182">
        <v>1</v>
      </c>
      <c r="F43182" t="str">
        <f>TEXT(pizza_sales[[#This Row],[order_date]],"dddd")</f>
        <v>Tuesday</v>
      </c>
      <c r="G43182" s="7">
        <v>42269</v>
      </c>
      <c r="H43182" s="16" t="str">
        <f>TEXT(pizza_sales[[#This Row],[order_time]],"h AM/PM")</f>
        <v>12 PM</v>
      </c>
      <c r="I43182" s="11">
        <v>0.53984953703703709</v>
      </c>
      <c r="J43182" s="3">
        <v>25.5</v>
      </c>
      <c r="K43182" s="3">
        <v>25.5</v>
      </c>
      <c r="L43182" t="s">
        <v>141</v>
      </c>
      <c r="M43182" t="s">
        <v>14</v>
      </c>
      <c r="N43182" t="s">
        <v>45</v>
      </c>
      <c r="O43182" t="s">
        <v>46</v>
      </c>
    </row>
    <row r="43183" spans="1:15" x14ac:dyDescent="0.25">
      <c r="A43183">
        <v>35862</v>
      </c>
      <c r="B43183">
        <v>15835</v>
      </c>
      <c r="C43183" s="5">
        <f>1/COUNTIF(pizza_sales[order_id],pizza_sales[[#This Row],[order_id]])</f>
        <v>0.33333333333333331</v>
      </c>
      <c r="D43183" t="s">
        <v>84</v>
      </c>
      <c r="E43183">
        <v>1</v>
      </c>
      <c r="F43183" t="str">
        <f>TEXT(pizza_sales[[#This Row],[order_date]],"dddd")</f>
        <v>Tuesday</v>
      </c>
      <c r="G43183" s="7">
        <v>42269</v>
      </c>
      <c r="H43183" s="16" t="str">
        <f>TEXT(pizza_sales[[#This Row],[order_time]],"h AM/PM")</f>
        <v>1 PM</v>
      </c>
      <c r="I43183" s="11">
        <v>0.54202546296296295</v>
      </c>
      <c r="J43183" s="3">
        <v>12</v>
      </c>
      <c r="K43183" s="3">
        <v>12</v>
      </c>
      <c r="L43183" t="s">
        <v>41</v>
      </c>
      <c r="M43183" t="s">
        <v>14</v>
      </c>
      <c r="N43183" t="s">
        <v>85</v>
      </c>
      <c r="O43183" t="s">
        <v>86</v>
      </c>
    </row>
    <row r="43184" spans="1:15" x14ac:dyDescent="0.25">
      <c r="A43184">
        <v>35863</v>
      </c>
      <c r="B43184">
        <v>15835</v>
      </c>
      <c r="C43184" s="5">
        <f>1/COUNTIF(pizza_sales[order_id],pizza_sales[[#This Row],[order_id]])</f>
        <v>0.33333333333333331</v>
      </c>
      <c r="D43184" t="s">
        <v>144</v>
      </c>
      <c r="E43184">
        <v>1</v>
      </c>
      <c r="F43184" t="str">
        <f>TEXT(pizza_sales[[#This Row],[order_date]],"dddd")</f>
        <v>Tuesday</v>
      </c>
      <c r="G43184" s="7">
        <v>42269</v>
      </c>
      <c r="H43184" s="16" t="str">
        <f>TEXT(pizza_sales[[#This Row],[order_time]],"h AM/PM")</f>
        <v>1 PM</v>
      </c>
      <c r="I43184" s="11">
        <v>0.54202546296296295</v>
      </c>
      <c r="J43184" s="3">
        <v>16.5</v>
      </c>
      <c r="K43184" s="3">
        <v>16.5</v>
      </c>
      <c r="L43184" t="s">
        <v>13</v>
      </c>
      <c r="M43184" t="s">
        <v>26</v>
      </c>
      <c r="N43184" t="s">
        <v>48</v>
      </c>
      <c r="O43184" t="s">
        <v>49</v>
      </c>
    </row>
    <row r="43185" spans="1:15" x14ac:dyDescent="0.25">
      <c r="A43185">
        <v>35864</v>
      </c>
      <c r="B43185">
        <v>15835</v>
      </c>
      <c r="C43185" s="5">
        <f>1/COUNTIF(pizza_sales[order_id],pizza_sales[[#This Row],[order_id]])</f>
        <v>0.33333333333333331</v>
      </c>
      <c r="D43185" t="s">
        <v>170</v>
      </c>
      <c r="E43185">
        <v>1</v>
      </c>
      <c r="F43185" t="str">
        <f>TEXT(pizza_sales[[#This Row],[order_date]],"dddd")</f>
        <v>Tuesday</v>
      </c>
      <c r="G43185" s="7">
        <v>42269</v>
      </c>
      <c r="H43185" s="16" t="str">
        <f>TEXT(pizza_sales[[#This Row],[order_time]],"h AM/PM")</f>
        <v>1 PM</v>
      </c>
      <c r="I43185" s="11">
        <v>0.54202546296296295</v>
      </c>
      <c r="J43185" s="3">
        <v>20.5</v>
      </c>
      <c r="K43185" s="3">
        <v>20.5</v>
      </c>
      <c r="L43185" t="s">
        <v>21</v>
      </c>
      <c r="M43185" t="s">
        <v>14</v>
      </c>
      <c r="N43185" t="s">
        <v>45</v>
      </c>
      <c r="O43185" t="s">
        <v>46</v>
      </c>
    </row>
    <row r="43186" spans="1:15" x14ac:dyDescent="0.25">
      <c r="A43186">
        <v>35865</v>
      </c>
      <c r="B43186">
        <v>15836</v>
      </c>
      <c r="C43186" s="5">
        <f>1/COUNTIF(pizza_sales[order_id],pizza_sales[[#This Row],[order_id]])</f>
        <v>1</v>
      </c>
      <c r="D43186" t="s">
        <v>143</v>
      </c>
      <c r="E43186">
        <v>1</v>
      </c>
      <c r="F43186" t="str">
        <f>TEXT(pizza_sales[[#This Row],[order_date]],"dddd")</f>
        <v>Tuesday</v>
      </c>
      <c r="G43186" s="7">
        <v>42269</v>
      </c>
      <c r="H43186" s="16" t="str">
        <f>TEXT(pizza_sales[[#This Row],[order_time]],"h AM/PM")</f>
        <v>1 PM</v>
      </c>
      <c r="I43186" s="11">
        <v>0.54450231481481481</v>
      </c>
      <c r="J43186" s="3">
        <v>11</v>
      </c>
      <c r="K43186" s="3">
        <v>11</v>
      </c>
      <c r="L43186" t="s">
        <v>41</v>
      </c>
      <c r="M43186" t="s">
        <v>14</v>
      </c>
      <c r="N43186" t="s">
        <v>130</v>
      </c>
      <c r="O43186" t="s">
        <v>131</v>
      </c>
    </row>
    <row r="43187" spans="1:15" x14ac:dyDescent="0.25">
      <c r="A43187">
        <v>35866</v>
      </c>
      <c r="B43187">
        <v>15837</v>
      </c>
      <c r="C43187" s="5">
        <f>1/COUNTIF(pizza_sales[order_id],pizza_sales[[#This Row],[order_id]])</f>
        <v>0.25</v>
      </c>
      <c r="D43187" t="s">
        <v>50</v>
      </c>
      <c r="E43187">
        <v>1</v>
      </c>
      <c r="F43187" t="str">
        <f>TEXT(pizza_sales[[#This Row],[order_date]],"dddd")</f>
        <v>Tuesday</v>
      </c>
      <c r="G43187" s="7">
        <v>42269</v>
      </c>
      <c r="H43187" s="16" t="str">
        <f>TEXT(pizza_sales[[#This Row],[order_time]],"h AM/PM")</f>
        <v>1 PM</v>
      </c>
      <c r="I43187" s="11">
        <v>0.55253472222222222</v>
      </c>
      <c r="J43187" s="3">
        <v>12</v>
      </c>
      <c r="K43187" s="3">
        <v>12</v>
      </c>
      <c r="L43187" t="s">
        <v>41</v>
      </c>
      <c r="M43187" t="s">
        <v>14</v>
      </c>
      <c r="N43187" t="s">
        <v>18</v>
      </c>
      <c r="O43187" t="s">
        <v>19</v>
      </c>
    </row>
    <row r="43188" spans="1:15" x14ac:dyDescent="0.25">
      <c r="A43188">
        <v>35867</v>
      </c>
      <c r="B43188">
        <v>15837</v>
      </c>
      <c r="C43188" s="5">
        <f>1/COUNTIF(pizza_sales[order_id],pizza_sales[[#This Row],[order_id]])</f>
        <v>0.25</v>
      </c>
      <c r="D43188" t="s">
        <v>143</v>
      </c>
      <c r="E43188">
        <v>1</v>
      </c>
      <c r="F43188" t="str">
        <f>TEXT(pizza_sales[[#This Row],[order_date]],"dddd")</f>
        <v>Tuesday</v>
      </c>
      <c r="G43188" s="7">
        <v>42269</v>
      </c>
      <c r="H43188" s="16" t="str">
        <f>TEXT(pizza_sales[[#This Row],[order_time]],"h AM/PM")</f>
        <v>1 PM</v>
      </c>
      <c r="I43188" s="11">
        <v>0.55253472222222222</v>
      </c>
      <c r="J43188" s="3">
        <v>11</v>
      </c>
      <c r="K43188" s="3">
        <v>11</v>
      </c>
      <c r="L43188" t="s">
        <v>41</v>
      </c>
      <c r="M43188" t="s">
        <v>14</v>
      </c>
      <c r="N43188" t="s">
        <v>130</v>
      </c>
      <c r="O43188" t="s">
        <v>131</v>
      </c>
    </row>
    <row r="43189" spans="1:15" x14ac:dyDescent="0.25">
      <c r="A43189">
        <v>35868</v>
      </c>
      <c r="B43189">
        <v>15837</v>
      </c>
      <c r="C43189" s="5">
        <f>1/COUNTIF(pizza_sales[order_id],pizza_sales[[#This Row],[order_id]])</f>
        <v>0.25</v>
      </c>
      <c r="D43189" t="s">
        <v>77</v>
      </c>
      <c r="E43189">
        <v>1</v>
      </c>
      <c r="F43189" t="str">
        <f>TEXT(pizza_sales[[#This Row],[order_date]],"dddd")</f>
        <v>Tuesday</v>
      </c>
      <c r="G43189" s="7">
        <v>42269</v>
      </c>
      <c r="H43189" s="16" t="str">
        <f>TEXT(pizza_sales[[#This Row],[order_time]],"h AM/PM")</f>
        <v>1 PM</v>
      </c>
      <c r="I43189" s="11">
        <v>0.55253472222222222</v>
      </c>
      <c r="J43189" s="3">
        <v>15.25</v>
      </c>
      <c r="K43189" s="3">
        <v>15.25</v>
      </c>
      <c r="L43189" t="s">
        <v>21</v>
      </c>
      <c r="M43189" t="s">
        <v>14</v>
      </c>
      <c r="N43189" t="s">
        <v>78</v>
      </c>
      <c r="O43189" t="s">
        <v>79</v>
      </c>
    </row>
    <row r="43190" spans="1:15" x14ac:dyDescent="0.25">
      <c r="A43190">
        <v>35869</v>
      </c>
      <c r="B43190">
        <v>15837</v>
      </c>
      <c r="C43190" s="5">
        <f>1/COUNTIF(pizza_sales[order_id],pizza_sales[[#This Row],[order_id]])</f>
        <v>0.25</v>
      </c>
      <c r="D43190" t="s">
        <v>119</v>
      </c>
      <c r="E43190">
        <v>1</v>
      </c>
      <c r="F43190" t="str">
        <f>TEXT(pizza_sales[[#This Row],[order_date]],"dddd")</f>
        <v>Tuesday</v>
      </c>
      <c r="G43190" s="7">
        <v>42269</v>
      </c>
      <c r="H43190" s="16" t="str">
        <f>TEXT(pizza_sales[[#This Row],[order_time]],"h AM/PM")</f>
        <v>1 PM</v>
      </c>
      <c r="I43190" s="11">
        <v>0.55253472222222222</v>
      </c>
      <c r="J43190" s="3">
        <v>12.5</v>
      </c>
      <c r="K43190" s="3">
        <v>12.5</v>
      </c>
      <c r="L43190" t="s">
        <v>13</v>
      </c>
      <c r="M43190" t="s">
        <v>14</v>
      </c>
      <c r="N43190" t="s">
        <v>78</v>
      </c>
      <c r="O43190" t="s">
        <v>79</v>
      </c>
    </row>
    <row r="43191" spans="1:15" x14ac:dyDescent="0.25">
      <c r="A43191">
        <v>35870</v>
      </c>
      <c r="B43191">
        <v>15838</v>
      </c>
      <c r="C43191" s="5">
        <f>1/COUNTIF(pizza_sales[order_id],pizza_sales[[#This Row],[order_id]])</f>
        <v>1</v>
      </c>
      <c r="D43191" t="s">
        <v>118</v>
      </c>
      <c r="E43191">
        <v>1</v>
      </c>
      <c r="F43191" t="str">
        <f>TEXT(pizza_sales[[#This Row],[order_date]],"dddd")</f>
        <v>Tuesday</v>
      </c>
      <c r="G43191" s="7">
        <v>42269</v>
      </c>
      <c r="H43191" s="16" t="str">
        <f>TEXT(pizza_sales[[#This Row],[order_time]],"h AM/PM")</f>
        <v>1 PM</v>
      </c>
      <c r="I43191" s="11">
        <v>0.55423611111111115</v>
      </c>
      <c r="J43191" s="3">
        <v>16.75</v>
      </c>
      <c r="K43191" s="3">
        <v>16.75</v>
      </c>
      <c r="L43191" t="s">
        <v>13</v>
      </c>
      <c r="M43191" t="s">
        <v>33</v>
      </c>
      <c r="N43191" t="s">
        <v>42</v>
      </c>
      <c r="O43191" t="s">
        <v>43</v>
      </c>
    </row>
    <row r="43192" spans="1:15" x14ac:dyDescent="0.25">
      <c r="A43192">
        <v>35871</v>
      </c>
      <c r="B43192">
        <v>15839</v>
      </c>
      <c r="C43192" s="5">
        <f>1/COUNTIF(pizza_sales[order_id],pizza_sales[[#This Row],[order_id]])</f>
        <v>1</v>
      </c>
      <c r="D43192" t="s">
        <v>77</v>
      </c>
      <c r="E43192">
        <v>1</v>
      </c>
      <c r="F43192" t="str">
        <f>TEXT(pizza_sales[[#This Row],[order_date]],"dddd")</f>
        <v>Tuesday</v>
      </c>
      <c r="G43192" s="7">
        <v>42269</v>
      </c>
      <c r="H43192" s="16" t="str">
        <f>TEXT(pizza_sales[[#This Row],[order_time]],"h AM/PM")</f>
        <v>1 PM</v>
      </c>
      <c r="I43192" s="11">
        <v>0.56888888888888889</v>
      </c>
      <c r="J43192" s="3">
        <v>15.25</v>
      </c>
      <c r="K43192" s="3">
        <v>15.25</v>
      </c>
      <c r="L43192" t="s">
        <v>21</v>
      </c>
      <c r="M43192" t="s">
        <v>14</v>
      </c>
      <c r="N43192" t="s">
        <v>78</v>
      </c>
      <c r="O43192" t="s">
        <v>79</v>
      </c>
    </row>
    <row r="43193" spans="1:15" x14ac:dyDescent="0.25">
      <c r="A43193">
        <v>35872</v>
      </c>
      <c r="B43193">
        <v>15840</v>
      </c>
      <c r="C43193" s="5">
        <f>1/COUNTIF(pizza_sales[order_id],pizza_sales[[#This Row],[order_id]])</f>
        <v>8.3333333333333329E-2</v>
      </c>
      <c r="D43193" t="s">
        <v>76</v>
      </c>
      <c r="E43193">
        <v>1</v>
      </c>
      <c r="F43193" t="str">
        <f>TEXT(pizza_sales[[#This Row],[order_date]],"dddd")</f>
        <v>Tuesday</v>
      </c>
      <c r="G43193" s="7">
        <v>42269</v>
      </c>
      <c r="H43193" s="16" t="str">
        <f>TEXT(pizza_sales[[#This Row],[order_time]],"h AM/PM")</f>
        <v>1 PM</v>
      </c>
      <c r="I43193" s="11">
        <v>0.58237268518518515</v>
      </c>
      <c r="J43193" s="3">
        <v>16.75</v>
      </c>
      <c r="K43193" s="3">
        <v>16.75</v>
      </c>
      <c r="L43193" t="s">
        <v>13</v>
      </c>
      <c r="M43193" t="s">
        <v>33</v>
      </c>
      <c r="N43193" t="s">
        <v>74</v>
      </c>
      <c r="O43193" t="s">
        <v>75</v>
      </c>
    </row>
    <row r="43194" spans="1:15" x14ac:dyDescent="0.25">
      <c r="A43194">
        <v>35873</v>
      </c>
      <c r="B43194">
        <v>15840</v>
      </c>
      <c r="C43194" s="5">
        <f>1/COUNTIF(pizza_sales[order_id],pizza_sales[[#This Row],[order_id]])</f>
        <v>8.3333333333333329E-2</v>
      </c>
      <c r="D43194" t="s">
        <v>51</v>
      </c>
      <c r="E43194">
        <v>2</v>
      </c>
      <c r="F43194" t="str">
        <f>TEXT(pizza_sales[[#This Row],[order_date]],"dddd")</f>
        <v>Tuesday</v>
      </c>
      <c r="G43194" s="7">
        <v>42269</v>
      </c>
      <c r="H43194" s="16" t="str">
        <f>TEXT(pizza_sales[[#This Row],[order_time]],"h AM/PM")</f>
        <v>1 PM</v>
      </c>
      <c r="I43194" s="11">
        <v>0.58237268518518515</v>
      </c>
      <c r="J43194" s="3">
        <v>12</v>
      </c>
      <c r="K43194" s="3">
        <v>24</v>
      </c>
      <c r="L43194" t="s">
        <v>41</v>
      </c>
      <c r="M43194" t="s">
        <v>22</v>
      </c>
      <c r="N43194" t="s">
        <v>52</v>
      </c>
      <c r="O43194" t="s">
        <v>53</v>
      </c>
    </row>
    <row r="43195" spans="1:15" x14ac:dyDescent="0.25">
      <c r="A43195">
        <v>35874</v>
      </c>
      <c r="B43195">
        <v>15840</v>
      </c>
      <c r="C43195" s="5">
        <f>1/COUNTIF(pizza_sales[order_id],pizza_sales[[#This Row],[order_id]])</f>
        <v>8.3333333333333329E-2</v>
      </c>
      <c r="D43195" t="s">
        <v>68</v>
      </c>
      <c r="E43195">
        <v>1</v>
      </c>
      <c r="F43195" t="str">
        <f>TEXT(pizza_sales[[#This Row],[order_date]],"dddd")</f>
        <v>Tuesday</v>
      </c>
      <c r="G43195" s="7">
        <v>42269</v>
      </c>
      <c r="H43195" s="16" t="str">
        <f>TEXT(pizza_sales[[#This Row],[order_time]],"h AM/PM")</f>
        <v>1 PM</v>
      </c>
      <c r="I43195" s="11">
        <v>0.58237268518518515</v>
      </c>
      <c r="J43195" s="3">
        <v>20.25</v>
      </c>
      <c r="K43195" s="3">
        <v>20.25</v>
      </c>
      <c r="L43195" t="s">
        <v>21</v>
      </c>
      <c r="M43195" t="s">
        <v>22</v>
      </c>
      <c r="N43195" t="s">
        <v>30</v>
      </c>
      <c r="O43195" t="s">
        <v>31</v>
      </c>
    </row>
    <row r="43196" spans="1:15" x14ac:dyDescent="0.25">
      <c r="A43196">
        <v>35875</v>
      </c>
      <c r="B43196">
        <v>15840</v>
      </c>
      <c r="C43196" s="5">
        <f>1/COUNTIF(pizza_sales[order_id],pizza_sales[[#This Row],[order_id]])</f>
        <v>8.3333333333333329E-2</v>
      </c>
      <c r="D43196" t="s">
        <v>93</v>
      </c>
      <c r="E43196">
        <v>1</v>
      </c>
      <c r="F43196" t="str">
        <f>TEXT(pizza_sales[[#This Row],[order_date]],"dddd")</f>
        <v>Tuesday</v>
      </c>
      <c r="G43196" s="7">
        <v>42269</v>
      </c>
      <c r="H43196" s="16" t="str">
        <f>TEXT(pizza_sales[[#This Row],[order_time]],"h AM/PM")</f>
        <v>1 PM</v>
      </c>
      <c r="I43196" s="11">
        <v>0.58237268518518515</v>
      </c>
      <c r="J43196" s="3">
        <v>12</v>
      </c>
      <c r="K43196" s="3">
        <v>12</v>
      </c>
      <c r="L43196" t="s">
        <v>41</v>
      </c>
      <c r="M43196" t="s">
        <v>14</v>
      </c>
      <c r="N43196" t="s">
        <v>94</v>
      </c>
      <c r="O43196" t="s">
        <v>95</v>
      </c>
    </row>
    <row r="43197" spans="1:15" x14ac:dyDescent="0.25">
      <c r="A43197">
        <v>35876</v>
      </c>
      <c r="B43197">
        <v>15840</v>
      </c>
      <c r="C43197" s="5">
        <f>1/COUNTIF(pizza_sales[order_id],pizza_sales[[#This Row],[order_id]])</f>
        <v>8.3333333333333329E-2</v>
      </c>
      <c r="D43197" t="s">
        <v>119</v>
      </c>
      <c r="E43197">
        <v>2</v>
      </c>
      <c r="F43197" t="str">
        <f>TEXT(pizza_sales[[#This Row],[order_date]],"dddd")</f>
        <v>Tuesday</v>
      </c>
      <c r="G43197" s="7">
        <v>42269</v>
      </c>
      <c r="H43197" s="16" t="str">
        <f>TEXT(pizza_sales[[#This Row],[order_time]],"h AM/PM")</f>
        <v>1 PM</v>
      </c>
      <c r="I43197" s="11">
        <v>0.58237268518518515</v>
      </c>
      <c r="J43197" s="3">
        <v>12.5</v>
      </c>
      <c r="K43197" s="3">
        <v>25</v>
      </c>
      <c r="L43197" t="s">
        <v>13</v>
      </c>
      <c r="M43197" t="s">
        <v>14</v>
      </c>
      <c r="N43197" t="s">
        <v>78</v>
      </c>
      <c r="O43197" t="s">
        <v>79</v>
      </c>
    </row>
    <row r="43198" spans="1:15" x14ac:dyDescent="0.25">
      <c r="A43198">
        <v>35877</v>
      </c>
      <c r="B43198">
        <v>15840</v>
      </c>
      <c r="C43198" s="5">
        <f>1/COUNTIF(pizza_sales[order_id],pizza_sales[[#This Row],[order_id]])</f>
        <v>8.3333333333333329E-2</v>
      </c>
      <c r="D43198" t="s">
        <v>37</v>
      </c>
      <c r="E43198">
        <v>1</v>
      </c>
      <c r="F43198" t="str">
        <f>TEXT(pizza_sales[[#This Row],[order_date]],"dddd")</f>
        <v>Tuesday</v>
      </c>
      <c r="G43198" s="7">
        <v>42269</v>
      </c>
      <c r="H43198" s="16" t="str">
        <f>TEXT(pizza_sales[[#This Row],[order_time]],"h AM/PM")</f>
        <v>1 PM</v>
      </c>
      <c r="I43198" s="11">
        <v>0.58237268518518515</v>
      </c>
      <c r="J43198" s="3">
        <v>20.75</v>
      </c>
      <c r="K43198" s="3">
        <v>20.75</v>
      </c>
      <c r="L43198" t="s">
        <v>21</v>
      </c>
      <c r="M43198" t="s">
        <v>26</v>
      </c>
      <c r="N43198" t="s">
        <v>38</v>
      </c>
      <c r="O43198" t="s">
        <v>39</v>
      </c>
    </row>
    <row r="43199" spans="1:15" x14ac:dyDescent="0.25">
      <c r="A43199">
        <v>35878</v>
      </c>
      <c r="B43199">
        <v>15840</v>
      </c>
      <c r="C43199" s="5">
        <f>1/COUNTIF(pizza_sales[order_id],pizza_sales[[#This Row],[order_id]])</f>
        <v>8.3333333333333329E-2</v>
      </c>
      <c r="D43199" t="s">
        <v>69</v>
      </c>
      <c r="E43199">
        <v>2</v>
      </c>
      <c r="F43199" t="str">
        <f>TEXT(pizza_sales[[#This Row],[order_date]],"dddd")</f>
        <v>Tuesday</v>
      </c>
      <c r="G43199" s="7">
        <v>42269</v>
      </c>
      <c r="H43199" s="16" t="str">
        <f>TEXT(pizza_sales[[#This Row],[order_time]],"h AM/PM")</f>
        <v>1 PM</v>
      </c>
      <c r="I43199" s="11">
        <v>0.58237268518518515</v>
      </c>
      <c r="J43199" s="3">
        <v>20.75</v>
      </c>
      <c r="K43199" s="3">
        <v>41.5</v>
      </c>
      <c r="L43199" t="s">
        <v>21</v>
      </c>
      <c r="M43199" t="s">
        <v>33</v>
      </c>
      <c r="N43199" t="s">
        <v>70</v>
      </c>
      <c r="O43199" t="s">
        <v>71</v>
      </c>
    </row>
    <row r="43200" spans="1:15" x14ac:dyDescent="0.25">
      <c r="A43200">
        <v>35879</v>
      </c>
      <c r="B43200">
        <v>15840</v>
      </c>
      <c r="C43200" s="5">
        <f>1/COUNTIF(pizza_sales[order_id],pizza_sales[[#This Row],[order_id]])</f>
        <v>8.3333333333333329E-2</v>
      </c>
      <c r="D43200" t="s">
        <v>117</v>
      </c>
      <c r="E43200">
        <v>1</v>
      </c>
      <c r="F43200" t="str">
        <f>TEXT(pizza_sales[[#This Row],[order_date]],"dddd")</f>
        <v>Tuesday</v>
      </c>
      <c r="G43200" s="7">
        <v>42269</v>
      </c>
      <c r="H43200" s="16" t="str">
        <f>TEXT(pizza_sales[[#This Row],[order_time]],"h AM/PM")</f>
        <v>1 PM</v>
      </c>
      <c r="I43200" s="11">
        <v>0.58237268518518515</v>
      </c>
      <c r="J43200" s="3">
        <v>12.75</v>
      </c>
      <c r="K43200" s="3">
        <v>12.75</v>
      </c>
      <c r="L43200" t="s">
        <v>41</v>
      </c>
      <c r="M43200" t="s">
        <v>33</v>
      </c>
      <c r="N43200" t="s">
        <v>70</v>
      </c>
      <c r="O43200" t="s">
        <v>71</v>
      </c>
    </row>
    <row r="43201" spans="1:15" x14ac:dyDescent="0.25">
      <c r="A43201">
        <v>35880</v>
      </c>
      <c r="B43201">
        <v>15840</v>
      </c>
      <c r="C43201" s="5">
        <f>1/COUNTIF(pizza_sales[order_id],pizza_sales[[#This Row],[order_id]])</f>
        <v>8.3333333333333329E-2</v>
      </c>
      <c r="D43201" t="s">
        <v>158</v>
      </c>
      <c r="E43201">
        <v>1</v>
      </c>
      <c r="F43201" t="str">
        <f>TEXT(pizza_sales[[#This Row],[order_date]],"dddd")</f>
        <v>Tuesday</v>
      </c>
      <c r="G43201" s="7">
        <v>42269</v>
      </c>
      <c r="H43201" s="16" t="str">
        <f>TEXT(pizza_sales[[#This Row],[order_time]],"h AM/PM")</f>
        <v>1 PM</v>
      </c>
      <c r="I43201" s="11">
        <v>0.58237268518518515</v>
      </c>
      <c r="J43201" s="3">
        <v>16.5</v>
      </c>
      <c r="K43201" s="3">
        <v>16.5</v>
      </c>
      <c r="L43201" t="s">
        <v>13</v>
      </c>
      <c r="M43201" t="s">
        <v>26</v>
      </c>
      <c r="N43201" t="s">
        <v>60</v>
      </c>
      <c r="O43201" t="s">
        <v>61</v>
      </c>
    </row>
    <row r="43202" spans="1:15" x14ac:dyDescent="0.25">
      <c r="A43202">
        <v>35881</v>
      </c>
      <c r="B43202">
        <v>15840</v>
      </c>
      <c r="C43202" s="5">
        <f>1/COUNTIF(pizza_sales[order_id],pizza_sales[[#This Row],[order_id]])</f>
        <v>8.3333333333333329E-2</v>
      </c>
      <c r="D43202" t="s">
        <v>162</v>
      </c>
      <c r="E43202">
        <v>1</v>
      </c>
      <c r="F43202" t="str">
        <f>TEXT(pizza_sales[[#This Row],[order_date]],"dddd")</f>
        <v>Tuesday</v>
      </c>
      <c r="G43202" s="7">
        <v>42269</v>
      </c>
      <c r="H43202" s="16" t="str">
        <f>TEXT(pizza_sales[[#This Row],[order_time]],"h AM/PM")</f>
        <v>1 PM</v>
      </c>
      <c r="I43202" s="11">
        <v>0.58237268518518515</v>
      </c>
      <c r="J43202" s="3">
        <v>16</v>
      </c>
      <c r="K43202" s="3">
        <v>16</v>
      </c>
      <c r="L43202" t="s">
        <v>13</v>
      </c>
      <c r="M43202" t="s">
        <v>22</v>
      </c>
      <c r="N43202" t="s">
        <v>110</v>
      </c>
      <c r="O43202" t="s">
        <v>111</v>
      </c>
    </row>
    <row r="43203" spans="1:15" x14ac:dyDescent="0.25">
      <c r="A43203">
        <v>35882</v>
      </c>
      <c r="B43203">
        <v>15840</v>
      </c>
      <c r="C43203" s="5">
        <f>1/COUNTIF(pizza_sales[order_id],pizza_sales[[#This Row],[order_id]])</f>
        <v>8.3333333333333329E-2</v>
      </c>
      <c r="D43203" t="s">
        <v>157</v>
      </c>
      <c r="E43203">
        <v>1</v>
      </c>
      <c r="F43203" t="str">
        <f>TEXT(pizza_sales[[#This Row],[order_date]],"dddd")</f>
        <v>Tuesday</v>
      </c>
      <c r="G43203" s="7">
        <v>42269</v>
      </c>
      <c r="H43203" s="16" t="str">
        <f>TEXT(pizza_sales[[#This Row],[order_time]],"h AM/PM")</f>
        <v>1 PM</v>
      </c>
      <c r="I43203" s="11">
        <v>0.58237268518518515</v>
      </c>
      <c r="J43203" s="3">
        <v>12</v>
      </c>
      <c r="K43203" s="3">
        <v>12</v>
      </c>
      <c r="L43203" t="s">
        <v>41</v>
      </c>
      <c r="M43203" t="s">
        <v>22</v>
      </c>
      <c r="N43203" t="s">
        <v>110</v>
      </c>
      <c r="O43203" t="s">
        <v>111</v>
      </c>
    </row>
    <row r="43204" spans="1:15" x14ac:dyDescent="0.25">
      <c r="A43204">
        <v>35883</v>
      </c>
      <c r="B43204">
        <v>15840</v>
      </c>
      <c r="C43204" s="5">
        <f>1/COUNTIF(pizza_sales[order_id],pizza_sales[[#This Row],[order_id]])</f>
        <v>8.3333333333333329E-2</v>
      </c>
      <c r="D43204" t="s">
        <v>155</v>
      </c>
      <c r="E43204">
        <v>1</v>
      </c>
      <c r="F43204" t="str">
        <f>TEXT(pizza_sales[[#This Row],[order_date]],"dddd")</f>
        <v>Tuesday</v>
      </c>
      <c r="G43204" s="7">
        <v>42269</v>
      </c>
      <c r="H43204" s="16" t="str">
        <f>TEXT(pizza_sales[[#This Row],[order_time]],"h AM/PM")</f>
        <v>1 PM</v>
      </c>
      <c r="I43204" s="11">
        <v>0.58237268518518515</v>
      </c>
      <c r="J43204" s="3">
        <v>16</v>
      </c>
      <c r="K43204" s="3">
        <v>16</v>
      </c>
      <c r="L43204" t="s">
        <v>13</v>
      </c>
      <c r="M43204" t="s">
        <v>14</v>
      </c>
      <c r="N43204" t="s">
        <v>45</v>
      </c>
      <c r="O43204" t="s">
        <v>46</v>
      </c>
    </row>
    <row r="43205" spans="1:15" x14ac:dyDescent="0.25">
      <c r="A43205">
        <v>35884</v>
      </c>
      <c r="B43205">
        <v>15841</v>
      </c>
      <c r="C43205" s="5">
        <f>1/COUNTIF(pizza_sales[order_id],pizza_sales[[#This Row],[order_id]])</f>
        <v>0.33333333333333331</v>
      </c>
      <c r="D43205" t="s">
        <v>25</v>
      </c>
      <c r="E43205">
        <v>1</v>
      </c>
      <c r="F43205" t="str">
        <f>TEXT(pizza_sales[[#This Row],[order_date]],"dddd")</f>
        <v>Tuesday</v>
      </c>
      <c r="G43205" s="7">
        <v>42269</v>
      </c>
      <c r="H43205" s="16" t="str">
        <f>TEXT(pizza_sales[[#This Row],[order_time]],"h AM/PM")</f>
        <v>2 PM</v>
      </c>
      <c r="I43205" s="11">
        <v>0.58664351851851848</v>
      </c>
      <c r="J43205" s="3">
        <v>20.75</v>
      </c>
      <c r="K43205" s="3">
        <v>20.75</v>
      </c>
      <c r="L43205" t="s">
        <v>21</v>
      </c>
      <c r="M43205" t="s">
        <v>26</v>
      </c>
      <c r="N43205" t="s">
        <v>27</v>
      </c>
      <c r="O43205" t="s">
        <v>28</v>
      </c>
    </row>
    <row r="43206" spans="1:15" x14ac:dyDescent="0.25">
      <c r="A43206">
        <v>35885</v>
      </c>
      <c r="B43206">
        <v>15841</v>
      </c>
      <c r="C43206" s="5">
        <f>1/COUNTIF(pizza_sales[order_id],pizza_sales[[#This Row],[order_id]])</f>
        <v>0.33333333333333331</v>
      </c>
      <c r="D43206" t="s">
        <v>143</v>
      </c>
      <c r="E43206">
        <v>1</v>
      </c>
      <c r="F43206" t="str">
        <f>TEXT(pizza_sales[[#This Row],[order_date]],"dddd")</f>
        <v>Tuesday</v>
      </c>
      <c r="G43206" s="7">
        <v>42269</v>
      </c>
      <c r="H43206" s="16" t="str">
        <f>TEXT(pizza_sales[[#This Row],[order_time]],"h AM/PM")</f>
        <v>2 PM</v>
      </c>
      <c r="I43206" s="11">
        <v>0.58664351851851848</v>
      </c>
      <c r="J43206" s="3">
        <v>11</v>
      </c>
      <c r="K43206" s="3">
        <v>11</v>
      </c>
      <c r="L43206" t="s">
        <v>41</v>
      </c>
      <c r="M43206" t="s">
        <v>14</v>
      </c>
      <c r="N43206" t="s">
        <v>130</v>
      </c>
      <c r="O43206" t="s">
        <v>131</v>
      </c>
    </row>
    <row r="43207" spans="1:15" x14ac:dyDescent="0.25">
      <c r="A43207">
        <v>35886</v>
      </c>
      <c r="B43207">
        <v>15841</v>
      </c>
      <c r="C43207" s="5">
        <f>1/COUNTIF(pizza_sales[order_id],pizza_sales[[#This Row],[order_id]])</f>
        <v>0.33333333333333331</v>
      </c>
      <c r="D43207" t="s">
        <v>87</v>
      </c>
      <c r="E43207">
        <v>1</v>
      </c>
      <c r="F43207" t="str">
        <f>TEXT(pizza_sales[[#This Row],[order_date]],"dddd")</f>
        <v>Tuesday</v>
      </c>
      <c r="G43207" s="7">
        <v>42269</v>
      </c>
      <c r="H43207" s="16" t="str">
        <f>TEXT(pizza_sales[[#This Row],[order_time]],"h AM/PM")</f>
        <v>2 PM</v>
      </c>
      <c r="I43207" s="11">
        <v>0.58664351851851848</v>
      </c>
      <c r="J43207" s="3">
        <v>20.75</v>
      </c>
      <c r="K43207" s="3">
        <v>20.75</v>
      </c>
      <c r="L43207" t="s">
        <v>21</v>
      </c>
      <c r="M43207" t="s">
        <v>26</v>
      </c>
      <c r="N43207" t="s">
        <v>88</v>
      </c>
      <c r="O43207" t="s">
        <v>89</v>
      </c>
    </row>
    <row r="43208" spans="1:15" x14ac:dyDescent="0.25">
      <c r="A43208">
        <v>35887</v>
      </c>
      <c r="B43208">
        <v>15842</v>
      </c>
      <c r="C43208" s="5">
        <f>1/COUNTIF(pizza_sales[order_id],pizza_sales[[#This Row],[order_id]])</f>
        <v>1</v>
      </c>
      <c r="D43208" t="s">
        <v>84</v>
      </c>
      <c r="E43208">
        <v>1</v>
      </c>
      <c r="F43208" t="str">
        <f>TEXT(pizza_sales[[#This Row],[order_date]],"dddd")</f>
        <v>Tuesday</v>
      </c>
      <c r="G43208" s="7">
        <v>42269</v>
      </c>
      <c r="H43208" s="16" t="str">
        <f>TEXT(pizza_sales[[#This Row],[order_time]],"h AM/PM")</f>
        <v>2 PM</v>
      </c>
      <c r="I43208" s="11">
        <v>0.59289351851851857</v>
      </c>
      <c r="J43208" s="3">
        <v>12</v>
      </c>
      <c r="K43208" s="3">
        <v>12</v>
      </c>
      <c r="L43208" t="s">
        <v>41</v>
      </c>
      <c r="M43208" t="s">
        <v>14</v>
      </c>
      <c r="N43208" t="s">
        <v>85</v>
      </c>
      <c r="O43208" t="s">
        <v>86</v>
      </c>
    </row>
    <row r="43209" spans="1:15" x14ac:dyDescent="0.25">
      <c r="A43209">
        <v>35888</v>
      </c>
      <c r="B43209">
        <v>15843</v>
      </c>
      <c r="C43209" s="5">
        <f>1/COUNTIF(pizza_sales[order_id],pizza_sales[[#This Row],[order_id]])</f>
        <v>1</v>
      </c>
      <c r="D43209" t="s">
        <v>76</v>
      </c>
      <c r="E43209">
        <v>1</v>
      </c>
      <c r="F43209" t="str">
        <f>TEXT(pizza_sales[[#This Row],[order_date]],"dddd")</f>
        <v>Tuesday</v>
      </c>
      <c r="G43209" s="7">
        <v>42269</v>
      </c>
      <c r="H43209" s="16" t="str">
        <f>TEXT(pizza_sales[[#This Row],[order_time]],"h AM/PM")</f>
        <v>2 PM</v>
      </c>
      <c r="I43209" s="11">
        <v>0.59475694444444449</v>
      </c>
      <c r="J43209" s="3">
        <v>16.75</v>
      </c>
      <c r="K43209" s="3">
        <v>16.75</v>
      </c>
      <c r="L43209" t="s">
        <v>13</v>
      </c>
      <c r="M43209" t="s">
        <v>33</v>
      </c>
      <c r="N43209" t="s">
        <v>74</v>
      </c>
      <c r="O43209" t="s">
        <v>75</v>
      </c>
    </row>
    <row r="43210" spans="1:15" x14ac:dyDescent="0.25">
      <c r="A43210">
        <v>35889</v>
      </c>
      <c r="B43210">
        <v>15844</v>
      </c>
      <c r="C43210" s="5">
        <f>1/COUNTIF(pizza_sales[order_id],pizza_sales[[#This Row],[order_id]])</f>
        <v>1</v>
      </c>
      <c r="D43210" t="s">
        <v>87</v>
      </c>
      <c r="E43210">
        <v>1</v>
      </c>
      <c r="F43210" t="str">
        <f>TEXT(pizza_sales[[#This Row],[order_date]],"dddd")</f>
        <v>Tuesday</v>
      </c>
      <c r="G43210" s="7">
        <v>42269</v>
      </c>
      <c r="H43210" s="16" t="str">
        <f>TEXT(pizza_sales[[#This Row],[order_time]],"h AM/PM")</f>
        <v>2 PM</v>
      </c>
      <c r="I43210" s="11">
        <v>0.59931712962962957</v>
      </c>
      <c r="J43210" s="3">
        <v>20.75</v>
      </c>
      <c r="K43210" s="3">
        <v>20.75</v>
      </c>
      <c r="L43210" t="s">
        <v>21</v>
      </c>
      <c r="M43210" t="s">
        <v>26</v>
      </c>
      <c r="N43210" t="s">
        <v>88</v>
      </c>
      <c r="O43210" t="s">
        <v>89</v>
      </c>
    </row>
    <row r="43211" spans="1:15" x14ac:dyDescent="0.25">
      <c r="A43211">
        <v>35890</v>
      </c>
      <c r="B43211">
        <v>15845</v>
      </c>
      <c r="C43211" s="5">
        <f>1/COUNTIF(pizza_sales[order_id],pizza_sales[[#This Row],[order_id]])</f>
        <v>0.5</v>
      </c>
      <c r="D43211" t="s">
        <v>51</v>
      </c>
      <c r="E43211">
        <v>1</v>
      </c>
      <c r="F43211" t="str">
        <f>TEXT(pizza_sales[[#This Row],[order_date]],"dddd")</f>
        <v>Tuesday</v>
      </c>
      <c r="G43211" s="7">
        <v>42269</v>
      </c>
      <c r="H43211" s="16" t="str">
        <f>TEXT(pizza_sales[[#This Row],[order_time]],"h AM/PM")</f>
        <v>2 PM</v>
      </c>
      <c r="I43211" s="11">
        <v>0.6184143518518519</v>
      </c>
      <c r="J43211" s="3">
        <v>12</v>
      </c>
      <c r="K43211" s="3">
        <v>12</v>
      </c>
      <c r="L43211" t="s">
        <v>41</v>
      </c>
      <c r="M43211" t="s">
        <v>22</v>
      </c>
      <c r="N43211" t="s">
        <v>52</v>
      </c>
      <c r="O43211" t="s">
        <v>53</v>
      </c>
    </row>
    <row r="43212" spans="1:15" x14ac:dyDescent="0.25">
      <c r="A43212">
        <v>35891</v>
      </c>
      <c r="B43212">
        <v>15845</v>
      </c>
      <c r="C43212" s="5">
        <f>1/COUNTIF(pizza_sales[order_id],pizza_sales[[#This Row],[order_id]])</f>
        <v>0.5</v>
      </c>
      <c r="D43212" t="s">
        <v>87</v>
      </c>
      <c r="E43212">
        <v>1</v>
      </c>
      <c r="F43212" t="str">
        <f>TEXT(pizza_sales[[#This Row],[order_date]],"dddd")</f>
        <v>Tuesday</v>
      </c>
      <c r="G43212" s="7">
        <v>42269</v>
      </c>
      <c r="H43212" s="16" t="str">
        <f>TEXT(pizza_sales[[#This Row],[order_time]],"h AM/PM")</f>
        <v>2 PM</v>
      </c>
      <c r="I43212" s="11">
        <v>0.6184143518518519</v>
      </c>
      <c r="J43212" s="3">
        <v>20.75</v>
      </c>
      <c r="K43212" s="3">
        <v>20.75</v>
      </c>
      <c r="L43212" t="s">
        <v>21</v>
      </c>
      <c r="M43212" t="s">
        <v>26</v>
      </c>
      <c r="N43212" t="s">
        <v>88</v>
      </c>
      <c r="O43212" t="s">
        <v>89</v>
      </c>
    </row>
    <row r="43213" spans="1:15" x14ac:dyDescent="0.25">
      <c r="A43213">
        <v>35892</v>
      </c>
      <c r="B43213">
        <v>15846</v>
      </c>
      <c r="C43213" s="5">
        <f>1/COUNTIF(pizza_sales[order_id],pizza_sales[[#This Row],[order_id]])</f>
        <v>1</v>
      </c>
      <c r="D43213" t="s">
        <v>54</v>
      </c>
      <c r="E43213">
        <v>1</v>
      </c>
      <c r="F43213" t="str">
        <f>TEXT(pizza_sales[[#This Row],[order_date]],"dddd")</f>
        <v>Tuesday</v>
      </c>
      <c r="G43213" s="7">
        <v>42269</v>
      </c>
      <c r="H43213" s="16" t="str">
        <f>TEXT(pizza_sales[[#This Row],[order_time]],"h AM/PM")</f>
        <v>2 PM</v>
      </c>
      <c r="I43213" s="11">
        <v>0.62440972222222224</v>
      </c>
      <c r="J43213" s="3">
        <v>20.5</v>
      </c>
      <c r="K43213" s="3">
        <v>20.5</v>
      </c>
      <c r="L43213" t="s">
        <v>21</v>
      </c>
      <c r="M43213" t="s">
        <v>14</v>
      </c>
      <c r="N43213" t="s">
        <v>55</v>
      </c>
      <c r="O43213" t="s">
        <v>56</v>
      </c>
    </row>
    <row r="43214" spans="1:15" x14ac:dyDescent="0.25">
      <c r="A43214">
        <v>35893</v>
      </c>
      <c r="B43214">
        <v>15847</v>
      </c>
      <c r="C43214" s="5">
        <f>1/COUNTIF(pizza_sales[order_id],pizza_sales[[#This Row],[order_id]])</f>
        <v>0.5</v>
      </c>
      <c r="D43214" t="s">
        <v>132</v>
      </c>
      <c r="E43214">
        <v>1</v>
      </c>
      <c r="F43214" t="str">
        <f>TEXT(pizza_sales[[#This Row],[order_date]],"dddd")</f>
        <v>Tuesday</v>
      </c>
      <c r="G43214" s="7">
        <v>42269</v>
      </c>
      <c r="H43214" s="16" t="str">
        <f>TEXT(pizza_sales[[#This Row],[order_time]],"h AM/PM")</f>
        <v>3 PM</v>
      </c>
      <c r="I43214" s="11">
        <v>0.64285879629629628</v>
      </c>
      <c r="J43214" s="3">
        <v>10.5</v>
      </c>
      <c r="K43214" s="3">
        <v>10.5</v>
      </c>
      <c r="L43214" t="s">
        <v>41</v>
      </c>
      <c r="M43214" t="s">
        <v>14</v>
      </c>
      <c r="N43214" t="s">
        <v>15</v>
      </c>
      <c r="O43214" t="s">
        <v>16</v>
      </c>
    </row>
    <row r="43215" spans="1:15" x14ac:dyDescent="0.25">
      <c r="A43215">
        <v>35894</v>
      </c>
      <c r="B43215">
        <v>15847</v>
      </c>
      <c r="C43215" s="5">
        <f>1/COUNTIF(pizza_sales[order_id],pizza_sales[[#This Row],[order_id]])</f>
        <v>0.5</v>
      </c>
      <c r="D43215" t="s">
        <v>145</v>
      </c>
      <c r="E43215">
        <v>1</v>
      </c>
      <c r="F43215" t="str">
        <f>TEXT(pizza_sales[[#This Row],[order_date]],"dddd")</f>
        <v>Tuesday</v>
      </c>
      <c r="G43215" s="7">
        <v>42269</v>
      </c>
      <c r="H43215" s="16" t="str">
        <f>TEXT(pizza_sales[[#This Row],[order_time]],"h AM/PM")</f>
        <v>3 PM</v>
      </c>
      <c r="I43215" s="11">
        <v>0.64285879629629628</v>
      </c>
      <c r="J43215" s="3">
        <v>16.5</v>
      </c>
      <c r="K43215" s="3">
        <v>16.5</v>
      </c>
      <c r="L43215" t="s">
        <v>13</v>
      </c>
      <c r="M43215" t="s">
        <v>26</v>
      </c>
      <c r="N43215" t="s">
        <v>38</v>
      </c>
      <c r="O43215" t="s">
        <v>39</v>
      </c>
    </row>
    <row r="43216" spans="1:15" x14ac:dyDescent="0.25">
      <c r="A43216">
        <v>35895</v>
      </c>
      <c r="B43216">
        <v>15848</v>
      </c>
      <c r="C43216" s="5">
        <f>1/COUNTIF(pizza_sales[order_id],pizza_sales[[#This Row],[order_id]])</f>
        <v>0.33333333333333331</v>
      </c>
      <c r="D43216" t="s">
        <v>134</v>
      </c>
      <c r="E43216">
        <v>2</v>
      </c>
      <c r="F43216" t="str">
        <f>TEXT(pizza_sales[[#This Row],[order_date]],"dddd")</f>
        <v>Tuesday</v>
      </c>
      <c r="G43216" s="7">
        <v>42269</v>
      </c>
      <c r="H43216" s="16" t="str">
        <f>TEXT(pizza_sales[[#This Row],[order_time]],"h AM/PM")</f>
        <v>3 PM</v>
      </c>
      <c r="I43216" s="11">
        <v>0.6473726851851852</v>
      </c>
      <c r="J43216" s="3">
        <v>16.75</v>
      </c>
      <c r="K43216" s="3">
        <v>33.5</v>
      </c>
      <c r="L43216" t="s">
        <v>13</v>
      </c>
      <c r="M43216" t="s">
        <v>33</v>
      </c>
      <c r="N43216" t="s">
        <v>124</v>
      </c>
      <c r="O43216" t="s">
        <v>125</v>
      </c>
    </row>
    <row r="43217" spans="1:15" x14ac:dyDescent="0.25">
      <c r="A43217">
        <v>35896</v>
      </c>
      <c r="B43217">
        <v>15848</v>
      </c>
      <c r="C43217" s="5">
        <f>1/COUNTIF(pizza_sales[order_id],pizza_sales[[#This Row],[order_id]])</f>
        <v>0.33333333333333331</v>
      </c>
      <c r="D43217" t="s">
        <v>25</v>
      </c>
      <c r="E43217">
        <v>1</v>
      </c>
      <c r="F43217" t="str">
        <f>TEXT(pizza_sales[[#This Row],[order_date]],"dddd")</f>
        <v>Tuesday</v>
      </c>
      <c r="G43217" s="7">
        <v>42269</v>
      </c>
      <c r="H43217" s="16" t="str">
        <f>TEXT(pizza_sales[[#This Row],[order_time]],"h AM/PM")</f>
        <v>3 PM</v>
      </c>
      <c r="I43217" s="11">
        <v>0.6473726851851852</v>
      </c>
      <c r="J43217" s="3">
        <v>20.75</v>
      </c>
      <c r="K43217" s="3">
        <v>20.75</v>
      </c>
      <c r="L43217" t="s">
        <v>21</v>
      </c>
      <c r="M43217" t="s">
        <v>26</v>
      </c>
      <c r="N43217" t="s">
        <v>27</v>
      </c>
      <c r="O43217" t="s">
        <v>28</v>
      </c>
    </row>
    <row r="43218" spans="1:15" x14ac:dyDescent="0.25">
      <c r="A43218">
        <v>35897</v>
      </c>
      <c r="B43218">
        <v>15848</v>
      </c>
      <c r="C43218" s="5">
        <f>1/COUNTIF(pizza_sales[order_id],pizza_sales[[#This Row],[order_id]])</f>
        <v>0.33333333333333331</v>
      </c>
      <c r="D43218" t="s">
        <v>154</v>
      </c>
      <c r="E43218">
        <v>1</v>
      </c>
      <c r="F43218" t="str">
        <f>TEXT(pizza_sales[[#This Row],[order_date]],"dddd")</f>
        <v>Tuesday</v>
      </c>
      <c r="G43218" s="7">
        <v>42269</v>
      </c>
      <c r="H43218" s="16" t="str">
        <f>TEXT(pizza_sales[[#This Row],[order_time]],"h AM/PM")</f>
        <v>3 PM</v>
      </c>
      <c r="I43218" s="11">
        <v>0.6473726851851852</v>
      </c>
      <c r="J43218" s="3">
        <v>16</v>
      </c>
      <c r="K43218" s="3">
        <v>16</v>
      </c>
      <c r="L43218" t="s">
        <v>13</v>
      </c>
      <c r="M43218" t="s">
        <v>22</v>
      </c>
      <c r="N43218" t="s">
        <v>66</v>
      </c>
      <c r="O43218" t="s">
        <v>67</v>
      </c>
    </row>
    <row r="43219" spans="1:15" x14ac:dyDescent="0.25">
      <c r="A43219">
        <v>35898</v>
      </c>
      <c r="B43219">
        <v>15849</v>
      </c>
      <c r="C43219" s="5">
        <f>1/COUNTIF(pizza_sales[order_id],pizza_sales[[#This Row],[order_id]])</f>
        <v>0.33333333333333331</v>
      </c>
      <c r="D43219" t="s">
        <v>118</v>
      </c>
      <c r="E43219">
        <v>1</v>
      </c>
      <c r="F43219" t="str">
        <f>TEXT(pizza_sales[[#This Row],[order_date]],"dddd")</f>
        <v>Tuesday</v>
      </c>
      <c r="G43219" s="7">
        <v>42269</v>
      </c>
      <c r="H43219" s="16" t="str">
        <f>TEXT(pizza_sales[[#This Row],[order_time]],"h AM/PM")</f>
        <v>4 PM</v>
      </c>
      <c r="I43219" s="11">
        <v>0.67258101851851848</v>
      </c>
      <c r="J43219" s="3">
        <v>16.75</v>
      </c>
      <c r="K43219" s="3">
        <v>16.75</v>
      </c>
      <c r="L43219" t="s">
        <v>13</v>
      </c>
      <c r="M43219" t="s">
        <v>33</v>
      </c>
      <c r="N43219" t="s">
        <v>42</v>
      </c>
      <c r="O43219" t="s">
        <v>43</v>
      </c>
    </row>
    <row r="43220" spans="1:15" x14ac:dyDescent="0.25">
      <c r="A43220">
        <v>35899</v>
      </c>
      <c r="B43220">
        <v>15849</v>
      </c>
      <c r="C43220" s="5">
        <f>1/COUNTIF(pizza_sales[order_id],pizza_sales[[#This Row],[order_id]])</f>
        <v>0.33333333333333331</v>
      </c>
      <c r="D43220" t="s">
        <v>171</v>
      </c>
      <c r="E43220">
        <v>1</v>
      </c>
      <c r="F43220" t="str">
        <f>TEXT(pizza_sales[[#This Row],[order_date]],"dddd")</f>
        <v>Tuesday</v>
      </c>
      <c r="G43220" s="7">
        <v>42269</v>
      </c>
      <c r="H43220" s="16" t="str">
        <f>TEXT(pizza_sales[[#This Row],[order_time]],"h AM/PM")</f>
        <v>4 PM</v>
      </c>
      <c r="I43220" s="11">
        <v>0.67258101851851848</v>
      </c>
      <c r="J43220" s="3">
        <v>16.5</v>
      </c>
      <c r="K43220" s="3">
        <v>16.5</v>
      </c>
      <c r="L43220" t="s">
        <v>13</v>
      </c>
      <c r="M43220" t="s">
        <v>26</v>
      </c>
      <c r="N43220" t="s">
        <v>88</v>
      </c>
      <c r="O43220" t="s">
        <v>89</v>
      </c>
    </row>
    <row r="43221" spans="1:15" x14ac:dyDescent="0.25">
      <c r="A43221">
        <v>35900</v>
      </c>
      <c r="B43221">
        <v>15849</v>
      </c>
      <c r="C43221" s="5">
        <f>1/COUNTIF(pizza_sales[order_id],pizza_sales[[#This Row],[order_id]])</f>
        <v>0.33333333333333331</v>
      </c>
      <c r="D43221" t="s">
        <v>47</v>
      </c>
      <c r="E43221">
        <v>1</v>
      </c>
      <c r="F43221" t="str">
        <f>TEXT(pizza_sales[[#This Row],[order_date]],"dddd")</f>
        <v>Tuesday</v>
      </c>
      <c r="G43221" s="7">
        <v>42269</v>
      </c>
      <c r="H43221" s="16" t="str">
        <f>TEXT(pizza_sales[[#This Row],[order_time]],"h AM/PM")</f>
        <v>4 PM</v>
      </c>
      <c r="I43221" s="11">
        <v>0.67258101851851848</v>
      </c>
      <c r="J43221" s="3">
        <v>12.5</v>
      </c>
      <c r="K43221" s="3">
        <v>12.5</v>
      </c>
      <c r="L43221" t="s">
        <v>41</v>
      </c>
      <c r="M43221" t="s">
        <v>26</v>
      </c>
      <c r="N43221" t="s">
        <v>48</v>
      </c>
      <c r="O43221" t="s">
        <v>49</v>
      </c>
    </row>
    <row r="43222" spans="1:15" x14ac:dyDescent="0.25">
      <c r="A43222">
        <v>35901</v>
      </c>
      <c r="B43222">
        <v>15850</v>
      </c>
      <c r="C43222" s="5">
        <f>1/COUNTIF(pizza_sales[order_id],pizza_sales[[#This Row],[order_id]])</f>
        <v>1</v>
      </c>
      <c r="D43222" t="s">
        <v>112</v>
      </c>
      <c r="E43222">
        <v>1</v>
      </c>
      <c r="F43222" t="str">
        <f>TEXT(pizza_sales[[#This Row],[order_date]],"dddd")</f>
        <v>Tuesday</v>
      </c>
      <c r="G43222" s="7">
        <v>42269</v>
      </c>
      <c r="H43222" s="16" t="str">
        <f>TEXT(pizza_sales[[#This Row],[order_time]],"h AM/PM")</f>
        <v>4 PM</v>
      </c>
      <c r="I43222" s="11">
        <v>0.67364583333333339</v>
      </c>
      <c r="J43222" s="3">
        <v>20.5</v>
      </c>
      <c r="K43222" s="3">
        <v>20.5</v>
      </c>
      <c r="L43222" t="s">
        <v>21</v>
      </c>
      <c r="M43222" t="s">
        <v>14</v>
      </c>
      <c r="N43222" t="s">
        <v>94</v>
      </c>
      <c r="O43222" t="s">
        <v>95</v>
      </c>
    </row>
    <row r="43223" spans="1:15" x14ac:dyDescent="0.25">
      <c r="A43223">
        <v>35902</v>
      </c>
      <c r="B43223">
        <v>15851</v>
      </c>
      <c r="C43223" s="5">
        <f>1/COUNTIF(pizza_sales[order_id],pizza_sales[[#This Row],[order_id]])</f>
        <v>0.5</v>
      </c>
      <c r="D43223" t="s">
        <v>120</v>
      </c>
      <c r="E43223">
        <v>1</v>
      </c>
      <c r="F43223" t="str">
        <f>TEXT(pizza_sales[[#This Row],[order_date]],"dddd")</f>
        <v>Tuesday</v>
      </c>
      <c r="G43223" s="7">
        <v>42269</v>
      </c>
      <c r="H43223" s="16" t="str">
        <f>TEXT(pizza_sales[[#This Row],[order_time]],"h AM/PM")</f>
        <v>4 PM</v>
      </c>
      <c r="I43223" s="11">
        <v>0.67561342592592588</v>
      </c>
      <c r="J43223" s="3">
        <v>12.5</v>
      </c>
      <c r="K43223" s="3">
        <v>12.5</v>
      </c>
      <c r="L43223" t="s">
        <v>41</v>
      </c>
      <c r="M43223" t="s">
        <v>26</v>
      </c>
      <c r="N43223" t="s">
        <v>38</v>
      </c>
      <c r="O43223" t="s">
        <v>39</v>
      </c>
    </row>
    <row r="43224" spans="1:15" x14ac:dyDescent="0.25">
      <c r="A43224">
        <v>35903</v>
      </c>
      <c r="B43224">
        <v>15851</v>
      </c>
      <c r="C43224" s="5">
        <f>1/COUNTIF(pizza_sales[order_id],pizza_sales[[#This Row],[order_id]])</f>
        <v>0.5</v>
      </c>
      <c r="D43224" t="s">
        <v>155</v>
      </c>
      <c r="E43224">
        <v>1</v>
      </c>
      <c r="F43224" t="str">
        <f>TEXT(pizza_sales[[#This Row],[order_date]],"dddd")</f>
        <v>Tuesday</v>
      </c>
      <c r="G43224" s="7">
        <v>42269</v>
      </c>
      <c r="H43224" s="16" t="str">
        <f>TEXT(pizza_sales[[#This Row],[order_time]],"h AM/PM")</f>
        <v>4 PM</v>
      </c>
      <c r="I43224" s="11">
        <v>0.67561342592592588</v>
      </c>
      <c r="J43224" s="3">
        <v>16</v>
      </c>
      <c r="K43224" s="3">
        <v>16</v>
      </c>
      <c r="L43224" t="s">
        <v>13</v>
      </c>
      <c r="M43224" t="s">
        <v>14</v>
      </c>
      <c r="N43224" t="s">
        <v>45</v>
      </c>
      <c r="O43224" t="s">
        <v>46</v>
      </c>
    </row>
    <row r="43225" spans="1:15" x14ac:dyDescent="0.25">
      <c r="A43225">
        <v>35904</v>
      </c>
      <c r="B43225">
        <v>15852</v>
      </c>
      <c r="C43225" s="5">
        <f>1/COUNTIF(pizza_sales[order_id],pizza_sales[[#This Row],[order_id]])</f>
        <v>0.5</v>
      </c>
      <c r="D43225" t="s">
        <v>93</v>
      </c>
      <c r="E43225">
        <v>1</v>
      </c>
      <c r="F43225" t="str">
        <f>TEXT(pizza_sales[[#This Row],[order_date]],"dddd")</f>
        <v>Tuesday</v>
      </c>
      <c r="G43225" s="7">
        <v>42269</v>
      </c>
      <c r="H43225" s="16" t="str">
        <f>TEXT(pizza_sales[[#This Row],[order_time]],"h AM/PM")</f>
        <v>4 PM</v>
      </c>
      <c r="I43225" s="11">
        <v>0.67912037037037032</v>
      </c>
      <c r="J43225" s="3">
        <v>12</v>
      </c>
      <c r="K43225" s="3">
        <v>12</v>
      </c>
      <c r="L43225" t="s">
        <v>41</v>
      </c>
      <c r="M43225" t="s">
        <v>14</v>
      </c>
      <c r="N43225" t="s">
        <v>94</v>
      </c>
      <c r="O43225" t="s">
        <v>95</v>
      </c>
    </row>
    <row r="43226" spans="1:15" x14ac:dyDescent="0.25">
      <c r="A43226">
        <v>35905</v>
      </c>
      <c r="B43226">
        <v>15852</v>
      </c>
      <c r="C43226" s="5">
        <f>1/COUNTIF(pizza_sales[order_id],pizza_sales[[#This Row],[order_id]])</f>
        <v>0.5</v>
      </c>
      <c r="D43226" t="s">
        <v>121</v>
      </c>
      <c r="E43226">
        <v>1</v>
      </c>
      <c r="F43226" t="str">
        <f>TEXT(pizza_sales[[#This Row],[order_date]],"dddd")</f>
        <v>Tuesday</v>
      </c>
      <c r="G43226" s="7">
        <v>42269</v>
      </c>
      <c r="H43226" s="16" t="str">
        <f>TEXT(pizza_sales[[#This Row],[order_time]],"h AM/PM")</f>
        <v>4 PM</v>
      </c>
      <c r="I43226" s="11">
        <v>0.67912037037037032</v>
      </c>
      <c r="J43226" s="3">
        <v>16.25</v>
      </c>
      <c r="K43226" s="3">
        <v>16.25</v>
      </c>
      <c r="L43226" t="s">
        <v>13</v>
      </c>
      <c r="M43226" t="s">
        <v>26</v>
      </c>
      <c r="N43226" t="s">
        <v>114</v>
      </c>
      <c r="O43226" t="s">
        <v>115</v>
      </c>
    </row>
    <row r="43227" spans="1:15" x14ac:dyDescent="0.25">
      <c r="A43227">
        <v>35906</v>
      </c>
      <c r="B43227">
        <v>15853</v>
      </c>
      <c r="C43227" s="5">
        <f>1/COUNTIF(pizza_sales[order_id],pizza_sales[[#This Row],[order_id]])</f>
        <v>0.5</v>
      </c>
      <c r="D43227" t="s">
        <v>54</v>
      </c>
      <c r="E43227">
        <v>1</v>
      </c>
      <c r="F43227" t="str">
        <f>TEXT(pizza_sales[[#This Row],[order_date]],"dddd")</f>
        <v>Tuesday</v>
      </c>
      <c r="G43227" s="7">
        <v>42269</v>
      </c>
      <c r="H43227" s="16" t="str">
        <f>TEXT(pizza_sales[[#This Row],[order_time]],"h AM/PM")</f>
        <v>4 PM</v>
      </c>
      <c r="I43227" s="11">
        <v>0.68144675925925924</v>
      </c>
      <c r="J43227" s="3">
        <v>20.5</v>
      </c>
      <c r="K43227" s="3">
        <v>20.5</v>
      </c>
      <c r="L43227" t="s">
        <v>21</v>
      </c>
      <c r="M43227" t="s">
        <v>14</v>
      </c>
      <c r="N43227" t="s">
        <v>55</v>
      </c>
      <c r="O43227" t="s">
        <v>56</v>
      </c>
    </row>
    <row r="43228" spans="1:15" x14ac:dyDescent="0.25">
      <c r="A43228">
        <v>35907</v>
      </c>
      <c r="B43228">
        <v>15853</v>
      </c>
      <c r="C43228" s="5">
        <f>1/COUNTIF(pizza_sales[order_id],pizza_sales[[#This Row],[order_id]])</f>
        <v>0.5</v>
      </c>
      <c r="D43228" t="s">
        <v>149</v>
      </c>
      <c r="E43228">
        <v>1</v>
      </c>
      <c r="F43228" t="str">
        <f>TEXT(pizza_sales[[#This Row],[order_date]],"dddd")</f>
        <v>Tuesday</v>
      </c>
      <c r="G43228" s="7">
        <v>42269</v>
      </c>
      <c r="H43228" s="16" t="str">
        <f>TEXT(pizza_sales[[#This Row],[order_time]],"h AM/PM")</f>
        <v>4 PM</v>
      </c>
      <c r="I43228" s="11">
        <v>0.68144675925925924</v>
      </c>
      <c r="J43228" s="3">
        <v>12.25</v>
      </c>
      <c r="K43228" s="3">
        <v>12.25</v>
      </c>
      <c r="L43228" t="s">
        <v>41</v>
      </c>
      <c r="M43228" t="s">
        <v>26</v>
      </c>
      <c r="N43228" t="s">
        <v>114</v>
      </c>
      <c r="O43228" t="s">
        <v>115</v>
      </c>
    </row>
    <row r="43229" spans="1:15" x14ac:dyDescent="0.25">
      <c r="A43229">
        <v>35908</v>
      </c>
      <c r="B43229">
        <v>15854</v>
      </c>
      <c r="C43229" s="5">
        <f>1/COUNTIF(pizza_sales[order_id],pizza_sales[[#This Row],[order_id]])</f>
        <v>0.25</v>
      </c>
      <c r="D43229" t="s">
        <v>159</v>
      </c>
      <c r="E43229">
        <v>1</v>
      </c>
      <c r="F43229" t="str">
        <f>TEXT(pizza_sales[[#This Row],[order_date]],"dddd")</f>
        <v>Tuesday</v>
      </c>
      <c r="G43229" s="7">
        <v>42269</v>
      </c>
      <c r="H43229" s="16" t="str">
        <f>TEXT(pizza_sales[[#This Row],[order_time]],"h AM/PM")</f>
        <v>4 PM</v>
      </c>
      <c r="I43229" s="11">
        <v>0.68246527777777777</v>
      </c>
      <c r="J43229" s="3">
        <v>16.75</v>
      </c>
      <c r="K43229" s="3">
        <v>16.75</v>
      </c>
      <c r="L43229" t="s">
        <v>13</v>
      </c>
      <c r="M43229" t="s">
        <v>22</v>
      </c>
      <c r="N43229" t="s">
        <v>101</v>
      </c>
      <c r="O43229" t="s">
        <v>102</v>
      </c>
    </row>
    <row r="43230" spans="1:15" x14ac:dyDescent="0.25">
      <c r="A43230">
        <v>35909</v>
      </c>
      <c r="B43230">
        <v>15854</v>
      </c>
      <c r="C43230" s="5">
        <f>1/COUNTIF(pizza_sales[order_id],pizza_sales[[#This Row],[order_id]])</f>
        <v>0.25</v>
      </c>
      <c r="D43230" t="s">
        <v>146</v>
      </c>
      <c r="E43230">
        <v>1</v>
      </c>
      <c r="F43230" t="str">
        <f>TEXT(pizza_sales[[#This Row],[order_date]],"dddd")</f>
        <v>Tuesday</v>
      </c>
      <c r="G43230" s="7">
        <v>42269</v>
      </c>
      <c r="H43230" s="16" t="str">
        <f>TEXT(pizza_sales[[#This Row],[order_time]],"h AM/PM")</f>
        <v>4 PM</v>
      </c>
      <c r="I43230" s="11">
        <v>0.68246527777777777</v>
      </c>
      <c r="J43230" s="3">
        <v>20.25</v>
      </c>
      <c r="K43230" s="3">
        <v>20.25</v>
      </c>
      <c r="L43230" t="s">
        <v>21</v>
      </c>
      <c r="M43230" t="s">
        <v>22</v>
      </c>
      <c r="N43230" t="s">
        <v>104</v>
      </c>
      <c r="O43230" t="s">
        <v>105</v>
      </c>
    </row>
    <row r="43231" spans="1:15" x14ac:dyDescent="0.25">
      <c r="A43231">
        <v>35910</v>
      </c>
      <c r="B43231">
        <v>15854</v>
      </c>
      <c r="C43231" s="5">
        <f>1/COUNTIF(pizza_sales[order_id],pizza_sales[[#This Row],[order_id]])</f>
        <v>0.25</v>
      </c>
      <c r="D43231" t="s">
        <v>149</v>
      </c>
      <c r="E43231">
        <v>1</v>
      </c>
      <c r="F43231" t="str">
        <f>TEXT(pizza_sales[[#This Row],[order_date]],"dddd")</f>
        <v>Tuesday</v>
      </c>
      <c r="G43231" s="7">
        <v>42269</v>
      </c>
      <c r="H43231" s="16" t="str">
        <f>TEXT(pizza_sales[[#This Row],[order_time]],"h AM/PM")</f>
        <v>4 PM</v>
      </c>
      <c r="I43231" s="11">
        <v>0.68246527777777777</v>
      </c>
      <c r="J43231" s="3">
        <v>12.25</v>
      </c>
      <c r="K43231" s="3">
        <v>12.25</v>
      </c>
      <c r="L43231" t="s">
        <v>41</v>
      </c>
      <c r="M43231" t="s">
        <v>26</v>
      </c>
      <c r="N43231" t="s">
        <v>114</v>
      </c>
      <c r="O43231" t="s">
        <v>115</v>
      </c>
    </row>
    <row r="43232" spans="1:15" x14ac:dyDescent="0.25">
      <c r="A43232">
        <v>35911</v>
      </c>
      <c r="B43232">
        <v>15854</v>
      </c>
      <c r="C43232" s="5">
        <f>1/COUNTIF(pizza_sales[order_id],pizza_sales[[#This Row],[order_id]])</f>
        <v>0.25</v>
      </c>
      <c r="D43232" t="s">
        <v>155</v>
      </c>
      <c r="E43232">
        <v>1</v>
      </c>
      <c r="F43232" t="str">
        <f>TEXT(pizza_sales[[#This Row],[order_date]],"dddd")</f>
        <v>Tuesday</v>
      </c>
      <c r="G43232" s="7">
        <v>42269</v>
      </c>
      <c r="H43232" s="16" t="str">
        <f>TEXT(pizza_sales[[#This Row],[order_time]],"h AM/PM")</f>
        <v>4 PM</v>
      </c>
      <c r="I43232" s="11">
        <v>0.68246527777777777</v>
      </c>
      <c r="J43232" s="3">
        <v>16</v>
      </c>
      <c r="K43232" s="3">
        <v>16</v>
      </c>
      <c r="L43232" t="s">
        <v>13</v>
      </c>
      <c r="M43232" t="s">
        <v>14</v>
      </c>
      <c r="N43232" t="s">
        <v>45</v>
      </c>
      <c r="O43232" t="s">
        <v>46</v>
      </c>
    </row>
    <row r="43233" spans="1:15" x14ac:dyDescent="0.25">
      <c r="A43233">
        <v>35912</v>
      </c>
      <c r="B43233">
        <v>15855</v>
      </c>
      <c r="C43233" s="5">
        <f>1/COUNTIF(pizza_sales[order_id],pizza_sales[[#This Row],[order_id]])</f>
        <v>0.5</v>
      </c>
      <c r="D43233" t="s">
        <v>146</v>
      </c>
      <c r="E43233">
        <v>1</v>
      </c>
      <c r="F43233" t="str">
        <f>TEXT(pizza_sales[[#This Row],[order_date]],"dddd")</f>
        <v>Tuesday</v>
      </c>
      <c r="G43233" s="7">
        <v>42269</v>
      </c>
      <c r="H43233" s="16" t="str">
        <f>TEXT(pizza_sales[[#This Row],[order_time]],"h AM/PM")</f>
        <v>4 PM</v>
      </c>
      <c r="I43233" s="11">
        <v>0.68964120370370374</v>
      </c>
      <c r="J43233" s="3">
        <v>20.25</v>
      </c>
      <c r="K43233" s="3">
        <v>20.25</v>
      </c>
      <c r="L43233" t="s">
        <v>21</v>
      </c>
      <c r="M43233" t="s">
        <v>22</v>
      </c>
      <c r="N43233" t="s">
        <v>104</v>
      </c>
      <c r="O43233" t="s">
        <v>105</v>
      </c>
    </row>
    <row r="43234" spans="1:15" x14ac:dyDescent="0.25">
      <c r="A43234">
        <v>35913</v>
      </c>
      <c r="B43234">
        <v>15855</v>
      </c>
      <c r="C43234" s="5">
        <f>1/COUNTIF(pizza_sales[order_id],pizza_sales[[#This Row],[order_id]])</f>
        <v>0.5</v>
      </c>
      <c r="D43234" t="s">
        <v>151</v>
      </c>
      <c r="E43234">
        <v>1</v>
      </c>
      <c r="F43234" t="str">
        <f>TEXT(pizza_sales[[#This Row],[order_date]],"dddd")</f>
        <v>Tuesday</v>
      </c>
      <c r="G43234" s="7">
        <v>42269</v>
      </c>
      <c r="H43234" s="16" t="str">
        <f>TEXT(pizza_sales[[#This Row],[order_time]],"h AM/PM")</f>
        <v>4 PM</v>
      </c>
      <c r="I43234" s="11">
        <v>0.68964120370370374</v>
      </c>
      <c r="J43234" s="3">
        <v>12.75</v>
      </c>
      <c r="K43234" s="3">
        <v>12.75</v>
      </c>
      <c r="L43234" t="s">
        <v>41</v>
      </c>
      <c r="M43234" t="s">
        <v>33</v>
      </c>
      <c r="N43234" t="s">
        <v>34</v>
      </c>
      <c r="O43234" t="s">
        <v>35</v>
      </c>
    </row>
    <row r="43235" spans="1:15" x14ac:dyDescent="0.25">
      <c r="A43235">
        <v>35914</v>
      </c>
      <c r="B43235">
        <v>15856</v>
      </c>
      <c r="C43235" s="5">
        <f>1/COUNTIF(pizza_sales[order_id],pizza_sales[[#This Row],[order_id]])</f>
        <v>0.5</v>
      </c>
      <c r="D43235" t="s">
        <v>159</v>
      </c>
      <c r="E43235">
        <v>1</v>
      </c>
      <c r="F43235" t="str">
        <f>TEXT(pizza_sales[[#This Row],[order_date]],"dddd")</f>
        <v>Tuesday</v>
      </c>
      <c r="G43235" s="7">
        <v>42269</v>
      </c>
      <c r="H43235" s="16" t="str">
        <f>TEXT(pizza_sales[[#This Row],[order_time]],"h AM/PM")</f>
        <v>4 PM</v>
      </c>
      <c r="I43235" s="11">
        <v>0.69863425925925926</v>
      </c>
      <c r="J43235" s="3">
        <v>16.75</v>
      </c>
      <c r="K43235" s="3">
        <v>16.75</v>
      </c>
      <c r="L43235" t="s">
        <v>13</v>
      </c>
      <c r="M43235" t="s">
        <v>22</v>
      </c>
      <c r="N43235" t="s">
        <v>101</v>
      </c>
      <c r="O43235" t="s">
        <v>102</v>
      </c>
    </row>
    <row r="43236" spans="1:15" x14ac:dyDescent="0.25">
      <c r="A43236">
        <v>35915</v>
      </c>
      <c r="B43236">
        <v>15856</v>
      </c>
      <c r="C43236" s="5">
        <f>1/COUNTIF(pizza_sales[order_id],pizza_sales[[#This Row],[order_id]])</f>
        <v>0.5</v>
      </c>
      <c r="D43236" t="s">
        <v>151</v>
      </c>
      <c r="E43236">
        <v>1</v>
      </c>
      <c r="F43236" t="str">
        <f>TEXT(pizza_sales[[#This Row],[order_date]],"dddd")</f>
        <v>Tuesday</v>
      </c>
      <c r="G43236" s="7">
        <v>42269</v>
      </c>
      <c r="H43236" s="16" t="str">
        <f>TEXT(pizza_sales[[#This Row],[order_time]],"h AM/PM")</f>
        <v>4 PM</v>
      </c>
      <c r="I43236" s="11">
        <v>0.69863425925925926</v>
      </c>
      <c r="J43236" s="3">
        <v>12.75</v>
      </c>
      <c r="K43236" s="3">
        <v>12.75</v>
      </c>
      <c r="L43236" t="s">
        <v>41</v>
      </c>
      <c r="M43236" t="s">
        <v>33</v>
      </c>
      <c r="N43236" t="s">
        <v>34</v>
      </c>
      <c r="O43236" t="s">
        <v>35</v>
      </c>
    </row>
    <row r="43237" spans="1:15" x14ac:dyDescent="0.25">
      <c r="A43237">
        <v>35916</v>
      </c>
      <c r="B43237">
        <v>15857</v>
      </c>
      <c r="C43237" s="5">
        <f>1/COUNTIF(pizza_sales[order_id],pizza_sales[[#This Row],[order_id]])</f>
        <v>0.5</v>
      </c>
      <c r="D43237" t="s">
        <v>158</v>
      </c>
      <c r="E43237">
        <v>1</v>
      </c>
      <c r="F43237" t="str">
        <f>TEXT(pizza_sales[[#This Row],[order_date]],"dddd")</f>
        <v>Tuesday</v>
      </c>
      <c r="G43237" s="7">
        <v>42269</v>
      </c>
      <c r="H43237" s="16" t="str">
        <f>TEXT(pizza_sales[[#This Row],[order_time]],"h AM/PM")</f>
        <v>4 PM</v>
      </c>
      <c r="I43237" s="11">
        <v>0.69906250000000003</v>
      </c>
      <c r="J43237" s="3">
        <v>16.5</v>
      </c>
      <c r="K43237" s="3">
        <v>16.5</v>
      </c>
      <c r="L43237" t="s">
        <v>13</v>
      </c>
      <c r="M43237" t="s">
        <v>26</v>
      </c>
      <c r="N43237" t="s">
        <v>60</v>
      </c>
      <c r="O43237" t="s">
        <v>61</v>
      </c>
    </row>
    <row r="43238" spans="1:15" x14ac:dyDescent="0.25">
      <c r="A43238">
        <v>35917</v>
      </c>
      <c r="B43238">
        <v>15857</v>
      </c>
      <c r="C43238" s="5">
        <f>1/COUNTIF(pizza_sales[order_id],pizza_sales[[#This Row],[order_id]])</f>
        <v>0.5</v>
      </c>
      <c r="D43238" t="s">
        <v>47</v>
      </c>
      <c r="E43238">
        <v>1</v>
      </c>
      <c r="F43238" t="str">
        <f>TEXT(pizza_sales[[#This Row],[order_date]],"dddd")</f>
        <v>Tuesday</v>
      </c>
      <c r="G43238" s="7">
        <v>42269</v>
      </c>
      <c r="H43238" s="16" t="str">
        <f>TEXT(pizza_sales[[#This Row],[order_time]],"h AM/PM")</f>
        <v>4 PM</v>
      </c>
      <c r="I43238" s="11">
        <v>0.69906250000000003</v>
      </c>
      <c r="J43238" s="3">
        <v>12.5</v>
      </c>
      <c r="K43238" s="3">
        <v>12.5</v>
      </c>
      <c r="L43238" t="s">
        <v>41</v>
      </c>
      <c r="M43238" t="s">
        <v>26</v>
      </c>
      <c r="N43238" t="s">
        <v>48</v>
      </c>
      <c r="O43238" t="s">
        <v>49</v>
      </c>
    </row>
    <row r="43239" spans="1:15" x14ac:dyDescent="0.25">
      <c r="A43239">
        <v>35918</v>
      </c>
      <c r="B43239">
        <v>15858</v>
      </c>
      <c r="C43239" s="5">
        <f>1/COUNTIF(pizza_sales[order_id],pizza_sales[[#This Row],[order_id]])</f>
        <v>1</v>
      </c>
      <c r="D43239" t="s">
        <v>80</v>
      </c>
      <c r="E43239">
        <v>1</v>
      </c>
      <c r="F43239" t="str">
        <f>TEXT(pizza_sales[[#This Row],[order_date]],"dddd")</f>
        <v>Tuesday</v>
      </c>
      <c r="G43239" s="7">
        <v>42269</v>
      </c>
      <c r="H43239" s="16" t="str">
        <f>TEXT(pizza_sales[[#This Row],[order_time]],"h AM/PM")</f>
        <v>4 PM</v>
      </c>
      <c r="I43239" s="11">
        <v>0.69959490740740737</v>
      </c>
      <c r="J43239" s="3">
        <v>12.75</v>
      </c>
      <c r="K43239" s="3">
        <v>12.75</v>
      </c>
      <c r="L43239" t="s">
        <v>41</v>
      </c>
      <c r="M43239" t="s">
        <v>33</v>
      </c>
      <c r="N43239" t="s">
        <v>74</v>
      </c>
      <c r="O43239" t="s">
        <v>75</v>
      </c>
    </row>
    <row r="43240" spans="1:15" x14ac:dyDescent="0.25">
      <c r="A43240">
        <v>35919</v>
      </c>
      <c r="B43240">
        <v>15859</v>
      </c>
      <c r="C43240" s="5">
        <f>1/COUNTIF(pizza_sales[order_id],pizza_sales[[#This Row],[order_id]])</f>
        <v>0.25</v>
      </c>
      <c r="D43240" t="s">
        <v>50</v>
      </c>
      <c r="E43240">
        <v>1</v>
      </c>
      <c r="F43240" t="str">
        <f>TEXT(pizza_sales[[#This Row],[order_date]],"dddd")</f>
        <v>Tuesday</v>
      </c>
      <c r="G43240" s="7">
        <v>42269</v>
      </c>
      <c r="H43240" s="16" t="str">
        <f>TEXT(pizza_sales[[#This Row],[order_time]],"h AM/PM")</f>
        <v>4 PM</v>
      </c>
      <c r="I43240" s="11">
        <v>0.70274305555555561</v>
      </c>
      <c r="J43240" s="3">
        <v>12</v>
      </c>
      <c r="K43240" s="3">
        <v>12</v>
      </c>
      <c r="L43240" t="s">
        <v>41</v>
      </c>
      <c r="M43240" t="s">
        <v>14</v>
      </c>
      <c r="N43240" t="s">
        <v>18</v>
      </c>
      <c r="O43240" t="s">
        <v>19</v>
      </c>
    </row>
    <row r="43241" spans="1:15" x14ac:dyDescent="0.25">
      <c r="A43241">
        <v>35920</v>
      </c>
      <c r="B43241">
        <v>15859</v>
      </c>
      <c r="C43241" s="5">
        <f>1/COUNTIF(pizza_sales[order_id],pizza_sales[[#This Row],[order_id]])</f>
        <v>0.25</v>
      </c>
      <c r="D43241" t="s">
        <v>90</v>
      </c>
      <c r="E43241">
        <v>1</v>
      </c>
      <c r="F43241" t="str">
        <f>TEXT(pizza_sales[[#This Row],[order_date]],"dddd")</f>
        <v>Tuesday</v>
      </c>
      <c r="G43241" s="7">
        <v>42269</v>
      </c>
      <c r="H43241" s="16" t="str">
        <f>TEXT(pizza_sales[[#This Row],[order_time]],"h AM/PM")</f>
        <v>4 PM</v>
      </c>
      <c r="I43241" s="11">
        <v>0.70274305555555561</v>
      </c>
      <c r="J43241" s="3">
        <v>17.95</v>
      </c>
      <c r="K43241" s="3">
        <v>17.95</v>
      </c>
      <c r="L43241" t="s">
        <v>21</v>
      </c>
      <c r="M43241" t="s">
        <v>22</v>
      </c>
      <c r="N43241" t="s">
        <v>91</v>
      </c>
      <c r="O43241" t="s">
        <v>92</v>
      </c>
    </row>
    <row r="43242" spans="1:15" x14ac:dyDescent="0.25">
      <c r="A43242">
        <v>35921</v>
      </c>
      <c r="B43242">
        <v>15859</v>
      </c>
      <c r="C43242" s="5">
        <f>1/COUNTIF(pizza_sales[order_id],pizza_sales[[#This Row],[order_id]])</f>
        <v>0.25</v>
      </c>
      <c r="D43242" t="s">
        <v>164</v>
      </c>
      <c r="E43242">
        <v>1</v>
      </c>
      <c r="F43242" t="str">
        <f>TEXT(pizza_sales[[#This Row],[order_date]],"dddd")</f>
        <v>Tuesday</v>
      </c>
      <c r="G43242" s="7">
        <v>42269</v>
      </c>
      <c r="H43242" s="16" t="str">
        <f>TEXT(pizza_sales[[#This Row],[order_time]],"h AM/PM")</f>
        <v>4 PM</v>
      </c>
      <c r="I43242" s="11">
        <v>0.70274305555555561</v>
      </c>
      <c r="J43242" s="3">
        <v>16.5</v>
      </c>
      <c r="K43242" s="3">
        <v>16.5</v>
      </c>
      <c r="L43242" t="s">
        <v>13</v>
      </c>
      <c r="M43242" t="s">
        <v>22</v>
      </c>
      <c r="N43242" t="s">
        <v>63</v>
      </c>
      <c r="O43242" t="s">
        <v>64</v>
      </c>
    </row>
    <row r="43243" spans="1:15" x14ac:dyDescent="0.25">
      <c r="A43243">
        <v>35922</v>
      </c>
      <c r="B43243">
        <v>15859</v>
      </c>
      <c r="C43243" s="5">
        <f>1/COUNTIF(pizza_sales[order_id],pizza_sales[[#This Row],[order_id]])</f>
        <v>0.25</v>
      </c>
      <c r="D43243" t="s">
        <v>155</v>
      </c>
      <c r="E43243">
        <v>1</v>
      </c>
      <c r="F43243" t="str">
        <f>TEXT(pizza_sales[[#This Row],[order_date]],"dddd")</f>
        <v>Tuesday</v>
      </c>
      <c r="G43243" s="7">
        <v>42269</v>
      </c>
      <c r="H43243" s="16" t="str">
        <f>TEXT(pizza_sales[[#This Row],[order_time]],"h AM/PM")</f>
        <v>4 PM</v>
      </c>
      <c r="I43243" s="11">
        <v>0.70274305555555561</v>
      </c>
      <c r="J43243" s="3">
        <v>16</v>
      </c>
      <c r="K43243" s="3">
        <v>16</v>
      </c>
      <c r="L43243" t="s">
        <v>13</v>
      </c>
      <c r="M43243" t="s">
        <v>14</v>
      </c>
      <c r="N43243" t="s">
        <v>45</v>
      </c>
      <c r="O43243" t="s">
        <v>46</v>
      </c>
    </row>
    <row r="43244" spans="1:15" x14ac:dyDescent="0.25">
      <c r="A43244">
        <v>35923</v>
      </c>
      <c r="B43244">
        <v>15860</v>
      </c>
      <c r="C43244" s="5">
        <f>1/COUNTIF(pizza_sales[order_id],pizza_sales[[#This Row],[order_id]])</f>
        <v>1</v>
      </c>
      <c r="D43244" t="s">
        <v>172</v>
      </c>
      <c r="E43244">
        <v>1</v>
      </c>
      <c r="F43244" t="str">
        <f>TEXT(pizza_sales[[#This Row],[order_date]],"dddd")</f>
        <v>Tuesday</v>
      </c>
      <c r="G43244" s="7">
        <v>42269</v>
      </c>
      <c r="H43244" s="16" t="str">
        <f>TEXT(pizza_sales[[#This Row],[order_time]],"h AM/PM")</f>
        <v>4 PM</v>
      </c>
      <c r="I43244" s="11">
        <v>0.70804398148148151</v>
      </c>
      <c r="J43244" s="3">
        <v>12.5</v>
      </c>
      <c r="K43244" s="3">
        <v>12.5</v>
      </c>
      <c r="L43244" t="s">
        <v>41</v>
      </c>
      <c r="M43244" t="s">
        <v>26</v>
      </c>
      <c r="N43244" t="s">
        <v>88</v>
      </c>
      <c r="O43244" t="s">
        <v>89</v>
      </c>
    </row>
    <row r="43245" spans="1:15" x14ac:dyDescent="0.25">
      <c r="A43245">
        <v>35924</v>
      </c>
      <c r="B43245">
        <v>15861</v>
      </c>
      <c r="C43245" s="5">
        <f>1/COUNTIF(pizza_sales[order_id],pizza_sales[[#This Row],[order_id]])</f>
        <v>0.5</v>
      </c>
      <c r="D43245" t="s">
        <v>51</v>
      </c>
      <c r="E43245">
        <v>1</v>
      </c>
      <c r="F43245" t="str">
        <f>TEXT(pizza_sales[[#This Row],[order_date]],"dddd")</f>
        <v>Tuesday</v>
      </c>
      <c r="G43245" s="7">
        <v>42269</v>
      </c>
      <c r="H43245" s="16" t="str">
        <f>TEXT(pizza_sales[[#This Row],[order_time]],"h AM/PM")</f>
        <v>6 PM</v>
      </c>
      <c r="I43245" s="11">
        <v>0.7512847222222222</v>
      </c>
      <c r="J43245" s="3">
        <v>12</v>
      </c>
      <c r="K43245" s="3">
        <v>12</v>
      </c>
      <c r="L43245" t="s">
        <v>41</v>
      </c>
      <c r="M43245" t="s">
        <v>22</v>
      </c>
      <c r="N43245" t="s">
        <v>52</v>
      </c>
      <c r="O43245" t="s">
        <v>53</v>
      </c>
    </row>
    <row r="43246" spans="1:15" x14ac:dyDescent="0.25">
      <c r="A43246">
        <v>35925</v>
      </c>
      <c r="B43246">
        <v>15861</v>
      </c>
      <c r="C43246" s="5">
        <f>1/COUNTIF(pizza_sales[order_id],pizza_sales[[#This Row],[order_id]])</f>
        <v>0.5</v>
      </c>
      <c r="D43246" t="s">
        <v>54</v>
      </c>
      <c r="E43246">
        <v>1</v>
      </c>
      <c r="F43246" t="str">
        <f>TEXT(pizza_sales[[#This Row],[order_date]],"dddd")</f>
        <v>Tuesday</v>
      </c>
      <c r="G43246" s="7">
        <v>42269</v>
      </c>
      <c r="H43246" s="16" t="str">
        <f>TEXT(pizza_sales[[#This Row],[order_time]],"h AM/PM")</f>
        <v>6 PM</v>
      </c>
      <c r="I43246" s="11">
        <v>0.7512847222222222</v>
      </c>
      <c r="J43246" s="3">
        <v>20.5</v>
      </c>
      <c r="K43246" s="3">
        <v>20.5</v>
      </c>
      <c r="L43246" t="s">
        <v>21</v>
      </c>
      <c r="M43246" t="s">
        <v>14</v>
      </c>
      <c r="N43246" t="s">
        <v>55</v>
      </c>
      <c r="O43246" t="s">
        <v>56</v>
      </c>
    </row>
    <row r="43247" spans="1:15" x14ac:dyDescent="0.25">
      <c r="A43247">
        <v>35926</v>
      </c>
      <c r="B43247">
        <v>15862</v>
      </c>
      <c r="C43247" s="5">
        <f>1/COUNTIF(pizza_sales[order_id],pizza_sales[[#This Row],[order_id]])</f>
        <v>0.33333333333333331</v>
      </c>
      <c r="D43247" t="s">
        <v>76</v>
      </c>
      <c r="E43247">
        <v>1</v>
      </c>
      <c r="F43247" t="str">
        <f>TEXT(pizza_sales[[#This Row],[order_date]],"dddd")</f>
        <v>Tuesday</v>
      </c>
      <c r="G43247" s="7">
        <v>42269</v>
      </c>
      <c r="H43247" s="16" t="str">
        <f>TEXT(pizza_sales[[#This Row],[order_time]],"h AM/PM")</f>
        <v>6 PM</v>
      </c>
      <c r="I43247" s="11">
        <v>0.75894675925925925</v>
      </c>
      <c r="J43247" s="3">
        <v>16.75</v>
      </c>
      <c r="K43247" s="3">
        <v>16.75</v>
      </c>
      <c r="L43247" t="s">
        <v>13</v>
      </c>
      <c r="M43247" t="s">
        <v>33</v>
      </c>
      <c r="N43247" t="s">
        <v>74</v>
      </c>
      <c r="O43247" t="s">
        <v>75</v>
      </c>
    </row>
    <row r="43248" spans="1:15" x14ac:dyDescent="0.25">
      <c r="A43248">
        <v>35927</v>
      </c>
      <c r="B43248">
        <v>15862</v>
      </c>
      <c r="C43248" s="5">
        <f>1/COUNTIF(pizza_sales[order_id],pizza_sales[[#This Row],[order_id]])</f>
        <v>0.33333333333333331</v>
      </c>
      <c r="D43248" t="s">
        <v>29</v>
      </c>
      <c r="E43248">
        <v>1</v>
      </c>
      <c r="F43248" t="str">
        <f>TEXT(pizza_sales[[#This Row],[order_date]],"dddd")</f>
        <v>Tuesday</v>
      </c>
      <c r="G43248" s="7">
        <v>42269</v>
      </c>
      <c r="H43248" s="16" t="str">
        <f>TEXT(pizza_sales[[#This Row],[order_time]],"h AM/PM")</f>
        <v>6 PM</v>
      </c>
      <c r="I43248" s="11">
        <v>0.75894675925925925</v>
      </c>
      <c r="J43248" s="3">
        <v>16</v>
      </c>
      <c r="K43248" s="3">
        <v>16</v>
      </c>
      <c r="L43248" t="s">
        <v>13</v>
      </c>
      <c r="M43248" t="s">
        <v>22</v>
      </c>
      <c r="N43248" t="s">
        <v>30</v>
      </c>
      <c r="O43248" t="s">
        <v>31</v>
      </c>
    </row>
    <row r="43249" spans="1:15" x14ac:dyDescent="0.25">
      <c r="A43249">
        <v>35928</v>
      </c>
      <c r="B43249">
        <v>15862</v>
      </c>
      <c r="C43249" s="5">
        <f>1/COUNTIF(pizza_sales[order_id],pizza_sales[[#This Row],[order_id]])</f>
        <v>0.33333333333333331</v>
      </c>
      <c r="D43249" t="s">
        <v>170</v>
      </c>
      <c r="E43249">
        <v>1</v>
      </c>
      <c r="F43249" t="str">
        <f>TEXT(pizza_sales[[#This Row],[order_date]],"dddd")</f>
        <v>Tuesday</v>
      </c>
      <c r="G43249" s="7">
        <v>42269</v>
      </c>
      <c r="H43249" s="16" t="str">
        <f>TEXT(pizza_sales[[#This Row],[order_time]],"h AM/PM")</f>
        <v>6 PM</v>
      </c>
      <c r="I43249" s="11">
        <v>0.75894675925925925</v>
      </c>
      <c r="J43249" s="3">
        <v>20.5</v>
      </c>
      <c r="K43249" s="3">
        <v>20.5</v>
      </c>
      <c r="L43249" t="s">
        <v>21</v>
      </c>
      <c r="M43249" t="s">
        <v>14</v>
      </c>
      <c r="N43249" t="s">
        <v>45</v>
      </c>
      <c r="O43249" t="s">
        <v>46</v>
      </c>
    </row>
    <row r="43250" spans="1:15" x14ac:dyDescent="0.25">
      <c r="A43250">
        <v>35929</v>
      </c>
      <c r="B43250">
        <v>15863</v>
      </c>
      <c r="C43250" s="5">
        <f>1/COUNTIF(pizza_sales[order_id],pizza_sales[[#This Row],[order_id]])</f>
        <v>0.25</v>
      </c>
      <c r="D43250" t="s">
        <v>112</v>
      </c>
      <c r="E43250">
        <v>1</v>
      </c>
      <c r="F43250" t="str">
        <f>TEXT(pizza_sales[[#This Row],[order_date]],"dddd")</f>
        <v>Tuesday</v>
      </c>
      <c r="G43250" s="7">
        <v>42269</v>
      </c>
      <c r="H43250" s="16" t="str">
        <f>TEXT(pizza_sales[[#This Row],[order_time]],"h AM/PM")</f>
        <v>6 PM</v>
      </c>
      <c r="I43250" s="11">
        <v>0.7596180555555555</v>
      </c>
      <c r="J43250" s="3">
        <v>20.5</v>
      </c>
      <c r="K43250" s="3">
        <v>20.5</v>
      </c>
      <c r="L43250" t="s">
        <v>21</v>
      </c>
      <c r="M43250" t="s">
        <v>14</v>
      </c>
      <c r="N43250" t="s">
        <v>94</v>
      </c>
      <c r="O43250" t="s">
        <v>95</v>
      </c>
    </row>
    <row r="43251" spans="1:15" x14ac:dyDescent="0.25">
      <c r="A43251">
        <v>35930</v>
      </c>
      <c r="B43251">
        <v>15863</v>
      </c>
      <c r="C43251" s="5">
        <f>1/COUNTIF(pizza_sales[order_id],pizza_sales[[#This Row],[order_id]])</f>
        <v>0.25</v>
      </c>
      <c r="D43251" t="s">
        <v>145</v>
      </c>
      <c r="E43251">
        <v>1</v>
      </c>
      <c r="F43251" t="str">
        <f>TEXT(pizza_sales[[#This Row],[order_date]],"dddd")</f>
        <v>Tuesday</v>
      </c>
      <c r="G43251" s="7">
        <v>42269</v>
      </c>
      <c r="H43251" s="16" t="str">
        <f>TEXT(pizza_sales[[#This Row],[order_time]],"h AM/PM")</f>
        <v>6 PM</v>
      </c>
      <c r="I43251" s="11">
        <v>0.7596180555555555</v>
      </c>
      <c r="J43251" s="3">
        <v>16.5</v>
      </c>
      <c r="K43251" s="3">
        <v>16.5</v>
      </c>
      <c r="L43251" t="s">
        <v>13</v>
      </c>
      <c r="M43251" t="s">
        <v>26</v>
      </c>
      <c r="N43251" t="s">
        <v>38</v>
      </c>
      <c r="O43251" t="s">
        <v>39</v>
      </c>
    </row>
    <row r="43252" spans="1:15" x14ac:dyDescent="0.25">
      <c r="A43252">
        <v>35931</v>
      </c>
      <c r="B43252">
        <v>15863</v>
      </c>
      <c r="C43252" s="5">
        <f>1/COUNTIF(pizza_sales[order_id],pizza_sales[[#This Row],[order_id]])</f>
        <v>0.25</v>
      </c>
      <c r="D43252" t="s">
        <v>59</v>
      </c>
      <c r="E43252">
        <v>1</v>
      </c>
      <c r="F43252" t="str">
        <f>TEXT(pizza_sales[[#This Row],[order_date]],"dddd")</f>
        <v>Tuesday</v>
      </c>
      <c r="G43252" s="7">
        <v>42269</v>
      </c>
      <c r="H43252" s="16" t="str">
        <f>TEXT(pizza_sales[[#This Row],[order_time]],"h AM/PM")</f>
        <v>6 PM</v>
      </c>
      <c r="I43252" s="11">
        <v>0.7596180555555555</v>
      </c>
      <c r="J43252" s="3">
        <v>20.75</v>
      </c>
      <c r="K43252" s="3">
        <v>20.75</v>
      </c>
      <c r="L43252" t="s">
        <v>21</v>
      </c>
      <c r="M43252" t="s">
        <v>26</v>
      </c>
      <c r="N43252" t="s">
        <v>60</v>
      </c>
      <c r="O43252" t="s">
        <v>61</v>
      </c>
    </row>
    <row r="43253" spans="1:15" x14ac:dyDescent="0.25">
      <c r="A43253">
        <v>35932</v>
      </c>
      <c r="B43253">
        <v>15863</v>
      </c>
      <c r="C43253" s="5">
        <f>1/COUNTIF(pizza_sales[order_id],pizza_sales[[#This Row],[order_id]])</f>
        <v>0.25</v>
      </c>
      <c r="D43253" t="s">
        <v>162</v>
      </c>
      <c r="E43253">
        <v>1</v>
      </c>
      <c r="F43253" t="str">
        <f>TEXT(pizza_sales[[#This Row],[order_date]],"dddd")</f>
        <v>Tuesday</v>
      </c>
      <c r="G43253" s="7">
        <v>42269</v>
      </c>
      <c r="H43253" s="16" t="str">
        <f>TEXT(pizza_sales[[#This Row],[order_time]],"h AM/PM")</f>
        <v>6 PM</v>
      </c>
      <c r="I43253" s="11">
        <v>0.7596180555555555</v>
      </c>
      <c r="J43253" s="3">
        <v>16</v>
      </c>
      <c r="K43253" s="3">
        <v>16</v>
      </c>
      <c r="L43253" t="s">
        <v>13</v>
      </c>
      <c r="M43253" t="s">
        <v>22</v>
      </c>
      <c r="N43253" t="s">
        <v>110</v>
      </c>
      <c r="O43253" t="s">
        <v>111</v>
      </c>
    </row>
    <row r="43254" spans="1:15" x14ac:dyDescent="0.25">
      <c r="A43254">
        <v>35933</v>
      </c>
      <c r="B43254">
        <v>15864</v>
      </c>
      <c r="C43254" s="5">
        <f>1/COUNTIF(pizza_sales[order_id],pizza_sales[[#This Row],[order_id]])</f>
        <v>0.5</v>
      </c>
      <c r="D43254" t="s">
        <v>168</v>
      </c>
      <c r="E43254">
        <v>1</v>
      </c>
      <c r="F43254" t="str">
        <f>TEXT(pizza_sales[[#This Row],[order_date]],"dddd")</f>
        <v>Tuesday</v>
      </c>
      <c r="G43254" s="7">
        <v>42269</v>
      </c>
      <c r="H43254" s="16" t="str">
        <f>TEXT(pizza_sales[[#This Row],[order_time]],"h AM/PM")</f>
        <v>6 PM</v>
      </c>
      <c r="I43254" s="11">
        <v>0.78055555555555556</v>
      </c>
      <c r="J43254" s="3">
        <v>20.75</v>
      </c>
      <c r="K43254" s="3">
        <v>20.75</v>
      </c>
      <c r="L43254" t="s">
        <v>21</v>
      </c>
      <c r="M43254" t="s">
        <v>33</v>
      </c>
      <c r="N43254" t="s">
        <v>124</v>
      </c>
      <c r="O43254" t="s">
        <v>125</v>
      </c>
    </row>
    <row r="43255" spans="1:15" x14ac:dyDescent="0.25">
      <c r="A43255">
        <v>35934</v>
      </c>
      <c r="B43255">
        <v>15864</v>
      </c>
      <c r="C43255" s="5">
        <f>1/COUNTIF(pizza_sales[order_id],pizza_sales[[#This Row],[order_id]])</f>
        <v>0.5</v>
      </c>
      <c r="D43255" t="s">
        <v>103</v>
      </c>
      <c r="E43255">
        <v>1</v>
      </c>
      <c r="F43255" t="str">
        <f>TEXT(pizza_sales[[#This Row],[order_date]],"dddd")</f>
        <v>Tuesday</v>
      </c>
      <c r="G43255" s="7">
        <v>42269</v>
      </c>
      <c r="H43255" s="16" t="str">
        <f>TEXT(pizza_sales[[#This Row],[order_time]],"h AM/PM")</f>
        <v>6 PM</v>
      </c>
      <c r="I43255" s="11">
        <v>0.78055555555555556</v>
      </c>
      <c r="J43255" s="3">
        <v>16</v>
      </c>
      <c r="K43255" s="3">
        <v>16</v>
      </c>
      <c r="L43255" t="s">
        <v>13</v>
      </c>
      <c r="M43255" t="s">
        <v>22</v>
      </c>
      <c r="N43255" t="s">
        <v>104</v>
      </c>
      <c r="O43255" t="s">
        <v>105</v>
      </c>
    </row>
    <row r="43256" spans="1:15" x14ac:dyDescent="0.25">
      <c r="A43256">
        <v>35935</v>
      </c>
      <c r="B43256">
        <v>15865</v>
      </c>
      <c r="C43256" s="5">
        <f>1/COUNTIF(pizza_sales[order_id],pizza_sales[[#This Row],[order_id]])</f>
        <v>1</v>
      </c>
      <c r="D43256" t="s">
        <v>129</v>
      </c>
      <c r="E43256">
        <v>1</v>
      </c>
      <c r="F43256" t="str">
        <f>TEXT(pizza_sales[[#This Row],[order_date]],"dddd")</f>
        <v>Tuesday</v>
      </c>
      <c r="G43256" s="7">
        <v>42269</v>
      </c>
      <c r="H43256" s="16" t="str">
        <f>TEXT(pizza_sales[[#This Row],[order_time]],"h AM/PM")</f>
        <v>6 PM</v>
      </c>
      <c r="I43256" s="11">
        <v>0.78207175925925931</v>
      </c>
      <c r="J43256" s="3">
        <v>17.5</v>
      </c>
      <c r="K43256" s="3">
        <v>17.5</v>
      </c>
      <c r="L43256" t="s">
        <v>21</v>
      </c>
      <c r="M43256" t="s">
        <v>14</v>
      </c>
      <c r="N43256" t="s">
        <v>130</v>
      </c>
      <c r="O43256" t="s">
        <v>131</v>
      </c>
    </row>
    <row r="43257" spans="1:15" x14ac:dyDescent="0.25">
      <c r="A43257">
        <v>35936</v>
      </c>
      <c r="B43257">
        <v>15866</v>
      </c>
      <c r="C43257" s="5">
        <f>1/COUNTIF(pizza_sales[order_id],pizza_sales[[#This Row],[order_id]])</f>
        <v>1</v>
      </c>
      <c r="D43257" t="s">
        <v>73</v>
      </c>
      <c r="E43257">
        <v>1</v>
      </c>
      <c r="F43257" t="str">
        <f>TEXT(pizza_sales[[#This Row],[order_date]],"dddd")</f>
        <v>Tuesday</v>
      </c>
      <c r="G43257" s="7">
        <v>42269</v>
      </c>
      <c r="H43257" s="16" t="str">
        <f>TEXT(pizza_sales[[#This Row],[order_time]],"h AM/PM")</f>
        <v>7 PM</v>
      </c>
      <c r="I43257" s="11">
        <v>0.79269675925925931</v>
      </c>
      <c r="J43257" s="3">
        <v>20.75</v>
      </c>
      <c r="K43257" s="3">
        <v>20.75</v>
      </c>
      <c r="L43257" t="s">
        <v>21</v>
      </c>
      <c r="M43257" t="s">
        <v>33</v>
      </c>
      <c r="N43257" t="s">
        <v>74</v>
      </c>
      <c r="O43257" t="s">
        <v>75</v>
      </c>
    </row>
    <row r="43258" spans="1:15" x14ac:dyDescent="0.25">
      <c r="A43258">
        <v>35937</v>
      </c>
      <c r="B43258">
        <v>15867</v>
      </c>
      <c r="C43258" s="5">
        <f>1/COUNTIF(pizza_sales[order_id],pizza_sales[[#This Row],[order_id]])</f>
        <v>0.5</v>
      </c>
      <c r="D43258" t="s">
        <v>96</v>
      </c>
      <c r="E43258">
        <v>1</v>
      </c>
      <c r="F43258" t="str">
        <f>TEXT(pizza_sales[[#This Row],[order_date]],"dddd")</f>
        <v>Tuesday</v>
      </c>
      <c r="G43258" s="7">
        <v>42269</v>
      </c>
      <c r="H43258" s="16" t="str">
        <f>TEXT(pizza_sales[[#This Row],[order_time]],"h AM/PM")</f>
        <v>7 PM</v>
      </c>
      <c r="I43258" s="11">
        <v>0.79649305555555561</v>
      </c>
      <c r="J43258" s="3">
        <v>16.25</v>
      </c>
      <c r="K43258" s="3">
        <v>16.25</v>
      </c>
      <c r="L43258" t="s">
        <v>13</v>
      </c>
      <c r="M43258" t="s">
        <v>26</v>
      </c>
      <c r="N43258" t="s">
        <v>97</v>
      </c>
      <c r="O43258" t="s">
        <v>98</v>
      </c>
    </row>
    <row r="43259" spans="1:15" x14ac:dyDescent="0.25">
      <c r="A43259">
        <v>35938</v>
      </c>
      <c r="B43259">
        <v>15867</v>
      </c>
      <c r="C43259" s="5">
        <f>1/COUNTIF(pizza_sales[order_id],pizza_sales[[#This Row],[order_id]])</f>
        <v>0.5</v>
      </c>
      <c r="D43259" t="s">
        <v>62</v>
      </c>
      <c r="E43259">
        <v>1</v>
      </c>
      <c r="F43259" t="str">
        <f>TEXT(pizza_sales[[#This Row],[order_date]],"dddd")</f>
        <v>Tuesday</v>
      </c>
      <c r="G43259" s="7">
        <v>42269</v>
      </c>
      <c r="H43259" s="16" t="str">
        <f>TEXT(pizza_sales[[#This Row],[order_time]],"h AM/PM")</f>
        <v>7 PM</v>
      </c>
      <c r="I43259" s="11">
        <v>0.79649305555555561</v>
      </c>
      <c r="J43259" s="3">
        <v>20.75</v>
      </c>
      <c r="K43259" s="3">
        <v>20.75</v>
      </c>
      <c r="L43259" t="s">
        <v>21</v>
      </c>
      <c r="M43259" t="s">
        <v>22</v>
      </c>
      <c r="N43259" t="s">
        <v>63</v>
      </c>
      <c r="O43259" t="s">
        <v>64</v>
      </c>
    </row>
    <row r="43260" spans="1:15" x14ac:dyDescent="0.25">
      <c r="A43260">
        <v>35939</v>
      </c>
      <c r="B43260">
        <v>15868</v>
      </c>
      <c r="C43260" s="5">
        <f>1/COUNTIF(pizza_sales[order_id],pizza_sales[[#This Row],[order_id]])</f>
        <v>1</v>
      </c>
      <c r="D43260" t="s">
        <v>32</v>
      </c>
      <c r="E43260">
        <v>1</v>
      </c>
      <c r="F43260" t="str">
        <f>TEXT(pizza_sales[[#This Row],[order_date]],"dddd")</f>
        <v>Tuesday</v>
      </c>
      <c r="G43260" s="7">
        <v>42269</v>
      </c>
      <c r="H43260" s="16" t="str">
        <f>TEXT(pizza_sales[[#This Row],[order_time]],"h AM/PM")</f>
        <v>7 PM</v>
      </c>
      <c r="I43260" s="11">
        <v>0.80869212962962966</v>
      </c>
      <c r="J43260" s="3">
        <v>20.75</v>
      </c>
      <c r="K43260" s="3">
        <v>20.75</v>
      </c>
      <c r="L43260" t="s">
        <v>21</v>
      </c>
      <c r="M43260" t="s">
        <v>33</v>
      </c>
      <c r="N43260" t="s">
        <v>34</v>
      </c>
      <c r="O43260" t="s">
        <v>35</v>
      </c>
    </row>
    <row r="43261" spans="1:15" x14ac:dyDescent="0.25">
      <c r="A43261">
        <v>35940</v>
      </c>
      <c r="B43261">
        <v>15869</v>
      </c>
      <c r="C43261" s="5">
        <f>1/COUNTIF(pizza_sales[order_id],pizza_sales[[#This Row],[order_id]])</f>
        <v>0.25</v>
      </c>
      <c r="D43261" t="s">
        <v>20</v>
      </c>
      <c r="E43261">
        <v>1</v>
      </c>
      <c r="F43261" t="str">
        <f>TEXT(pizza_sales[[#This Row],[order_date]],"dddd")</f>
        <v>Tuesday</v>
      </c>
      <c r="G43261" s="7">
        <v>42269</v>
      </c>
      <c r="H43261" s="16" t="str">
        <f>TEXT(pizza_sales[[#This Row],[order_time]],"h AM/PM")</f>
        <v>7 PM</v>
      </c>
      <c r="I43261" s="11">
        <v>0.81128472222222225</v>
      </c>
      <c r="J43261" s="3">
        <v>18.5</v>
      </c>
      <c r="K43261" s="3">
        <v>18.5</v>
      </c>
      <c r="L43261" t="s">
        <v>21</v>
      </c>
      <c r="M43261" t="s">
        <v>22</v>
      </c>
      <c r="N43261" t="s">
        <v>23</v>
      </c>
      <c r="O43261" t="s">
        <v>24</v>
      </c>
    </row>
    <row r="43262" spans="1:15" x14ac:dyDescent="0.25">
      <c r="A43262">
        <v>35941</v>
      </c>
      <c r="B43262">
        <v>15869</v>
      </c>
      <c r="C43262" s="5">
        <f>1/COUNTIF(pizza_sales[order_id],pizza_sales[[#This Row],[order_id]])</f>
        <v>0.25</v>
      </c>
      <c r="D43262" t="s">
        <v>57</v>
      </c>
      <c r="E43262">
        <v>1</v>
      </c>
      <c r="F43262" t="str">
        <f>TEXT(pizza_sales[[#This Row],[order_date]],"dddd")</f>
        <v>Tuesday</v>
      </c>
      <c r="G43262" s="7">
        <v>42269</v>
      </c>
      <c r="H43262" s="16" t="str">
        <f>TEXT(pizza_sales[[#This Row],[order_time]],"h AM/PM")</f>
        <v>7 PM</v>
      </c>
      <c r="I43262" s="11">
        <v>0.81128472222222225</v>
      </c>
      <c r="J43262" s="3">
        <v>12.5</v>
      </c>
      <c r="K43262" s="3">
        <v>12.5</v>
      </c>
      <c r="L43262" t="s">
        <v>41</v>
      </c>
      <c r="M43262" t="s">
        <v>26</v>
      </c>
      <c r="N43262" t="s">
        <v>27</v>
      </c>
      <c r="O43262" t="s">
        <v>28</v>
      </c>
    </row>
    <row r="43263" spans="1:15" x14ac:dyDescent="0.25">
      <c r="A43263">
        <v>35942</v>
      </c>
      <c r="B43263">
        <v>15869</v>
      </c>
      <c r="C43263" s="5">
        <f>1/COUNTIF(pizza_sales[order_id],pizza_sales[[#This Row],[order_id]])</f>
        <v>0.25</v>
      </c>
      <c r="D43263" t="s">
        <v>171</v>
      </c>
      <c r="E43263">
        <v>1</v>
      </c>
      <c r="F43263" t="str">
        <f>TEXT(pizza_sales[[#This Row],[order_date]],"dddd")</f>
        <v>Tuesday</v>
      </c>
      <c r="G43263" s="7">
        <v>42269</v>
      </c>
      <c r="H43263" s="16" t="str">
        <f>TEXT(pizza_sales[[#This Row],[order_time]],"h AM/PM")</f>
        <v>7 PM</v>
      </c>
      <c r="I43263" s="11">
        <v>0.81128472222222225</v>
      </c>
      <c r="J43263" s="3">
        <v>16.5</v>
      </c>
      <c r="K43263" s="3">
        <v>16.5</v>
      </c>
      <c r="L43263" t="s">
        <v>13</v>
      </c>
      <c r="M43263" t="s">
        <v>26</v>
      </c>
      <c r="N43263" t="s">
        <v>88</v>
      </c>
      <c r="O43263" t="s">
        <v>89</v>
      </c>
    </row>
    <row r="43264" spans="1:15" x14ac:dyDescent="0.25">
      <c r="A43264">
        <v>35943</v>
      </c>
      <c r="B43264">
        <v>15869</v>
      </c>
      <c r="C43264" s="5">
        <f>1/COUNTIF(pizza_sales[order_id],pizza_sales[[#This Row],[order_id]])</f>
        <v>0.25</v>
      </c>
      <c r="D43264" t="s">
        <v>32</v>
      </c>
      <c r="E43264">
        <v>1</v>
      </c>
      <c r="F43264" t="str">
        <f>TEXT(pizza_sales[[#This Row],[order_date]],"dddd")</f>
        <v>Tuesday</v>
      </c>
      <c r="G43264" s="7">
        <v>42269</v>
      </c>
      <c r="H43264" s="16" t="str">
        <f>TEXT(pizza_sales[[#This Row],[order_time]],"h AM/PM")</f>
        <v>7 PM</v>
      </c>
      <c r="I43264" s="11">
        <v>0.81128472222222225</v>
      </c>
      <c r="J43264" s="3">
        <v>20.75</v>
      </c>
      <c r="K43264" s="3">
        <v>20.75</v>
      </c>
      <c r="L43264" t="s">
        <v>21</v>
      </c>
      <c r="M43264" t="s">
        <v>33</v>
      </c>
      <c r="N43264" t="s">
        <v>34</v>
      </c>
      <c r="O43264" t="s">
        <v>35</v>
      </c>
    </row>
    <row r="43265" spans="1:15" x14ac:dyDescent="0.25">
      <c r="A43265">
        <v>35944</v>
      </c>
      <c r="B43265">
        <v>15870</v>
      </c>
      <c r="C43265" s="5">
        <f>1/COUNTIF(pizza_sales[order_id],pizza_sales[[#This Row],[order_id]])</f>
        <v>1</v>
      </c>
      <c r="D43265" t="s">
        <v>169</v>
      </c>
      <c r="E43265">
        <v>1</v>
      </c>
      <c r="F43265" t="str">
        <f>TEXT(pizza_sales[[#This Row],[order_date]],"dddd")</f>
        <v>Tuesday</v>
      </c>
      <c r="G43265" s="7">
        <v>42269</v>
      </c>
      <c r="H43265" s="16" t="str">
        <f>TEXT(pizza_sales[[#This Row],[order_time]],"h AM/PM")</f>
        <v>7 PM</v>
      </c>
      <c r="I43265" s="11">
        <v>0.81135416666666671</v>
      </c>
      <c r="J43265" s="3">
        <v>12.25</v>
      </c>
      <c r="K43265" s="3">
        <v>12.25</v>
      </c>
      <c r="L43265" t="s">
        <v>41</v>
      </c>
      <c r="M43265" t="s">
        <v>26</v>
      </c>
      <c r="N43265" t="s">
        <v>97</v>
      </c>
      <c r="O43265" t="s">
        <v>98</v>
      </c>
    </row>
    <row r="43266" spans="1:15" x14ac:dyDescent="0.25">
      <c r="A43266">
        <v>35945</v>
      </c>
      <c r="B43266">
        <v>15871</v>
      </c>
      <c r="C43266" s="5">
        <f>1/COUNTIF(pizza_sales[order_id],pizza_sales[[#This Row],[order_id]])</f>
        <v>0.5</v>
      </c>
      <c r="D43266" t="s">
        <v>76</v>
      </c>
      <c r="E43266">
        <v>1</v>
      </c>
      <c r="F43266" t="str">
        <f>TEXT(pizza_sales[[#This Row],[order_date]],"dddd")</f>
        <v>Tuesday</v>
      </c>
      <c r="G43266" s="7">
        <v>42269</v>
      </c>
      <c r="H43266" s="16" t="str">
        <f>TEXT(pizza_sales[[#This Row],[order_time]],"h AM/PM")</f>
        <v>7 PM</v>
      </c>
      <c r="I43266" s="11">
        <v>0.82762731481481477</v>
      </c>
      <c r="J43266" s="3">
        <v>16.75</v>
      </c>
      <c r="K43266" s="3">
        <v>16.75</v>
      </c>
      <c r="L43266" t="s">
        <v>13</v>
      </c>
      <c r="M43266" t="s">
        <v>33</v>
      </c>
      <c r="N43266" t="s">
        <v>74</v>
      </c>
      <c r="O43266" t="s">
        <v>75</v>
      </c>
    </row>
    <row r="43267" spans="1:15" x14ac:dyDescent="0.25">
      <c r="A43267">
        <v>35946</v>
      </c>
      <c r="B43267">
        <v>15871</v>
      </c>
      <c r="C43267" s="5">
        <f>1/COUNTIF(pizza_sales[order_id],pizza_sales[[#This Row],[order_id]])</f>
        <v>0.5</v>
      </c>
      <c r="D43267" t="s">
        <v>80</v>
      </c>
      <c r="E43267">
        <v>1</v>
      </c>
      <c r="F43267" t="str">
        <f>TEXT(pizza_sales[[#This Row],[order_date]],"dddd")</f>
        <v>Tuesday</v>
      </c>
      <c r="G43267" s="7">
        <v>42269</v>
      </c>
      <c r="H43267" s="16" t="str">
        <f>TEXT(pizza_sales[[#This Row],[order_time]],"h AM/PM")</f>
        <v>7 PM</v>
      </c>
      <c r="I43267" s="11">
        <v>0.82762731481481477</v>
      </c>
      <c r="J43267" s="3">
        <v>12.75</v>
      </c>
      <c r="K43267" s="3">
        <v>12.75</v>
      </c>
      <c r="L43267" t="s">
        <v>41</v>
      </c>
      <c r="M43267" t="s">
        <v>33</v>
      </c>
      <c r="N43267" t="s">
        <v>74</v>
      </c>
      <c r="O43267" t="s">
        <v>75</v>
      </c>
    </row>
    <row r="43268" spans="1:15" x14ac:dyDescent="0.25">
      <c r="A43268">
        <v>35947</v>
      </c>
      <c r="B43268">
        <v>15872</v>
      </c>
      <c r="C43268" s="5">
        <f>1/COUNTIF(pizza_sales[order_id],pizza_sales[[#This Row],[order_id]])</f>
        <v>0.5</v>
      </c>
      <c r="D43268" t="s">
        <v>40</v>
      </c>
      <c r="E43268">
        <v>1</v>
      </c>
      <c r="F43268" t="str">
        <f>TEXT(pizza_sales[[#This Row],[order_date]],"dddd")</f>
        <v>Tuesday</v>
      </c>
      <c r="G43268" s="7">
        <v>42269</v>
      </c>
      <c r="H43268" s="16" t="str">
        <f>TEXT(pizza_sales[[#This Row],[order_time]],"h AM/PM")</f>
        <v>8 PM</v>
      </c>
      <c r="I43268" s="11">
        <v>0.83726851851851847</v>
      </c>
      <c r="J43268" s="3">
        <v>12.75</v>
      </c>
      <c r="K43268" s="3">
        <v>12.75</v>
      </c>
      <c r="L43268" t="s">
        <v>41</v>
      </c>
      <c r="M43268" t="s">
        <v>33</v>
      </c>
      <c r="N43268" t="s">
        <v>42</v>
      </c>
      <c r="O43268" t="s">
        <v>43</v>
      </c>
    </row>
    <row r="43269" spans="1:15" x14ac:dyDescent="0.25">
      <c r="A43269">
        <v>35948</v>
      </c>
      <c r="B43269">
        <v>15872</v>
      </c>
      <c r="C43269" s="5">
        <f>1/COUNTIF(pizza_sales[order_id],pizza_sales[[#This Row],[order_id]])</f>
        <v>0.5</v>
      </c>
      <c r="D43269" t="s">
        <v>163</v>
      </c>
      <c r="E43269">
        <v>1</v>
      </c>
      <c r="F43269" t="str">
        <f>TEXT(pizza_sales[[#This Row],[order_date]],"dddd")</f>
        <v>Tuesday</v>
      </c>
      <c r="G43269" s="7">
        <v>42269</v>
      </c>
      <c r="H43269" s="16" t="str">
        <f>TEXT(pizza_sales[[#This Row],[order_time]],"h AM/PM")</f>
        <v>8 PM</v>
      </c>
      <c r="I43269" s="11">
        <v>0.83726851851851847</v>
      </c>
      <c r="J43269" s="3">
        <v>16</v>
      </c>
      <c r="K43269" s="3">
        <v>16</v>
      </c>
      <c r="L43269" t="s">
        <v>13</v>
      </c>
      <c r="M43269" t="s">
        <v>14</v>
      </c>
      <c r="N43269" t="s">
        <v>94</v>
      </c>
      <c r="O43269" t="s">
        <v>95</v>
      </c>
    </row>
    <row r="43270" spans="1:15" x14ac:dyDescent="0.25">
      <c r="A43270">
        <v>35949</v>
      </c>
      <c r="B43270">
        <v>15873</v>
      </c>
      <c r="C43270" s="5">
        <f>1/COUNTIF(pizza_sales[order_id],pizza_sales[[#This Row],[order_id]])</f>
        <v>0.5</v>
      </c>
      <c r="D43270" t="s">
        <v>173</v>
      </c>
      <c r="E43270">
        <v>1</v>
      </c>
      <c r="F43270" t="str">
        <f>TEXT(pizza_sales[[#This Row],[order_date]],"dddd")</f>
        <v>Tuesday</v>
      </c>
      <c r="G43270" s="7">
        <v>42269</v>
      </c>
      <c r="H43270" s="16" t="str">
        <f>TEXT(pizza_sales[[#This Row],[order_time]],"h AM/PM")</f>
        <v>8 PM</v>
      </c>
      <c r="I43270" s="11">
        <v>0.84672453703703698</v>
      </c>
      <c r="J43270" s="3">
        <v>20.25</v>
      </c>
      <c r="K43270" s="3">
        <v>20.25</v>
      </c>
      <c r="L43270" t="s">
        <v>21</v>
      </c>
      <c r="M43270" t="s">
        <v>26</v>
      </c>
      <c r="N43270" t="s">
        <v>97</v>
      </c>
      <c r="O43270" t="s">
        <v>98</v>
      </c>
    </row>
    <row r="43271" spans="1:15" x14ac:dyDescent="0.25">
      <c r="A43271">
        <v>35950</v>
      </c>
      <c r="B43271">
        <v>15873</v>
      </c>
      <c r="C43271" s="5">
        <f>1/COUNTIF(pizza_sales[order_id],pizza_sales[[#This Row],[order_id]])</f>
        <v>0.5</v>
      </c>
      <c r="D43271" t="s">
        <v>93</v>
      </c>
      <c r="E43271">
        <v>1</v>
      </c>
      <c r="F43271" t="str">
        <f>TEXT(pizza_sales[[#This Row],[order_date]],"dddd")</f>
        <v>Tuesday</v>
      </c>
      <c r="G43271" s="7">
        <v>42269</v>
      </c>
      <c r="H43271" s="16" t="str">
        <f>TEXT(pizza_sales[[#This Row],[order_time]],"h AM/PM")</f>
        <v>8 PM</v>
      </c>
      <c r="I43271" s="11">
        <v>0.84672453703703698</v>
      </c>
      <c r="J43271" s="3">
        <v>12</v>
      </c>
      <c r="K43271" s="3">
        <v>12</v>
      </c>
      <c r="L43271" t="s">
        <v>41</v>
      </c>
      <c r="M43271" t="s">
        <v>14</v>
      </c>
      <c r="N43271" t="s">
        <v>94</v>
      </c>
      <c r="O43271" t="s">
        <v>95</v>
      </c>
    </row>
    <row r="43272" spans="1:15" x14ac:dyDescent="0.25">
      <c r="A43272">
        <v>35951</v>
      </c>
      <c r="B43272">
        <v>15874</v>
      </c>
      <c r="C43272" s="5">
        <f>1/COUNTIF(pizza_sales[order_id],pizza_sales[[#This Row],[order_id]])</f>
        <v>0.25</v>
      </c>
      <c r="D43272" t="s">
        <v>134</v>
      </c>
      <c r="E43272">
        <v>1</v>
      </c>
      <c r="F43272" t="str">
        <f>TEXT(pizza_sales[[#This Row],[order_date]],"dddd")</f>
        <v>Tuesday</v>
      </c>
      <c r="G43272" s="7">
        <v>42269</v>
      </c>
      <c r="H43272" s="16" t="str">
        <f>TEXT(pizza_sales[[#This Row],[order_time]],"h AM/PM")</f>
        <v>8 PM</v>
      </c>
      <c r="I43272" s="11">
        <v>0.85168981481481476</v>
      </c>
      <c r="J43272" s="3">
        <v>16.75</v>
      </c>
      <c r="K43272" s="3">
        <v>16.75</v>
      </c>
      <c r="L43272" t="s">
        <v>13</v>
      </c>
      <c r="M43272" t="s">
        <v>33</v>
      </c>
      <c r="N43272" t="s">
        <v>124</v>
      </c>
      <c r="O43272" t="s">
        <v>125</v>
      </c>
    </row>
    <row r="43273" spans="1:15" x14ac:dyDescent="0.25">
      <c r="A43273">
        <v>35952</v>
      </c>
      <c r="B43273">
        <v>15874</v>
      </c>
      <c r="C43273" s="5">
        <f>1/COUNTIF(pizza_sales[order_id],pizza_sales[[#This Row],[order_id]])</f>
        <v>0.25</v>
      </c>
      <c r="D43273" t="s">
        <v>20</v>
      </c>
      <c r="E43273">
        <v>1</v>
      </c>
      <c r="F43273" t="str">
        <f>TEXT(pizza_sales[[#This Row],[order_date]],"dddd")</f>
        <v>Tuesday</v>
      </c>
      <c r="G43273" s="7">
        <v>42269</v>
      </c>
      <c r="H43273" s="16" t="str">
        <f>TEXT(pizza_sales[[#This Row],[order_time]],"h AM/PM")</f>
        <v>8 PM</v>
      </c>
      <c r="I43273" s="11">
        <v>0.85168981481481476</v>
      </c>
      <c r="J43273" s="3">
        <v>18.5</v>
      </c>
      <c r="K43273" s="3">
        <v>18.5</v>
      </c>
      <c r="L43273" t="s">
        <v>21</v>
      </c>
      <c r="M43273" t="s">
        <v>22</v>
      </c>
      <c r="N43273" t="s">
        <v>23</v>
      </c>
      <c r="O43273" t="s">
        <v>24</v>
      </c>
    </row>
    <row r="43274" spans="1:15" x14ac:dyDescent="0.25">
      <c r="A43274">
        <v>35953</v>
      </c>
      <c r="B43274">
        <v>15874</v>
      </c>
      <c r="C43274" s="5">
        <f>1/COUNTIF(pizza_sales[order_id],pizza_sales[[#This Row],[order_id]])</f>
        <v>0.25</v>
      </c>
      <c r="D43274" t="s">
        <v>59</v>
      </c>
      <c r="E43274">
        <v>1</v>
      </c>
      <c r="F43274" t="str">
        <f>TEXT(pizza_sales[[#This Row],[order_date]],"dddd")</f>
        <v>Tuesday</v>
      </c>
      <c r="G43274" s="7">
        <v>42269</v>
      </c>
      <c r="H43274" s="16" t="str">
        <f>TEXT(pizza_sales[[#This Row],[order_time]],"h AM/PM")</f>
        <v>8 PM</v>
      </c>
      <c r="I43274" s="11">
        <v>0.85168981481481476</v>
      </c>
      <c r="J43274" s="3">
        <v>20.75</v>
      </c>
      <c r="K43274" s="3">
        <v>20.75</v>
      </c>
      <c r="L43274" t="s">
        <v>21</v>
      </c>
      <c r="M43274" t="s">
        <v>26</v>
      </c>
      <c r="N43274" t="s">
        <v>60</v>
      </c>
      <c r="O43274" t="s">
        <v>61</v>
      </c>
    </row>
    <row r="43275" spans="1:15" x14ac:dyDescent="0.25">
      <c r="A43275">
        <v>35954</v>
      </c>
      <c r="B43275">
        <v>15874</v>
      </c>
      <c r="C43275" s="5">
        <f>1/COUNTIF(pizza_sales[order_id],pizza_sales[[#This Row],[order_id]])</f>
        <v>0.25</v>
      </c>
      <c r="D43275" t="s">
        <v>174</v>
      </c>
      <c r="E43275">
        <v>1</v>
      </c>
      <c r="F43275" t="str">
        <f>TEXT(pizza_sales[[#This Row],[order_date]],"dddd")</f>
        <v>Tuesday</v>
      </c>
      <c r="G43275" s="7">
        <v>42269</v>
      </c>
      <c r="H43275" s="16" t="str">
        <f>TEXT(pizza_sales[[#This Row],[order_time]],"h AM/PM")</f>
        <v>8 PM</v>
      </c>
      <c r="I43275" s="11">
        <v>0.85168981481481476</v>
      </c>
      <c r="J43275" s="3">
        <v>35.950000000000003</v>
      </c>
      <c r="K43275" s="3">
        <v>35.950000000000003</v>
      </c>
      <c r="L43275" t="s">
        <v>175</v>
      </c>
      <c r="M43275" t="s">
        <v>14</v>
      </c>
      <c r="N43275" t="s">
        <v>45</v>
      </c>
      <c r="O43275" t="s">
        <v>46</v>
      </c>
    </row>
    <row r="43276" spans="1:15" x14ac:dyDescent="0.25">
      <c r="A43276">
        <v>35955</v>
      </c>
      <c r="B43276">
        <v>15875</v>
      </c>
      <c r="C43276" s="5">
        <f>1/COUNTIF(pizza_sales[order_id],pizza_sales[[#This Row],[order_id]])</f>
        <v>1</v>
      </c>
      <c r="D43276" t="s">
        <v>47</v>
      </c>
      <c r="E43276">
        <v>1</v>
      </c>
      <c r="F43276" t="str">
        <f>TEXT(pizza_sales[[#This Row],[order_date]],"dddd")</f>
        <v>Tuesday</v>
      </c>
      <c r="G43276" s="7">
        <v>42269</v>
      </c>
      <c r="H43276" s="16" t="str">
        <f>TEXT(pizza_sales[[#This Row],[order_time]],"h AM/PM")</f>
        <v>8 PM</v>
      </c>
      <c r="I43276" s="11">
        <v>0.85621527777777773</v>
      </c>
      <c r="J43276" s="3">
        <v>12.5</v>
      </c>
      <c r="K43276" s="3">
        <v>12.5</v>
      </c>
      <c r="L43276" t="s">
        <v>41</v>
      </c>
      <c r="M43276" t="s">
        <v>26</v>
      </c>
      <c r="N43276" t="s">
        <v>48</v>
      </c>
      <c r="O43276" t="s">
        <v>49</v>
      </c>
    </row>
    <row r="43277" spans="1:15" x14ac:dyDescent="0.25">
      <c r="A43277">
        <v>35956</v>
      </c>
      <c r="B43277">
        <v>15876</v>
      </c>
      <c r="C43277" s="5">
        <f>1/COUNTIF(pizza_sales[order_id],pizza_sales[[#This Row],[order_id]])</f>
        <v>0.33333333333333331</v>
      </c>
      <c r="D43277" t="s">
        <v>72</v>
      </c>
      <c r="E43277">
        <v>1</v>
      </c>
      <c r="F43277" t="str">
        <f>TEXT(pizza_sales[[#This Row],[order_date]],"dddd")</f>
        <v>Tuesday</v>
      </c>
      <c r="G43277" s="7">
        <v>42269</v>
      </c>
      <c r="H43277" s="16" t="str">
        <f>TEXT(pizza_sales[[#This Row],[order_time]],"h AM/PM")</f>
        <v>8 PM</v>
      </c>
      <c r="I43277" s="11">
        <v>0.86618055555555551</v>
      </c>
      <c r="J43277" s="3">
        <v>20.75</v>
      </c>
      <c r="K43277" s="3">
        <v>20.75</v>
      </c>
      <c r="L43277" t="s">
        <v>21</v>
      </c>
      <c r="M43277" t="s">
        <v>33</v>
      </c>
      <c r="N43277" t="s">
        <v>42</v>
      </c>
      <c r="O43277" t="s">
        <v>43</v>
      </c>
    </row>
    <row r="43278" spans="1:15" x14ac:dyDescent="0.25">
      <c r="A43278">
        <v>35957</v>
      </c>
      <c r="B43278">
        <v>15876</v>
      </c>
      <c r="C43278" s="5">
        <f>1/COUNTIF(pizza_sales[order_id],pizza_sales[[#This Row],[order_id]])</f>
        <v>0.33333333333333331</v>
      </c>
      <c r="D43278" t="s">
        <v>158</v>
      </c>
      <c r="E43278">
        <v>1</v>
      </c>
      <c r="F43278" t="str">
        <f>TEXT(pizza_sales[[#This Row],[order_date]],"dddd")</f>
        <v>Tuesday</v>
      </c>
      <c r="G43278" s="7">
        <v>42269</v>
      </c>
      <c r="H43278" s="16" t="str">
        <f>TEXT(pizza_sales[[#This Row],[order_time]],"h AM/PM")</f>
        <v>8 PM</v>
      </c>
      <c r="I43278" s="11">
        <v>0.86618055555555551</v>
      </c>
      <c r="J43278" s="3">
        <v>16.5</v>
      </c>
      <c r="K43278" s="3">
        <v>16.5</v>
      </c>
      <c r="L43278" t="s">
        <v>13</v>
      </c>
      <c r="M43278" t="s">
        <v>26</v>
      </c>
      <c r="N43278" t="s">
        <v>60</v>
      </c>
      <c r="O43278" t="s">
        <v>61</v>
      </c>
    </row>
    <row r="43279" spans="1:15" x14ac:dyDescent="0.25">
      <c r="A43279">
        <v>35958</v>
      </c>
      <c r="B43279">
        <v>15876</v>
      </c>
      <c r="C43279" s="5">
        <f>1/COUNTIF(pizza_sales[order_id],pizza_sales[[#This Row],[order_id]])</f>
        <v>0.33333333333333331</v>
      </c>
      <c r="D43279" t="s">
        <v>122</v>
      </c>
      <c r="E43279">
        <v>1</v>
      </c>
      <c r="F43279" t="str">
        <f>TEXT(pizza_sales[[#This Row],[order_date]],"dddd")</f>
        <v>Tuesday</v>
      </c>
      <c r="G43279" s="7">
        <v>42269</v>
      </c>
      <c r="H43279" s="16" t="str">
        <f>TEXT(pizza_sales[[#This Row],[order_time]],"h AM/PM")</f>
        <v>8 PM</v>
      </c>
      <c r="I43279" s="11">
        <v>0.86618055555555551</v>
      </c>
      <c r="J43279" s="3">
        <v>20.25</v>
      </c>
      <c r="K43279" s="3">
        <v>20.25</v>
      </c>
      <c r="L43279" t="s">
        <v>21</v>
      </c>
      <c r="M43279" t="s">
        <v>22</v>
      </c>
      <c r="N43279" t="s">
        <v>66</v>
      </c>
      <c r="O43279" t="s">
        <v>67</v>
      </c>
    </row>
    <row r="43280" spans="1:15" x14ac:dyDescent="0.25">
      <c r="A43280">
        <v>35959</v>
      </c>
      <c r="B43280">
        <v>15877</v>
      </c>
      <c r="C43280" s="5">
        <f>1/COUNTIF(pizza_sales[order_id],pizza_sales[[#This Row],[order_id]])</f>
        <v>1</v>
      </c>
      <c r="D43280" t="s">
        <v>171</v>
      </c>
      <c r="E43280">
        <v>1</v>
      </c>
      <c r="F43280" t="str">
        <f>TEXT(pizza_sales[[#This Row],[order_date]],"dddd")</f>
        <v>Tuesday</v>
      </c>
      <c r="G43280" s="7">
        <v>42269</v>
      </c>
      <c r="H43280" s="16" t="str">
        <f>TEXT(pizza_sales[[#This Row],[order_time]],"h AM/PM")</f>
        <v>8 PM</v>
      </c>
      <c r="I43280" s="11">
        <v>0.87462962962962965</v>
      </c>
      <c r="J43280" s="3">
        <v>16.5</v>
      </c>
      <c r="K43280" s="3">
        <v>16.5</v>
      </c>
      <c r="L43280" t="s">
        <v>13</v>
      </c>
      <c r="M43280" t="s">
        <v>26</v>
      </c>
      <c r="N43280" t="s">
        <v>88</v>
      </c>
      <c r="O43280" t="s">
        <v>89</v>
      </c>
    </row>
    <row r="43281" spans="1:15" x14ac:dyDescent="0.25">
      <c r="A43281">
        <v>35960</v>
      </c>
      <c r="B43281">
        <v>15878</v>
      </c>
      <c r="C43281" s="5">
        <f>1/COUNTIF(pizza_sales[order_id],pizza_sales[[#This Row],[order_id]])</f>
        <v>1</v>
      </c>
      <c r="D43281" t="s">
        <v>132</v>
      </c>
      <c r="E43281">
        <v>1</v>
      </c>
      <c r="F43281" t="str">
        <f>TEXT(pizza_sales[[#This Row],[order_date]],"dddd")</f>
        <v>Tuesday</v>
      </c>
      <c r="G43281" s="7">
        <v>42269</v>
      </c>
      <c r="H43281" s="16" t="str">
        <f>TEXT(pizza_sales[[#This Row],[order_time]],"h AM/PM")</f>
        <v>9 PM</v>
      </c>
      <c r="I43281" s="11">
        <v>0.87741898148148145</v>
      </c>
      <c r="J43281" s="3">
        <v>10.5</v>
      </c>
      <c r="K43281" s="3">
        <v>10.5</v>
      </c>
      <c r="L43281" t="s">
        <v>41</v>
      </c>
      <c r="M43281" t="s">
        <v>14</v>
      </c>
      <c r="N43281" t="s">
        <v>15</v>
      </c>
      <c r="O43281" t="s">
        <v>16</v>
      </c>
    </row>
    <row r="43282" spans="1:15" x14ac:dyDescent="0.25">
      <c r="A43282">
        <v>35961</v>
      </c>
      <c r="B43282">
        <v>15879</v>
      </c>
      <c r="C43282" s="5">
        <f>1/COUNTIF(pizza_sales[order_id],pizza_sales[[#This Row],[order_id]])</f>
        <v>0.33333333333333331</v>
      </c>
      <c r="D43282" t="s">
        <v>17</v>
      </c>
      <c r="E43282">
        <v>1</v>
      </c>
      <c r="F43282" t="str">
        <f>TEXT(pizza_sales[[#This Row],[order_date]],"dddd")</f>
        <v>Tuesday</v>
      </c>
      <c r="G43282" s="7">
        <v>42269</v>
      </c>
      <c r="H43282" s="16" t="str">
        <f>TEXT(pizza_sales[[#This Row],[order_time]],"h AM/PM")</f>
        <v>9 PM</v>
      </c>
      <c r="I43282" s="11">
        <v>0.87928240740740737</v>
      </c>
      <c r="J43282" s="3">
        <v>16</v>
      </c>
      <c r="K43282" s="3">
        <v>16</v>
      </c>
      <c r="L43282" t="s">
        <v>13</v>
      </c>
      <c r="M43282" t="s">
        <v>14</v>
      </c>
      <c r="N43282" t="s">
        <v>18</v>
      </c>
      <c r="O43282" t="s">
        <v>19</v>
      </c>
    </row>
    <row r="43283" spans="1:15" x14ac:dyDescent="0.25">
      <c r="A43283">
        <v>35962</v>
      </c>
      <c r="B43283">
        <v>15879</v>
      </c>
      <c r="C43283" s="5">
        <f>1/COUNTIF(pizza_sales[order_id],pizza_sales[[#This Row],[order_id]])</f>
        <v>0.33333333333333331</v>
      </c>
      <c r="D43283" t="s">
        <v>68</v>
      </c>
      <c r="E43283">
        <v>1</v>
      </c>
      <c r="F43283" t="str">
        <f>TEXT(pizza_sales[[#This Row],[order_date]],"dddd")</f>
        <v>Tuesday</v>
      </c>
      <c r="G43283" s="7">
        <v>42269</v>
      </c>
      <c r="H43283" s="16" t="str">
        <f>TEXT(pizza_sales[[#This Row],[order_time]],"h AM/PM")</f>
        <v>9 PM</v>
      </c>
      <c r="I43283" s="11">
        <v>0.87928240740740737</v>
      </c>
      <c r="J43283" s="3">
        <v>20.25</v>
      </c>
      <c r="K43283" s="3">
        <v>20.25</v>
      </c>
      <c r="L43283" t="s">
        <v>21</v>
      </c>
      <c r="M43283" t="s">
        <v>22</v>
      </c>
      <c r="N43283" t="s">
        <v>30</v>
      </c>
      <c r="O43283" t="s">
        <v>31</v>
      </c>
    </row>
    <row r="43284" spans="1:15" x14ac:dyDescent="0.25">
      <c r="A43284">
        <v>35963</v>
      </c>
      <c r="B43284">
        <v>15879</v>
      </c>
      <c r="C43284" s="5">
        <f>1/COUNTIF(pizza_sales[order_id],pizza_sales[[#This Row],[order_id]])</f>
        <v>0.33333333333333331</v>
      </c>
      <c r="D43284" t="s">
        <v>59</v>
      </c>
      <c r="E43284">
        <v>1</v>
      </c>
      <c r="F43284" t="str">
        <f>TEXT(pizza_sales[[#This Row],[order_date]],"dddd")</f>
        <v>Tuesday</v>
      </c>
      <c r="G43284" s="7">
        <v>42269</v>
      </c>
      <c r="H43284" s="16" t="str">
        <f>TEXT(pizza_sales[[#This Row],[order_time]],"h AM/PM")</f>
        <v>9 PM</v>
      </c>
      <c r="I43284" s="11">
        <v>0.87928240740740737</v>
      </c>
      <c r="J43284" s="3">
        <v>20.75</v>
      </c>
      <c r="K43284" s="3">
        <v>20.75</v>
      </c>
      <c r="L43284" t="s">
        <v>21</v>
      </c>
      <c r="M43284" t="s">
        <v>26</v>
      </c>
      <c r="N43284" t="s">
        <v>60</v>
      </c>
      <c r="O43284" t="s">
        <v>61</v>
      </c>
    </row>
    <row r="43285" spans="1:15" x14ac:dyDescent="0.25">
      <c r="A43285">
        <v>35964</v>
      </c>
      <c r="B43285">
        <v>15880</v>
      </c>
      <c r="C43285" s="5">
        <f>1/COUNTIF(pizza_sales[order_id],pizza_sales[[#This Row],[order_id]])</f>
        <v>0.25</v>
      </c>
      <c r="D43285" t="s">
        <v>138</v>
      </c>
      <c r="E43285">
        <v>1</v>
      </c>
      <c r="F43285" t="str">
        <f>TEXT(pizza_sales[[#This Row],[order_date]],"dddd")</f>
        <v>Tuesday</v>
      </c>
      <c r="G43285" s="7">
        <v>42269</v>
      </c>
      <c r="H43285" s="16" t="str">
        <f>TEXT(pizza_sales[[#This Row],[order_time]],"h AM/PM")</f>
        <v>9 PM</v>
      </c>
      <c r="I43285" s="11">
        <v>0.88605324074074077</v>
      </c>
      <c r="J43285" s="3">
        <v>20.5</v>
      </c>
      <c r="K43285" s="3">
        <v>20.5</v>
      </c>
      <c r="L43285" t="s">
        <v>21</v>
      </c>
      <c r="M43285" t="s">
        <v>14</v>
      </c>
      <c r="N43285" t="s">
        <v>18</v>
      </c>
      <c r="O43285" t="s">
        <v>19</v>
      </c>
    </row>
    <row r="43286" spans="1:15" x14ac:dyDescent="0.25">
      <c r="A43286">
        <v>35965</v>
      </c>
      <c r="B43286">
        <v>15880</v>
      </c>
      <c r="C43286" s="5">
        <f>1/COUNTIF(pizza_sales[order_id],pizza_sales[[#This Row],[order_id]])</f>
        <v>0.25</v>
      </c>
      <c r="D43286" t="s">
        <v>129</v>
      </c>
      <c r="E43286">
        <v>1</v>
      </c>
      <c r="F43286" t="str">
        <f>TEXT(pizza_sales[[#This Row],[order_date]],"dddd")</f>
        <v>Tuesday</v>
      </c>
      <c r="G43286" s="7">
        <v>42269</v>
      </c>
      <c r="H43286" s="16" t="str">
        <f>TEXT(pizza_sales[[#This Row],[order_time]],"h AM/PM")</f>
        <v>9 PM</v>
      </c>
      <c r="I43286" s="11">
        <v>0.88605324074074077</v>
      </c>
      <c r="J43286" s="3">
        <v>17.5</v>
      </c>
      <c r="K43286" s="3">
        <v>17.5</v>
      </c>
      <c r="L43286" t="s">
        <v>21</v>
      </c>
      <c r="M43286" t="s">
        <v>14</v>
      </c>
      <c r="N43286" t="s">
        <v>130</v>
      </c>
      <c r="O43286" t="s">
        <v>131</v>
      </c>
    </row>
    <row r="43287" spans="1:15" x14ac:dyDescent="0.25">
      <c r="A43287">
        <v>35966</v>
      </c>
      <c r="B43287">
        <v>15880</v>
      </c>
      <c r="C43287" s="5">
        <f>1/COUNTIF(pizza_sales[order_id],pizza_sales[[#This Row],[order_id]])</f>
        <v>0.25</v>
      </c>
      <c r="D43287" t="s">
        <v>119</v>
      </c>
      <c r="E43287">
        <v>1</v>
      </c>
      <c r="F43287" t="str">
        <f>TEXT(pizza_sales[[#This Row],[order_date]],"dddd")</f>
        <v>Tuesday</v>
      </c>
      <c r="G43287" s="7">
        <v>42269</v>
      </c>
      <c r="H43287" s="16" t="str">
        <f>TEXT(pizza_sales[[#This Row],[order_time]],"h AM/PM")</f>
        <v>9 PM</v>
      </c>
      <c r="I43287" s="11">
        <v>0.88605324074074077</v>
      </c>
      <c r="J43287" s="3">
        <v>12.5</v>
      </c>
      <c r="K43287" s="3">
        <v>12.5</v>
      </c>
      <c r="L43287" t="s">
        <v>13</v>
      </c>
      <c r="M43287" t="s">
        <v>14</v>
      </c>
      <c r="N43287" t="s">
        <v>78</v>
      </c>
      <c r="O43287" t="s">
        <v>79</v>
      </c>
    </row>
    <row r="43288" spans="1:15" x14ac:dyDescent="0.25">
      <c r="A43288">
        <v>35967</v>
      </c>
      <c r="B43288">
        <v>15880</v>
      </c>
      <c r="C43288" s="5">
        <f>1/COUNTIF(pizza_sales[order_id],pizza_sales[[#This Row],[order_id]])</f>
        <v>0.25</v>
      </c>
      <c r="D43288" t="s">
        <v>117</v>
      </c>
      <c r="E43288">
        <v>1</v>
      </c>
      <c r="F43288" t="str">
        <f>TEXT(pizza_sales[[#This Row],[order_date]],"dddd")</f>
        <v>Tuesday</v>
      </c>
      <c r="G43288" s="7">
        <v>42269</v>
      </c>
      <c r="H43288" s="16" t="str">
        <f>TEXT(pizza_sales[[#This Row],[order_time]],"h AM/PM")</f>
        <v>9 PM</v>
      </c>
      <c r="I43288" s="11">
        <v>0.88605324074074077</v>
      </c>
      <c r="J43288" s="3">
        <v>12.75</v>
      </c>
      <c r="K43288" s="3">
        <v>12.75</v>
      </c>
      <c r="L43288" t="s">
        <v>41</v>
      </c>
      <c r="M43288" t="s">
        <v>33</v>
      </c>
      <c r="N43288" t="s">
        <v>70</v>
      </c>
      <c r="O43288" t="s">
        <v>71</v>
      </c>
    </row>
    <row r="43289" spans="1:15" x14ac:dyDescent="0.25">
      <c r="A43289">
        <v>35968</v>
      </c>
      <c r="B43289">
        <v>15881</v>
      </c>
      <c r="C43289" s="5">
        <f>1/COUNTIF(pizza_sales[order_id],pizza_sales[[#This Row],[order_id]])</f>
        <v>0.33333333333333331</v>
      </c>
      <c r="D43289" t="s">
        <v>171</v>
      </c>
      <c r="E43289">
        <v>1</v>
      </c>
      <c r="F43289" t="str">
        <f>TEXT(pizza_sales[[#This Row],[order_date]],"dddd")</f>
        <v>Wednesday</v>
      </c>
      <c r="G43289" s="7">
        <v>42270</v>
      </c>
      <c r="H43289" s="16" t="str">
        <f>TEXT(pizza_sales[[#This Row],[order_time]],"h AM/PM")</f>
        <v>11 AM</v>
      </c>
      <c r="I43289" s="11">
        <v>0.47118055555555555</v>
      </c>
      <c r="J43289" s="3">
        <v>16.5</v>
      </c>
      <c r="K43289" s="3">
        <v>16.5</v>
      </c>
      <c r="L43289" t="s">
        <v>13</v>
      </c>
      <c r="M43289" t="s">
        <v>26</v>
      </c>
      <c r="N43289" t="s">
        <v>88</v>
      </c>
      <c r="O43289" t="s">
        <v>89</v>
      </c>
    </row>
    <row r="43290" spans="1:15" x14ac:dyDescent="0.25">
      <c r="A43290">
        <v>35969</v>
      </c>
      <c r="B43290">
        <v>15881</v>
      </c>
      <c r="C43290" s="5">
        <f>1/COUNTIF(pizza_sales[order_id],pizza_sales[[#This Row],[order_id]])</f>
        <v>0.33333333333333331</v>
      </c>
      <c r="D43290" t="s">
        <v>117</v>
      </c>
      <c r="E43290">
        <v>1</v>
      </c>
      <c r="F43290" t="str">
        <f>TEXT(pizza_sales[[#This Row],[order_date]],"dddd")</f>
        <v>Wednesday</v>
      </c>
      <c r="G43290" s="7">
        <v>42270</v>
      </c>
      <c r="H43290" s="16" t="str">
        <f>TEXT(pizza_sales[[#This Row],[order_time]],"h AM/PM")</f>
        <v>11 AM</v>
      </c>
      <c r="I43290" s="11">
        <v>0.47118055555555555</v>
      </c>
      <c r="J43290" s="3">
        <v>12.75</v>
      </c>
      <c r="K43290" s="3">
        <v>12.75</v>
      </c>
      <c r="L43290" t="s">
        <v>41</v>
      </c>
      <c r="M43290" t="s">
        <v>33</v>
      </c>
      <c r="N43290" t="s">
        <v>70</v>
      </c>
      <c r="O43290" t="s">
        <v>71</v>
      </c>
    </row>
    <row r="43291" spans="1:15" x14ac:dyDescent="0.25">
      <c r="A43291">
        <v>35970</v>
      </c>
      <c r="B43291">
        <v>15881</v>
      </c>
      <c r="C43291" s="5">
        <f>1/COUNTIF(pizza_sales[order_id],pizza_sales[[#This Row],[order_id]])</f>
        <v>0.33333333333333331</v>
      </c>
      <c r="D43291" t="s">
        <v>109</v>
      </c>
      <c r="E43291">
        <v>2</v>
      </c>
      <c r="F43291" t="str">
        <f>TEXT(pizza_sales[[#This Row],[order_date]],"dddd")</f>
        <v>Wednesday</v>
      </c>
      <c r="G43291" s="7">
        <v>42270</v>
      </c>
      <c r="H43291" s="16" t="str">
        <f>TEXT(pizza_sales[[#This Row],[order_time]],"h AM/PM")</f>
        <v>11 AM</v>
      </c>
      <c r="I43291" s="11">
        <v>0.47118055555555555</v>
      </c>
      <c r="J43291" s="3">
        <v>20.25</v>
      </c>
      <c r="K43291" s="3">
        <v>40.5</v>
      </c>
      <c r="L43291" t="s">
        <v>21</v>
      </c>
      <c r="M43291" t="s">
        <v>22</v>
      </c>
      <c r="N43291" t="s">
        <v>110</v>
      </c>
      <c r="O43291" t="s">
        <v>111</v>
      </c>
    </row>
    <row r="43292" spans="1:15" x14ac:dyDescent="0.25">
      <c r="A43292">
        <v>35971</v>
      </c>
      <c r="B43292">
        <v>15882</v>
      </c>
      <c r="C43292" s="5">
        <f>1/COUNTIF(pizza_sales[order_id],pizza_sales[[#This Row],[order_id]])</f>
        <v>1</v>
      </c>
      <c r="D43292" t="s">
        <v>76</v>
      </c>
      <c r="E43292">
        <v>1</v>
      </c>
      <c r="F43292" t="str">
        <f>TEXT(pizza_sales[[#This Row],[order_date]],"dddd")</f>
        <v>Wednesday</v>
      </c>
      <c r="G43292" s="7">
        <v>42270</v>
      </c>
      <c r="H43292" s="16" t="str">
        <f>TEXT(pizza_sales[[#This Row],[order_time]],"h AM/PM")</f>
        <v>11 AM</v>
      </c>
      <c r="I43292" s="11">
        <v>0.47503472222222221</v>
      </c>
      <c r="J43292" s="3">
        <v>16.75</v>
      </c>
      <c r="K43292" s="3">
        <v>16.75</v>
      </c>
      <c r="L43292" t="s">
        <v>13</v>
      </c>
      <c r="M43292" t="s">
        <v>33</v>
      </c>
      <c r="N43292" t="s">
        <v>74</v>
      </c>
      <c r="O43292" t="s">
        <v>75</v>
      </c>
    </row>
    <row r="43293" spans="1:15" x14ac:dyDescent="0.25">
      <c r="A43293">
        <v>35972</v>
      </c>
      <c r="B43293">
        <v>15883</v>
      </c>
      <c r="C43293" s="5">
        <f>1/COUNTIF(pizza_sales[order_id],pizza_sales[[#This Row],[order_id]])</f>
        <v>1</v>
      </c>
      <c r="D43293" t="s">
        <v>132</v>
      </c>
      <c r="E43293">
        <v>1</v>
      </c>
      <c r="F43293" t="str">
        <f>TEXT(pizza_sales[[#This Row],[order_date]],"dddd")</f>
        <v>Wednesday</v>
      </c>
      <c r="G43293" s="7">
        <v>42270</v>
      </c>
      <c r="H43293" s="16" t="str">
        <f>TEXT(pizza_sales[[#This Row],[order_time]],"h AM/PM")</f>
        <v>11 AM</v>
      </c>
      <c r="I43293" s="11">
        <v>0.48649305555555555</v>
      </c>
      <c r="J43293" s="3">
        <v>10.5</v>
      </c>
      <c r="K43293" s="3">
        <v>10.5</v>
      </c>
      <c r="L43293" t="s">
        <v>41</v>
      </c>
      <c r="M43293" t="s">
        <v>14</v>
      </c>
      <c r="N43293" t="s">
        <v>15</v>
      </c>
      <c r="O43293" t="s">
        <v>16</v>
      </c>
    </row>
    <row r="43294" spans="1:15" x14ac:dyDescent="0.25">
      <c r="A43294">
        <v>35973</v>
      </c>
      <c r="B43294">
        <v>15884</v>
      </c>
      <c r="C43294" s="5">
        <f>1/COUNTIF(pizza_sales[order_id],pizza_sales[[#This Row],[order_id]])</f>
        <v>1</v>
      </c>
      <c r="D43294" t="s">
        <v>84</v>
      </c>
      <c r="E43294">
        <v>1</v>
      </c>
      <c r="F43294" t="str">
        <f>TEXT(pizza_sales[[#This Row],[order_date]],"dddd")</f>
        <v>Wednesday</v>
      </c>
      <c r="G43294" s="7">
        <v>42270</v>
      </c>
      <c r="H43294" s="16" t="str">
        <f>TEXT(pizza_sales[[#This Row],[order_time]],"h AM/PM")</f>
        <v>11 AM</v>
      </c>
      <c r="I43294" s="11">
        <v>0.48749999999999999</v>
      </c>
      <c r="J43294" s="3">
        <v>12</v>
      </c>
      <c r="K43294" s="3">
        <v>12</v>
      </c>
      <c r="L43294" t="s">
        <v>41</v>
      </c>
      <c r="M43294" t="s">
        <v>14</v>
      </c>
      <c r="N43294" t="s">
        <v>85</v>
      </c>
      <c r="O43294" t="s">
        <v>86</v>
      </c>
    </row>
    <row r="43295" spans="1:15" x14ac:dyDescent="0.25">
      <c r="A43295">
        <v>35974</v>
      </c>
      <c r="B43295">
        <v>15885</v>
      </c>
      <c r="C43295" s="5">
        <f>1/COUNTIF(pizza_sales[order_id],pizza_sales[[#This Row],[order_id]])</f>
        <v>1</v>
      </c>
      <c r="D43295" t="s">
        <v>36</v>
      </c>
      <c r="E43295">
        <v>1</v>
      </c>
      <c r="F43295" t="str">
        <f>TEXT(pizza_sales[[#This Row],[order_date]],"dddd")</f>
        <v>Wednesday</v>
      </c>
      <c r="G43295" s="7">
        <v>42270</v>
      </c>
      <c r="H43295" s="16" t="str">
        <f>TEXT(pizza_sales[[#This Row],[order_time]],"h AM/PM")</f>
        <v>11 AM</v>
      </c>
      <c r="I43295" s="11">
        <v>0.4899074074074074</v>
      </c>
      <c r="J43295" s="3">
        <v>16.5</v>
      </c>
      <c r="K43295" s="3">
        <v>16.5</v>
      </c>
      <c r="L43295" t="s">
        <v>13</v>
      </c>
      <c r="M43295" t="s">
        <v>26</v>
      </c>
      <c r="N43295" t="s">
        <v>27</v>
      </c>
      <c r="O43295" t="s">
        <v>28</v>
      </c>
    </row>
    <row r="43296" spans="1:15" x14ac:dyDescent="0.25">
      <c r="A43296">
        <v>35975</v>
      </c>
      <c r="B43296">
        <v>15886</v>
      </c>
      <c r="C43296" s="5">
        <f>1/COUNTIF(pizza_sales[order_id],pizza_sales[[#This Row],[order_id]])</f>
        <v>0.25</v>
      </c>
      <c r="D43296" t="s">
        <v>81</v>
      </c>
      <c r="E43296">
        <v>1</v>
      </c>
      <c r="F43296" t="str">
        <f>TEXT(pizza_sales[[#This Row],[order_date]],"dddd")</f>
        <v>Wednesday</v>
      </c>
      <c r="G43296" s="7">
        <v>42270</v>
      </c>
      <c r="H43296" s="16" t="str">
        <f>TEXT(pizza_sales[[#This Row],[order_time]],"h AM/PM")</f>
        <v>11 AM</v>
      </c>
      <c r="I43296" s="11">
        <v>0.49693287037037037</v>
      </c>
      <c r="J43296" s="3">
        <v>20.75</v>
      </c>
      <c r="K43296" s="3">
        <v>20.75</v>
      </c>
      <c r="L43296" t="s">
        <v>21</v>
      </c>
      <c r="M43296" t="s">
        <v>33</v>
      </c>
      <c r="N43296" t="s">
        <v>82</v>
      </c>
      <c r="O43296" t="s">
        <v>83</v>
      </c>
    </row>
    <row r="43297" spans="1:15" x14ac:dyDescent="0.25">
      <c r="A43297">
        <v>35976</v>
      </c>
      <c r="B43297">
        <v>15886</v>
      </c>
      <c r="C43297" s="5">
        <f>1/COUNTIF(pizza_sales[order_id],pizza_sales[[#This Row],[order_id]])</f>
        <v>0.25</v>
      </c>
      <c r="D43297" t="s">
        <v>132</v>
      </c>
      <c r="E43297">
        <v>1</v>
      </c>
      <c r="F43297" t="str">
        <f>TEXT(pizza_sales[[#This Row],[order_date]],"dddd")</f>
        <v>Wednesday</v>
      </c>
      <c r="G43297" s="7">
        <v>42270</v>
      </c>
      <c r="H43297" s="16" t="str">
        <f>TEXT(pizza_sales[[#This Row],[order_time]],"h AM/PM")</f>
        <v>11 AM</v>
      </c>
      <c r="I43297" s="11">
        <v>0.49693287037037037</v>
      </c>
      <c r="J43297" s="3">
        <v>10.5</v>
      </c>
      <c r="K43297" s="3">
        <v>10.5</v>
      </c>
      <c r="L43297" t="s">
        <v>41</v>
      </c>
      <c r="M43297" t="s">
        <v>14</v>
      </c>
      <c r="N43297" t="s">
        <v>15</v>
      </c>
      <c r="O43297" t="s">
        <v>16</v>
      </c>
    </row>
    <row r="43298" spans="1:15" x14ac:dyDescent="0.25">
      <c r="A43298">
        <v>35977</v>
      </c>
      <c r="B43298">
        <v>15886</v>
      </c>
      <c r="C43298" s="5">
        <f>1/COUNTIF(pizza_sales[order_id],pizza_sales[[#This Row],[order_id]])</f>
        <v>0.25</v>
      </c>
      <c r="D43298" t="s">
        <v>25</v>
      </c>
      <c r="E43298">
        <v>1</v>
      </c>
      <c r="F43298" t="str">
        <f>TEXT(pizza_sales[[#This Row],[order_date]],"dddd")</f>
        <v>Wednesday</v>
      </c>
      <c r="G43298" s="7">
        <v>42270</v>
      </c>
      <c r="H43298" s="16" t="str">
        <f>TEXT(pizza_sales[[#This Row],[order_time]],"h AM/PM")</f>
        <v>11 AM</v>
      </c>
      <c r="I43298" s="11">
        <v>0.49693287037037037</v>
      </c>
      <c r="J43298" s="3">
        <v>20.75</v>
      </c>
      <c r="K43298" s="3">
        <v>20.75</v>
      </c>
      <c r="L43298" t="s">
        <v>21</v>
      </c>
      <c r="M43298" t="s">
        <v>26</v>
      </c>
      <c r="N43298" t="s">
        <v>27</v>
      </c>
      <c r="O43298" t="s">
        <v>28</v>
      </c>
    </row>
    <row r="43299" spans="1:15" x14ac:dyDescent="0.25">
      <c r="A43299">
        <v>35978</v>
      </c>
      <c r="B43299">
        <v>15886</v>
      </c>
      <c r="C43299" s="5">
        <f>1/COUNTIF(pizza_sales[order_id],pizza_sales[[#This Row],[order_id]])</f>
        <v>0.25</v>
      </c>
      <c r="D43299" t="s">
        <v>126</v>
      </c>
      <c r="E43299">
        <v>1</v>
      </c>
      <c r="F43299" t="str">
        <f>TEXT(pizza_sales[[#This Row],[order_date]],"dddd")</f>
        <v>Wednesday</v>
      </c>
      <c r="G43299" s="7">
        <v>42270</v>
      </c>
      <c r="H43299" s="16" t="str">
        <f>TEXT(pizza_sales[[#This Row],[order_time]],"h AM/PM")</f>
        <v>11 AM</v>
      </c>
      <c r="I43299" s="11">
        <v>0.49693287037037037</v>
      </c>
      <c r="J43299" s="3">
        <v>9.75</v>
      </c>
      <c r="K43299" s="3">
        <v>9.75</v>
      </c>
      <c r="L43299" t="s">
        <v>41</v>
      </c>
      <c r="M43299" t="s">
        <v>14</v>
      </c>
      <c r="N43299" t="s">
        <v>78</v>
      </c>
      <c r="O43299" t="s">
        <v>79</v>
      </c>
    </row>
    <row r="43300" spans="1:15" x14ac:dyDescent="0.25">
      <c r="A43300">
        <v>35979</v>
      </c>
      <c r="B43300">
        <v>15887</v>
      </c>
      <c r="C43300" s="5">
        <f>1/COUNTIF(pizza_sales[order_id],pizza_sales[[#This Row],[order_id]])</f>
        <v>1</v>
      </c>
      <c r="D43300" t="s">
        <v>59</v>
      </c>
      <c r="E43300">
        <v>1</v>
      </c>
      <c r="F43300" t="str">
        <f>TEXT(pizza_sales[[#This Row],[order_date]],"dddd")</f>
        <v>Wednesday</v>
      </c>
      <c r="G43300" s="7">
        <v>42270</v>
      </c>
      <c r="H43300" s="16" t="str">
        <f>TEXT(pizza_sales[[#This Row],[order_time]],"h AM/PM")</f>
        <v>12 PM</v>
      </c>
      <c r="I43300" s="11">
        <v>0.50686342592592593</v>
      </c>
      <c r="J43300" s="3">
        <v>20.75</v>
      </c>
      <c r="K43300" s="3">
        <v>20.75</v>
      </c>
      <c r="L43300" t="s">
        <v>21</v>
      </c>
      <c r="M43300" t="s">
        <v>26</v>
      </c>
      <c r="N43300" t="s">
        <v>60</v>
      </c>
      <c r="O43300" t="s">
        <v>61</v>
      </c>
    </row>
    <row r="43301" spans="1:15" x14ac:dyDescent="0.25">
      <c r="A43301">
        <v>35980</v>
      </c>
      <c r="B43301">
        <v>15888</v>
      </c>
      <c r="C43301" s="5">
        <f>1/COUNTIF(pizza_sales[order_id],pizza_sales[[#This Row],[order_id]])</f>
        <v>1</v>
      </c>
      <c r="D43301" t="s">
        <v>12</v>
      </c>
      <c r="E43301">
        <v>1</v>
      </c>
      <c r="F43301" t="str">
        <f>TEXT(pizza_sales[[#This Row],[order_date]],"dddd")</f>
        <v>Wednesday</v>
      </c>
      <c r="G43301" s="7">
        <v>42270</v>
      </c>
      <c r="H43301" s="16" t="str">
        <f>TEXT(pizza_sales[[#This Row],[order_time]],"h AM/PM")</f>
        <v>12 PM</v>
      </c>
      <c r="I43301" s="11">
        <v>0.50774305555555554</v>
      </c>
      <c r="J43301" s="3">
        <v>13.25</v>
      </c>
      <c r="K43301" s="3">
        <v>13.25</v>
      </c>
      <c r="L43301" t="s">
        <v>13</v>
      </c>
      <c r="M43301" t="s">
        <v>14</v>
      </c>
      <c r="N43301" t="s">
        <v>15</v>
      </c>
      <c r="O43301" t="s">
        <v>16</v>
      </c>
    </row>
    <row r="43302" spans="1:15" x14ac:dyDescent="0.25">
      <c r="A43302">
        <v>35981</v>
      </c>
      <c r="B43302">
        <v>15889</v>
      </c>
      <c r="C43302" s="5">
        <f>1/COUNTIF(pizza_sales[order_id],pizza_sales[[#This Row],[order_id]])</f>
        <v>0.5</v>
      </c>
      <c r="D43302" t="s">
        <v>84</v>
      </c>
      <c r="E43302">
        <v>1</v>
      </c>
      <c r="F43302" t="str">
        <f>TEXT(pizza_sales[[#This Row],[order_date]],"dddd")</f>
        <v>Wednesday</v>
      </c>
      <c r="G43302" s="7">
        <v>42270</v>
      </c>
      <c r="H43302" s="16" t="str">
        <f>TEXT(pizza_sales[[#This Row],[order_time]],"h AM/PM")</f>
        <v>12 PM</v>
      </c>
      <c r="I43302" s="11">
        <v>0.51283564814814819</v>
      </c>
      <c r="J43302" s="3">
        <v>12</v>
      </c>
      <c r="K43302" s="3">
        <v>12</v>
      </c>
      <c r="L43302" t="s">
        <v>41</v>
      </c>
      <c r="M43302" t="s">
        <v>14</v>
      </c>
      <c r="N43302" t="s">
        <v>85</v>
      </c>
      <c r="O43302" t="s">
        <v>86</v>
      </c>
    </row>
    <row r="43303" spans="1:15" x14ac:dyDescent="0.25">
      <c r="A43303">
        <v>35982</v>
      </c>
      <c r="B43303">
        <v>15889</v>
      </c>
      <c r="C43303" s="5">
        <f>1/COUNTIF(pizza_sales[order_id],pizza_sales[[#This Row],[order_id]])</f>
        <v>0.5</v>
      </c>
      <c r="D43303" t="s">
        <v>93</v>
      </c>
      <c r="E43303">
        <v>1</v>
      </c>
      <c r="F43303" t="str">
        <f>TEXT(pizza_sales[[#This Row],[order_date]],"dddd")</f>
        <v>Wednesday</v>
      </c>
      <c r="G43303" s="7">
        <v>42270</v>
      </c>
      <c r="H43303" s="16" t="str">
        <f>TEXT(pizza_sales[[#This Row],[order_time]],"h AM/PM")</f>
        <v>12 PM</v>
      </c>
      <c r="I43303" s="11">
        <v>0.51283564814814819</v>
      </c>
      <c r="J43303" s="3">
        <v>12</v>
      </c>
      <c r="K43303" s="3">
        <v>12</v>
      </c>
      <c r="L43303" t="s">
        <v>41</v>
      </c>
      <c r="M43303" t="s">
        <v>14</v>
      </c>
      <c r="N43303" t="s">
        <v>94</v>
      </c>
      <c r="O43303" t="s">
        <v>95</v>
      </c>
    </row>
    <row r="43304" spans="1:15" x14ac:dyDescent="0.25">
      <c r="A43304">
        <v>35983</v>
      </c>
      <c r="B43304">
        <v>15890</v>
      </c>
      <c r="C43304" s="5">
        <f>1/COUNTIF(pizza_sales[order_id],pizza_sales[[#This Row],[order_id]])</f>
        <v>0.25</v>
      </c>
      <c r="D43304" t="s">
        <v>156</v>
      </c>
      <c r="E43304">
        <v>1</v>
      </c>
      <c r="F43304" t="str">
        <f>TEXT(pizza_sales[[#This Row],[order_date]],"dddd")</f>
        <v>Wednesday</v>
      </c>
      <c r="G43304" s="7">
        <v>42270</v>
      </c>
      <c r="H43304" s="16" t="str">
        <f>TEXT(pizza_sales[[#This Row],[order_time]],"h AM/PM")</f>
        <v>12 PM</v>
      </c>
      <c r="I43304" s="11">
        <v>0.51715277777777779</v>
      </c>
      <c r="J43304" s="3">
        <v>12.75</v>
      </c>
      <c r="K43304" s="3">
        <v>12.75</v>
      </c>
      <c r="L43304" t="s">
        <v>41</v>
      </c>
      <c r="M43304" t="s">
        <v>33</v>
      </c>
      <c r="N43304" t="s">
        <v>82</v>
      </c>
      <c r="O43304" t="s">
        <v>83</v>
      </c>
    </row>
    <row r="43305" spans="1:15" x14ac:dyDescent="0.25">
      <c r="A43305">
        <v>35984</v>
      </c>
      <c r="B43305">
        <v>15890</v>
      </c>
      <c r="C43305" s="5">
        <f>1/COUNTIF(pizza_sales[order_id],pizza_sales[[#This Row],[order_id]])</f>
        <v>0.25</v>
      </c>
      <c r="D43305" t="s">
        <v>132</v>
      </c>
      <c r="E43305">
        <v>1</v>
      </c>
      <c r="F43305" t="str">
        <f>TEXT(pizza_sales[[#This Row],[order_date]],"dddd")</f>
        <v>Wednesday</v>
      </c>
      <c r="G43305" s="7">
        <v>42270</v>
      </c>
      <c r="H43305" s="16" t="str">
        <f>TEXT(pizza_sales[[#This Row],[order_time]],"h AM/PM")</f>
        <v>12 PM</v>
      </c>
      <c r="I43305" s="11">
        <v>0.51715277777777779</v>
      </c>
      <c r="J43305" s="3">
        <v>10.5</v>
      </c>
      <c r="K43305" s="3">
        <v>10.5</v>
      </c>
      <c r="L43305" t="s">
        <v>41</v>
      </c>
      <c r="M43305" t="s">
        <v>14</v>
      </c>
      <c r="N43305" t="s">
        <v>15</v>
      </c>
      <c r="O43305" t="s">
        <v>16</v>
      </c>
    </row>
    <row r="43306" spans="1:15" x14ac:dyDescent="0.25">
      <c r="A43306">
        <v>35985</v>
      </c>
      <c r="B43306">
        <v>15890</v>
      </c>
      <c r="C43306" s="5">
        <f>1/COUNTIF(pizza_sales[order_id],pizza_sales[[#This Row],[order_id]])</f>
        <v>0.25</v>
      </c>
      <c r="D43306" t="s">
        <v>119</v>
      </c>
      <c r="E43306">
        <v>1</v>
      </c>
      <c r="F43306" t="str">
        <f>TEXT(pizza_sales[[#This Row],[order_date]],"dddd")</f>
        <v>Wednesday</v>
      </c>
      <c r="G43306" s="7">
        <v>42270</v>
      </c>
      <c r="H43306" s="16" t="str">
        <f>TEXT(pizza_sales[[#This Row],[order_time]],"h AM/PM")</f>
        <v>12 PM</v>
      </c>
      <c r="I43306" s="11">
        <v>0.51715277777777779</v>
      </c>
      <c r="J43306" s="3">
        <v>12.5</v>
      </c>
      <c r="K43306" s="3">
        <v>12.5</v>
      </c>
      <c r="L43306" t="s">
        <v>13</v>
      </c>
      <c r="M43306" t="s">
        <v>14</v>
      </c>
      <c r="N43306" t="s">
        <v>78</v>
      </c>
      <c r="O43306" t="s">
        <v>79</v>
      </c>
    </row>
    <row r="43307" spans="1:15" x14ac:dyDescent="0.25">
      <c r="A43307">
        <v>35986</v>
      </c>
      <c r="B43307">
        <v>15890</v>
      </c>
      <c r="C43307" s="5">
        <f>1/COUNTIF(pizza_sales[order_id],pizza_sales[[#This Row],[order_id]])</f>
        <v>0.25</v>
      </c>
      <c r="D43307" t="s">
        <v>171</v>
      </c>
      <c r="E43307">
        <v>1</v>
      </c>
      <c r="F43307" t="str">
        <f>TEXT(pizza_sales[[#This Row],[order_date]],"dddd")</f>
        <v>Wednesday</v>
      </c>
      <c r="G43307" s="7">
        <v>42270</v>
      </c>
      <c r="H43307" s="16" t="str">
        <f>TEXT(pizza_sales[[#This Row],[order_time]],"h AM/PM")</f>
        <v>12 PM</v>
      </c>
      <c r="I43307" s="11">
        <v>0.51715277777777779</v>
      </c>
      <c r="J43307" s="3">
        <v>16.5</v>
      </c>
      <c r="K43307" s="3">
        <v>16.5</v>
      </c>
      <c r="L43307" t="s">
        <v>13</v>
      </c>
      <c r="M43307" t="s">
        <v>26</v>
      </c>
      <c r="N43307" t="s">
        <v>88</v>
      </c>
      <c r="O43307" t="s">
        <v>89</v>
      </c>
    </row>
    <row r="43308" spans="1:15" x14ac:dyDescent="0.25">
      <c r="A43308">
        <v>35987</v>
      </c>
      <c r="B43308">
        <v>15891</v>
      </c>
      <c r="C43308" s="5">
        <f>1/COUNTIF(pizza_sales[order_id],pizza_sales[[#This Row],[order_id]])</f>
        <v>1</v>
      </c>
      <c r="D43308" t="s">
        <v>127</v>
      </c>
      <c r="E43308">
        <v>1</v>
      </c>
      <c r="F43308" t="str">
        <f>TEXT(pizza_sales[[#This Row],[order_date]],"dddd")</f>
        <v>Wednesday</v>
      </c>
      <c r="G43308" s="7">
        <v>42270</v>
      </c>
      <c r="H43308" s="16" t="str">
        <f>TEXT(pizza_sales[[#This Row],[order_time]],"h AM/PM")</f>
        <v>12 PM</v>
      </c>
      <c r="I43308" s="11">
        <v>0.52097222222222217</v>
      </c>
      <c r="J43308" s="3">
        <v>20.25</v>
      </c>
      <c r="K43308" s="3">
        <v>20.25</v>
      </c>
      <c r="L43308" t="s">
        <v>21</v>
      </c>
      <c r="M43308" t="s">
        <v>22</v>
      </c>
      <c r="N43308" t="s">
        <v>52</v>
      </c>
      <c r="O43308" t="s">
        <v>53</v>
      </c>
    </row>
    <row r="43309" spans="1:15" x14ac:dyDescent="0.25">
      <c r="A43309">
        <v>35988</v>
      </c>
      <c r="B43309">
        <v>15892</v>
      </c>
      <c r="C43309" s="5">
        <f>1/COUNTIF(pizza_sales[order_id],pizza_sales[[#This Row],[order_id]])</f>
        <v>1</v>
      </c>
      <c r="D43309" t="s">
        <v>135</v>
      </c>
      <c r="E43309">
        <v>1</v>
      </c>
      <c r="F43309" t="str">
        <f>TEXT(pizza_sales[[#This Row],[order_date]],"dddd")</f>
        <v>Wednesday</v>
      </c>
      <c r="G43309" s="7">
        <v>42270</v>
      </c>
      <c r="H43309" s="16" t="str">
        <f>TEXT(pizza_sales[[#This Row],[order_time]],"h AM/PM")</f>
        <v>12 PM</v>
      </c>
      <c r="I43309" s="11">
        <v>0.52840277777777778</v>
      </c>
      <c r="J43309" s="3">
        <v>20.75</v>
      </c>
      <c r="K43309" s="3">
        <v>20.75</v>
      </c>
      <c r="L43309" t="s">
        <v>21</v>
      </c>
      <c r="M43309" t="s">
        <v>26</v>
      </c>
      <c r="N43309" t="s">
        <v>107</v>
      </c>
      <c r="O43309" t="s">
        <v>108</v>
      </c>
    </row>
    <row r="43310" spans="1:15" x14ac:dyDescent="0.25">
      <c r="A43310">
        <v>35989</v>
      </c>
      <c r="B43310">
        <v>15893</v>
      </c>
      <c r="C43310" s="5">
        <f>1/COUNTIF(pizza_sales[order_id],pizza_sales[[#This Row],[order_id]])</f>
        <v>0.25</v>
      </c>
      <c r="D43310" t="s">
        <v>96</v>
      </c>
      <c r="E43310">
        <v>1</v>
      </c>
      <c r="F43310" t="str">
        <f>TEXT(pizza_sales[[#This Row],[order_date]],"dddd")</f>
        <v>Wednesday</v>
      </c>
      <c r="G43310" s="7">
        <v>42270</v>
      </c>
      <c r="H43310" s="16" t="str">
        <f>TEXT(pizza_sales[[#This Row],[order_time]],"h AM/PM")</f>
        <v>12 PM</v>
      </c>
      <c r="I43310" s="11">
        <v>0.52916666666666667</v>
      </c>
      <c r="J43310" s="3">
        <v>16.25</v>
      </c>
      <c r="K43310" s="3">
        <v>16.25</v>
      </c>
      <c r="L43310" t="s">
        <v>13</v>
      </c>
      <c r="M43310" t="s">
        <v>26</v>
      </c>
      <c r="N43310" t="s">
        <v>97</v>
      </c>
      <c r="O43310" t="s">
        <v>98</v>
      </c>
    </row>
    <row r="43311" spans="1:15" x14ac:dyDescent="0.25">
      <c r="A43311">
        <v>35990</v>
      </c>
      <c r="B43311">
        <v>15893</v>
      </c>
      <c r="C43311" s="5">
        <f>1/COUNTIF(pizza_sales[order_id],pizza_sales[[#This Row],[order_id]])</f>
        <v>0.25</v>
      </c>
      <c r="D43311" t="s">
        <v>90</v>
      </c>
      <c r="E43311">
        <v>1</v>
      </c>
      <c r="F43311" t="str">
        <f>TEXT(pizza_sales[[#This Row],[order_date]],"dddd")</f>
        <v>Wednesday</v>
      </c>
      <c r="G43311" s="7">
        <v>42270</v>
      </c>
      <c r="H43311" s="16" t="str">
        <f>TEXT(pizza_sales[[#This Row],[order_time]],"h AM/PM")</f>
        <v>12 PM</v>
      </c>
      <c r="I43311" s="11">
        <v>0.52916666666666667</v>
      </c>
      <c r="J43311" s="3">
        <v>17.95</v>
      </c>
      <c r="K43311" s="3">
        <v>17.95</v>
      </c>
      <c r="L43311" t="s">
        <v>21</v>
      </c>
      <c r="M43311" t="s">
        <v>22</v>
      </c>
      <c r="N43311" t="s">
        <v>91</v>
      </c>
      <c r="O43311" t="s">
        <v>92</v>
      </c>
    </row>
    <row r="43312" spans="1:15" x14ac:dyDescent="0.25">
      <c r="A43312">
        <v>35991</v>
      </c>
      <c r="B43312">
        <v>15893</v>
      </c>
      <c r="C43312" s="5">
        <f>1/COUNTIF(pizza_sales[order_id],pizza_sales[[#This Row],[order_id]])</f>
        <v>0.25</v>
      </c>
      <c r="D43312" t="s">
        <v>136</v>
      </c>
      <c r="E43312">
        <v>1</v>
      </c>
      <c r="F43312" t="str">
        <f>TEXT(pizza_sales[[#This Row],[order_date]],"dddd")</f>
        <v>Wednesday</v>
      </c>
      <c r="G43312" s="7">
        <v>42270</v>
      </c>
      <c r="H43312" s="16" t="str">
        <f>TEXT(pizza_sales[[#This Row],[order_time]],"h AM/PM")</f>
        <v>12 PM</v>
      </c>
      <c r="I43312" s="11">
        <v>0.52916666666666667</v>
      </c>
      <c r="J43312" s="3">
        <v>12.5</v>
      </c>
      <c r="K43312" s="3">
        <v>12.5</v>
      </c>
      <c r="L43312" t="s">
        <v>41</v>
      </c>
      <c r="M43312" t="s">
        <v>22</v>
      </c>
      <c r="N43312" t="s">
        <v>63</v>
      </c>
      <c r="O43312" t="s">
        <v>64</v>
      </c>
    </row>
    <row r="43313" spans="1:15" x14ac:dyDescent="0.25">
      <c r="A43313">
        <v>35992</v>
      </c>
      <c r="B43313">
        <v>15893</v>
      </c>
      <c r="C43313" s="5">
        <f>1/COUNTIF(pizza_sales[order_id],pizza_sales[[#This Row],[order_id]])</f>
        <v>0.25</v>
      </c>
      <c r="D43313" t="s">
        <v>47</v>
      </c>
      <c r="E43313">
        <v>1</v>
      </c>
      <c r="F43313" t="str">
        <f>TEXT(pizza_sales[[#This Row],[order_date]],"dddd")</f>
        <v>Wednesday</v>
      </c>
      <c r="G43313" s="7">
        <v>42270</v>
      </c>
      <c r="H43313" s="16" t="str">
        <f>TEXT(pizza_sales[[#This Row],[order_time]],"h AM/PM")</f>
        <v>12 PM</v>
      </c>
      <c r="I43313" s="11">
        <v>0.52916666666666667</v>
      </c>
      <c r="J43313" s="3">
        <v>12.5</v>
      </c>
      <c r="K43313" s="3">
        <v>12.5</v>
      </c>
      <c r="L43313" t="s">
        <v>41</v>
      </c>
      <c r="M43313" t="s">
        <v>26</v>
      </c>
      <c r="N43313" t="s">
        <v>48</v>
      </c>
      <c r="O43313" t="s">
        <v>49</v>
      </c>
    </row>
    <row r="43314" spans="1:15" x14ac:dyDescent="0.25">
      <c r="A43314">
        <v>35993</v>
      </c>
      <c r="B43314">
        <v>15894</v>
      </c>
      <c r="C43314" s="5">
        <f>1/COUNTIF(pizza_sales[order_id],pizza_sales[[#This Row],[order_id]])</f>
        <v>0.5</v>
      </c>
      <c r="D43314" t="s">
        <v>40</v>
      </c>
      <c r="E43314">
        <v>1</v>
      </c>
      <c r="F43314" t="str">
        <f>TEXT(pizza_sales[[#This Row],[order_date]],"dddd")</f>
        <v>Wednesday</v>
      </c>
      <c r="G43314" s="7">
        <v>42270</v>
      </c>
      <c r="H43314" s="16" t="str">
        <f>TEXT(pizza_sales[[#This Row],[order_time]],"h AM/PM")</f>
        <v>12 PM</v>
      </c>
      <c r="I43314" s="11">
        <v>0.53949074074074077</v>
      </c>
      <c r="J43314" s="3">
        <v>12.75</v>
      </c>
      <c r="K43314" s="3">
        <v>12.75</v>
      </c>
      <c r="L43314" t="s">
        <v>41</v>
      </c>
      <c r="M43314" t="s">
        <v>33</v>
      </c>
      <c r="N43314" t="s">
        <v>42</v>
      </c>
      <c r="O43314" t="s">
        <v>43</v>
      </c>
    </row>
    <row r="43315" spans="1:15" x14ac:dyDescent="0.25">
      <c r="A43315">
        <v>35994</v>
      </c>
      <c r="B43315">
        <v>15894</v>
      </c>
      <c r="C43315" s="5">
        <f>1/COUNTIF(pizza_sales[order_id],pizza_sales[[#This Row],[order_id]])</f>
        <v>0.5</v>
      </c>
      <c r="D43315" t="s">
        <v>93</v>
      </c>
      <c r="E43315">
        <v>1</v>
      </c>
      <c r="F43315" t="str">
        <f>TEXT(pizza_sales[[#This Row],[order_date]],"dddd")</f>
        <v>Wednesday</v>
      </c>
      <c r="G43315" s="7">
        <v>42270</v>
      </c>
      <c r="H43315" s="16" t="str">
        <f>TEXT(pizza_sales[[#This Row],[order_time]],"h AM/PM")</f>
        <v>12 PM</v>
      </c>
      <c r="I43315" s="11">
        <v>0.53949074074074077</v>
      </c>
      <c r="J43315" s="3">
        <v>12</v>
      </c>
      <c r="K43315" s="3">
        <v>12</v>
      </c>
      <c r="L43315" t="s">
        <v>41</v>
      </c>
      <c r="M43315" t="s">
        <v>14</v>
      </c>
      <c r="N43315" t="s">
        <v>94</v>
      </c>
      <c r="O43315" t="s">
        <v>95</v>
      </c>
    </row>
    <row r="43316" spans="1:15" x14ac:dyDescent="0.25">
      <c r="A43316">
        <v>35995</v>
      </c>
      <c r="B43316">
        <v>15895</v>
      </c>
      <c r="C43316" s="5">
        <f>1/COUNTIF(pizza_sales[order_id],pizza_sales[[#This Row],[order_id]])</f>
        <v>1</v>
      </c>
      <c r="D43316" t="s">
        <v>142</v>
      </c>
      <c r="E43316">
        <v>1</v>
      </c>
      <c r="F43316" t="str">
        <f>TEXT(pizza_sales[[#This Row],[order_date]],"dddd")</f>
        <v>Wednesday</v>
      </c>
      <c r="G43316" s="7">
        <v>42270</v>
      </c>
      <c r="H43316" s="16" t="str">
        <f>TEXT(pizza_sales[[#This Row],[order_time]],"h AM/PM")</f>
        <v>1 PM</v>
      </c>
      <c r="I43316" s="11">
        <v>0.54415509259259254</v>
      </c>
      <c r="J43316" s="3">
        <v>16.5</v>
      </c>
      <c r="K43316" s="3">
        <v>16.5</v>
      </c>
      <c r="L43316" t="s">
        <v>21</v>
      </c>
      <c r="M43316" t="s">
        <v>14</v>
      </c>
      <c r="N43316" t="s">
        <v>15</v>
      </c>
      <c r="O43316" t="s">
        <v>16</v>
      </c>
    </row>
    <row r="43317" spans="1:15" x14ac:dyDescent="0.25">
      <c r="A43317">
        <v>35996</v>
      </c>
      <c r="B43317">
        <v>15896</v>
      </c>
      <c r="C43317" s="5">
        <f>1/COUNTIF(pizza_sales[order_id],pizza_sales[[#This Row],[order_id]])</f>
        <v>0.33333333333333331</v>
      </c>
      <c r="D43317" t="s">
        <v>84</v>
      </c>
      <c r="E43317">
        <v>1</v>
      </c>
      <c r="F43317" t="str">
        <f>TEXT(pizza_sales[[#This Row],[order_date]],"dddd")</f>
        <v>Wednesday</v>
      </c>
      <c r="G43317" s="7">
        <v>42270</v>
      </c>
      <c r="H43317" s="16" t="str">
        <f>TEXT(pizza_sales[[#This Row],[order_time]],"h AM/PM")</f>
        <v>1 PM</v>
      </c>
      <c r="I43317" s="11">
        <v>0.55055555555555558</v>
      </c>
      <c r="J43317" s="3">
        <v>12</v>
      </c>
      <c r="K43317" s="3">
        <v>12</v>
      </c>
      <c r="L43317" t="s">
        <v>41</v>
      </c>
      <c r="M43317" t="s">
        <v>14</v>
      </c>
      <c r="N43317" t="s">
        <v>85</v>
      </c>
      <c r="O43317" t="s">
        <v>86</v>
      </c>
    </row>
    <row r="43318" spans="1:15" x14ac:dyDescent="0.25">
      <c r="A43318">
        <v>35997</v>
      </c>
      <c r="B43318">
        <v>15896</v>
      </c>
      <c r="C43318" s="5">
        <f>1/COUNTIF(pizza_sales[order_id],pizza_sales[[#This Row],[order_id]])</f>
        <v>0.33333333333333331</v>
      </c>
      <c r="D43318" t="s">
        <v>32</v>
      </c>
      <c r="E43318">
        <v>1</v>
      </c>
      <c r="F43318" t="str">
        <f>TEXT(pizza_sales[[#This Row],[order_date]],"dddd")</f>
        <v>Wednesday</v>
      </c>
      <c r="G43318" s="7">
        <v>42270</v>
      </c>
      <c r="H43318" s="16" t="str">
        <f>TEXT(pizza_sales[[#This Row],[order_time]],"h AM/PM")</f>
        <v>1 PM</v>
      </c>
      <c r="I43318" s="11">
        <v>0.55055555555555558</v>
      </c>
      <c r="J43318" s="3">
        <v>20.75</v>
      </c>
      <c r="K43318" s="3">
        <v>20.75</v>
      </c>
      <c r="L43318" t="s">
        <v>21</v>
      </c>
      <c r="M43318" t="s">
        <v>33</v>
      </c>
      <c r="N43318" t="s">
        <v>34</v>
      </c>
      <c r="O43318" t="s">
        <v>35</v>
      </c>
    </row>
    <row r="43319" spans="1:15" x14ac:dyDescent="0.25">
      <c r="A43319">
        <v>35998</v>
      </c>
      <c r="B43319">
        <v>15896</v>
      </c>
      <c r="C43319" s="5">
        <f>1/COUNTIF(pizza_sales[order_id],pizza_sales[[#This Row],[order_id]])</f>
        <v>0.33333333333333331</v>
      </c>
      <c r="D43319" t="s">
        <v>137</v>
      </c>
      <c r="E43319">
        <v>1</v>
      </c>
      <c r="F43319" t="str">
        <f>TEXT(pizza_sales[[#This Row],[order_date]],"dddd")</f>
        <v>Wednesday</v>
      </c>
      <c r="G43319" s="7">
        <v>42270</v>
      </c>
      <c r="H43319" s="16" t="str">
        <f>TEXT(pizza_sales[[#This Row],[order_time]],"h AM/PM")</f>
        <v>1 PM</v>
      </c>
      <c r="I43319" s="11">
        <v>0.55055555555555558</v>
      </c>
      <c r="J43319" s="3">
        <v>16.75</v>
      </c>
      <c r="K43319" s="3">
        <v>16.75</v>
      </c>
      <c r="L43319" t="s">
        <v>13</v>
      </c>
      <c r="M43319" t="s">
        <v>33</v>
      </c>
      <c r="N43319" t="s">
        <v>34</v>
      </c>
      <c r="O43319" t="s">
        <v>35</v>
      </c>
    </row>
    <row r="43320" spans="1:15" x14ac:dyDescent="0.25">
      <c r="A43320">
        <v>35999</v>
      </c>
      <c r="B43320">
        <v>15897</v>
      </c>
      <c r="C43320" s="5">
        <f>1/COUNTIF(pizza_sales[order_id],pizza_sales[[#This Row],[order_id]])</f>
        <v>1</v>
      </c>
      <c r="D43320" t="s">
        <v>164</v>
      </c>
      <c r="E43320">
        <v>1</v>
      </c>
      <c r="F43320" t="str">
        <f>TEXT(pizza_sales[[#This Row],[order_date]],"dddd")</f>
        <v>Wednesday</v>
      </c>
      <c r="G43320" s="7">
        <v>42270</v>
      </c>
      <c r="H43320" s="16" t="str">
        <f>TEXT(pizza_sales[[#This Row],[order_time]],"h AM/PM")</f>
        <v>1 PM</v>
      </c>
      <c r="I43320" s="11">
        <v>0.55471064814814819</v>
      </c>
      <c r="J43320" s="3">
        <v>16.5</v>
      </c>
      <c r="K43320" s="3">
        <v>16.5</v>
      </c>
      <c r="L43320" t="s">
        <v>13</v>
      </c>
      <c r="M43320" t="s">
        <v>22</v>
      </c>
      <c r="N43320" t="s">
        <v>63</v>
      </c>
      <c r="O43320" t="s">
        <v>64</v>
      </c>
    </row>
    <row r="43321" spans="1:15" x14ac:dyDescent="0.25">
      <c r="A43321">
        <v>36000</v>
      </c>
      <c r="B43321">
        <v>15898</v>
      </c>
      <c r="C43321" s="5">
        <f>1/COUNTIF(pizza_sales[order_id],pizza_sales[[#This Row],[order_id]])</f>
        <v>0.125</v>
      </c>
      <c r="D43321" t="s">
        <v>84</v>
      </c>
      <c r="E43321">
        <v>2</v>
      </c>
      <c r="F43321" t="str">
        <f>TEXT(pizza_sales[[#This Row],[order_date]],"dddd")</f>
        <v>Wednesday</v>
      </c>
      <c r="G43321" s="7">
        <v>42270</v>
      </c>
      <c r="H43321" s="16" t="str">
        <f>TEXT(pizza_sales[[#This Row],[order_time]],"h AM/PM")</f>
        <v>1 PM</v>
      </c>
      <c r="I43321" s="11">
        <v>0.56365740740740744</v>
      </c>
      <c r="J43321" s="3">
        <v>12</v>
      </c>
      <c r="K43321" s="3">
        <v>24</v>
      </c>
      <c r="L43321" t="s">
        <v>41</v>
      </c>
      <c r="M43321" t="s">
        <v>14</v>
      </c>
      <c r="N43321" t="s">
        <v>85</v>
      </c>
      <c r="O43321" t="s">
        <v>86</v>
      </c>
    </row>
    <row r="43322" spans="1:15" x14ac:dyDescent="0.25">
      <c r="A43322">
        <v>36001</v>
      </c>
      <c r="B43322">
        <v>15898</v>
      </c>
      <c r="C43322" s="5">
        <f>1/COUNTIF(pizza_sales[order_id],pizza_sales[[#This Row],[order_id]])</f>
        <v>0.125</v>
      </c>
      <c r="D43322" t="s">
        <v>50</v>
      </c>
      <c r="E43322">
        <v>3</v>
      </c>
      <c r="F43322" t="str">
        <f>TEXT(pizza_sales[[#This Row],[order_date]],"dddd")</f>
        <v>Wednesday</v>
      </c>
      <c r="G43322" s="7">
        <v>42270</v>
      </c>
      <c r="H43322" s="16" t="str">
        <f>TEXT(pizza_sales[[#This Row],[order_time]],"h AM/PM")</f>
        <v>1 PM</v>
      </c>
      <c r="I43322" s="11">
        <v>0.56365740740740744</v>
      </c>
      <c r="J43322" s="3">
        <v>12</v>
      </c>
      <c r="K43322" s="3">
        <v>36</v>
      </c>
      <c r="L43322" t="s">
        <v>41</v>
      </c>
      <c r="M43322" t="s">
        <v>14</v>
      </c>
      <c r="N43322" t="s">
        <v>18</v>
      </c>
      <c r="O43322" t="s">
        <v>19</v>
      </c>
    </row>
    <row r="43323" spans="1:15" x14ac:dyDescent="0.25">
      <c r="A43323">
        <v>36002</v>
      </c>
      <c r="B43323">
        <v>15898</v>
      </c>
      <c r="C43323" s="5">
        <f>1/COUNTIF(pizza_sales[order_id],pizza_sales[[#This Row],[order_id]])</f>
        <v>0.125</v>
      </c>
      <c r="D43323" t="s">
        <v>142</v>
      </c>
      <c r="E43323">
        <v>1</v>
      </c>
      <c r="F43323" t="str">
        <f>TEXT(pizza_sales[[#This Row],[order_date]],"dddd")</f>
        <v>Wednesday</v>
      </c>
      <c r="G43323" s="7">
        <v>42270</v>
      </c>
      <c r="H43323" s="16" t="str">
        <f>TEXT(pizza_sales[[#This Row],[order_time]],"h AM/PM")</f>
        <v>1 PM</v>
      </c>
      <c r="I43323" s="11">
        <v>0.56365740740740744</v>
      </c>
      <c r="J43323" s="3">
        <v>16.5</v>
      </c>
      <c r="K43323" s="3">
        <v>16.5</v>
      </c>
      <c r="L43323" t="s">
        <v>21</v>
      </c>
      <c r="M43323" t="s">
        <v>14</v>
      </c>
      <c r="N43323" t="s">
        <v>15</v>
      </c>
      <c r="O43323" t="s">
        <v>16</v>
      </c>
    </row>
    <row r="43324" spans="1:15" x14ac:dyDescent="0.25">
      <c r="A43324">
        <v>36003</v>
      </c>
      <c r="B43324">
        <v>15898</v>
      </c>
      <c r="C43324" s="5">
        <f>1/COUNTIF(pizza_sales[order_id],pizza_sales[[#This Row],[order_id]])</f>
        <v>0.125</v>
      </c>
      <c r="D43324" t="s">
        <v>25</v>
      </c>
      <c r="E43324">
        <v>1</v>
      </c>
      <c r="F43324" t="str">
        <f>TEXT(pizza_sales[[#This Row],[order_date]],"dddd")</f>
        <v>Wednesday</v>
      </c>
      <c r="G43324" s="7">
        <v>42270</v>
      </c>
      <c r="H43324" s="16" t="str">
        <f>TEXT(pizza_sales[[#This Row],[order_time]],"h AM/PM")</f>
        <v>1 PM</v>
      </c>
      <c r="I43324" s="11">
        <v>0.56365740740740744</v>
      </c>
      <c r="J43324" s="3">
        <v>20.75</v>
      </c>
      <c r="K43324" s="3">
        <v>20.75</v>
      </c>
      <c r="L43324" t="s">
        <v>21</v>
      </c>
      <c r="M43324" t="s">
        <v>26</v>
      </c>
      <c r="N43324" t="s">
        <v>27</v>
      </c>
      <c r="O43324" t="s">
        <v>28</v>
      </c>
    </row>
    <row r="43325" spans="1:15" x14ac:dyDescent="0.25">
      <c r="A43325">
        <v>36004</v>
      </c>
      <c r="B43325">
        <v>15898</v>
      </c>
      <c r="C43325" s="5">
        <f>1/COUNTIF(pizza_sales[order_id],pizza_sales[[#This Row],[order_id]])</f>
        <v>0.125</v>
      </c>
      <c r="D43325" t="s">
        <v>68</v>
      </c>
      <c r="E43325">
        <v>1</v>
      </c>
      <c r="F43325" t="str">
        <f>TEXT(pizza_sales[[#This Row],[order_date]],"dddd")</f>
        <v>Wednesday</v>
      </c>
      <c r="G43325" s="7">
        <v>42270</v>
      </c>
      <c r="H43325" s="16" t="str">
        <f>TEXT(pizza_sales[[#This Row],[order_time]],"h AM/PM")</f>
        <v>1 PM</v>
      </c>
      <c r="I43325" s="11">
        <v>0.56365740740740744</v>
      </c>
      <c r="J43325" s="3">
        <v>20.25</v>
      </c>
      <c r="K43325" s="3">
        <v>20.25</v>
      </c>
      <c r="L43325" t="s">
        <v>21</v>
      </c>
      <c r="M43325" t="s">
        <v>22</v>
      </c>
      <c r="N43325" t="s">
        <v>30</v>
      </c>
      <c r="O43325" t="s">
        <v>31</v>
      </c>
    </row>
    <row r="43326" spans="1:15" x14ac:dyDescent="0.25">
      <c r="A43326">
        <v>36005</v>
      </c>
      <c r="B43326">
        <v>15898</v>
      </c>
      <c r="C43326" s="5">
        <f>1/COUNTIF(pizza_sales[order_id],pizza_sales[[#This Row],[order_id]])</f>
        <v>0.125</v>
      </c>
      <c r="D43326" t="s">
        <v>77</v>
      </c>
      <c r="E43326">
        <v>1</v>
      </c>
      <c r="F43326" t="str">
        <f>TEXT(pizza_sales[[#This Row],[order_date]],"dddd")</f>
        <v>Wednesday</v>
      </c>
      <c r="G43326" s="7">
        <v>42270</v>
      </c>
      <c r="H43326" s="16" t="str">
        <f>TEXT(pizza_sales[[#This Row],[order_time]],"h AM/PM")</f>
        <v>1 PM</v>
      </c>
      <c r="I43326" s="11">
        <v>0.56365740740740744</v>
      </c>
      <c r="J43326" s="3">
        <v>15.25</v>
      </c>
      <c r="K43326" s="3">
        <v>15.25</v>
      </c>
      <c r="L43326" t="s">
        <v>21</v>
      </c>
      <c r="M43326" t="s">
        <v>14</v>
      </c>
      <c r="N43326" t="s">
        <v>78</v>
      </c>
      <c r="O43326" t="s">
        <v>79</v>
      </c>
    </row>
    <row r="43327" spans="1:15" x14ac:dyDescent="0.25">
      <c r="A43327">
        <v>36006</v>
      </c>
      <c r="B43327">
        <v>15898</v>
      </c>
      <c r="C43327" s="5">
        <f>1/COUNTIF(pizza_sales[order_id],pizza_sales[[#This Row],[order_id]])</f>
        <v>0.125</v>
      </c>
      <c r="D43327" t="s">
        <v>32</v>
      </c>
      <c r="E43327">
        <v>1</v>
      </c>
      <c r="F43327" t="str">
        <f>TEXT(pizza_sales[[#This Row],[order_date]],"dddd")</f>
        <v>Wednesday</v>
      </c>
      <c r="G43327" s="7">
        <v>42270</v>
      </c>
      <c r="H43327" s="16" t="str">
        <f>TEXT(pizza_sales[[#This Row],[order_time]],"h AM/PM")</f>
        <v>1 PM</v>
      </c>
      <c r="I43327" s="11">
        <v>0.56365740740740744</v>
      </c>
      <c r="J43327" s="3">
        <v>20.75</v>
      </c>
      <c r="K43327" s="3">
        <v>20.75</v>
      </c>
      <c r="L43327" t="s">
        <v>21</v>
      </c>
      <c r="M43327" t="s">
        <v>33</v>
      </c>
      <c r="N43327" t="s">
        <v>34</v>
      </c>
      <c r="O43327" t="s">
        <v>35</v>
      </c>
    </row>
    <row r="43328" spans="1:15" x14ac:dyDescent="0.25">
      <c r="A43328">
        <v>36007</v>
      </c>
      <c r="B43328">
        <v>15898</v>
      </c>
      <c r="C43328" s="5">
        <f>1/COUNTIF(pizza_sales[order_id],pizza_sales[[#This Row],[order_id]])</f>
        <v>0.125</v>
      </c>
      <c r="D43328" t="s">
        <v>155</v>
      </c>
      <c r="E43328">
        <v>1</v>
      </c>
      <c r="F43328" t="str">
        <f>TEXT(pizza_sales[[#This Row],[order_date]],"dddd")</f>
        <v>Wednesday</v>
      </c>
      <c r="G43328" s="7">
        <v>42270</v>
      </c>
      <c r="H43328" s="16" t="str">
        <f>TEXT(pizza_sales[[#This Row],[order_time]],"h AM/PM")</f>
        <v>1 PM</v>
      </c>
      <c r="I43328" s="11">
        <v>0.56365740740740744</v>
      </c>
      <c r="J43328" s="3">
        <v>16</v>
      </c>
      <c r="K43328" s="3">
        <v>16</v>
      </c>
      <c r="L43328" t="s">
        <v>13</v>
      </c>
      <c r="M43328" t="s">
        <v>14</v>
      </c>
      <c r="N43328" t="s">
        <v>45</v>
      </c>
      <c r="O43328" t="s">
        <v>46</v>
      </c>
    </row>
    <row r="43329" spans="1:15" x14ac:dyDescent="0.25">
      <c r="A43329">
        <v>36008</v>
      </c>
      <c r="B43329">
        <v>15899</v>
      </c>
      <c r="C43329" s="5">
        <f>1/COUNTIF(pizza_sales[order_id],pizza_sales[[#This Row],[order_id]])</f>
        <v>1</v>
      </c>
      <c r="D43329" t="s">
        <v>143</v>
      </c>
      <c r="E43329">
        <v>1</v>
      </c>
      <c r="F43329" t="str">
        <f>TEXT(pizza_sales[[#This Row],[order_date]],"dddd")</f>
        <v>Wednesday</v>
      </c>
      <c r="G43329" s="7">
        <v>42270</v>
      </c>
      <c r="H43329" s="16" t="str">
        <f>TEXT(pizza_sales[[#This Row],[order_time]],"h AM/PM")</f>
        <v>1 PM</v>
      </c>
      <c r="I43329" s="11">
        <v>0.58003472222222219</v>
      </c>
      <c r="J43329" s="3">
        <v>11</v>
      </c>
      <c r="K43329" s="3">
        <v>11</v>
      </c>
      <c r="L43329" t="s">
        <v>41</v>
      </c>
      <c r="M43329" t="s">
        <v>14</v>
      </c>
      <c r="N43329" t="s">
        <v>130</v>
      </c>
      <c r="O43329" t="s">
        <v>131</v>
      </c>
    </row>
    <row r="43330" spans="1:15" x14ac:dyDescent="0.25">
      <c r="A43330">
        <v>36009</v>
      </c>
      <c r="B43330">
        <v>15900</v>
      </c>
      <c r="C43330" s="5">
        <f>1/COUNTIF(pizza_sales[order_id],pizza_sales[[#This Row],[order_id]])</f>
        <v>0.5</v>
      </c>
      <c r="D43330" t="s">
        <v>84</v>
      </c>
      <c r="E43330">
        <v>1</v>
      </c>
      <c r="F43330" t="str">
        <f>TEXT(pizza_sales[[#This Row],[order_date]],"dddd")</f>
        <v>Wednesday</v>
      </c>
      <c r="G43330" s="7">
        <v>42270</v>
      </c>
      <c r="H43330" s="16" t="str">
        <f>TEXT(pizza_sales[[#This Row],[order_time]],"h AM/PM")</f>
        <v>1 PM</v>
      </c>
      <c r="I43330" s="11">
        <v>0.58243055555555556</v>
      </c>
      <c r="J43330" s="3">
        <v>12</v>
      </c>
      <c r="K43330" s="3">
        <v>12</v>
      </c>
      <c r="L43330" t="s">
        <v>41</v>
      </c>
      <c r="M43330" t="s">
        <v>14</v>
      </c>
      <c r="N43330" t="s">
        <v>85</v>
      </c>
      <c r="O43330" t="s">
        <v>86</v>
      </c>
    </row>
    <row r="43331" spans="1:15" x14ac:dyDescent="0.25">
      <c r="A43331">
        <v>36010</v>
      </c>
      <c r="B43331">
        <v>15900</v>
      </c>
      <c r="C43331" s="5">
        <f>1/COUNTIF(pizza_sales[order_id],pizza_sales[[#This Row],[order_id]])</f>
        <v>0.5</v>
      </c>
      <c r="D43331" t="s">
        <v>146</v>
      </c>
      <c r="E43331">
        <v>1</v>
      </c>
      <c r="F43331" t="str">
        <f>TEXT(pizza_sales[[#This Row],[order_date]],"dddd")</f>
        <v>Wednesday</v>
      </c>
      <c r="G43331" s="7">
        <v>42270</v>
      </c>
      <c r="H43331" s="16" t="str">
        <f>TEXT(pizza_sales[[#This Row],[order_time]],"h AM/PM")</f>
        <v>1 PM</v>
      </c>
      <c r="I43331" s="11">
        <v>0.58243055555555556</v>
      </c>
      <c r="J43331" s="3">
        <v>20.25</v>
      </c>
      <c r="K43331" s="3">
        <v>20.25</v>
      </c>
      <c r="L43331" t="s">
        <v>21</v>
      </c>
      <c r="M43331" t="s">
        <v>22</v>
      </c>
      <c r="N43331" t="s">
        <v>104</v>
      </c>
      <c r="O43331" t="s">
        <v>105</v>
      </c>
    </row>
    <row r="43332" spans="1:15" x14ac:dyDescent="0.25">
      <c r="A43332">
        <v>36011</v>
      </c>
      <c r="B43332">
        <v>15901</v>
      </c>
      <c r="C43332" s="5">
        <f>1/COUNTIF(pizza_sales[order_id],pizza_sales[[#This Row],[order_id]])</f>
        <v>0.25</v>
      </c>
      <c r="D43332" t="s">
        <v>84</v>
      </c>
      <c r="E43332">
        <v>1</v>
      </c>
      <c r="F43332" t="str">
        <f>TEXT(pizza_sales[[#This Row],[order_date]],"dddd")</f>
        <v>Wednesday</v>
      </c>
      <c r="G43332" s="7">
        <v>42270</v>
      </c>
      <c r="H43332" s="16" t="str">
        <f>TEXT(pizza_sales[[#This Row],[order_time]],"h AM/PM")</f>
        <v>1 PM</v>
      </c>
      <c r="I43332" s="11">
        <v>0.58250000000000002</v>
      </c>
      <c r="J43332" s="3">
        <v>12</v>
      </c>
      <c r="K43332" s="3">
        <v>12</v>
      </c>
      <c r="L43332" t="s">
        <v>41</v>
      </c>
      <c r="M43332" t="s">
        <v>14</v>
      </c>
      <c r="N43332" t="s">
        <v>85</v>
      </c>
      <c r="O43332" t="s">
        <v>86</v>
      </c>
    </row>
    <row r="43333" spans="1:15" x14ac:dyDescent="0.25">
      <c r="A43333">
        <v>36012</v>
      </c>
      <c r="B43333">
        <v>15901</v>
      </c>
      <c r="C43333" s="5">
        <f>1/COUNTIF(pizza_sales[order_id],pizza_sales[[#This Row],[order_id]])</f>
        <v>0.25</v>
      </c>
      <c r="D43333" t="s">
        <v>93</v>
      </c>
      <c r="E43333">
        <v>1</v>
      </c>
      <c r="F43333" t="str">
        <f>TEXT(pizza_sales[[#This Row],[order_date]],"dddd")</f>
        <v>Wednesday</v>
      </c>
      <c r="G43333" s="7">
        <v>42270</v>
      </c>
      <c r="H43333" s="16" t="str">
        <f>TEXT(pizza_sales[[#This Row],[order_time]],"h AM/PM")</f>
        <v>1 PM</v>
      </c>
      <c r="I43333" s="11">
        <v>0.58250000000000002</v>
      </c>
      <c r="J43333" s="3">
        <v>12</v>
      </c>
      <c r="K43333" s="3">
        <v>12</v>
      </c>
      <c r="L43333" t="s">
        <v>41</v>
      </c>
      <c r="M43333" t="s">
        <v>14</v>
      </c>
      <c r="N43333" t="s">
        <v>94</v>
      </c>
      <c r="O43333" t="s">
        <v>95</v>
      </c>
    </row>
    <row r="43334" spans="1:15" x14ac:dyDescent="0.25">
      <c r="A43334">
        <v>36013</v>
      </c>
      <c r="B43334">
        <v>15901</v>
      </c>
      <c r="C43334" s="5">
        <f>1/COUNTIF(pizza_sales[order_id],pizza_sales[[#This Row],[order_id]])</f>
        <v>0.25</v>
      </c>
      <c r="D43334" t="s">
        <v>113</v>
      </c>
      <c r="E43334">
        <v>1</v>
      </c>
      <c r="F43334" t="str">
        <f>TEXT(pizza_sales[[#This Row],[order_date]],"dddd")</f>
        <v>Wednesday</v>
      </c>
      <c r="G43334" s="7">
        <v>42270</v>
      </c>
      <c r="H43334" s="16" t="str">
        <f>TEXT(pizza_sales[[#This Row],[order_time]],"h AM/PM")</f>
        <v>1 PM</v>
      </c>
      <c r="I43334" s="11">
        <v>0.58250000000000002</v>
      </c>
      <c r="J43334" s="3">
        <v>20.25</v>
      </c>
      <c r="K43334" s="3">
        <v>20.25</v>
      </c>
      <c r="L43334" t="s">
        <v>21</v>
      </c>
      <c r="M43334" t="s">
        <v>26</v>
      </c>
      <c r="N43334" t="s">
        <v>114</v>
      </c>
      <c r="O43334" t="s">
        <v>115</v>
      </c>
    </row>
    <row r="43335" spans="1:15" x14ac:dyDescent="0.25">
      <c r="A43335">
        <v>36014</v>
      </c>
      <c r="B43335">
        <v>15901</v>
      </c>
      <c r="C43335" s="5">
        <f>1/COUNTIF(pizza_sales[order_id],pizza_sales[[#This Row],[order_id]])</f>
        <v>0.25</v>
      </c>
      <c r="D43335" t="s">
        <v>137</v>
      </c>
      <c r="E43335">
        <v>1</v>
      </c>
      <c r="F43335" t="str">
        <f>TEXT(pizza_sales[[#This Row],[order_date]],"dddd")</f>
        <v>Wednesday</v>
      </c>
      <c r="G43335" s="7">
        <v>42270</v>
      </c>
      <c r="H43335" s="16" t="str">
        <f>TEXT(pizza_sales[[#This Row],[order_time]],"h AM/PM")</f>
        <v>1 PM</v>
      </c>
      <c r="I43335" s="11">
        <v>0.58250000000000002</v>
      </c>
      <c r="J43335" s="3">
        <v>16.75</v>
      </c>
      <c r="K43335" s="3">
        <v>16.75</v>
      </c>
      <c r="L43335" t="s">
        <v>13</v>
      </c>
      <c r="M43335" t="s">
        <v>33</v>
      </c>
      <c r="N43335" t="s">
        <v>34</v>
      </c>
      <c r="O43335" t="s">
        <v>35</v>
      </c>
    </row>
    <row r="43336" spans="1:15" x14ac:dyDescent="0.25">
      <c r="A43336">
        <v>36015</v>
      </c>
      <c r="B43336">
        <v>15902</v>
      </c>
      <c r="C43336" s="5">
        <f>1/COUNTIF(pizza_sales[order_id],pizza_sales[[#This Row],[order_id]])</f>
        <v>0.5</v>
      </c>
      <c r="D43336" t="s">
        <v>84</v>
      </c>
      <c r="E43336">
        <v>1</v>
      </c>
      <c r="F43336" t="str">
        <f>TEXT(pizza_sales[[#This Row],[order_date]],"dddd")</f>
        <v>Wednesday</v>
      </c>
      <c r="G43336" s="7">
        <v>42270</v>
      </c>
      <c r="H43336" s="16" t="str">
        <f>TEXT(pizza_sales[[#This Row],[order_time]],"h AM/PM")</f>
        <v>3 PM</v>
      </c>
      <c r="I43336" s="11">
        <v>0.63484953703703706</v>
      </c>
      <c r="J43336" s="3">
        <v>12</v>
      </c>
      <c r="K43336" s="3">
        <v>12</v>
      </c>
      <c r="L43336" t="s">
        <v>41</v>
      </c>
      <c r="M43336" t="s">
        <v>14</v>
      </c>
      <c r="N43336" t="s">
        <v>85</v>
      </c>
      <c r="O43336" t="s">
        <v>86</v>
      </c>
    </row>
    <row r="43337" spans="1:15" x14ac:dyDescent="0.25">
      <c r="A43337">
        <v>36016</v>
      </c>
      <c r="B43337">
        <v>15902</v>
      </c>
      <c r="C43337" s="5">
        <f>1/COUNTIF(pizza_sales[order_id],pizza_sales[[#This Row],[order_id]])</f>
        <v>0.5</v>
      </c>
      <c r="D43337" t="s">
        <v>58</v>
      </c>
      <c r="E43337">
        <v>1</v>
      </c>
      <c r="F43337" t="str">
        <f>TEXT(pizza_sales[[#This Row],[order_date]],"dddd")</f>
        <v>Wednesday</v>
      </c>
      <c r="G43337" s="7">
        <v>42270</v>
      </c>
      <c r="H43337" s="16" t="str">
        <f>TEXT(pizza_sales[[#This Row],[order_time]],"h AM/PM")</f>
        <v>3 PM</v>
      </c>
      <c r="I43337" s="11">
        <v>0.63484953703703706</v>
      </c>
      <c r="J43337" s="3">
        <v>12</v>
      </c>
      <c r="K43337" s="3">
        <v>12</v>
      </c>
      <c r="L43337" t="s">
        <v>41</v>
      </c>
      <c r="M43337" t="s">
        <v>22</v>
      </c>
      <c r="N43337" t="s">
        <v>30</v>
      </c>
      <c r="O43337" t="s">
        <v>31</v>
      </c>
    </row>
    <row r="43338" spans="1:15" x14ac:dyDescent="0.25">
      <c r="A43338">
        <v>36017</v>
      </c>
      <c r="B43338">
        <v>15903</v>
      </c>
      <c r="C43338" s="5">
        <f>1/COUNTIF(pizza_sales[order_id],pizza_sales[[#This Row],[order_id]])</f>
        <v>0.33333333333333331</v>
      </c>
      <c r="D43338" t="s">
        <v>132</v>
      </c>
      <c r="E43338">
        <v>1</v>
      </c>
      <c r="F43338" t="str">
        <f>TEXT(pizza_sales[[#This Row],[order_date]],"dddd")</f>
        <v>Wednesday</v>
      </c>
      <c r="G43338" s="7">
        <v>42270</v>
      </c>
      <c r="H43338" s="16" t="str">
        <f>TEXT(pizza_sales[[#This Row],[order_time]],"h AM/PM")</f>
        <v>3 PM</v>
      </c>
      <c r="I43338" s="11">
        <v>0.63664351851851853</v>
      </c>
      <c r="J43338" s="3">
        <v>10.5</v>
      </c>
      <c r="K43338" s="3">
        <v>10.5</v>
      </c>
      <c r="L43338" t="s">
        <v>41</v>
      </c>
      <c r="M43338" t="s">
        <v>14</v>
      </c>
      <c r="N43338" t="s">
        <v>15</v>
      </c>
      <c r="O43338" t="s">
        <v>16</v>
      </c>
    </row>
    <row r="43339" spans="1:15" x14ac:dyDescent="0.25">
      <c r="A43339">
        <v>36018</v>
      </c>
      <c r="B43339">
        <v>15903</v>
      </c>
      <c r="C43339" s="5">
        <f>1/COUNTIF(pizza_sales[order_id],pizza_sales[[#This Row],[order_id]])</f>
        <v>0.33333333333333331</v>
      </c>
      <c r="D43339" t="s">
        <v>100</v>
      </c>
      <c r="E43339">
        <v>1</v>
      </c>
      <c r="F43339" t="str">
        <f>TEXT(pizza_sales[[#This Row],[order_date]],"dddd")</f>
        <v>Wednesday</v>
      </c>
      <c r="G43339" s="7">
        <v>42270</v>
      </c>
      <c r="H43339" s="16" t="str">
        <f>TEXT(pizza_sales[[#This Row],[order_time]],"h AM/PM")</f>
        <v>3 PM</v>
      </c>
      <c r="I43339" s="11">
        <v>0.63664351851851853</v>
      </c>
      <c r="J43339" s="3">
        <v>12.75</v>
      </c>
      <c r="K43339" s="3">
        <v>12.75</v>
      </c>
      <c r="L43339" t="s">
        <v>41</v>
      </c>
      <c r="M43339" t="s">
        <v>22</v>
      </c>
      <c r="N43339" t="s">
        <v>101</v>
      </c>
      <c r="O43339" t="s">
        <v>102</v>
      </c>
    </row>
    <row r="43340" spans="1:15" x14ac:dyDescent="0.25">
      <c r="A43340">
        <v>36019</v>
      </c>
      <c r="B43340">
        <v>15903</v>
      </c>
      <c r="C43340" s="5">
        <f>1/COUNTIF(pizza_sales[order_id],pizza_sales[[#This Row],[order_id]])</f>
        <v>0.33333333333333331</v>
      </c>
      <c r="D43340" t="s">
        <v>152</v>
      </c>
      <c r="E43340">
        <v>1</v>
      </c>
      <c r="F43340" t="str">
        <f>TEXT(pizza_sales[[#This Row],[order_date]],"dddd")</f>
        <v>Wednesday</v>
      </c>
      <c r="G43340" s="7">
        <v>42270</v>
      </c>
      <c r="H43340" s="16" t="str">
        <f>TEXT(pizza_sales[[#This Row],[order_time]],"h AM/PM")</f>
        <v>3 PM</v>
      </c>
      <c r="I43340" s="11">
        <v>0.63664351851851853</v>
      </c>
      <c r="J43340" s="3">
        <v>20.75</v>
      </c>
      <c r="K43340" s="3">
        <v>20.75</v>
      </c>
      <c r="L43340" t="s">
        <v>21</v>
      </c>
      <c r="M43340" t="s">
        <v>26</v>
      </c>
      <c r="N43340" t="s">
        <v>48</v>
      </c>
      <c r="O43340" t="s">
        <v>49</v>
      </c>
    </row>
    <row r="43341" spans="1:15" x14ac:dyDescent="0.25">
      <c r="A43341">
        <v>36020</v>
      </c>
      <c r="B43341">
        <v>15904</v>
      </c>
      <c r="C43341" s="5">
        <f>1/COUNTIF(pizza_sales[order_id],pizza_sales[[#This Row],[order_id]])</f>
        <v>0.5</v>
      </c>
      <c r="D43341" t="s">
        <v>116</v>
      </c>
      <c r="E43341">
        <v>1</v>
      </c>
      <c r="F43341" t="str">
        <f>TEXT(pizza_sales[[#This Row],[order_date]],"dddd")</f>
        <v>Wednesday</v>
      </c>
      <c r="G43341" s="7">
        <v>42270</v>
      </c>
      <c r="H43341" s="16" t="str">
        <f>TEXT(pizza_sales[[#This Row],[order_time]],"h AM/PM")</f>
        <v>3 PM</v>
      </c>
      <c r="I43341" s="11">
        <v>0.63701388888888888</v>
      </c>
      <c r="J43341" s="3">
        <v>16</v>
      </c>
      <c r="K43341" s="3">
        <v>16</v>
      </c>
      <c r="L43341" t="s">
        <v>13</v>
      </c>
      <c r="M43341" t="s">
        <v>14</v>
      </c>
      <c r="N43341" t="s">
        <v>55</v>
      </c>
      <c r="O43341" t="s">
        <v>56</v>
      </c>
    </row>
    <row r="43342" spans="1:15" x14ac:dyDescent="0.25">
      <c r="A43342">
        <v>36021</v>
      </c>
      <c r="B43342">
        <v>15904</v>
      </c>
      <c r="C43342" s="5">
        <f>1/COUNTIF(pizza_sales[order_id],pizza_sales[[#This Row],[order_id]])</f>
        <v>0.5</v>
      </c>
      <c r="D43342" t="s">
        <v>146</v>
      </c>
      <c r="E43342">
        <v>1</v>
      </c>
      <c r="F43342" t="str">
        <f>TEXT(pizza_sales[[#This Row],[order_date]],"dddd")</f>
        <v>Wednesday</v>
      </c>
      <c r="G43342" s="7">
        <v>42270</v>
      </c>
      <c r="H43342" s="16" t="str">
        <f>TEXT(pizza_sales[[#This Row],[order_time]],"h AM/PM")</f>
        <v>3 PM</v>
      </c>
      <c r="I43342" s="11">
        <v>0.63701388888888888</v>
      </c>
      <c r="J43342" s="3">
        <v>20.25</v>
      </c>
      <c r="K43342" s="3">
        <v>20.25</v>
      </c>
      <c r="L43342" t="s">
        <v>21</v>
      </c>
      <c r="M43342" t="s">
        <v>22</v>
      </c>
      <c r="N43342" t="s">
        <v>104</v>
      </c>
      <c r="O43342" t="s">
        <v>105</v>
      </c>
    </row>
    <row r="43343" spans="1:15" x14ac:dyDescent="0.25">
      <c r="A43343">
        <v>36022</v>
      </c>
      <c r="B43343">
        <v>15905</v>
      </c>
      <c r="C43343" s="5">
        <f>1/COUNTIF(pizza_sales[order_id],pizza_sales[[#This Row],[order_id]])</f>
        <v>0.5</v>
      </c>
      <c r="D43343" t="s">
        <v>17</v>
      </c>
      <c r="E43343">
        <v>1</v>
      </c>
      <c r="F43343" t="str">
        <f>TEXT(pizza_sales[[#This Row],[order_date]],"dddd")</f>
        <v>Wednesday</v>
      </c>
      <c r="G43343" s="7">
        <v>42270</v>
      </c>
      <c r="H43343" s="16" t="str">
        <f>TEXT(pizza_sales[[#This Row],[order_time]],"h AM/PM")</f>
        <v>3 PM</v>
      </c>
      <c r="I43343" s="11">
        <v>0.63920138888888889</v>
      </c>
      <c r="J43343" s="3">
        <v>16</v>
      </c>
      <c r="K43343" s="3">
        <v>16</v>
      </c>
      <c r="L43343" t="s">
        <v>13</v>
      </c>
      <c r="M43343" t="s">
        <v>14</v>
      </c>
      <c r="N43343" t="s">
        <v>18</v>
      </c>
      <c r="O43343" t="s">
        <v>19</v>
      </c>
    </row>
    <row r="43344" spans="1:15" x14ac:dyDescent="0.25">
      <c r="A43344">
        <v>36023</v>
      </c>
      <c r="B43344">
        <v>15905</v>
      </c>
      <c r="C43344" s="5">
        <f>1/COUNTIF(pizza_sales[order_id],pizza_sales[[#This Row],[order_id]])</f>
        <v>0.5</v>
      </c>
      <c r="D43344" t="s">
        <v>54</v>
      </c>
      <c r="E43344">
        <v>1</v>
      </c>
      <c r="F43344" t="str">
        <f>TEXT(pizza_sales[[#This Row],[order_date]],"dddd")</f>
        <v>Wednesday</v>
      </c>
      <c r="G43344" s="7">
        <v>42270</v>
      </c>
      <c r="H43344" s="16" t="str">
        <f>TEXT(pizza_sales[[#This Row],[order_time]],"h AM/PM")</f>
        <v>3 PM</v>
      </c>
      <c r="I43344" s="11">
        <v>0.63920138888888889</v>
      </c>
      <c r="J43344" s="3">
        <v>20.5</v>
      </c>
      <c r="K43344" s="3">
        <v>20.5</v>
      </c>
      <c r="L43344" t="s">
        <v>21</v>
      </c>
      <c r="M43344" t="s">
        <v>14</v>
      </c>
      <c r="N43344" t="s">
        <v>55</v>
      </c>
      <c r="O43344" t="s">
        <v>56</v>
      </c>
    </row>
    <row r="43345" spans="1:15" x14ac:dyDescent="0.25">
      <c r="A43345">
        <v>36024</v>
      </c>
      <c r="B43345">
        <v>15906</v>
      </c>
      <c r="C43345" s="5">
        <f>1/COUNTIF(pizza_sales[order_id],pizza_sales[[#This Row],[order_id]])</f>
        <v>0.5</v>
      </c>
      <c r="D43345" t="s">
        <v>72</v>
      </c>
      <c r="E43345">
        <v>1</v>
      </c>
      <c r="F43345" t="str">
        <f>TEXT(pizza_sales[[#This Row],[order_date]],"dddd")</f>
        <v>Wednesday</v>
      </c>
      <c r="G43345" s="7">
        <v>42270</v>
      </c>
      <c r="H43345" s="16" t="str">
        <f>TEXT(pizza_sales[[#This Row],[order_time]],"h AM/PM")</f>
        <v>4 PM</v>
      </c>
      <c r="I43345" s="11">
        <v>0.66740740740740745</v>
      </c>
      <c r="J43345" s="3">
        <v>20.75</v>
      </c>
      <c r="K43345" s="3">
        <v>20.75</v>
      </c>
      <c r="L43345" t="s">
        <v>21</v>
      </c>
      <c r="M43345" t="s">
        <v>33</v>
      </c>
      <c r="N43345" t="s">
        <v>42</v>
      </c>
      <c r="O43345" t="s">
        <v>43</v>
      </c>
    </row>
    <row r="43346" spans="1:15" x14ac:dyDescent="0.25">
      <c r="A43346">
        <v>36025</v>
      </c>
      <c r="B43346">
        <v>15906</v>
      </c>
      <c r="C43346" s="5">
        <f>1/COUNTIF(pizza_sales[order_id],pizza_sales[[#This Row],[order_id]])</f>
        <v>0.5</v>
      </c>
      <c r="D43346" t="s">
        <v>80</v>
      </c>
      <c r="E43346">
        <v>1</v>
      </c>
      <c r="F43346" t="str">
        <f>TEXT(pizza_sales[[#This Row],[order_date]],"dddd")</f>
        <v>Wednesday</v>
      </c>
      <c r="G43346" s="7">
        <v>42270</v>
      </c>
      <c r="H43346" s="16" t="str">
        <f>TEXT(pizza_sales[[#This Row],[order_time]],"h AM/PM")</f>
        <v>4 PM</v>
      </c>
      <c r="I43346" s="11">
        <v>0.66740740740740745</v>
      </c>
      <c r="J43346" s="3">
        <v>12.75</v>
      </c>
      <c r="K43346" s="3">
        <v>12.75</v>
      </c>
      <c r="L43346" t="s">
        <v>41</v>
      </c>
      <c r="M43346" t="s">
        <v>33</v>
      </c>
      <c r="N43346" t="s">
        <v>74</v>
      </c>
      <c r="O43346" t="s">
        <v>75</v>
      </c>
    </row>
    <row r="43347" spans="1:15" x14ac:dyDescent="0.25">
      <c r="A43347">
        <v>36026</v>
      </c>
      <c r="B43347">
        <v>15907</v>
      </c>
      <c r="C43347" s="5">
        <f>1/COUNTIF(pizza_sales[order_id],pizza_sales[[#This Row],[order_id]])</f>
        <v>0.33333333333333331</v>
      </c>
      <c r="D43347" t="s">
        <v>134</v>
      </c>
      <c r="E43347">
        <v>1</v>
      </c>
      <c r="F43347" t="str">
        <f>TEXT(pizza_sales[[#This Row],[order_date]],"dddd")</f>
        <v>Wednesday</v>
      </c>
      <c r="G43347" s="7">
        <v>42270</v>
      </c>
      <c r="H43347" s="16" t="str">
        <f>TEXT(pizza_sales[[#This Row],[order_time]],"h AM/PM")</f>
        <v>4 PM</v>
      </c>
      <c r="I43347" s="11">
        <v>0.66899305555555555</v>
      </c>
      <c r="J43347" s="3">
        <v>16.75</v>
      </c>
      <c r="K43347" s="3">
        <v>16.75</v>
      </c>
      <c r="L43347" t="s">
        <v>13</v>
      </c>
      <c r="M43347" t="s">
        <v>33</v>
      </c>
      <c r="N43347" t="s">
        <v>124</v>
      </c>
      <c r="O43347" t="s">
        <v>125</v>
      </c>
    </row>
    <row r="43348" spans="1:15" x14ac:dyDescent="0.25">
      <c r="A43348">
        <v>36027</v>
      </c>
      <c r="B43348">
        <v>15907</v>
      </c>
      <c r="C43348" s="5">
        <f>1/COUNTIF(pizza_sales[order_id],pizza_sales[[#This Row],[order_id]])</f>
        <v>0.33333333333333331</v>
      </c>
      <c r="D43348" t="s">
        <v>103</v>
      </c>
      <c r="E43348">
        <v>1</v>
      </c>
      <c r="F43348" t="str">
        <f>TEXT(pizza_sales[[#This Row],[order_date]],"dddd")</f>
        <v>Wednesday</v>
      </c>
      <c r="G43348" s="7">
        <v>42270</v>
      </c>
      <c r="H43348" s="16" t="str">
        <f>TEXT(pizza_sales[[#This Row],[order_time]],"h AM/PM")</f>
        <v>4 PM</v>
      </c>
      <c r="I43348" s="11">
        <v>0.66899305555555555</v>
      </c>
      <c r="J43348" s="3">
        <v>16</v>
      </c>
      <c r="K43348" s="3">
        <v>16</v>
      </c>
      <c r="L43348" t="s">
        <v>13</v>
      </c>
      <c r="M43348" t="s">
        <v>22</v>
      </c>
      <c r="N43348" t="s">
        <v>104</v>
      </c>
      <c r="O43348" t="s">
        <v>105</v>
      </c>
    </row>
    <row r="43349" spans="1:15" x14ac:dyDescent="0.25">
      <c r="A43349">
        <v>36028</v>
      </c>
      <c r="B43349">
        <v>15907</v>
      </c>
      <c r="C43349" s="5">
        <f>1/COUNTIF(pizza_sales[order_id],pizza_sales[[#This Row],[order_id]])</f>
        <v>0.33333333333333331</v>
      </c>
      <c r="D43349" t="s">
        <v>112</v>
      </c>
      <c r="E43349">
        <v>1</v>
      </c>
      <c r="F43349" t="str">
        <f>TEXT(pizza_sales[[#This Row],[order_date]],"dddd")</f>
        <v>Wednesday</v>
      </c>
      <c r="G43349" s="7">
        <v>42270</v>
      </c>
      <c r="H43349" s="16" t="str">
        <f>TEXT(pizza_sales[[#This Row],[order_time]],"h AM/PM")</f>
        <v>4 PM</v>
      </c>
      <c r="I43349" s="11">
        <v>0.66899305555555555</v>
      </c>
      <c r="J43349" s="3">
        <v>20.5</v>
      </c>
      <c r="K43349" s="3">
        <v>20.5</v>
      </c>
      <c r="L43349" t="s">
        <v>21</v>
      </c>
      <c r="M43349" t="s">
        <v>14</v>
      </c>
      <c r="N43349" t="s">
        <v>94</v>
      </c>
      <c r="O43349" t="s">
        <v>95</v>
      </c>
    </row>
    <row r="43350" spans="1:15" x14ac:dyDescent="0.25">
      <c r="A43350">
        <v>36029</v>
      </c>
      <c r="B43350">
        <v>15908</v>
      </c>
      <c r="C43350" s="5">
        <f>1/COUNTIF(pizza_sales[order_id],pizza_sales[[#This Row],[order_id]])</f>
        <v>0.33333333333333331</v>
      </c>
      <c r="D43350" t="s">
        <v>25</v>
      </c>
      <c r="E43350">
        <v>1</v>
      </c>
      <c r="F43350" t="str">
        <f>TEXT(pizza_sales[[#This Row],[order_date]],"dddd")</f>
        <v>Wednesday</v>
      </c>
      <c r="G43350" s="7">
        <v>42270</v>
      </c>
      <c r="H43350" s="16" t="str">
        <f>TEXT(pizza_sales[[#This Row],[order_time]],"h AM/PM")</f>
        <v>4 PM</v>
      </c>
      <c r="I43350" s="11">
        <v>0.67525462962962968</v>
      </c>
      <c r="J43350" s="3">
        <v>20.75</v>
      </c>
      <c r="K43350" s="3">
        <v>20.75</v>
      </c>
      <c r="L43350" t="s">
        <v>21</v>
      </c>
      <c r="M43350" t="s">
        <v>26</v>
      </c>
      <c r="N43350" t="s">
        <v>27</v>
      </c>
      <c r="O43350" t="s">
        <v>28</v>
      </c>
    </row>
    <row r="43351" spans="1:15" x14ac:dyDescent="0.25">
      <c r="A43351">
        <v>36030</v>
      </c>
      <c r="B43351">
        <v>15908</v>
      </c>
      <c r="C43351" s="5">
        <f>1/COUNTIF(pizza_sales[order_id],pizza_sales[[#This Row],[order_id]])</f>
        <v>0.33333333333333331</v>
      </c>
      <c r="D43351" t="s">
        <v>145</v>
      </c>
      <c r="E43351">
        <v>1</v>
      </c>
      <c r="F43351" t="str">
        <f>TEXT(pizza_sales[[#This Row],[order_date]],"dddd")</f>
        <v>Wednesday</v>
      </c>
      <c r="G43351" s="7">
        <v>42270</v>
      </c>
      <c r="H43351" s="16" t="str">
        <f>TEXT(pizza_sales[[#This Row],[order_time]],"h AM/PM")</f>
        <v>4 PM</v>
      </c>
      <c r="I43351" s="11">
        <v>0.67525462962962968</v>
      </c>
      <c r="J43351" s="3">
        <v>16.5</v>
      </c>
      <c r="K43351" s="3">
        <v>16.5</v>
      </c>
      <c r="L43351" t="s">
        <v>13</v>
      </c>
      <c r="M43351" t="s">
        <v>26</v>
      </c>
      <c r="N43351" t="s">
        <v>38</v>
      </c>
      <c r="O43351" t="s">
        <v>39</v>
      </c>
    </row>
    <row r="43352" spans="1:15" x14ac:dyDescent="0.25">
      <c r="A43352">
        <v>36031</v>
      </c>
      <c r="B43352">
        <v>15908</v>
      </c>
      <c r="C43352" s="5">
        <f>1/COUNTIF(pizza_sales[order_id],pizza_sales[[#This Row],[order_id]])</f>
        <v>0.33333333333333331</v>
      </c>
      <c r="D43352" t="s">
        <v>121</v>
      </c>
      <c r="E43352">
        <v>1</v>
      </c>
      <c r="F43352" t="str">
        <f>TEXT(pizza_sales[[#This Row],[order_date]],"dddd")</f>
        <v>Wednesday</v>
      </c>
      <c r="G43352" s="7">
        <v>42270</v>
      </c>
      <c r="H43352" s="16" t="str">
        <f>TEXT(pizza_sales[[#This Row],[order_time]],"h AM/PM")</f>
        <v>4 PM</v>
      </c>
      <c r="I43352" s="11">
        <v>0.67525462962962968</v>
      </c>
      <c r="J43352" s="3">
        <v>16.25</v>
      </c>
      <c r="K43352" s="3">
        <v>16.25</v>
      </c>
      <c r="L43352" t="s">
        <v>13</v>
      </c>
      <c r="M43352" t="s">
        <v>26</v>
      </c>
      <c r="N43352" t="s">
        <v>114</v>
      </c>
      <c r="O43352" t="s">
        <v>115</v>
      </c>
    </row>
    <row r="43353" spans="1:15" x14ac:dyDescent="0.25">
      <c r="A43353">
        <v>36032</v>
      </c>
      <c r="B43353">
        <v>15909</v>
      </c>
      <c r="C43353" s="5">
        <f>1/COUNTIF(pizza_sales[order_id],pizza_sales[[#This Row],[order_id]])</f>
        <v>0.25</v>
      </c>
      <c r="D43353" t="s">
        <v>72</v>
      </c>
      <c r="E43353">
        <v>1</v>
      </c>
      <c r="F43353" t="str">
        <f>TEXT(pizza_sales[[#This Row],[order_date]],"dddd")</f>
        <v>Wednesday</v>
      </c>
      <c r="G43353" s="7">
        <v>42270</v>
      </c>
      <c r="H43353" s="16" t="str">
        <f>TEXT(pizza_sales[[#This Row],[order_time]],"h AM/PM")</f>
        <v>4 PM</v>
      </c>
      <c r="I43353" s="11">
        <v>0.6900115740740741</v>
      </c>
      <c r="J43353" s="3">
        <v>20.75</v>
      </c>
      <c r="K43353" s="3">
        <v>20.75</v>
      </c>
      <c r="L43353" t="s">
        <v>21</v>
      </c>
      <c r="M43353" t="s">
        <v>33</v>
      </c>
      <c r="N43353" t="s">
        <v>42</v>
      </c>
      <c r="O43353" t="s">
        <v>43</v>
      </c>
    </row>
    <row r="43354" spans="1:15" x14ac:dyDescent="0.25">
      <c r="A43354">
        <v>36033</v>
      </c>
      <c r="B43354">
        <v>15909</v>
      </c>
      <c r="C43354" s="5">
        <f>1/COUNTIF(pizza_sales[order_id],pizza_sales[[#This Row],[order_id]])</f>
        <v>0.25</v>
      </c>
      <c r="D43354" t="s">
        <v>20</v>
      </c>
      <c r="E43354">
        <v>1</v>
      </c>
      <c r="F43354" t="str">
        <f>TEXT(pizza_sales[[#This Row],[order_date]],"dddd")</f>
        <v>Wednesday</v>
      </c>
      <c r="G43354" s="7">
        <v>42270</v>
      </c>
      <c r="H43354" s="16" t="str">
        <f>TEXT(pizza_sales[[#This Row],[order_time]],"h AM/PM")</f>
        <v>4 PM</v>
      </c>
      <c r="I43354" s="11">
        <v>0.6900115740740741</v>
      </c>
      <c r="J43354" s="3">
        <v>18.5</v>
      </c>
      <c r="K43354" s="3">
        <v>18.5</v>
      </c>
      <c r="L43354" t="s">
        <v>21</v>
      </c>
      <c r="M43354" t="s">
        <v>22</v>
      </c>
      <c r="N43354" t="s">
        <v>23</v>
      </c>
      <c r="O43354" t="s">
        <v>24</v>
      </c>
    </row>
    <row r="43355" spans="1:15" x14ac:dyDescent="0.25">
      <c r="A43355">
        <v>36034</v>
      </c>
      <c r="B43355">
        <v>15909</v>
      </c>
      <c r="C43355" s="5">
        <f>1/COUNTIF(pizza_sales[order_id],pizza_sales[[#This Row],[order_id]])</f>
        <v>0.25</v>
      </c>
      <c r="D43355" t="s">
        <v>121</v>
      </c>
      <c r="E43355">
        <v>1</v>
      </c>
      <c r="F43355" t="str">
        <f>TEXT(pizza_sales[[#This Row],[order_date]],"dddd")</f>
        <v>Wednesday</v>
      </c>
      <c r="G43355" s="7">
        <v>42270</v>
      </c>
      <c r="H43355" s="16" t="str">
        <f>TEXT(pizza_sales[[#This Row],[order_time]],"h AM/PM")</f>
        <v>4 PM</v>
      </c>
      <c r="I43355" s="11">
        <v>0.6900115740740741</v>
      </c>
      <c r="J43355" s="3">
        <v>16.25</v>
      </c>
      <c r="K43355" s="3">
        <v>16.25</v>
      </c>
      <c r="L43355" t="s">
        <v>13</v>
      </c>
      <c r="M43355" t="s">
        <v>26</v>
      </c>
      <c r="N43355" t="s">
        <v>114</v>
      </c>
      <c r="O43355" t="s">
        <v>115</v>
      </c>
    </row>
    <row r="43356" spans="1:15" x14ac:dyDescent="0.25">
      <c r="A43356">
        <v>36035</v>
      </c>
      <c r="B43356">
        <v>15909</v>
      </c>
      <c r="C43356" s="5">
        <f>1/COUNTIF(pizza_sales[order_id],pizza_sales[[#This Row],[order_id]])</f>
        <v>0.25</v>
      </c>
      <c r="D43356" t="s">
        <v>117</v>
      </c>
      <c r="E43356">
        <v>1</v>
      </c>
      <c r="F43356" t="str">
        <f>TEXT(pizza_sales[[#This Row],[order_date]],"dddd")</f>
        <v>Wednesday</v>
      </c>
      <c r="G43356" s="7">
        <v>42270</v>
      </c>
      <c r="H43356" s="16" t="str">
        <f>TEXT(pizza_sales[[#This Row],[order_time]],"h AM/PM")</f>
        <v>4 PM</v>
      </c>
      <c r="I43356" s="11">
        <v>0.6900115740740741</v>
      </c>
      <c r="J43356" s="3">
        <v>12.75</v>
      </c>
      <c r="K43356" s="3">
        <v>12.75</v>
      </c>
      <c r="L43356" t="s">
        <v>41</v>
      </c>
      <c r="M43356" t="s">
        <v>33</v>
      </c>
      <c r="N43356" t="s">
        <v>70</v>
      </c>
      <c r="O43356" t="s">
        <v>71</v>
      </c>
    </row>
    <row r="43357" spans="1:15" x14ac:dyDescent="0.25">
      <c r="A43357">
        <v>36036</v>
      </c>
      <c r="B43357">
        <v>15910</v>
      </c>
      <c r="C43357" s="5">
        <f>1/COUNTIF(pizza_sales[order_id],pizza_sales[[#This Row],[order_id]])</f>
        <v>1</v>
      </c>
      <c r="D43357" t="s">
        <v>51</v>
      </c>
      <c r="E43357">
        <v>1</v>
      </c>
      <c r="F43357" t="str">
        <f>TEXT(pizza_sales[[#This Row],[order_date]],"dddd")</f>
        <v>Wednesday</v>
      </c>
      <c r="G43357" s="7">
        <v>42270</v>
      </c>
      <c r="H43357" s="16" t="str">
        <f>TEXT(pizza_sales[[#This Row],[order_time]],"h AM/PM")</f>
        <v>4 PM</v>
      </c>
      <c r="I43357" s="11">
        <v>0.69024305555555554</v>
      </c>
      <c r="J43357" s="3">
        <v>12</v>
      </c>
      <c r="K43357" s="3">
        <v>12</v>
      </c>
      <c r="L43357" t="s">
        <v>41</v>
      </c>
      <c r="M43357" t="s">
        <v>22</v>
      </c>
      <c r="N43357" t="s">
        <v>52</v>
      </c>
      <c r="O43357" t="s">
        <v>53</v>
      </c>
    </row>
    <row r="43358" spans="1:15" x14ac:dyDescent="0.25">
      <c r="A43358">
        <v>36037</v>
      </c>
      <c r="B43358">
        <v>15911</v>
      </c>
      <c r="C43358" s="5">
        <f>1/COUNTIF(pizza_sales[order_id],pizza_sales[[#This Row],[order_id]])</f>
        <v>0.5</v>
      </c>
      <c r="D43358" t="s">
        <v>25</v>
      </c>
      <c r="E43358">
        <v>1</v>
      </c>
      <c r="F43358" t="str">
        <f>TEXT(pizza_sales[[#This Row],[order_date]],"dddd")</f>
        <v>Wednesday</v>
      </c>
      <c r="G43358" s="7">
        <v>42270</v>
      </c>
      <c r="H43358" s="16" t="str">
        <f>TEXT(pizza_sales[[#This Row],[order_time]],"h AM/PM")</f>
        <v>4 PM</v>
      </c>
      <c r="I43358" s="11">
        <v>0.69092592592592594</v>
      </c>
      <c r="J43358" s="3">
        <v>20.75</v>
      </c>
      <c r="K43358" s="3">
        <v>20.75</v>
      </c>
      <c r="L43358" t="s">
        <v>21</v>
      </c>
      <c r="M43358" t="s">
        <v>26</v>
      </c>
      <c r="N43358" t="s">
        <v>27</v>
      </c>
      <c r="O43358" t="s">
        <v>28</v>
      </c>
    </row>
    <row r="43359" spans="1:15" x14ac:dyDescent="0.25">
      <c r="A43359">
        <v>36038</v>
      </c>
      <c r="B43359">
        <v>15911</v>
      </c>
      <c r="C43359" s="5">
        <f>1/COUNTIF(pizza_sales[order_id],pizza_sales[[#This Row],[order_id]])</f>
        <v>0.5</v>
      </c>
      <c r="D43359" t="s">
        <v>174</v>
      </c>
      <c r="E43359">
        <v>1</v>
      </c>
      <c r="F43359" t="str">
        <f>TEXT(pizza_sales[[#This Row],[order_date]],"dddd")</f>
        <v>Wednesday</v>
      </c>
      <c r="G43359" s="7">
        <v>42270</v>
      </c>
      <c r="H43359" s="16" t="str">
        <f>TEXT(pizza_sales[[#This Row],[order_time]],"h AM/PM")</f>
        <v>4 PM</v>
      </c>
      <c r="I43359" s="11">
        <v>0.69092592592592594</v>
      </c>
      <c r="J43359" s="3">
        <v>35.950000000000003</v>
      </c>
      <c r="K43359" s="3">
        <v>35.950000000000003</v>
      </c>
      <c r="L43359" t="s">
        <v>175</v>
      </c>
      <c r="M43359" t="s">
        <v>14</v>
      </c>
      <c r="N43359" t="s">
        <v>45</v>
      </c>
      <c r="O43359" t="s">
        <v>46</v>
      </c>
    </row>
    <row r="43360" spans="1:15" x14ac:dyDescent="0.25">
      <c r="A43360">
        <v>36039</v>
      </c>
      <c r="B43360">
        <v>15912</v>
      </c>
      <c r="C43360" s="5">
        <f>1/COUNTIF(pizza_sales[order_id],pizza_sales[[#This Row],[order_id]])</f>
        <v>0.5</v>
      </c>
      <c r="D43360" t="s">
        <v>93</v>
      </c>
      <c r="E43360">
        <v>1</v>
      </c>
      <c r="F43360" t="str">
        <f>TEXT(pizza_sales[[#This Row],[order_date]],"dddd")</f>
        <v>Wednesday</v>
      </c>
      <c r="G43360" s="7">
        <v>42270</v>
      </c>
      <c r="H43360" s="16" t="str">
        <f>TEXT(pizza_sales[[#This Row],[order_time]],"h AM/PM")</f>
        <v>4 PM</v>
      </c>
      <c r="I43360" s="11">
        <v>0.69464120370370375</v>
      </c>
      <c r="J43360" s="3">
        <v>12</v>
      </c>
      <c r="K43360" s="3">
        <v>12</v>
      </c>
      <c r="L43360" t="s">
        <v>41</v>
      </c>
      <c r="M43360" t="s">
        <v>14</v>
      </c>
      <c r="N43360" t="s">
        <v>94</v>
      </c>
      <c r="O43360" t="s">
        <v>95</v>
      </c>
    </row>
    <row r="43361" spans="1:15" x14ac:dyDescent="0.25">
      <c r="A43361">
        <v>36040</v>
      </c>
      <c r="B43361">
        <v>15912</v>
      </c>
      <c r="C43361" s="5">
        <f>1/COUNTIF(pizza_sales[order_id],pizza_sales[[#This Row],[order_id]])</f>
        <v>0.5</v>
      </c>
      <c r="D43361" t="s">
        <v>47</v>
      </c>
      <c r="E43361">
        <v>1</v>
      </c>
      <c r="F43361" t="str">
        <f>TEXT(pizza_sales[[#This Row],[order_date]],"dddd")</f>
        <v>Wednesday</v>
      </c>
      <c r="G43361" s="7">
        <v>42270</v>
      </c>
      <c r="H43361" s="16" t="str">
        <f>TEXT(pizza_sales[[#This Row],[order_time]],"h AM/PM")</f>
        <v>4 PM</v>
      </c>
      <c r="I43361" s="11">
        <v>0.69464120370370375</v>
      </c>
      <c r="J43361" s="3">
        <v>12.5</v>
      </c>
      <c r="K43361" s="3">
        <v>12.5</v>
      </c>
      <c r="L43361" t="s">
        <v>41</v>
      </c>
      <c r="M43361" t="s">
        <v>26</v>
      </c>
      <c r="N43361" t="s">
        <v>48</v>
      </c>
      <c r="O43361" t="s">
        <v>49</v>
      </c>
    </row>
    <row r="43362" spans="1:15" x14ac:dyDescent="0.25">
      <c r="A43362">
        <v>36041</v>
      </c>
      <c r="B43362">
        <v>15913</v>
      </c>
      <c r="C43362" s="5">
        <f>1/COUNTIF(pizza_sales[order_id],pizza_sales[[#This Row],[order_id]])</f>
        <v>1</v>
      </c>
      <c r="D43362" t="s">
        <v>17</v>
      </c>
      <c r="E43362">
        <v>1</v>
      </c>
      <c r="F43362" t="str">
        <f>TEXT(pizza_sales[[#This Row],[order_date]],"dddd")</f>
        <v>Wednesday</v>
      </c>
      <c r="G43362" s="7">
        <v>42270</v>
      </c>
      <c r="H43362" s="16" t="str">
        <f>TEXT(pizza_sales[[#This Row],[order_time]],"h AM/PM")</f>
        <v>4 PM</v>
      </c>
      <c r="I43362" s="11">
        <v>0.70561342592592591</v>
      </c>
      <c r="J43362" s="3">
        <v>16</v>
      </c>
      <c r="K43362" s="3">
        <v>16</v>
      </c>
      <c r="L43362" t="s">
        <v>13</v>
      </c>
      <c r="M43362" t="s">
        <v>14</v>
      </c>
      <c r="N43362" t="s">
        <v>18</v>
      </c>
      <c r="O43362" t="s">
        <v>19</v>
      </c>
    </row>
    <row r="43363" spans="1:15" x14ac:dyDescent="0.25">
      <c r="A43363">
        <v>36042</v>
      </c>
      <c r="B43363">
        <v>15914</v>
      </c>
      <c r="C43363" s="5">
        <f>1/COUNTIF(pizza_sales[order_id],pizza_sales[[#This Row],[order_id]])</f>
        <v>0.25</v>
      </c>
      <c r="D43363" t="s">
        <v>138</v>
      </c>
      <c r="E43363">
        <v>1</v>
      </c>
      <c r="F43363" t="str">
        <f>TEXT(pizza_sales[[#This Row],[order_date]],"dddd")</f>
        <v>Wednesday</v>
      </c>
      <c r="G43363" s="7">
        <v>42270</v>
      </c>
      <c r="H43363" s="16" t="str">
        <f>TEXT(pizza_sales[[#This Row],[order_time]],"h AM/PM")</f>
        <v>4 PM</v>
      </c>
      <c r="I43363" s="11">
        <v>0.70581018518518523</v>
      </c>
      <c r="J43363" s="3">
        <v>20.5</v>
      </c>
      <c r="K43363" s="3">
        <v>20.5</v>
      </c>
      <c r="L43363" t="s">
        <v>21</v>
      </c>
      <c r="M43363" t="s">
        <v>14</v>
      </c>
      <c r="N43363" t="s">
        <v>18</v>
      </c>
      <c r="O43363" t="s">
        <v>19</v>
      </c>
    </row>
    <row r="43364" spans="1:15" x14ac:dyDescent="0.25">
      <c r="A43364">
        <v>36043</v>
      </c>
      <c r="B43364">
        <v>15914</v>
      </c>
      <c r="C43364" s="5">
        <f>1/COUNTIF(pizza_sales[order_id],pizza_sales[[#This Row],[order_id]])</f>
        <v>0.25</v>
      </c>
      <c r="D43364" t="s">
        <v>54</v>
      </c>
      <c r="E43364">
        <v>1</v>
      </c>
      <c r="F43364" t="str">
        <f>TEXT(pizza_sales[[#This Row],[order_date]],"dddd")</f>
        <v>Wednesday</v>
      </c>
      <c r="G43364" s="7">
        <v>42270</v>
      </c>
      <c r="H43364" s="16" t="str">
        <f>TEXT(pizza_sales[[#This Row],[order_time]],"h AM/PM")</f>
        <v>4 PM</v>
      </c>
      <c r="I43364" s="11">
        <v>0.70581018518518523</v>
      </c>
      <c r="J43364" s="3">
        <v>20.5</v>
      </c>
      <c r="K43364" s="3">
        <v>20.5</v>
      </c>
      <c r="L43364" t="s">
        <v>21</v>
      </c>
      <c r="M43364" t="s">
        <v>14</v>
      </c>
      <c r="N43364" t="s">
        <v>55</v>
      </c>
      <c r="O43364" t="s">
        <v>56</v>
      </c>
    </row>
    <row r="43365" spans="1:15" x14ac:dyDescent="0.25">
      <c r="A43365">
        <v>36044</v>
      </c>
      <c r="B43365">
        <v>15914</v>
      </c>
      <c r="C43365" s="5">
        <f>1/COUNTIF(pizza_sales[order_id],pizza_sales[[#This Row],[order_id]])</f>
        <v>0.25</v>
      </c>
      <c r="D43365" t="s">
        <v>37</v>
      </c>
      <c r="E43365">
        <v>1</v>
      </c>
      <c r="F43365" t="str">
        <f>TEXT(pizza_sales[[#This Row],[order_date]],"dddd")</f>
        <v>Wednesday</v>
      </c>
      <c r="G43365" s="7">
        <v>42270</v>
      </c>
      <c r="H43365" s="16" t="str">
        <f>TEXT(pizza_sales[[#This Row],[order_time]],"h AM/PM")</f>
        <v>4 PM</v>
      </c>
      <c r="I43365" s="11">
        <v>0.70581018518518523</v>
      </c>
      <c r="J43365" s="3">
        <v>20.75</v>
      </c>
      <c r="K43365" s="3">
        <v>20.75</v>
      </c>
      <c r="L43365" t="s">
        <v>21</v>
      </c>
      <c r="M43365" t="s">
        <v>26</v>
      </c>
      <c r="N43365" t="s">
        <v>38</v>
      </c>
      <c r="O43365" t="s">
        <v>39</v>
      </c>
    </row>
    <row r="43366" spans="1:15" x14ac:dyDescent="0.25">
      <c r="A43366">
        <v>36045</v>
      </c>
      <c r="B43366">
        <v>15914</v>
      </c>
      <c r="C43366" s="5">
        <f>1/COUNTIF(pizza_sales[order_id],pizza_sales[[#This Row],[order_id]])</f>
        <v>0.25</v>
      </c>
      <c r="D43366" t="s">
        <v>149</v>
      </c>
      <c r="E43366">
        <v>1</v>
      </c>
      <c r="F43366" t="str">
        <f>TEXT(pizza_sales[[#This Row],[order_date]],"dddd")</f>
        <v>Wednesday</v>
      </c>
      <c r="G43366" s="7">
        <v>42270</v>
      </c>
      <c r="H43366" s="16" t="str">
        <f>TEXT(pizza_sales[[#This Row],[order_time]],"h AM/PM")</f>
        <v>4 PM</v>
      </c>
      <c r="I43366" s="11">
        <v>0.70581018518518523</v>
      </c>
      <c r="J43366" s="3">
        <v>12.25</v>
      </c>
      <c r="K43366" s="3">
        <v>12.25</v>
      </c>
      <c r="L43366" t="s">
        <v>41</v>
      </c>
      <c r="M43366" t="s">
        <v>26</v>
      </c>
      <c r="N43366" t="s">
        <v>114</v>
      </c>
      <c r="O43366" t="s">
        <v>115</v>
      </c>
    </row>
    <row r="43367" spans="1:15" x14ac:dyDescent="0.25">
      <c r="A43367">
        <v>36046</v>
      </c>
      <c r="B43367">
        <v>15915</v>
      </c>
      <c r="C43367" s="5">
        <f>1/COUNTIF(pizza_sales[order_id],pizza_sales[[#This Row],[order_id]])</f>
        <v>0.5</v>
      </c>
      <c r="D43367" t="s">
        <v>157</v>
      </c>
      <c r="E43367">
        <v>1</v>
      </c>
      <c r="F43367" t="str">
        <f>TEXT(pizza_sales[[#This Row],[order_date]],"dddd")</f>
        <v>Wednesday</v>
      </c>
      <c r="G43367" s="7">
        <v>42270</v>
      </c>
      <c r="H43367" s="16" t="str">
        <f>TEXT(pizza_sales[[#This Row],[order_time]],"h AM/PM")</f>
        <v>5 PM</v>
      </c>
      <c r="I43367" s="11">
        <v>0.72040509259259256</v>
      </c>
      <c r="J43367" s="3">
        <v>12</v>
      </c>
      <c r="K43367" s="3">
        <v>12</v>
      </c>
      <c r="L43367" t="s">
        <v>41</v>
      </c>
      <c r="M43367" t="s">
        <v>22</v>
      </c>
      <c r="N43367" t="s">
        <v>110</v>
      </c>
      <c r="O43367" t="s">
        <v>111</v>
      </c>
    </row>
    <row r="43368" spans="1:15" x14ac:dyDescent="0.25">
      <c r="A43368">
        <v>36047</v>
      </c>
      <c r="B43368">
        <v>15915</v>
      </c>
      <c r="C43368" s="5">
        <f>1/COUNTIF(pizza_sales[order_id],pizza_sales[[#This Row],[order_id]])</f>
        <v>0.5</v>
      </c>
      <c r="D43368" t="s">
        <v>140</v>
      </c>
      <c r="E43368">
        <v>1</v>
      </c>
      <c r="F43368" t="str">
        <f>TEXT(pizza_sales[[#This Row],[order_date]],"dddd")</f>
        <v>Wednesday</v>
      </c>
      <c r="G43368" s="7">
        <v>42270</v>
      </c>
      <c r="H43368" s="16" t="str">
        <f>TEXT(pizza_sales[[#This Row],[order_time]],"h AM/PM")</f>
        <v>5 PM</v>
      </c>
      <c r="I43368" s="11">
        <v>0.72040509259259256</v>
      </c>
      <c r="J43368" s="3">
        <v>25.5</v>
      </c>
      <c r="K43368" s="3">
        <v>25.5</v>
      </c>
      <c r="L43368" t="s">
        <v>141</v>
      </c>
      <c r="M43368" t="s">
        <v>14</v>
      </c>
      <c r="N43368" t="s">
        <v>45</v>
      </c>
      <c r="O43368" t="s">
        <v>46</v>
      </c>
    </row>
    <row r="43369" spans="1:15" x14ac:dyDescent="0.25">
      <c r="A43369">
        <v>36048</v>
      </c>
      <c r="B43369">
        <v>15916</v>
      </c>
      <c r="C43369" s="5">
        <f>1/COUNTIF(pizza_sales[order_id],pizza_sales[[#This Row],[order_id]])</f>
        <v>1</v>
      </c>
      <c r="D43369" t="s">
        <v>72</v>
      </c>
      <c r="E43369">
        <v>1</v>
      </c>
      <c r="F43369" t="str">
        <f>TEXT(pizza_sales[[#This Row],[order_date]],"dddd")</f>
        <v>Wednesday</v>
      </c>
      <c r="G43369" s="7">
        <v>42270</v>
      </c>
      <c r="H43369" s="16" t="str">
        <f>TEXT(pizza_sales[[#This Row],[order_time]],"h AM/PM")</f>
        <v>5 PM</v>
      </c>
      <c r="I43369" s="11">
        <v>0.72313657407407406</v>
      </c>
      <c r="J43369" s="3">
        <v>20.75</v>
      </c>
      <c r="K43369" s="3">
        <v>20.75</v>
      </c>
      <c r="L43369" t="s">
        <v>21</v>
      </c>
      <c r="M43369" t="s">
        <v>33</v>
      </c>
      <c r="N43369" t="s">
        <v>42</v>
      </c>
      <c r="O43369" t="s">
        <v>43</v>
      </c>
    </row>
    <row r="43370" spans="1:15" x14ac:dyDescent="0.25">
      <c r="A43370">
        <v>36049</v>
      </c>
      <c r="B43370">
        <v>15917</v>
      </c>
      <c r="C43370" s="5">
        <f>1/COUNTIF(pizza_sales[order_id],pizza_sales[[#This Row],[order_id]])</f>
        <v>1</v>
      </c>
      <c r="D43370" t="s">
        <v>143</v>
      </c>
      <c r="E43370">
        <v>1</v>
      </c>
      <c r="F43370" t="str">
        <f>TEXT(pizza_sales[[#This Row],[order_date]],"dddd")</f>
        <v>Wednesday</v>
      </c>
      <c r="G43370" s="7">
        <v>42270</v>
      </c>
      <c r="H43370" s="16" t="str">
        <f>TEXT(pizza_sales[[#This Row],[order_time]],"h AM/PM")</f>
        <v>5 PM</v>
      </c>
      <c r="I43370" s="11">
        <v>0.7254976851851852</v>
      </c>
      <c r="J43370" s="3">
        <v>11</v>
      </c>
      <c r="K43370" s="3">
        <v>11</v>
      </c>
      <c r="L43370" t="s">
        <v>41</v>
      </c>
      <c r="M43370" t="s">
        <v>14</v>
      </c>
      <c r="N43370" t="s">
        <v>130</v>
      </c>
      <c r="O43370" t="s">
        <v>131</v>
      </c>
    </row>
    <row r="43371" spans="1:15" x14ac:dyDescent="0.25">
      <c r="A43371">
        <v>36050</v>
      </c>
      <c r="B43371">
        <v>15918</v>
      </c>
      <c r="C43371" s="5">
        <f>1/COUNTIF(pizza_sales[order_id],pizza_sales[[#This Row],[order_id]])</f>
        <v>0.5</v>
      </c>
      <c r="D43371" t="s">
        <v>73</v>
      </c>
      <c r="E43371">
        <v>1</v>
      </c>
      <c r="F43371" t="str">
        <f>TEXT(pizza_sales[[#This Row],[order_date]],"dddd")</f>
        <v>Wednesday</v>
      </c>
      <c r="G43371" s="7">
        <v>42270</v>
      </c>
      <c r="H43371" s="16" t="str">
        <f>TEXT(pizza_sales[[#This Row],[order_time]],"h AM/PM")</f>
        <v>5 PM</v>
      </c>
      <c r="I43371" s="11">
        <v>0.7313425925925926</v>
      </c>
      <c r="J43371" s="3">
        <v>20.75</v>
      </c>
      <c r="K43371" s="3">
        <v>20.75</v>
      </c>
      <c r="L43371" t="s">
        <v>21</v>
      </c>
      <c r="M43371" t="s">
        <v>33</v>
      </c>
      <c r="N43371" t="s">
        <v>74</v>
      </c>
      <c r="O43371" t="s">
        <v>75</v>
      </c>
    </row>
    <row r="43372" spans="1:15" x14ac:dyDescent="0.25">
      <c r="A43372">
        <v>36051</v>
      </c>
      <c r="B43372">
        <v>15918</v>
      </c>
      <c r="C43372" s="5">
        <f>1/COUNTIF(pizza_sales[order_id],pizza_sales[[#This Row],[order_id]])</f>
        <v>0.5</v>
      </c>
      <c r="D43372" t="s">
        <v>157</v>
      </c>
      <c r="E43372">
        <v>1</v>
      </c>
      <c r="F43372" t="str">
        <f>TEXT(pizza_sales[[#This Row],[order_date]],"dddd")</f>
        <v>Wednesday</v>
      </c>
      <c r="G43372" s="7">
        <v>42270</v>
      </c>
      <c r="H43372" s="16" t="str">
        <f>TEXT(pizza_sales[[#This Row],[order_time]],"h AM/PM")</f>
        <v>5 PM</v>
      </c>
      <c r="I43372" s="11">
        <v>0.7313425925925926</v>
      </c>
      <c r="J43372" s="3">
        <v>12</v>
      </c>
      <c r="K43372" s="3">
        <v>12</v>
      </c>
      <c r="L43372" t="s">
        <v>41</v>
      </c>
      <c r="M43372" t="s">
        <v>22</v>
      </c>
      <c r="N43372" t="s">
        <v>110</v>
      </c>
      <c r="O43372" t="s">
        <v>111</v>
      </c>
    </row>
    <row r="43373" spans="1:15" x14ac:dyDescent="0.25">
      <c r="A43373">
        <v>36052</v>
      </c>
      <c r="B43373">
        <v>15919</v>
      </c>
      <c r="C43373" s="5">
        <f>1/COUNTIF(pizza_sales[order_id],pizza_sales[[#This Row],[order_id]])</f>
        <v>0.25</v>
      </c>
      <c r="D43373" t="s">
        <v>142</v>
      </c>
      <c r="E43373">
        <v>1</v>
      </c>
      <c r="F43373" t="str">
        <f>TEXT(pizza_sales[[#This Row],[order_date]],"dddd")</f>
        <v>Wednesday</v>
      </c>
      <c r="G43373" s="7">
        <v>42270</v>
      </c>
      <c r="H43373" s="16" t="str">
        <f>TEXT(pizza_sales[[#This Row],[order_time]],"h AM/PM")</f>
        <v>5 PM</v>
      </c>
      <c r="I43373" s="11">
        <v>0.73471064814814813</v>
      </c>
      <c r="J43373" s="3">
        <v>16.5</v>
      </c>
      <c r="K43373" s="3">
        <v>16.5</v>
      </c>
      <c r="L43373" t="s">
        <v>21</v>
      </c>
      <c r="M43373" t="s">
        <v>14</v>
      </c>
      <c r="N43373" t="s">
        <v>15</v>
      </c>
      <c r="O43373" t="s">
        <v>16</v>
      </c>
    </row>
    <row r="43374" spans="1:15" x14ac:dyDescent="0.25">
      <c r="A43374">
        <v>36053</v>
      </c>
      <c r="B43374">
        <v>15919</v>
      </c>
      <c r="C43374" s="5">
        <f>1/COUNTIF(pizza_sales[order_id],pizza_sales[[#This Row],[order_id]])</f>
        <v>0.25</v>
      </c>
      <c r="D43374" t="s">
        <v>132</v>
      </c>
      <c r="E43374">
        <v>1</v>
      </c>
      <c r="F43374" t="str">
        <f>TEXT(pizza_sales[[#This Row],[order_date]],"dddd")</f>
        <v>Wednesday</v>
      </c>
      <c r="G43374" s="7">
        <v>42270</v>
      </c>
      <c r="H43374" s="16" t="str">
        <f>TEXT(pizza_sales[[#This Row],[order_time]],"h AM/PM")</f>
        <v>5 PM</v>
      </c>
      <c r="I43374" s="11">
        <v>0.73471064814814813</v>
      </c>
      <c r="J43374" s="3">
        <v>10.5</v>
      </c>
      <c r="K43374" s="3">
        <v>10.5</v>
      </c>
      <c r="L43374" t="s">
        <v>41</v>
      </c>
      <c r="M43374" t="s">
        <v>14</v>
      </c>
      <c r="N43374" t="s">
        <v>15</v>
      </c>
      <c r="O43374" t="s">
        <v>16</v>
      </c>
    </row>
    <row r="43375" spans="1:15" x14ac:dyDescent="0.25">
      <c r="A43375">
        <v>36054</v>
      </c>
      <c r="B43375">
        <v>15919</v>
      </c>
      <c r="C43375" s="5">
        <f>1/COUNTIF(pizza_sales[order_id],pizza_sales[[#This Row],[order_id]])</f>
        <v>0.25</v>
      </c>
      <c r="D43375" t="s">
        <v>93</v>
      </c>
      <c r="E43375">
        <v>1</v>
      </c>
      <c r="F43375" t="str">
        <f>TEXT(pizza_sales[[#This Row],[order_date]],"dddd")</f>
        <v>Wednesday</v>
      </c>
      <c r="G43375" s="7">
        <v>42270</v>
      </c>
      <c r="H43375" s="16" t="str">
        <f>TEXT(pizza_sales[[#This Row],[order_time]],"h AM/PM")</f>
        <v>5 PM</v>
      </c>
      <c r="I43375" s="11">
        <v>0.73471064814814813</v>
      </c>
      <c r="J43375" s="3">
        <v>12</v>
      </c>
      <c r="K43375" s="3">
        <v>12</v>
      </c>
      <c r="L43375" t="s">
        <v>41</v>
      </c>
      <c r="M43375" t="s">
        <v>14</v>
      </c>
      <c r="N43375" t="s">
        <v>94</v>
      </c>
      <c r="O43375" t="s">
        <v>95</v>
      </c>
    </row>
    <row r="43376" spans="1:15" x14ac:dyDescent="0.25">
      <c r="A43376">
        <v>36055</v>
      </c>
      <c r="B43376">
        <v>15919</v>
      </c>
      <c r="C43376" s="5">
        <f>1/COUNTIF(pizza_sales[order_id],pizza_sales[[#This Row],[order_id]])</f>
        <v>0.25</v>
      </c>
      <c r="D43376" t="s">
        <v>135</v>
      </c>
      <c r="E43376">
        <v>1</v>
      </c>
      <c r="F43376" t="str">
        <f>TEXT(pizza_sales[[#This Row],[order_date]],"dddd")</f>
        <v>Wednesday</v>
      </c>
      <c r="G43376" s="7">
        <v>42270</v>
      </c>
      <c r="H43376" s="16" t="str">
        <f>TEXT(pizza_sales[[#This Row],[order_time]],"h AM/PM")</f>
        <v>5 PM</v>
      </c>
      <c r="I43376" s="11">
        <v>0.73471064814814813</v>
      </c>
      <c r="J43376" s="3">
        <v>20.75</v>
      </c>
      <c r="K43376" s="3">
        <v>20.75</v>
      </c>
      <c r="L43376" t="s">
        <v>21</v>
      </c>
      <c r="M43376" t="s">
        <v>26</v>
      </c>
      <c r="N43376" t="s">
        <v>107</v>
      </c>
      <c r="O43376" t="s">
        <v>108</v>
      </c>
    </row>
    <row r="43377" spans="1:15" x14ac:dyDescent="0.25">
      <c r="A43377">
        <v>36056</v>
      </c>
      <c r="B43377">
        <v>15920</v>
      </c>
      <c r="C43377" s="5">
        <f>1/COUNTIF(pizza_sales[order_id],pizza_sales[[#This Row],[order_id]])</f>
        <v>0.25</v>
      </c>
      <c r="D43377" t="s">
        <v>12</v>
      </c>
      <c r="E43377">
        <v>1</v>
      </c>
      <c r="F43377" t="str">
        <f>TEXT(pizza_sales[[#This Row],[order_date]],"dddd")</f>
        <v>Wednesday</v>
      </c>
      <c r="G43377" s="7">
        <v>42270</v>
      </c>
      <c r="H43377" s="16" t="str">
        <f>TEXT(pizza_sales[[#This Row],[order_time]],"h AM/PM")</f>
        <v>5 PM</v>
      </c>
      <c r="I43377" s="11">
        <v>0.74987268518518524</v>
      </c>
      <c r="J43377" s="3">
        <v>13.25</v>
      </c>
      <c r="K43377" s="3">
        <v>13.25</v>
      </c>
      <c r="L43377" t="s">
        <v>13</v>
      </c>
      <c r="M43377" t="s">
        <v>14</v>
      </c>
      <c r="N43377" t="s">
        <v>15</v>
      </c>
      <c r="O43377" t="s">
        <v>16</v>
      </c>
    </row>
    <row r="43378" spans="1:15" x14ac:dyDescent="0.25">
      <c r="A43378">
        <v>36057</v>
      </c>
      <c r="B43378">
        <v>15920</v>
      </c>
      <c r="C43378" s="5">
        <f>1/COUNTIF(pizza_sales[order_id],pizza_sales[[#This Row],[order_id]])</f>
        <v>0.25</v>
      </c>
      <c r="D43378" t="s">
        <v>54</v>
      </c>
      <c r="E43378">
        <v>1</v>
      </c>
      <c r="F43378" t="str">
        <f>TEXT(pizza_sales[[#This Row],[order_date]],"dddd")</f>
        <v>Wednesday</v>
      </c>
      <c r="G43378" s="7">
        <v>42270</v>
      </c>
      <c r="H43378" s="16" t="str">
        <f>TEXT(pizza_sales[[#This Row],[order_time]],"h AM/PM")</f>
        <v>5 PM</v>
      </c>
      <c r="I43378" s="11">
        <v>0.74987268518518524</v>
      </c>
      <c r="J43378" s="3">
        <v>20.5</v>
      </c>
      <c r="K43378" s="3">
        <v>20.5</v>
      </c>
      <c r="L43378" t="s">
        <v>21</v>
      </c>
      <c r="M43378" t="s">
        <v>14</v>
      </c>
      <c r="N43378" t="s">
        <v>55</v>
      </c>
      <c r="O43378" t="s">
        <v>56</v>
      </c>
    </row>
    <row r="43379" spans="1:15" x14ac:dyDescent="0.25">
      <c r="A43379">
        <v>36058</v>
      </c>
      <c r="B43379">
        <v>15920</v>
      </c>
      <c r="C43379" s="5">
        <f>1/COUNTIF(pizza_sales[order_id],pizza_sales[[#This Row],[order_id]])</f>
        <v>0.25</v>
      </c>
      <c r="D43379" t="s">
        <v>47</v>
      </c>
      <c r="E43379">
        <v>1</v>
      </c>
      <c r="F43379" t="str">
        <f>TEXT(pizza_sales[[#This Row],[order_date]],"dddd")</f>
        <v>Wednesday</v>
      </c>
      <c r="G43379" s="7">
        <v>42270</v>
      </c>
      <c r="H43379" s="16" t="str">
        <f>TEXT(pizza_sales[[#This Row],[order_time]],"h AM/PM")</f>
        <v>5 PM</v>
      </c>
      <c r="I43379" s="11">
        <v>0.74987268518518524</v>
      </c>
      <c r="J43379" s="3">
        <v>12.5</v>
      </c>
      <c r="K43379" s="3">
        <v>12.5</v>
      </c>
      <c r="L43379" t="s">
        <v>41</v>
      </c>
      <c r="M43379" t="s">
        <v>26</v>
      </c>
      <c r="N43379" t="s">
        <v>48</v>
      </c>
      <c r="O43379" t="s">
        <v>49</v>
      </c>
    </row>
    <row r="43380" spans="1:15" x14ac:dyDescent="0.25">
      <c r="A43380">
        <v>36059</v>
      </c>
      <c r="B43380">
        <v>15920</v>
      </c>
      <c r="C43380" s="5">
        <f>1/COUNTIF(pizza_sales[order_id],pizza_sales[[#This Row],[order_id]])</f>
        <v>0.25</v>
      </c>
      <c r="D43380" t="s">
        <v>151</v>
      </c>
      <c r="E43380">
        <v>1</v>
      </c>
      <c r="F43380" t="str">
        <f>TEXT(pizza_sales[[#This Row],[order_date]],"dddd")</f>
        <v>Wednesday</v>
      </c>
      <c r="G43380" s="7">
        <v>42270</v>
      </c>
      <c r="H43380" s="16" t="str">
        <f>TEXT(pizza_sales[[#This Row],[order_time]],"h AM/PM")</f>
        <v>5 PM</v>
      </c>
      <c r="I43380" s="11">
        <v>0.74987268518518524</v>
      </c>
      <c r="J43380" s="3">
        <v>12.75</v>
      </c>
      <c r="K43380" s="3">
        <v>12.75</v>
      </c>
      <c r="L43380" t="s">
        <v>41</v>
      </c>
      <c r="M43380" t="s">
        <v>33</v>
      </c>
      <c r="N43380" t="s">
        <v>34</v>
      </c>
      <c r="O43380" t="s">
        <v>35</v>
      </c>
    </row>
    <row r="43381" spans="1:15" x14ac:dyDescent="0.25">
      <c r="A43381">
        <v>36060</v>
      </c>
      <c r="B43381">
        <v>15921</v>
      </c>
      <c r="C43381" s="5">
        <f>1/COUNTIF(pizza_sales[order_id],pizza_sales[[#This Row],[order_id]])</f>
        <v>1</v>
      </c>
      <c r="D43381" t="s">
        <v>17</v>
      </c>
      <c r="E43381">
        <v>1</v>
      </c>
      <c r="F43381" t="str">
        <f>TEXT(pizza_sales[[#This Row],[order_date]],"dddd")</f>
        <v>Wednesday</v>
      </c>
      <c r="G43381" s="7">
        <v>42270</v>
      </c>
      <c r="H43381" s="16" t="str">
        <f>TEXT(pizza_sales[[#This Row],[order_time]],"h AM/PM")</f>
        <v>6 PM</v>
      </c>
      <c r="I43381" s="11">
        <v>0.75081018518518516</v>
      </c>
      <c r="J43381" s="3">
        <v>16</v>
      </c>
      <c r="K43381" s="3">
        <v>16</v>
      </c>
      <c r="L43381" t="s">
        <v>13</v>
      </c>
      <c r="M43381" t="s">
        <v>14</v>
      </c>
      <c r="N43381" t="s">
        <v>18</v>
      </c>
      <c r="O43381" t="s">
        <v>19</v>
      </c>
    </row>
    <row r="43382" spans="1:15" x14ac:dyDescent="0.25">
      <c r="A43382">
        <v>36061</v>
      </c>
      <c r="B43382">
        <v>15922</v>
      </c>
      <c r="C43382" s="5">
        <f>1/COUNTIF(pizza_sales[order_id],pizza_sales[[#This Row],[order_id]])</f>
        <v>1</v>
      </c>
      <c r="D43382" t="s">
        <v>17</v>
      </c>
      <c r="E43382">
        <v>1</v>
      </c>
      <c r="F43382" t="str">
        <f>TEXT(pizza_sales[[#This Row],[order_date]],"dddd")</f>
        <v>Wednesday</v>
      </c>
      <c r="G43382" s="7">
        <v>42270</v>
      </c>
      <c r="H43382" s="16" t="str">
        <f>TEXT(pizza_sales[[#This Row],[order_time]],"h AM/PM")</f>
        <v>6 PM</v>
      </c>
      <c r="I43382" s="11">
        <v>0.76462962962962966</v>
      </c>
      <c r="J43382" s="3">
        <v>16</v>
      </c>
      <c r="K43382" s="3">
        <v>16</v>
      </c>
      <c r="L43382" t="s">
        <v>13</v>
      </c>
      <c r="M43382" t="s">
        <v>14</v>
      </c>
      <c r="N43382" t="s">
        <v>18</v>
      </c>
      <c r="O43382" t="s">
        <v>19</v>
      </c>
    </row>
    <row r="43383" spans="1:15" x14ac:dyDescent="0.25">
      <c r="A43383">
        <v>36062</v>
      </c>
      <c r="B43383">
        <v>15923</v>
      </c>
      <c r="C43383" s="5">
        <f>1/COUNTIF(pizza_sales[order_id],pizza_sales[[#This Row],[order_id]])</f>
        <v>1</v>
      </c>
      <c r="D43383" t="s">
        <v>103</v>
      </c>
      <c r="E43383">
        <v>1</v>
      </c>
      <c r="F43383" t="str">
        <f>TEXT(pizza_sales[[#This Row],[order_date]],"dddd")</f>
        <v>Wednesday</v>
      </c>
      <c r="G43383" s="7">
        <v>42270</v>
      </c>
      <c r="H43383" s="16" t="str">
        <f>TEXT(pizza_sales[[#This Row],[order_time]],"h AM/PM")</f>
        <v>6 PM</v>
      </c>
      <c r="I43383" s="11">
        <v>0.76482638888888888</v>
      </c>
      <c r="J43383" s="3">
        <v>16</v>
      </c>
      <c r="K43383" s="3">
        <v>16</v>
      </c>
      <c r="L43383" t="s">
        <v>13</v>
      </c>
      <c r="M43383" t="s">
        <v>22</v>
      </c>
      <c r="N43383" t="s">
        <v>104</v>
      </c>
      <c r="O43383" t="s">
        <v>105</v>
      </c>
    </row>
    <row r="43384" spans="1:15" x14ac:dyDescent="0.25">
      <c r="A43384">
        <v>36063</v>
      </c>
      <c r="B43384">
        <v>15924</v>
      </c>
      <c r="C43384" s="5">
        <f>1/COUNTIF(pizza_sales[order_id],pizza_sales[[#This Row],[order_id]])</f>
        <v>0.25</v>
      </c>
      <c r="D43384" t="s">
        <v>25</v>
      </c>
      <c r="E43384">
        <v>1</v>
      </c>
      <c r="F43384" t="str">
        <f>TEXT(pizza_sales[[#This Row],[order_date]],"dddd")</f>
        <v>Wednesday</v>
      </c>
      <c r="G43384" s="7">
        <v>42270</v>
      </c>
      <c r="H43384" s="16" t="str">
        <f>TEXT(pizza_sales[[#This Row],[order_time]],"h AM/PM")</f>
        <v>6 PM</v>
      </c>
      <c r="I43384" s="11">
        <v>0.77863425925925922</v>
      </c>
      <c r="J43384" s="3">
        <v>20.75</v>
      </c>
      <c r="K43384" s="3">
        <v>20.75</v>
      </c>
      <c r="L43384" t="s">
        <v>21</v>
      </c>
      <c r="M43384" t="s">
        <v>26</v>
      </c>
      <c r="N43384" t="s">
        <v>27</v>
      </c>
      <c r="O43384" t="s">
        <v>28</v>
      </c>
    </row>
    <row r="43385" spans="1:15" x14ac:dyDescent="0.25">
      <c r="A43385">
        <v>36064</v>
      </c>
      <c r="B43385">
        <v>15924</v>
      </c>
      <c r="C43385" s="5">
        <f>1/COUNTIF(pizza_sales[order_id],pizza_sales[[#This Row],[order_id]])</f>
        <v>0.25</v>
      </c>
      <c r="D43385" t="s">
        <v>100</v>
      </c>
      <c r="E43385">
        <v>1</v>
      </c>
      <c r="F43385" t="str">
        <f>TEXT(pizza_sales[[#This Row],[order_date]],"dddd")</f>
        <v>Wednesday</v>
      </c>
      <c r="G43385" s="7">
        <v>42270</v>
      </c>
      <c r="H43385" s="16" t="str">
        <f>TEXT(pizza_sales[[#This Row],[order_time]],"h AM/PM")</f>
        <v>6 PM</v>
      </c>
      <c r="I43385" s="11">
        <v>0.77863425925925922</v>
      </c>
      <c r="J43385" s="3">
        <v>12.75</v>
      </c>
      <c r="K43385" s="3">
        <v>12.75</v>
      </c>
      <c r="L43385" t="s">
        <v>41</v>
      </c>
      <c r="M43385" t="s">
        <v>22</v>
      </c>
      <c r="N43385" t="s">
        <v>101</v>
      </c>
      <c r="O43385" t="s">
        <v>102</v>
      </c>
    </row>
    <row r="43386" spans="1:15" x14ac:dyDescent="0.25">
      <c r="A43386">
        <v>36065</v>
      </c>
      <c r="B43386">
        <v>15924</v>
      </c>
      <c r="C43386" s="5">
        <f>1/COUNTIF(pizza_sales[order_id],pizza_sales[[#This Row],[order_id]])</f>
        <v>0.25</v>
      </c>
      <c r="D43386" t="s">
        <v>44</v>
      </c>
      <c r="E43386">
        <v>1</v>
      </c>
      <c r="F43386" t="str">
        <f>TEXT(pizza_sales[[#This Row],[order_date]],"dddd")</f>
        <v>Wednesday</v>
      </c>
      <c r="G43386" s="7">
        <v>42270</v>
      </c>
      <c r="H43386" s="16" t="str">
        <f>TEXT(pizza_sales[[#This Row],[order_time]],"h AM/PM")</f>
        <v>6 PM</v>
      </c>
      <c r="I43386" s="11">
        <v>0.77863425925925922</v>
      </c>
      <c r="J43386" s="3">
        <v>12</v>
      </c>
      <c r="K43386" s="3">
        <v>12</v>
      </c>
      <c r="L43386" t="s">
        <v>41</v>
      </c>
      <c r="M43386" t="s">
        <v>14</v>
      </c>
      <c r="N43386" t="s">
        <v>45</v>
      </c>
      <c r="O43386" t="s">
        <v>46</v>
      </c>
    </row>
    <row r="43387" spans="1:15" x14ac:dyDescent="0.25">
      <c r="A43387">
        <v>36066</v>
      </c>
      <c r="B43387">
        <v>15924</v>
      </c>
      <c r="C43387" s="5">
        <f>1/COUNTIF(pizza_sales[order_id],pizza_sales[[#This Row],[order_id]])</f>
        <v>0.25</v>
      </c>
      <c r="D43387" t="s">
        <v>122</v>
      </c>
      <c r="E43387">
        <v>1</v>
      </c>
      <c r="F43387" t="str">
        <f>TEXT(pizza_sales[[#This Row],[order_date]],"dddd")</f>
        <v>Wednesday</v>
      </c>
      <c r="G43387" s="7">
        <v>42270</v>
      </c>
      <c r="H43387" s="16" t="str">
        <f>TEXT(pizza_sales[[#This Row],[order_time]],"h AM/PM")</f>
        <v>6 PM</v>
      </c>
      <c r="I43387" s="11">
        <v>0.77863425925925922</v>
      </c>
      <c r="J43387" s="3">
        <v>20.25</v>
      </c>
      <c r="K43387" s="3">
        <v>20.25</v>
      </c>
      <c r="L43387" t="s">
        <v>21</v>
      </c>
      <c r="M43387" t="s">
        <v>22</v>
      </c>
      <c r="N43387" t="s">
        <v>66</v>
      </c>
      <c r="O43387" t="s">
        <v>67</v>
      </c>
    </row>
    <row r="43388" spans="1:15" x14ac:dyDescent="0.25">
      <c r="A43388">
        <v>36067</v>
      </c>
      <c r="B43388">
        <v>15925</v>
      </c>
      <c r="C43388" s="5">
        <f>1/COUNTIF(pizza_sales[order_id],pizza_sales[[#This Row],[order_id]])</f>
        <v>0.5</v>
      </c>
      <c r="D43388" t="s">
        <v>72</v>
      </c>
      <c r="E43388">
        <v>1</v>
      </c>
      <c r="F43388" t="str">
        <f>TEXT(pizza_sales[[#This Row],[order_date]],"dddd")</f>
        <v>Wednesday</v>
      </c>
      <c r="G43388" s="7">
        <v>42270</v>
      </c>
      <c r="H43388" s="16" t="str">
        <f>TEXT(pizza_sales[[#This Row],[order_time]],"h AM/PM")</f>
        <v>6 PM</v>
      </c>
      <c r="I43388" s="11">
        <v>0.78724537037037035</v>
      </c>
      <c r="J43388" s="3">
        <v>20.75</v>
      </c>
      <c r="K43388" s="3">
        <v>20.75</v>
      </c>
      <c r="L43388" t="s">
        <v>21</v>
      </c>
      <c r="M43388" t="s">
        <v>33</v>
      </c>
      <c r="N43388" t="s">
        <v>42</v>
      </c>
      <c r="O43388" t="s">
        <v>43</v>
      </c>
    </row>
    <row r="43389" spans="1:15" x14ac:dyDescent="0.25">
      <c r="A43389">
        <v>36068</v>
      </c>
      <c r="B43389">
        <v>15925</v>
      </c>
      <c r="C43389" s="5">
        <f>1/COUNTIF(pizza_sales[order_id],pizza_sales[[#This Row],[order_id]])</f>
        <v>0.5</v>
      </c>
      <c r="D43389" t="s">
        <v>119</v>
      </c>
      <c r="E43389">
        <v>1</v>
      </c>
      <c r="F43389" t="str">
        <f>TEXT(pizza_sales[[#This Row],[order_date]],"dddd")</f>
        <v>Wednesday</v>
      </c>
      <c r="G43389" s="7">
        <v>42270</v>
      </c>
      <c r="H43389" s="16" t="str">
        <f>TEXT(pizza_sales[[#This Row],[order_time]],"h AM/PM")</f>
        <v>6 PM</v>
      </c>
      <c r="I43389" s="11">
        <v>0.78724537037037035</v>
      </c>
      <c r="J43389" s="3">
        <v>12.5</v>
      </c>
      <c r="K43389" s="3">
        <v>12.5</v>
      </c>
      <c r="L43389" t="s">
        <v>13</v>
      </c>
      <c r="M43389" t="s">
        <v>14</v>
      </c>
      <c r="N43389" t="s">
        <v>78</v>
      </c>
      <c r="O43389" t="s">
        <v>79</v>
      </c>
    </row>
    <row r="43390" spans="1:15" x14ac:dyDescent="0.25">
      <c r="A43390">
        <v>36069</v>
      </c>
      <c r="B43390">
        <v>15926</v>
      </c>
      <c r="C43390" s="5">
        <f>1/COUNTIF(pizza_sales[order_id],pizza_sales[[#This Row],[order_id]])</f>
        <v>1</v>
      </c>
      <c r="D43390" t="s">
        <v>32</v>
      </c>
      <c r="E43390">
        <v>1</v>
      </c>
      <c r="F43390" t="str">
        <f>TEXT(pizza_sales[[#This Row],[order_date]],"dddd")</f>
        <v>Wednesday</v>
      </c>
      <c r="G43390" s="7">
        <v>42270</v>
      </c>
      <c r="H43390" s="16" t="str">
        <f>TEXT(pizza_sales[[#This Row],[order_time]],"h AM/PM")</f>
        <v>6 PM</v>
      </c>
      <c r="I43390" s="11">
        <v>0.78914351851851849</v>
      </c>
      <c r="J43390" s="3">
        <v>20.75</v>
      </c>
      <c r="K43390" s="3">
        <v>20.75</v>
      </c>
      <c r="L43390" t="s">
        <v>21</v>
      </c>
      <c r="M43390" t="s">
        <v>33</v>
      </c>
      <c r="N43390" t="s">
        <v>34</v>
      </c>
      <c r="O43390" t="s">
        <v>35</v>
      </c>
    </row>
    <row r="43391" spans="1:15" x14ac:dyDescent="0.25">
      <c r="A43391">
        <v>36070</v>
      </c>
      <c r="B43391">
        <v>15927</v>
      </c>
      <c r="C43391" s="5">
        <f>1/COUNTIF(pizza_sales[order_id],pizza_sales[[#This Row],[order_id]])</f>
        <v>0.33333333333333331</v>
      </c>
      <c r="D43391" t="s">
        <v>84</v>
      </c>
      <c r="E43391">
        <v>1</v>
      </c>
      <c r="F43391" t="str">
        <f>TEXT(pizza_sales[[#This Row],[order_date]],"dddd")</f>
        <v>Wednesday</v>
      </c>
      <c r="G43391" s="7">
        <v>42270</v>
      </c>
      <c r="H43391" s="16" t="str">
        <f>TEXT(pizza_sales[[#This Row],[order_time]],"h AM/PM")</f>
        <v>7 PM</v>
      </c>
      <c r="I43391" s="11">
        <v>0.8041666666666667</v>
      </c>
      <c r="J43391" s="3">
        <v>12</v>
      </c>
      <c r="K43391" s="3">
        <v>12</v>
      </c>
      <c r="L43391" t="s">
        <v>41</v>
      </c>
      <c r="M43391" t="s">
        <v>14</v>
      </c>
      <c r="N43391" t="s">
        <v>85</v>
      </c>
      <c r="O43391" t="s">
        <v>86</v>
      </c>
    </row>
    <row r="43392" spans="1:15" x14ac:dyDescent="0.25">
      <c r="A43392">
        <v>36071</v>
      </c>
      <c r="B43392">
        <v>15927</v>
      </c>
      <c r="C43392" s="5">
        <f>1/COUNTIF(pizza_sales[order_id],pizza_sales[[#This Row],[order_id]])</f>
        <v>0.33333333333333331</v>
      </c>
      <c r="D43392" t="s">
        <v>163</v>
      </c>
      <c r="E43392">
        <v>1</v>
      </c>
      <c r="F43392" t="str">
        <f>TEXT(pizza_sales[[#This Row],[order_date]],"dddd")</f>
        <v>Wednesday</v>
      </c>
      <c r="G43392" s="7">
        <v>42270</v>
      </c>
      <c r="H43392" s="16" t="str">
        <f>TEXT(pizza_sales[[#This Row],[order_time]],"h AM/PM")</f>
        <v>7 PM</v>
      </c>
      <c r="I43392" s="11">
        <v>0.8041666666666667</v>
      </c>
      <c r="J43392" s="3">
        <v>16</v>
      </c>
      <c r="K43392" s="3">
        <v>16</v>
      </c>
      <c r="L43392" t="s">
        <v>13</v>
      </c>
      <c r="M43392" t="s">
        <v>14</v>
      </c>
      <c r="N43392" t="s">
        <v>94</v>
      </c>
      <c r="O43392" t="s">
        <v>95</v>
      </c>
    </row>
    <row r="43393" spans="1:15" x14ac:dyDescent="0.25">
      <c r="A43393">
        <v>36072</v>
      </c>
      <c r="B43393">
        <v>15927</v>
      </c>
      <c r="C43393" s="5">
        <f>1/COUNTIF(pizza_sales[order_id],pizza_sales[[#This Row],[order_id]])</f>
        <v>0.33333333333333331</v>
      </c>
      <c r="D43393" t="s">
        <v>47</v>
      </c>
      <c r="E43393">
        <v>1</v>
      </c>
      <c r="F43393" t="str">
        <f>TEXT(pizza_sales[[#This Row],[order_date]],"dddd")</f>
        <v>Wednesday</v>
      </c>
      <c r="G43393" s="7">
        <v>42270</v>
      </c>
      <c r="H43393" s="16" t="str">
        <f>TEXT(pizza_sales[[#This Row],[order_time]],"h AM/PM")</f>
        <v>7 PM</v>
      </c>
      <c r="I43393" s="11">
        <v>0.8041666666666667</v>
      </c>
      <c r="J43393" s="3">
        <v>12.5</v>
      </c>
      <c r="K43393" s="3">
        <v>12.5</v>
      </c>
      <c r="L43393" t="s">
        <v>41</v>
      </c>
      <c r="M43393" t="s">
        <v>26</v>
      </c>
      <c r="N43393" t="s">
        <v>48</v>
      </c>
      <c r="O43393" t="s">
        <v>49</v>
      </c>
    </row>
    <row r="43394" spans="1:15" x14ac:dyDescent="0.25">
      <c r="A43394">
        <v>36073</v>
      </c>
      <c r="B43394">
        <v>15928</v>
      </c>
      <c r="C43394" s="5">
        <f>1/COUNTIF(pizza_sales[order_id],pizza_sales[[#This Row],[order_id]])</f>
        <v>0.25</v>
      </c>
      <c r="D43394" t="s">
        <v>76</v>
      </c>
      <c r="E43394">
        <v>1</v>
      </c>
      <c r="F43394" t="str">
        <f>TEXT(pizza_sales[[#This Row],[order_date]],"dddd")</f>
        <v>Wednesday</v>
      </c>
      <c r="G43394" s="7">
        <v>42270</v>
      </c>
      <c r="H43394" s="16" t="str">
        <f>TEXT(pizza_sales[[#This Row],[order_time]],"h AM/PM")</f>
        <v>7 PM</v>
      </c>
      <c r="I43394" s="11">
        <v>0.81401620370370376</v>
      </c>
      <c r="J43394" s="3">
        <v>16.75</v>
      </c>
      <c r="K43394" s="3">
        <v>16.75</v>
      </c>
      <c r="L43394" t="s">
        <v>13</v>
      </c>
      <c r="M43394" t="s">
        <v>33</v>
      </c>
      <c r="N43394" t="s">
        <v>74</v>
      </c>
      <c r="O43394" t="s">
        <v>75</v>
      </c>
    </row>
    <row r="43395" spans="1:15" x14ac:dyDescent="0.25">
      <c r="A43395">
        <v>36074</v>
      </c>
      <c r="B43395">
        <v>15928</v>
      </c>
      <c r="C43395" s="5">
        <f>1/COUNTIF(pizza_sales[order_id],pizza_sales[[#This Row],[order_id]])</f>
        <v>0.25</v>
      </c>
      <c r="D43395" t="s">
        <v>80</v>
      </c>
      <c r="E43395">
        <v>1</v>
      </c>
      <c r="F43395" t="str">
        <f>TEXT(pizza_sales[[#This Row],[order_date]],"dddd")</f>
        <v>Wednesday</v>
      </c>
      <c r="G43395" s="7">
        <v>42270</v>
      </c>
      <c r="H43395" s="16" t="str">
        <f>TEXT(pizza_sales[[#This Row],[order_time]],"h AM/PM")</f>
        <v>7 PM</v>
      </c>
      <c r="I43395" s="11">
        <v>0.81401620370370376</v>
      </c>
      <c r="J43395" s="3">
        <v>12.75</v>
      </c>
      <c r="K43395" s="3">
        <v>12.75</v>
      </c>
      <c r="L43395" t="s">
        <v>41</v>
      </c>
      <c r="M43395" t="s">
        <v>33</v>
      </c>
      <c r="N43395" t="s">
        <v>74</v>
      </c>
      <c r="O43395" t="s">
        <v>75</v>
      </c>
    </row>
    <row r="43396" spans="1:15" x14ac:dyDescent="0.25">
      <c r="A43396">
        <v>36075</v>
      </c>
      <c r="B43396">
        <v>15928</v>
      </c>
      <c r="C43396" s="5">
        <f>1/COUNTIF(pizza_sales[order_id],pizza_sales[[#This Row],[order_id]])</f>
        <v>0.25</v>
      </c>
      <c r="D43396" t="s">
        <v>54</v>
      </c>
      <c r="E43396">
        <v>1</v>
      </c>
      <c r="F43396" t="str">
        <f>TEXT(pizza_sales[[#This Row],[order_date]],"dddd")</f>
        <v>Wednesday</v>
      </c>
      <c r="G43396" s="7">
        <v>42270</v>
      </c>
      <c r="H43396" s="16" t="str">
        <f>TEXT(pizza_sales[[#This Row],[order_time]],"h AM/PM")</f>
        <v>7 PM</v>
      </c>
      <c r="I43396" s="11">
        <v>0.81401620370370376</v>
      </c>
      <c r="J43396" s="3">
        <v>20.5</v>
      </c>
      <c r="K43396" s="3">
        <v>20.5</v>
      </c>
      <c r="L43396" t="s">
        <v>21</v>
      </c>
      <c r="M43396" t="s">
        <v>14</v>
      </c>
      <c r="N43396" t="s">
        <v>55</v>
      </c>
      <c r="O43396" t="s">
        <v>56</v>
      </c>
    </row>
    <row r="43397" spans="1:15" x14ac:dyDescent="0.25">
      <c r="A43397">
        <v>36076</v>
      </c>
      <c r="B43397">
        <v>15928</v>
      </c>
      <c r="C43397" s="5">
        <f>1/COUNTIF(pizza_sales[order_id],pizza_sales[[#This Row],[order_id]])</f>
        <v>0.25</v>
      </c>
      <c r="D43397" t="s">
        <v>25</v>
      </c>
      <c r="E43397">
        <v>1</v>
      </c>
      <c r="F43397" t="str">
        <f>TEXT(pizza_sales[[#This Row],[order_date]],"dddd")</f>
        <v>Wednesday</v>
      </c>
      <c r="G43397" s="7">
        <v>42270</v>
      </c>
      <c r="H43397" s="16" t="str">
        <f>TEXT(pizza_sales[[#This Row],[order_time]],"h AM/PM")</f>
        <v>7 PM</v>
      </c>
      <c r="I43397" s="11">
        <v>0.81401620370370376</v>
      </c>
      <c r="J43397" s="3">
        <v>20.75</v>
      </c>
      <c r="K43397" s="3">
        <v>20.75</v>
      </c>
      <c r="L43397" t="s">
        <v>21</v>
      </c>
      <c r="M43397" t="s">
        <v>26</v>
      </c>
      <c r="N43397" t="s">
        <v>27</v>
      </c>
      <c r="O43397" t="s">
        <v>28</v>
      </c>
    </row>
    <row r="43398" spans="1:15" x14ac:dyDescent="0.25">
      <c r="A43398">
        <v>36077</v>
      </c>
      <c r="B43398">
        <v>15929</v>
      </c>
      <c r="C43398" s="5">
        <f>1/COUNTIF(pizza_sales[order_id],pizza_sales[[#This Row],[order_id]])</f>
        <v>0.33333333333333331</v>
      </c>
      <c r="D43398" t="s">
        <v>165</v>
      </c>
      <c r="E43398">
        <v>1</v>
      </c>
      <c r="F43398" t="str">
        <f>TEXT(pizza_sales[[#This Row],[order_date]],"dddd")</f>
        <v>Wednesday</v>
      </c>
      <c r="G43398" s="7">
        <v>42270</v>
      </c>
      <c r="H43398" s="16" t="str">
        <f>TEXT(pizza_sales[[#This Row],[order_time]],"h AM/PM")</f>
        <v>7 PM</v>
      </c>
      <c r="I43398" s="11">
        <v>0.81537037037037041</v>
      </c>
      <c r="J43398" s="3">
        <v>23.65</v>
      </c>
      <c r="K43398" s="3">
        <v>23.65</v>
      </c>
      <c r="L43398" t="s">
        <v>41</v>
      </c>
      <c r="M43398" t="s">
        <v>26</v>
      </c>
      <c r="N43398" t="s">
        <v>166</v>
      </c>
      <c r="O43398" t="s">
        <v>167</v>
      </c>
    </row>
    <row r="43399" spans="1:15" x14ac:dyDescent="0.25">
      <c r="A43399">
        <v>36078</v>
      </c>
      <c r="B43399">
        <v>15929</v>
      </c>
      <c r="C43399" s="5">
        <f>1/COUNTIF(pizza_sales[order_id],pizza_sales[[#This Row],[order_id]])</f>
        <v>0.33333333333333331</v>
      </c>
      <c r="D43399" t="s">
        <v>121</v>
      </c>
      <c r="E43399">
        <v>1</v>
      </c>
      <c r="F43399" t="str">
        <f>TEXT(pizza_sales[[#This Row],[order_date]],"dddd")</f>
        <v>Wednesday</v>
      </c>
      <c r="G43399" s="7">
        <v>42270</v>
      </c>
      <c r="H43399" s="16" t="str">
        <f>TEXT(pizza_sales[[#This Row],[order_time]],"h AM/PM")</f>
        <v>7 PM</v>
      </c>
      <c r="I43399" s="11">
        <v>0.81537037037037041</v>
      </c>
      <c r="J43399" s="3">
        <v>16.25</v>
      </c>
      <c r="K43399" s="3">
        <v>16.25</v>
      </c>
      <c r="L43399" t="s">
        <v>13</v>
      </c>
      <c r="M43399" t="s">
        <v>26</v>
      </c>
      <c r="N43399" t="s">
        <v>114</v>
      </c>
      <c r="O43399" t="s">
        <v>115</v>
      </c>
    </row>
    <row r="43400" spans="1:15" x14ac:dyDescent="0.25">
      <c r="A43400">
        <v>36079</v>
      </c>
      <c r="B43400">
        <v>15929</v>
      </c>
      <c r="C43400" s="5">
        <f>1/COUNTIF(pizza_sales[order_id],pizza_sales[[#This Row],[order_id]])</f>
        <v>0.33333333333333331</v>
      </c>
      <c r="D43400" t="s">
        <v>154</v>
      </c>
      <c r="E43400">
        <v>1</v>
      </c>
      <c r="F43400" t="str">
        <f>TEXT(pizza_sales[[#This Row],[order_date]],"dddd")</f>
        <v>Wednesday</v>
      </c>
      <c r="G43400" s="7">
        <v>42270</v>
      </c>
      <c r="H43400" s="16" t="str">
        <f>TEXT(pizza_sales[[#This Row],[order_time]],"h AM/PM")</f>
        <v>7 PM</v>
      </c>
      <c r="I43400" s="11">
        <v>0.81537037037037041</v>
      </c>
      <c r="J43400" s="3">
        <v>16</v>
      </c>
      <c r="K43400" s="3">
        <v>16</v>
      </c>
      <c r="L43400" t="s">
        <v>13</v>
      </c>
      <c r="M43400" t="s">
        <v>22</v>
      </c>
      <c r="N43400" t="s">
        <v>66</v>
      </c>
      <c r="O43400" t="s">
        <v>67</v>
      </c>
    </row>
    <row r="43401" spans="1:15" x14ac:dyDescent="0.25">
      <c r="A43401">
        <v>36080</v>
      </c>
      <c r="B43401">
        <v>15930</v>
      </c>
      <c r="C43401" s="5">
        <f>1/COUNTIF(pizza_sales[order_id],pizza_sales[[#This Row],[order_id]])</f>
        <v>1</v>
      </c>
      <c r="D43401" t="s">
        <v>154</v>
      </c>
      <c r="E43401">
        <v>1</v>
      </c>
      <c r="F43401" t="str">
        <f>TEXT(pizza_sales[[#This Row],[order_date]],"dddd")</f>
        <v>Wednesday</v>
      </c>
      <c r="G43401" s="7">
        <v>42270</v>
      </c>
      <c r="H43401" s="16" t="str">
        <f>TEXT(pizza_sales[[#This Row],[order_time]],"h AM/PM")</f>
        <v>7 PM</v>
      </c>
      <c r="I43401" s="11">
        <v>0.82438657407407412</v>
      </c>
      <c r="J43401" s="3">
        <v>16</v>
      </c>
      <c r="K43401" s="3">
        <v>16</v>
      </c>
      <c r="L43401" t="s">
        <v>13</v>
      </c>
      <c r="M43401" t="s">
        <v>22</v>
      </c>
      <c r="N43401" t="s">
        <v>66</v>
      </c>
      <c r="O43401" t="s">
        <v>67</v>
      </c>
    </row>
    <row r="43402" spans="1:15" x14ac:dyDescent="0.25">
      <c r="A43402">
        <v>36081</v>
      </c>
      <c r="B43402">
        <v>15931</v>
      </c>
      <c r="C43402" s="5">
        <f>1/COUNTIF(pizza_sales[order_id],pizza_sales[[#This Row],[order_id]])</f>
        <v>1</v>
      </c>
      <c r="D43402" t="s">
        <v>69</v>
      </c>
      <c r="E43402">
        <v>1</v>
      </c>
      <c r="F43402" t="str">
        <f>TEXT(pizza_sales[[#This Row],[order_date]],"dddd")</f>
        <v>Wednesday</v>
      </c>
      <c r="G43402" s="7">
        <v>42270</v>
      </c>
      <c r="H43402" s="16" t="str">
        <f>TEXT(pizza_sales[[#This Row],[order_time]],"h AM/PM")</f>
        <v>7 PM</v>
      </c>
      <c r="I43402" s="11">
        <v>0.82943287037037039</v>
      </c>
      <c r="J43402" s="3">
        <v>20.75</v>
      </c>
      <c r="K43402" s="3">
        <v>20.75</v>
      </c>
      <c r="L43402" t="s">
        <v>21</v>
      </c>
      <c r="M43402" t="s">
        <v>33</v>
      </c>
      <c r="N43402" t="s">
        <v>70</v>
      </c>
      <c r="O43402" t="s">
        <v>71</v>
      </c>
    </row>
    <row r="43403" spans="1:15" x14ac:dyDescent="0.25">
      <c r="A43403">
        <v>36082</v>
      </c>
      <c r="B43403">
        <v>15932</v>
      </c>
      <c r="C43403" s="5">
        <f>1/COUNTIF(pizza_sales[order_id],pizza_sales[[#This Row],[order_id]])</f>
        <v>1</v>
      </c>
      <c r="D43403" t="s">
        <v>138</v>
      </c>
      <c r="E43403">
        <v>1</v>
      </c>
      <c r="F43403" t="str">
        <f>TEXT(pizza_sales[[#This Row],[order_date]],"dddd")</f>
        <v>Wednesday</v>
      </c>
      <c r="G43403" s="7">
        <v>42270</v>
      </c>
      <c r="H43403" s="16" t="str">
        <f>TEXT(pizza_sales[[#This Row],[order_time]],"h AM/PM")</f>
        <v>8 PM</v>
      </c>
      <c r="I43403" s="11">
        <v>0.83715277777777775</v>
      </c>
      <c r="J43403" s="3">
        <v>20.5</v>
      </c>
      <c r="K43403" s="3">
        <v>20.5</v>
      </c>
      <c r="L43403" t="s">
        <v>21</v>
      </c>
      <c r="M43403" t="s">
        <v>14</v>
      </c>
      <c r="N43403" t="s">
        <v>18</v>
      </c>
      <c r="O43403" t="s">
        <v>19</v>
      </c>
    </row>
    <row r="43404" spans="1:15" x14ac:dyDescent="0.25">
      <c r="A43404">
        <v>36083</v>
      </c>
      <c r="B43404">
        <v>15933</v>
      </c>
      <c r="C43404" s="5">
        <f>1/COUNTIF(pizza_sales[order_id],pizza_sales[[#This Row],[order_id]])</f>
        <v>1</v>
      </c>
      <c r="D43404" t="s">
        <v>164</v>
      </c>
      <c r="E43404">
        <v>1</v>
      </c>
      <c r="F43404" t="str">
        <f>TEXT(pizza_sales[[#This Row],[order_date]],"dddd")</f>
        <v>Wednesday</v>
      </c>
      <c r="G43404" s="7">
        <v>42270</v>
      </c>
      <c r="H43404" s="16" t="str">
        <f>TEXT(pizza_sales[[#This Row],[order_time]],"h AM/PM")</f>
        <v>8 PM</v>
      </c>
      <c r="I43404" s="11">
        <v>0.83978009259259256</v>
      </c>
      <c r="J43404" s="3">
        <v>16.5</v>
      </c>
      <c r="K43404" s="3">
        <v>16.5</v>
      </c>
      <c r="L43404" t="s">
        <v>13</v>
      </c>
      <c r="M43404" t="s">
        <v>22</v>
      </c>
      <c r="N43404" t="s">
        <v>63</v>
      </c>
      <c r="O43404" t="s">
        <v>64</v>
      </c>
    </row>
    <row r="43405" spans="1:15" x14ac:dyDescent="0.25">
      <c r="A43405">
        <v>36084</v>
      </c>
      <c r="B43405">
        <v>15934</v>
      </c>
      <c r="C43405" s="5">
        <f>1/COUNTIF(pizza_sales[order_id],pizza_sales[[#This Row],[order_id]])</f>
        <v>1</v>
      </c>
      <c r="D43405" t="s">
        <v>59</v>
      </c>
      <c r="E43405">
        <v>1</v>
      </c>
      <c r="F43405" t="str">
        <f>TEXT(pizza_sales[[#This Row],[order_date]],"dddd")</f>
        <v>Wednesday</v>
      </c>
      <c r="G43405" s="7">
        <v>42270</v>
      </c>
      <c r="H43405" s="16" t="str">
        <f>TEXT(pizza_sales[[#This Row],[order_time]],"h AM/PM")</f>
        <v>8 PM</v>
      </c>
      <c r="I43405" s="11">
        <v>0.84446759259259263</v>
      </c>
      <c r="J43405" s="3">
        <v>20.75</v>
      </c>
      <c r="K43405" s="3">
        <v>20.75</v>
      </c>
      <c r="L43405" t="s">
        <v>21</v>
      </c>
      <c r="M43405" t="s">
        <v>26</v>
      </c>
      <c r="N43405" t="s">
        <v>60</v>
      </c>
      <c r="O43405" t="s">
        <v>61</v>
      </c>
    </row>
    <row r="43406" spans="1:15" x14ac:dyDescent="0.25">
      <c r="A43406">
        <v>36085</v>
      </c>
      <c r="B43406">
        <v>15935</v>
      </c>
      <c r="C43406" s="5">
        <f>1/COUNTIF(pizza_sales[order_id],pizza_sales[[#This Row],[order_id]])</f>
        <v>1</v>
      </c>
      <c r="D43406" t="s">
        <v>20</v>
      </c>
      <c r="E43406">
        <v>1</v>
      </c>
      <c r="F43406" t="str">
        <f>TEXT(pizza_sales[[#This Row],[order_date]],"dddd")</f>
        <v>Wednesday</v>
      </c>
      <c r="G43406" s="7">
        <v>42270</v>
      </c>
      <c r="H43406" s="16" t="str">
        <f>TEXT(pizza_sales[[#This Row],[order_time]],"h AM/PM")</f>
        <v>8 PM</v>
      </c>
      <c r="I43406" s="11">
        <v>0.86434027777777778</v>
      </c>
      <c r="J43406" s="3">
        <v>18.5</v>
      </c>
      <c r="K43406" s="3">
        <v>18.5</v>
      </c>
      <c r="L43406" t="s">
        <v>21</v>
      </c>
      <c r="M43406" t="s">
        <v>22</v>
      </c>
      <c r="N43406" t="s">
        <v>23</v>
      </c>
      <c r="O43406" t="s">
        <v>24</v>
      </c>
    </row>
    <row r="43407" spans="1:15" x14ac:dyDescent="0.25">
      <c r="A43407">
        <v>36086</v>
      </c>
      <c r="B43407">
        <v>15936</v>
      </c>
      <c r="C43407" s="5">
        <f>1/COUNTIF(pizza_sales[order_id],pizza_sales[[#This Row],[order_id]])</f>
        <v>1</v>
      </c>
      <c r="D43407" t="s">
        <v>126</v>
      </c>
      <c r="E43407">
        <v>1</v>
      </c>
      <c r="F43407" t="str">
        <f>TEXT(pizza_sales[[#This Row],[order_date]],"dddd")</f>
        <v>Wednesday</v>
      </c>
      <c r="G43407" s="7">
        <v>42270</v>
      </c>
      <c r="H43407" s="16" t="str">
        <f>TEXT(pizza_sales[[#This Row],[order_time]],"h AM/PM")</f>
        <v>8 PM</v>
      </c>
      <c r="I43407" s="11">
        <v>0.8649189814814815</v>
      </c>
      <c r="J43407" s="3">
        <v>9.75</v>
      </c>
      <c r="K43407" s="3">
        <v>9.75</v>
      </c>
      <c r="L43407" t="s">
        <v>41</v>
      </c>
      <c r="M43407" t="s">
        <v>14</v>
      </c>
      <c r="N43407" t="s">
        <v>78</v>
      </c>
      <c r="O43407" t="s">
        <v>79</v>
      </c>
    </row>
    <row r="43408" spans="1:15" x14ac:dyDescent="0.25">
      <c r="A43408">
        <v>36087</v>
      </c>
      <c r="B43408">
        <v>15937</v>
      </c>
      <c r="C43408" s="5">
        <f>1/COUNTIF(pizza_sales[order_id],pizza_sales[[#This Row],[order_id]])</f>
        <v>0.5</v>
      </c>
      <c r="D43408" t="s">
        <v>90</v>
      </c>
      <c r="E43408">
        <v>1</v>
      </c>
      <c r="F43408" t="str">
        <f>TEXT(pizza_sales[[#This Row],[order_date]],"dddd")</f>
        <v>Wednesday</v>
      </c>
      <c r="G43408" s="7">
        <v>42270</v>
      </c>
      <c r="H43408" s="16" t="str">
        <f>TEXT(pizza_sales[[#This Row],[order_time]],"h AM/PM")</f>
        <v>9 PM</v>
      </c>
      <c r="I43408" s="11">
        <v>0.88688657407407412</v>
      </c>
      <c r="J43408" s="3">
        <v>17.95</v>
      </c>
      <c r="K43408" s="3">
        <v>17.95</v>
      </c>
      <c r="L43408" t="s">
        <v>21</v>
      </c>
      <c r="M43408" t="s">
        <v>22</v>
      </c>
      <c r="N43408" t="s">
        <v>91</v>
      </c>
      <c r="O43408" t="s">
        <v>92</v>
      </c>
    </row>
    <row r="43409" spans="1:15" x14ac:dyDescent="0.25">
      <c r="A43409">
        <v>36088</v>
      </c>
      <c r="B43409">
        <v>15937</v>
      </c>
      <c r="C43409" s="5">
        <f>1/COUNTIF(pizza_sales[order_id],pizza_sales[[#This Row],[order_id]])</f>
        <v>0.5</v>
      </c>
      <c r="D43409" t="s">
        <v>36</v>
      </c>
      <c r="E43409">
        <v>1</v>
      </c>
      <c r="F43409" t="str">
        <f>TEXT(pizza_sales[[#This Row],[order_date]],"dddd")</f>
        <v>Wednesday</v>
      </c>
      <c r="G43409" s="7">
        <v>42270</v>
      </c>
      <c r="H43409" s="16" t="str">
        <f>TEXT(pizza_sales[[#This Row],[order_time]],"h AM/PM")</f>
        <v>9 PM</v>
      </c>
      <c r="I43409" s="11">
        <v>0.88688657407407412</v>
      </c>
      <c r="J43409" s="3">
        <v>16.5</v>
      </c>
      <c r="K43409" s="3">
        <v>16.5</v>
      </c>
      <c r="L43409" t="s">
        <v>13</v>
      </c>
      <c r="M43409" t="s">
        <v>26</v>
      </c>
      <c r="N43409" t="s">
        <v>27</v>
      </c>
      <c r="O43409" t="s">
        <v>28</v>
      </c>
    </row>
    <row r="43410" spans="1:15" x14ac:dyDescent="0.25">
      <c r="A43410">
        <v>36089</v>
      </c>
      <c r="B43410">
        <v>15938</v>
      </c>
      <c r="C43410" s="5">
        <f>1/COUNTIF(pizza_sales[order_id],pizza_sales[[#This Row],[order_id]])</f>
        <v>0.5</v>
      </c>
      <c r="D43410" t="s">
        <v>96</v>
      </c>
      <c r="E43410">
        <v>1</v>
      </c>
      <c r="F43410" t="str">
        <f>TEXT(pizza_sales[[#This Row],[order_date]],"dddd")</f>
        <v>Wednesday</v>
      </c>
      <c r="G43410" s="7">
        <v>42270</v>
      </c>
      <c r="H43410" s="16" t="str">
        <f>TEXT(pizza_sales[[#This Row],[order_time]],"h AM/PM")</f>
        <v>9 PM</v>
      </c>
      <c r="I43410" s="11">
        <v>0.88767361111111109</v>
      </c>
      <c r="J43410" s="3">
        <v>16.25</v>
      </c>
      <c r="K43410" s="3">
        <v>16.25</v>
      </c>
      <c r="L43410" t="s">
        <v>13</v>
      </c>
      <c r="M43410" t="s">
        <v>26</v>
      </c>
      <c r="N43410" t="s">
        <v>97</v>
      </c>
      <c r="O43410" t="s">
        <v>98</v>
      </c>
    </row>
    <row r="43411" spans="1:15" x14ac:dyDescent="0.25">
      <c r="A43411">
        <v>36090</v>
      </c>
      <c r="B43411">
        <v>15938</v>
      </c>
      <c r="C43411" s="5">
        <f>1/COUNTIF(pizza_sales[order_id],pizza_sales[[#This Row],[order_id]])</f>
        <v>0.5</v>
      </c>
      <c r="D43411" t="s">
        <v>138</v>
      </c>
      <c r="E43411">
        <v>1</v>
      </c>
      <c r="F43411" t="str">
        <f>TEXT(pizza_sales[[#This Row],[order_date]],"dddd")</f>
        <v>Wednesday</v>
      </c>
      <c r="G43411" s="7">
        <v>42270</v>
      </c>
      <c r="H43411" s="16" t="str">
        <f>TEXT(pizza_sales[[#This Row],[order_time]],"h AM/PM")</f>
        <v>9 PM</v>
      </c>
      <c r="I43411" s="11">
        <v>0.88767361111111109</v>
      </c>
      <c r="J43411" s="3">
        <v>20.5</v>
      </c>
      <c r="K43411" s="3">
        <v>20.5</v>
      </c>
      <c r="L43411" t="s">
        <v>21</v>
      </c>
      <c r="M43411" t="s">
        <v>14</v>
      </c>
      <c r="N43411" t="s">
        <v>18</v>
      </c>
      <c r="O43411" t="s">
        <v>19</v>
      </c>
    </row>
    <row r="43412" spans="1:15" x14ac:dyDescent="0.25">
      <c r="A43412">
        <v>36091</v>
      </c>
      <c r="B43412">
        <v>15939</v>
      </c>
      <c r="C43412" s="5">
        <f>1/COUNTIF(pizza_sales[order_id],pizza_sales[[#This Row],[order_id]])</f>
        <v>0.25</v>
      </c>
      <c r="D43412" t="s">
        <v>50</v>
      </c>
      <c r="E43412">
        <v>1</v>
      </c>
      <c r="F43412" t="str">
        <f>TEXT(pizza_sales[[#This Row],[order_date]],"dddd")</f>
        <v>Wednesday</v>
      </c>
      <c r="G43412" s="7">
        <v>42270</v>
      </c>
      <c r="H43412" s="16" t="str">
        <f>TEXT(pizza_sales[[#This Row],[order_time]],"h AM/PM")</f>
        <v>9 PM</v>
      </c>
      <c r="I43412" s="11">
        <v>0.91265046296296293</v>
      </c>
      <c r="J43412" s="3">
        <v>12</v>
      </c>
      <c r="K43412" s="3">
        <v>12</v>
      </c>
      <c r="L43412" t="s">
        <v>41</v>
      </c>
      <c r="M43412" t="s">
        <v>14</v>
      </c>
      <c r="N43412" t="s">
        <v>18</v>
      </c>
      <c r="O43412" t="s">
        <v>19</v>
      </c>
    </row>
    <row r="43413" spans="1:15" x14ac:dyDescent="0.25">
      <c r="A43413">
        <v>36092</v>
      </c>
      <c r="B43413">
        <v>15939</v>
      </c>
      <c r="C43413" s="5">
        <f>1/COUNTIF(pizza_sales[order_id],pizza_sales[[#This Row],[order_id]])</f>
        <v>0.25</v>
      </c>
      <c r="D43413" t="s">
        <v>112</v>
      </c>
      <c r="E43413">
        <v>1</v>
      </c>
      <c r="F43413" t="str">
        <f>TEXT(pizza_sales[[#This Row],[order_date]],"dddd")</f>
        <v>Wednesday</v>
      </c>
      <c r="G43413" s="7">
        <v>42270</v>
      </c>
      <c r="H43413" s="16" t="str">
        <f>TEXT(pizza_sales[[#This Row],[order_time]],"h AM/PM")</f>
        <v>9 PM</v>
      </c>
      <c r="I43413" s="11">
        <v>0.91265046296296293</v>
      </c>
      <c r="J43413" s="3">
        <v>20.5</v>
      </c>
      <c r="K43413" s="3">
        <v>20.5</v>
      </c>
      <c r="L43413" t="s">
        <v>21</v>
      </c>
      <c r="M43413" t="s">
        <v>14</v>
      </c>
      <c r="N43413" t="s">
        <v>94</v>
      </c>
      <c r="O43413" t="s">
        <v>95</v>
      </c>
    </row>
    <row r="43414" spans="1:15" x14ac:dyDescent="0.25">
      <c r="A43414">
        <v>36093</v>
      </c>
      <c r="B43414">
        <v>15939</v>
      </c>
      <c r="C43414" s="5">
        <f>1/COUNTIF(pizza_sales[order_id],pizza_sales[[#This Row],[order_id]])</f>
        <v>0.25</v>
      </c>
      <c r="D43414" t="s">
        <v>149</v>
      </c>
      <c r="E43414">
        <v>1</v>
      </c>
      <c r="F43414" t="str">
        <f>TEXT(pizza_sales[[#This Row],[order_date]],"dddd")</f>
        <v>Wednesday</v>
      </c>
      <c r="G43414" s="7">
        <v>42270</v>
      </c>
      <c r="H43414" s="16" t="str">
        <f>TEXT(pizza_sales[[#This Row],[order_time]],"h AM/PM")</f>
        <v>9 PM</v>
      </c>
      <c r="I43414" s="11">
        <v>0.91265046296296293</v>
      </c>
      <c r="J43414" s="3">
        <v>12.25</v>
      </c>
      <c r="K43414" s="3">
        <v>12.25</v>
      </c>
      <c r="L43414" t="s">
        <v>41</v>
      </c>
      <c r="M43414" t="s">
        <v>26</v>
      </c>
      <c r="N43414" t="s">
        <v>114</v>
      </c>
      <c r="O43414" t="s">
        <v>115</v>
      </c>
    </row>
    <row r="43415" spans="1:15" x14ac:dyDescent="0.25">
      <c r="A43415">
        <v>36094</v>
      </c>
      <c r="B43415">
        <v>15939</v>
      </c>
      <c r="C43415" s="5">
        <f>1/COUNTIF(pizza_sales[order_id],pizza_sales[[#This Row],[order_id]])</f>
        <v>0.25</v>
      </c>
      <c r="D43415" t="s">
        <v>69</v>
      </c>
      <c r="E43415">
        <v>1</v>
      </c>
      <c r="F43415" t="str">
        <f>TEXT(pizza_sales[[#This Row],[order_date]],"dddd")</f>
        <v>Wednesday</v>
      </c>
      <c r="G43415" s="7">
        <v>42270</v>
      </c>
      <c r="H43415" s="16" t="str">
        <f>TEXT(pizza_sales[[#This Row],[order_time]],"h AM/PM")</f>
        <v>9 PM</v>
      </c>
      <c r="I43415" s="11">
        <v>0.91265046296296293</v>
      </c>
      <c r="J43415" s="3">
        <v>20.75</v>
      </c>
      <c r="K43415" s="3">
        <v>20.75</v>
      </c>
      <c r="L43415" t="s">
        <v>21</v>
      </c>
      <c r="M43415" t="s">
        <v>33</v>
      </c>
      <c r="N43415" t="s">
        <v>70</v>
      </c>
      <c r="O43415" t="s">
        <v>71</v>
      </c>
    </row>
    <row r="43416" spans="1:15" x14ac:dyDescent="0.25">
      <c r="A43416">
        <v>36095</v>
      </c>
      <c r="B43416">
        <v>15940</v>
      </c>
      <c r="C43416" s="5">
        <f>1/COUNTIF(pizza_sales[order_id],pizza_sales[[#This Row],[order_id]])</f>
        <v>0.5</v>
      </c>
      <c r="D43416" t="s">
        <v>168</v>
      </c>
      <c r="E43416">
        <v>1</v>
      </c>
      <c r="F43416" t="str">
        <f>TEXT(pizza_sales[[#This Row],[order_date]],"dddd")</f>
        <v>Wednesday</v>
      </c>
      <c r="G43416" s="7">
        <v>42270</v>
      </c>
      <c r="H43416" s="16" t="str">
        <f>TEXT(pizza_sales[[#This Row],[order_time]],"h AM/PM")</f>
        <v>10 PM</v>
      </c>
      <c r="I43416" s="11">
        <v>0.91895833333333332</v>
      </c>
      <c r="J43416" s="3">
        <v>20.75</v>
      </c>
      <c r="K43416" s="3">
        <v>20.75</v>
      </c>
      <c r="L43416" t="s">
        <v>21</v>
      </c>
      <c r="M43416" t="s">
        <v>33</v>
      </c>
      <c r="N43416" t="s">
        <v>124</v>
      </c>
      <c r="O43416" t="s">
        <v>125</v>
      </c>
    </row>
    <row r="43417" spans="1:15" x14ac:dyDescent="0.25">
      <c r="A43417">
        <v>36096</v>
      </c>
      <c r="B43417">
        <v>15940</v>
      </c>
      <c r="C43417" s="5">
        <f>1/COUNTIF(pizza_sales[order_id],pizza_sales[[#This Row],[order_id]])</f>
        <v>0.5</v>
      </c>
      <c r="D43417" t="s">
        <v>17</v>
      </c>
      <c r="E43417">
        <v>1</v>
      </c>
      <c r="F43417" t="str">
        <f>TEXT(pizza_sales[[#This Row],[order_date]],"dddd")</f>
        <v>Wednesday</v>
      </c>
      <c r="G43417" s="7">
        <v>42270</v>
      </c>
      <c r="H43417" s="16" t="str">
        <f>TEXT(pizza_sales[[#This Row],[order_time]],"h AM/PM")</f>
        <v>10 PM</v>
      </c>
      <c r="I43417" s="11">
        <v>0.91895833333333332</v>
      </c>
      <c r="J43417" s="3">
        <v>16</v>
      </c>
      <c r="K43417" s="3">
        <v>16</v>
      </c>
      <c r="L43417" t="s">
        <v>13</v>
      </c>
      <c r="M43417" t="s">
        <v>14</v>
      </c>
      <c r="N43417" t="s">
        <v>18</v>
      </c>
      <c r="O43417" t="s">
        <v>19</v>
      </c>
    </row>
    <row r="43418" spans="1:15" x14ac:dyDescent="0.25">
      <c r="A43418">
        <v>36097</v>
      </c>
      <c r="B43418">
        <v>15941</v>
      </c>
      <c r="C43418" s="5">
        <f>1/COUNTIF(pizza_sales[order_id],pizza_sales[[#This Row],[order_id]])</f>
        <v>1</v>
      </c>
      <c r="D43418" t="s">
        <v>146</v>
      </c>
      <c r="E43418">
        <v>1</v>
      </c>
      <c r="F43418" t="str">
        <f>TEXT(pizza_sales[[#This Row],[order_date]],"dddd")</f>
        <v>Saturday</v>
      </c>
      <c r="G43418" s="7">
        <v>42273</v>
      </c>
      <c r="H43418" s="16" t="str">
        <f>TEXT(pizza_sales[[#This Row],[order_time]],"h AM/PM")</f>
        <v>11 AM</v>
      </c>
      <c r="I43418" s="11">
        <v>0.49184027777777778</v>
      </c>
      <c r="J43418" s="3">
        <v>20.25</v>
      </c>
      <c r="K43418" s="3">
        <v>20.25</v>
      </c>
      <c r="L43418" t="s">
        <v>21</v>
      </c>
      <c r="M43418" t="s">
        <v>22</v>
      </c>
      <c r="N43418" t="s">
        <v>104</v>
      </c>
      <c r="O43418" t="s">
        <v>105</v>
      </c>
    </row>
    <row r="43419" spans="1:15" x14ac:dyDescent="0.25">
      <c r="A43419">
        <v>36098</v>
      </c>
      <c r="B43419">
        <v>15942</v>
      </c>
      <c r="C43419" s="5">
        <f>1/COUNTIF(pizza_sales[order_id],pizza_sales[[#This Row],[order_id]])</f>
        <v>1</v>
      </c>
      <c r="D43419" t="s">
        <v>162</v>
      </c>
      <c r="E43419">
        <v>1</v>
      </c>
      <c r="F43419" t="str">
        <f>TEXT(pizza_sales[[#This Row],[order_date]],"dddd")</f>
        <v>Saturday</v>
      </c>
      <c r="G43419" s="7">
        <v>42273</v>
      </c>
      <c r="H43419" s="16" t="str">
        <f>TEXT(pizza_sales[[#This Row],[order_time]],"h AM/PM")</f>
        <v>11 AM</v>
      </c>
      <c r="I43419" s="11">
        <v>0.49359953703703702</v>
      </c>
      <c r="J43419" s="3">
        <v>16</v>
      </c>
      <c r="K43419" s="3">
        <v>16</v>
      </c>
      <c r="L43419" t="s">
        <v>13</v>
      </c>
      <c r="M43419" t="s">
        <v>22</v>
      </c>
      <c r="N43419" t="s">
        <v>110</v>
      </c>
      <c r="O43419" t="s">
        <v>111</v>
      </c>
    </row>
    <row r="43420" spans="1:15" x14ac:dyDescent="0.25">
      <c r="A43420">
        <v>36099</v>
      </c>
      <c r="B43420">
        <v>15943</v>
      </c>
      <c r="C43420" s="5">
        <f>1/COUNTIF(pizza_sales[order_id],pizza_sales[[#This Row],[order_id]])</f>
        <v>1</v>
      </c>
      <c r="D43420" t="s">
        <v>90</v>
      </c>
      <c r="E43420">
        <v>1</v>
      </c>
      <c r="F43420" t="str">
        <f>TEXT(pizza_sales[[#This Row],[order_date]],"dddd")</f>
        <v>Saturday</v>
      </c>
      <c r="G43420" s="7">
        <v>42273</v>
      </c>
      <c r="H43420" s="16" t="str">
        <f>TEXT(pizza_sales[[#This Row],[order_time]],"h AM/PM")</f>
        <v>12 PM</v>
      </c>
      <c r="I43420" s="11">
        <v>0.5256481481481482</v>
      </c>
      <c r="J43420" s="3">
        <v>17.95</v>
      </c>
      <c r="K43420" s="3">
        <v>17.95</v>
      </c>
      <c r="L43420" t="s">
        <v>21</v>
      </c>
      <c r="M43420" t="s">
        <v>22</v>
      </c>
      <c r="N43420" t="s">
        <v>91</v>
      </c>
      <c r="O43420" t="s">
        <v>92</v>
      </c>
    </row>
    <row r="43421" spans="1:15" x14ac:dyDescent="0.25">
      <c r="A43421">
        <v>36100</v>
      </c>
      <c r="B43421">
        <v>15944</v>
      </c>
      <c r="C43421" s="5">
        <f>1/COUNTIF(pizza_sales[order_id],pizza_sales[[#This Row],[order_id]])</f>
        <v>7.1428571428571425E-2</v>
      </c>
      <c r="D43421" t="s">
        <v>72</v>
      </c>
      <c r="E43421">
        <v>1</v>
      </c>
      <c r="F43421" t="str">
        <f>TEXT(pizza_sales[[#This Row],[order_date]],"dddd")</f>
        <v>Saturday</v>
      </c>
      <c r="G43421" s="7">
        <v>42273</v>
      </c>
      <c r="H43421" s="16" t="str">
        <f>TEXT(pizza_sales[[#This Row],[order_time]],"h AM/PM")</f>
        <v>12 PM</v>
      </c>
      <c r="I43421" s="11">
        <v>0.52822916666666664</v>
      </c>
      <c r="J43421" s="3">
        <v>20.75</v>
      </c>
      <c r="K43421" s="3">
        <v>20.75</v>
      </c>
      <c r="L43421" t="s">
        <v>21</v>
      </c>
      <c r="M43421" t="s">
        <v>33</v>
      </c>
      <c r="N43421" t="s">
        <v>42</v>
      </c>
      <c r="O43421" t="s">
        <v>43</v>
      </c>
    </row>
    <row r="43422" spans="1:15" x14ac:dyDescent="0.25">
      <c r="A43422">
        <v>36101</v>
      </c>
      <c r="B43422">
        <v>15944</v>
      </c>
      <c r="C43422" s="5">
        <f>1/COUNTIF(pizza_sales[order_id],pizza_sales[[#This Row],[order_id]])</f>
        <v>7.1428571428571425E-2</v>
      </c>
      <c r="D43422" t="s">
        <v>173</v>
      </c>
      <c r="E43422">
        <v>1</v>
      </c>
      <c r="F43422" t="str">
        <f>TEXT(pizza_sales[[#This Row],[order_date]],"dddd")</f>
        <v>Saturday</v>
      </c>
      <c r="G43422" s="7">
        <v>42273</v>
      </c>
      <c r="H43422" s="16" t="str">
        <f>TEXT(pizza_sales[[#This Row],[order_time]],"h AM/PM")</f>
        <v>12 PM</v>
      </c>
      <c r="I43422" s="11">
        <v>0.52822916666666664</v>
      </c>
      <c r="J43422" s="3">
        <v>20.25</v>
      </c>
      <c r="K43422" s="3">
        <v>20.25</v>
      </c>
      <c r="L43422" t="s">
        <v>21</v>
      </c>
      <c r="M43422" t="s">
        <v>26</v>
      </c>
      <c r="N43422" t="s">
        <v>97</v>
      </c>
      <c r="O43422" t="s">
        <v>98</v>
      </c>
    </row>
    <row r="43423" spans="1:15" x14ac:dyDescent="0.25">
      <c r="A43423">
        <v>36102</v>
      </c>
      <c r="B43423">
        <v>15944</v>
      </c>
      <c r="C43423" s="5">
        <f>1/COUNTIF(pizza_sales[order_id],pizza_sales[[#This Row],[order_id]])</f>
        <v>7.1428571428571425E-2</v>
      </c>
      <c r="D43423" t="s">
        <v>76</v>
      </c>
      <c r="E43423">
        <v>1</v>
      </c>
      <c r="F43423" t="str">
        <f>TEXT(pizza_sales[[#This Row],[order_date]],"dddd")</f>
        <v>Saturday</v>
      </c>
      <c r="G43423" s="7">
        <v>42273</v>
      </c>
      <c r="H43423" s="16" t="str">
        <f>TEXT(pizza_sales[[#This Row],[order_time]],"h AM/PM")</f>
        <v>12 PM</v>
      </c>
      <c r="I43423" s="11">
        <v>0.52822916666666664</v>
      </c>
      <c r="J43423" s="3">
        <v>16.75</v>
      </c>
      <c r="K43423" s="3">
        <v>16.75</v>
      </c>
      <c r="L43423" t="s">
        <v>13</v>
      </c>
      <c r="M43423" t="s">
        <v>33</v>
      </c>
      <c r="N43423" t="s">
        <v>74</v>
      </c>
      <c r="O43423" t="s">
        <v>75</v>
      </c>
    </row>
    <row r="43424" spans="1:15" x14ac:dyDescent="0.25">
      <c r="A43424">
        <v>36103</v>
      </c>
      <c r="B43424">
        <v>15944</v>
      </c>
      <c r="C43424" s="5">
        <f>1/COUNTIF(pizza_sales[order_id],pizza_sales[[#This Row],[order_id]])</f>
        <v>7.1428571428571425E-2</v>
      </c>
      <c r="D43424" t="s">
        <v>20</v>
      </c>
      <c r="E43424">
        <v>1</v>
      </c>
      <c r="F43424" t="str">
        <f>TEXT(pizza_sales[[#This Row],[order_date]],"dddd")</f>
        <v>Saturday</v>
      </c>
      <c r="G43424" s="7">
        <v>42273</v>
      </c>
      <c r="H43424" s="16" t="str">
        <f>TEXT(pizza_sales[[#This Row],[order_time]],"h AM/PM")</f>
        <v>12 PM</v>
      </c>
      <c r="I43424" s="11">
        <v>0.52822916666666664</v>
      </c>
      <c r="J43424" s="3">
        <v>18.5</v>
      </c>
      <c r="K43424" s="3">
        <v>18.5</v>
      </c>
      <c r="L43424" t="s">
        <v>21</v>
      </c>
      <c r="M43424" t="s">
        <v>22</v>
      </c>
      <c r="N43424" t="s">
        <v>23</v>
      </c>
      <c r="O43424" t="s">
        <v>24</v>
      </c>
    </row>
    <row r="43425" spans="1:15" x14ac:dyDescent="0.25">
      <c r="A43425">
        <v>36104</v>
      </c>
      <c r="B43425">
        <v>15944</v>
      </c>
      <c r="C43425" s="5">
        <f>1/COUNTIF(pizza_sales[order_id],pizza_sales[[#This Row],[order_id]])</f>
        <v>7.1428571428571425E-2</v>
      </c>
      <c r="D43425" t="s">
        <v>51</v>
      </c>
      <c r="E43425">
        <v>1</v>
      </c>
      <c r="F43425" t="str">
        <f>TEXT(pizza_sales[[#This Row],[order_date]],"dddd")</f>
        <v>Saturday</v>
      </c>
      <c r="G43425" s="7">
        <v>42273</v>
      </c>
      <c r="H43425" s="16" t="str">
        <f>TEXT(pizza_sales[[#This Row],[order_time]],"h AM/PM")</f>
        <v>12 PM</v>
      </c>
      <c r="I43425" s="11">
        <v>0.52822916666666664</v>
      </c>
      <c r="J43425" s="3">
        <v>12</v>
      </c>
      <c r="K43425" s="3">
        <v>12</v>
      </c>
      <c r="L43425" t="s">
        <v>41</v>
      </c>
      <c r="M43425" t="s">
        <v>22</v>
      </c>
      <c r="N43425" t="s">
        <v>52</v>
      </c>
      <c r="O43425" t="s">
        <v>53</v>
      </c>
    </row>
    <row r="43426" spans="1:15" x14ac:dyDescent="0.25">
      <c r="A43426">
        <v>36105</v>
      </c>
      <c r="B43426">
        <v>15944</v>
      </c>
      <c r="C43426" s="5">
        <f>1/COUNTIF(pizza_sales[order_id],pizza_sales[[#This Row],[order_id]])</f>
        <v>7.1428571428571425E-2</v>
      </c>
      <c r="D43426" t="s">
        <v>12</v>
      </c>
      <c r="E43426">
        <v>1</v>
      </c>
      <c r="F43426" t="str">
        <f>TEXT(pizza_sales[[#This Row],[order_date]],"dddd")</f>
        <v>Saturday</v>
      </c>
      <c r="G43426" s="7">
        <v>42273</v>
      </c>
      <c r="H43426" s="16" t="str">
        <f>TEXT(pizza_sales[[#This Row],[order_time]],"h AM/PM")</f>
        <v>12 PM</v>
      </c>
      <c r="I43426" s="11">
        <v>0.52822916666666664</v>
      </c>
      <c r="J43426" s="3">
        <v>13.25</v>
      </c>
      <c r="K43426" s="3">
        <v>13.25</v>
      </c>
      <c r="L43426" t="s">
        <v>13</v>
      </c>
      <c r="M43426" t="s">
        <v>14</v>
      </c>
      <c r="N43426" t="s">
        <v>15</v>
      </c>
      <c r="O43426" t="s">
        <v>16</v>
      </c>
    </row>
    <row r="43427" spans="1:15" x14ac:dyDescent="0.25">
      <c r="A43427">
        <v>36106</v>
      </c>
      <c r="B43427">
        <v>15944</v>
      </c>
      <c r="C43427" s="5">
        <f>1/COUNTIF(pizza_sales[order_id],pizza_sales[[#This Row],[order_id]])</f>
        <v>7.1428571428571425E-2</v>
      </c>
      <c r="D43427" t="s">
        <v>116</v>
      </c>
      <c r="E43427">
        <v>1</v>
      </c>
      <c r="F43427" t="str">
        <f>TEXT(pizza_sales[[#This Row],[order_date]],"dddd")</f>
        <v>Saturday</v>
      </c>
      <c r="G43427" s="7">
        <v>42273</v>
      </c>
      <c r="H43427" s="16" t="str">
        <f>TEXT(pizza_sales[[#This Row],[order_time]],"h AM/PM")</f>
        <v>12 PM</v>
      </c>
      <c r="I43427" s="11">
        <v>0.52822916666666664</v>
      </c>
      <c r="J43427" s="3">
        <v>16</v>
      </c>
      <c r="K43427" s="3">
        <v>16</v>
      </c>
      <c r="L43427" t="s">
        <v>13</v>
      </c>
      <c r="M43427" t="s">
        <v>14</v>
      </c>
      <c r="N43427" t="s">
        <v>55</v>
      </c>
      <c r="O43427" t="s">
        <v>56</v>
      </c>
    </row>
    <row r="43428" spans="1:15" x14ac:dyDescent="0.25">
      <c r="A43428">
        <v>36107</v>
      </c>
      <c r="B43428">
        <v>15944</v>
      </c>
      <c r="C43428" s="5">
        <f>1/COUNTIF(pizza_sales[order_id],pizza_sales[[#This Row],[order_id]])</f>
        <v>7.1428571428571425E-2</v>
      </c>
      <c r="D43428" t="s">
        <v>159</v>
      </c>
      <c r="E43428">
        <v>1</v>
      </c>
      <c r="F43428" t="str">
        <f>TEXT(pizza_sales[[#This Row],[order_date]],"dddd")</f>
        <v>Saturday</v>
      </c>
      <c r="G43428" s="7">
        <v>42273</v>
      </c>
      <c r="H43428" s="16" t="str">
        <f>TEXT(pizza_sales[[#This Row],[order_time]],"h AM/PM")</f>
        <v>12 PM</v>
      </c>
      <c r="I43428" s="11">
        <v>0.52822916666666664</v>
      </c>
      <c r="J43428" s="3">
        <v>16.75</v>
      </c>
      <c r="K43428" s="3">
        <v>16.75</v>
      </c>
      <c r="L43428" t="s">
        <v>13</v>
      </c>
      <c r="M43428" t="s">
        <v>22</v>
      </c>
      <c r="N43428" t="s">
        <v>101</v>
      </c>
      <c r="O43428" t="s">
        <v>102</v>
      </c>
    </row>
    <row r="43429" spans="1:15" x14ac:dyDescent="0.25">
      <c r="A43429">
        <v>36108</v>
      </c>
      <c r="B43429">
        <v>15944</v>
      </c>
      <c r="C43429" s="5">
        <f>1/COUNTIF(pizza_sales[order_id],pizza_sales[[#This Row],[order_id]])</f>
        <v>7.1428571428571425E-2</v>
      </c>
      <c r="D43429" t="s">
        <v>68</v>
      </c>
      <c r="E43429">
        <v>1</v>
      </c>
      <c r="F43429" t="str">
        <f>TEXT(pizza_sales[[#This Row],[order_date]],"dddd")</f>
        <v>Saturday</v>
      </c>
      <c r="G43429" s="7">
        <v>42273</v>
      </c>
      <c r="H43429" s="16" t="str">
        <f>TEXT(pizza_sales[[#This Row],[order_time]],"h AM/PM")</f>
        <v>12 PM</v>
      </c>
      <c r="I43429" s="11">
        <v>0.52822916666666664</v>
      </c>
      <c r="J43429" s="3">
        <v>20.25</v>
      </c>
      <c r="K43429" s="3">
        <v>20.25</v>
      </c>
      <c r="L43429" t="s">
        <v>21</v>
      </c>
      <c r="M43429" t="s">
        <v>22</v>
      </c>
      <c r="N43429" t="s">
        <v>30</v>
      </c>
      <c r="O43429" t="s">
        <v>31</v>
      </c>
    </row>
    <row r="43430" spans="1:15" x14ac:dyDescent="0.25">
      <c r="A43430">
        <v>36109</v>
      </c>
      <c r="B43430">
        <v>15944</v>
      </c>
      <c r="C43430" s="5">
        <f>1/COUNTIF(pizza_sales[order_id],pizza_sales[[#This Row],[order_id]])</f>
        <v>7.1428571428571425E-2</v>
      </c>
      <c r="D43430" t="s">
        <v>148</v>
      </c>
      <c r="E43430">
        <v>1</v>
      </c>
      <c r="F43430" t="str">
        <f>TEXT(pizza_sales[[#This Row],[order_date]],"dddd")</f>
        <v>Saturday</v>
      </c>
      <c r="G43430" s="7">
        <v>42273</v>
      </c>
      <c r="H43430" s="16" t="str">
        <f>TEXT(pizza_sales[[#This Row],[order_time]],"h AM/PM")</f>
        <v>12 PM</v>
      </c>
      <c r="I43430" s="11">
        <v>0.52822916666666664</v>
      </c>
      <c r="J43430" s="3">
        <v>14.5</v>
      </c>
      <c r="K43430" s="3">
        <v>14.5</v>
      </c>
      <c r="L43430" t="s">
        <v>13</v>
      </c>
      <c r="M43430" t="s">
        <v>14</v>
      </c>
      <c r="N43430" t="s">
        <v>130</v>
      </c>
      <c r="O43430" t="s">
        <v>131</v>
      </c>
    </row>
    <row r="43431" spans="1:15" x14ac:dyDescent="0.25">
      <c r="A43431">
        <v>36110</v>
      </c>
      <c r="B43431">
        <v>15944</v>
      </c>
      <c r="C43431" s="5">
        <f>1/COUNTIF(pizza_sales[order_id],pizza_sales[[#This Row],[order_id]])</f>
        <v>7.1428571428571425E-2</v>
      </c>
      <c r="D43431" t="s">
        <v>143</v>
      </c>
      <c r="E43431">
        <v>1</v>
      </c>
      <c r="F43431" t="str">
        <f>TEXT(pizza_sales[[#This Row],[order_date]],"dddd")</f>
        <v>Saturday</v>
      </c>
      <c r="G43431" s="7">
        <v>42273</v>
      </c>
      <c r="H43431" s="16" t="str">
        <f>TEXT(pizza_sales[[#This Row],[order_time]],"h AM/PM")</f>
        <v>12 PM</v>
      </c>
      <c r="I43431" s="11">
        <v>0.52822916666666664</v>
      </c>
      <c r="J43431" s="3">
        <v>11</v>
      </c>
      <c r="K43431" s="3">
        <v>11</v>
      </c>
      <c r="L43431" t="s">
        <v>41</v>
      </c>
      <c r="M43431" t="s">
        <v>14</v>
      </c>
      <c r="N43431" t="s">
        <v>130</v>
      </c>
      <c r="O43431" t="s">
        <v>131</v>
      </c>
    </row>
    <row r="43432" spans="1:15" x14ac:dyDescent="0.25">
      <c r="A43432">
        <v>36111</v>
      </c>
      <c r="B43432">
        <v>15944</v>
      </c>
      <c r="C43432" s="5">
        <f>1/COUNTIF(pizza_sales[order_id],pizza_sales[[#This Row],[order_id]])</f>
        <v>7.1428571428571425E-2</v>
      </c>
      <c r="D43432" t="s">
        <v>126</v>
      </c>
      <c r="E43432">
        <v>1</v>
      </c>
      <c r="F43432" t="str">
        <f>TEXT(pizza_sales[[#This Row],[order_date]],"dddd")</f>
        <v>Saturday</v>
      </c>
      <c r="G43432" s="7">
        <v>42273</v>
      </c>
      <c r="H43432" s="16" t="str">
        <f>TEXT(pizza_sales[[#This Row],[order_time]],"h AM/PM")</f>
        <v>12 PM</v>
      </c>
      <c r="I43432" s="11">
        <v>0.52822916666666664</v>
      </c>
      <c r="J43432" s="3">
        <v>9.75</v>
      </c>
      <c r="K43432" s="3">
        <v>9.75</v>
      </c>
      <c r="L43432" t="s">
        <v>41</v>
      </c>
      <c r="M43432" t="s">
        <v>14</v>
      </c>
      <c r="N43432" t="s">
        <v>78</v>
      </c>
      <c r="O43432" t="s">
        <v>79</v>
      </c>
    </row>
    <row r="43433" spans="1:15" x14ac:dyDescent="0.25">
      <c r="A43433">
        <v>36112</v>
      </c>
      <c r="B43433">
        <v>15944</v>
      </c>
      <c r="C43433" s="5">
        <f>1/COUNTIF(pizza_sales[order_id],pizza_sales[[#This Row],[order_id]])</f>
        <v>7.1428571428571425E-2</v>
      </c>
      <c r="D43433" t="s">
        <v>147</v>
      </c>
      <c r="E43433">
        <v>2</v>
      </c>
      <c r="F43433" t="str">
        <f>TEXT(pizza_sales[[#This Row],[order_date]],"dddd")</f>
        <v>Saturday</v>
      </c>
      <c r="G43433" s="7">
        <v>42273</v>
      </c>
      <c r="H43433" s="16" t="str">
        <f>TEXT(pizza_sales[[#This Row],[order_time]],"h AM/PM")</f>
        <v>12 PM</v>
      </c>
      <c r="I43433" s="11">
        <v>0.52822916666666664</v>
      </c>
      <c r="J43433" s="3">
        <v>16.75</v>
      </c>
      <c r="K43433" s="3">
        <v>33.5</v>
      </c>
      <c r="L43433" t="s">
        <v>13</v>
      </c>
      <c r="M43433" t="s">
        <v>33</v>
      </c>
      <c r="N43433" t="s">
        <v>70</v>
      </c>
      <c r="O43433" t="s">
        <v>71</v>
      </c>
    </row>
    <row r="43434" spans="1:15" x14ac:dyDescent="0.25">
      <c r="A43434">
        <v>36113</v>
      </c>
      <c r="B43434">
        <v>15944</v>
      </c>
      <c r="C43434" s="5">
        <f>1/COUNTIF(pizza_sales[order_id],pizza_sales[[#This Row],[order_id]])</f>
        <v>7.1428571428571425E-2</v>
      </c>
      <c r="D43434" t="s">
        <v>122</v>
      </c>
      <c r="E43434">
        <v>1</v>
      </c>
      <c r="F43434" t="str">
        <f>TEXT(pizza_sales[[#This Row],[order_date]],"dddd")</f>
        <v>Saturday</v>
      </c>
      <c r="G43434" s="7">
        <v>42273</v>
      </c>
      <c r="H43434" s="16" t="str">
        <f>TEXT(pizza_sales[[#This Row],[order_time]],"h AM/PM")</f>
        <v>12 PM</v>
      </c>
      <c r="I43434" s="11">
        <v>0.52822916666666664</v>
      </c>
      <c r="J43434" s="3">
        <v>20.25</v>
      </c>
      <c r="K43434" s="3">
        <v>20.25</v>
      </c>
      <c r="L43434" t="s">
        <v>21</v>
      </c>
      <c r="M43434" t="s">
        <v>22</v>
      </c>
      <c r="N43434" t="s">
        <v>66</v>
      </c>
      <c r="O43434" t="s">
        <v>67</v>
      </c>
    </row>
    <row r="43435" spans="1:15" x14ac:dyDescent="0.25">
      <c r="A43435">
        <v>36114</v>
      </c>
      <c r="B43435">
        <v>15945</v>
      </c>
      <c r="C43435" s="5">
        <f>1/COUNTIF(pizza_sales[order_id],pizza_sales[[#This Row],[order_id]])</f>
        <v>0.33333333333333331</v>
      </c>
      <c r="D43435" t="s">
        <v>84</v>
      </c>
      <c r="E43435">
        <v>1</v>
      </c>
      <c r="F43435" t="str">
        <f>TEXT(pizza_sales[[#This Row],[order_date]],"dddd")</f>
        <v>Saturday</v>
      </c>
      <c r="G43435" s="7">
        <v>42273</v>
      </c>
      <c r="H43435" s="16" t="str">
        <f>TEXT(pizza_sales[[#This Row],[order_time]],"h AM/PM")</f>
        <v>12 PM</v>
      </c>
      <c r="I43435" s="11">
        <v>0.53206018518518516</v>
      </c>
      <c r="J43435" s="3">
        <v>12</v>
      </c>
      <c r="K43435" s="3">
        <v>12</v>
      </c>
      <c r="L43435" t="s">
        <v>41</v>
      </c>
      <c r="M43435" t="s">
        <v>14</v>
      </c>
      <c r="N43435" t="s">
        <v>85</v>
      </c>
      <c r="O43435" t="s">
        <v>86</v>
      </c>
    </row>
    <row r="43436" spans="1:15" x14ac:dyDescent="0.25">
      <c r="A43436">
        <v>36115</v>
      </c>
      <c r="B43436">
        <v>15945</v>
      </c>
      <c r="C43436" s="5">
        <f>1/COUNTIF(pizza_sales[order_id],pizza_sales[[#This Row],[order_id]])</f>
        <v>0.33333333333333331</v>
      </c>
      <c r="D43436" t="s">
        <v>134</v>
      </c>
      <c r="E43436">
        <v>1</v>
      </c>
      <c r="F43436" t="str">
        <f>TEXT(pizza_sales[[#This Row],[order_date]],"dddd")</f>
        <v>Saturday</v>
      </c>
      <c r="G43436" s="7">
        <v>42273</v>
      </c>
      <c r="H43436" s="16" t="str">
        <f>TEXT(pizza_sales[[#This Row],[order_time]],"h AM/PM")</f>
        <v>12 PM</v>
      </c>
      <c r="I43436" s="11">
        <v>0.53206018518518516</v>
      </c>
      <c r="J43436" s="3">
        <v>16.75</v>
      </c>
      <c r="K43436" s="3">
        <v>16.75</v>
      </c>
      <c r="L43436" t="s">
        <v>13</v>
      </c>
      <c r="M43436" t="s">
        <v>33</v>
      </c>
      <c r="N43436" t="s">
        <v>124</v>
      </c>
      <c r="O43436" t="s">
        <v>125</v>
      </c>
    </row>
    <row r="43437" spans="1:15" x14ac:dyDescent="0.25">
      <c r="A43437">
        <v>36116</v>
      </c>
      <c r="B43437">
        <v>15945</v>
      </c>
      <c r="C43437" s="5">
        <f>1/COUNTIF(pizza_sales[order_id],pizza_sales[[#This Row],[order_id]])</f>
        <v>0.33333333333333331</v>
      </c>
      <c r="D43437" t="s">
        <v>139</v>
      </c>
      <c r="E43437">
        <v>1</v>
      </c>
      <c r="F43437" t="str">
        <f>TEXT(pizza_sales[[#This Row],[order_date]],"dddd")</f>
        <v>Saturday</v>
      </c>
      <c r="G43437" s="7">
        <v>42273</v>
      </c>
      <c r="H43437" s="16" t="str">
        <f>TEXT(pizza_sales[[#This Row],[order_time]],"h AM/PM")</f>
        <v>12 PM</v>
      </c>
      <c r="I43437" s="11">
        <v>0.53206018518518516</v>
      </c>
      <c r="J43437" s="3">
        <v>16.75</v>
      </c>
      <c r="K43437" s="3">
        <v>16.75</v>
      </c>
      <c r="L43437" t="s">
        <v>13</v>
      </c>
      <c r="M43437" t="s">
        <v>33</v>
      </c>
      <c r="N43437" t="s">
        <v>82</v>
      </c>
      <c r="O43437" t="s">
        <v>83</v>
      </c>
    </row>
    <row r="43438" spans="1:15" x14ac:dyDescent="0.25">
      <c r="A43438">
        <v>36117</v>
      </c>
      <c r="B43438">
        <v>15946</v>
      </c>
      <c r="C43438" s="5">
        <f>1/COUNTIF(pizza_sales[order_id],pizza_sales[[#This Row],[order_id]])</f>
        <v>1</v>
      </c>
      <c r="D43438" t="s">
        <v>84</v>
      </c>
      <c r="E43438">
        <v>1</v>
      </c>
      <c r="F43438" t="str">
        <f>TEXT(pizza_sales[[#This Row],[order_date]],"dddd")</f>
        <v>Saturday</v>
      </c>
      <c r="G43438" s="7">
        <v>42273</v>
      </c>
      <c r="H43438" s="16" t="str">
        <f>TEXT(pizza_sales[[#This Row],[order_time]],"h AM/PM")</f>
        <v>12 PM</v>
      </c>
      <c r="I43438" s="11">
        <v>0.53292824074074074</v>
      </c>
      <c r="J43438" s="3">
        <v>12</v>
      </c>
      <c r="K43438" s="3">
        <v>12</v>
      </c>
      <c r="L43438" t="s">
        <v>41</v>
      </c>
      <c r="M43438" t="s">
        <v>14</v>
      </c>
      <c r="N43438" t="s">
        <v>85</v>
      </c>
      <c r="O43438" t="s">
        <v>86</v>
      </c>
    </row>
    <row r="43439" spans="1:15" x14ac:dyDescent="0.25">
      <c r="A43439">
        <v>36118</v>
      </c>
      <c r="B43439">
        <v>15947</v>
      </c>
      <c r="C43439" s="5">
        <f>1/COUNTIF(pizza_sales[order_id],pizza_sales[[#This Row],[order_id]])</f>
        <v>1</v>
      </c>
      <c r="D43439" t="s">
        <v>72</v>
      </c>
      <c r="E43439">
        <v>1</v>
      </c>
      <c r="F43439" t="str">
        <f>TEXT(pizza_sales[[#This Row],[order_date]],"dddd")</f>
        <v>Saturday</v>
      </c>
      <c r="G43439" s="7">
        <v>42273</v>
      </c>
      <c r="H43439" s="16" t="str">
        <f>TEXT(pizza_sales[[#This Row],[order_time]],"h AM/PM")</f>
        <v>12 PM</v>
      </c>
      <c r="I43439" s="11">
        <v>0.53973379629629625</v>
      </c>
      <c r="J43439" s="3">
        <v>20.75</v>
      </c>
      <c r="K43439" s="3">
        <v>20.75</v>
      </c>
      <c r="L43439" t="s">
        <v>21</v>
      </c>
      <c r="M43439" t="s">
        <v>33</v>
      </c>
      <c r="N43439" t="s">
        <v>42</v>
      </c>
      <c r="O43439" t="s">
        <v>43</v>
      </c>
    </row>
    <row r="43440" spans="1:15" x14ac:dyDescent="0.25">
      <c r="A43440">
        <v>36119</v>
      </c>
      <c r="B43440">
        <v>15948</v>
      </c>
      <c r="C43440" s="5">
        <f>1/COUNTIF(pizza_sales[order_id],pizza_sales[[#This Row],[order_id]])</f>
        <v>0.5</v>
      </c>
      <c r="D43440" t="s">
        <v>17</v>
      </c>
      <c r="E43440">
        <v>1</v>
      </c>
      <c r="F43440" t="str">
        <f>TEXT(pizza_sales[[#This Row],[order_date]],"dddd")</f>
        <v>Saturday</v>
      </c>
      <c r="G43440" s="7">
        <v>42273</v>
      </c>
      <c r="H43440" s="16" t="str">
        <f>TEXT(pizza_sales[[#This Row],[order_time]],"h AM/PM")</f>
        <v>1 PM</v>
      </c>
      <c r="I43440" s="11">
        <v>0.56526620370370373</v>
      </c>
      <c r="J43440" s="3">
        <v>16</v>
      </c>
      <c r="K43440" s="3">
        <v>16</v>
      </c>
      <c r="L43440" t="s">
        <v>13</v>
      </c>
      <c r="M43440" t="s">
        <v>14</v>
      </c>
      <c r="N43440" t="s">
        <v>18</v>
      </c>
      <c r="O43440" t="s">
        <v>19</v>
      </c>
    </row>
    <row r="43441" spans="1:15" x14ac:dyDescent="0.25">
      <c r="A43441">
        <v>36120</v>
      </c>
      <c r="B43441">
        <v>15948</v>
      </c>
      <c r="C43441" s="5">
        <f>1/COUNTIF(pizza_sales[order_id],pizza_sales[[#This Row],[order_id]])</f>
        <v>0.5</v>
      </c>
      <c r="D43441" t="s">
        <v>36</v>
      </c>
      <c r="E43441">
        <v>1</v>
      </c>
      <c r="F43441" t="str">
        <f>TEXT(pizza_sales[[#This Row],[order_date]],"dddd")</f>
        <v>Saturday</v>
      </c>
      <c r="G43441" s="7">
        <v>42273</v>
      </c>
      <c r="H43441" s="16" t="str">
        <f>TEXT(pizza_sales[[#This Row],[order_time]],"h AM/PM")</f>
        <v>1 PM</v>
      </c>
      <c r="I43441" s="11">
        <v>0.56526620370370373</v>
      </c>
      <c r="J43441" s="3">
        <v>16.5</v>
      </c>
      <c r="K43441" s="3">
        <v>16.5</v>
      </c>
      <c r="L43441" t="s">
        <v>13</v>
      </c>
      <c r="M43441" t="s">
        <v>26</v>
      </c>
      <c r="N43441" t="s">
        <v>27</v>
      </c>
      <c r="O43441" t="s">
        <v>28</v>
      </c>
    </row>
    <row r="43442" spans="1:15" x14ac:dyDescent="0.25">
      <c r="A43442">
        <v>36121</v>
      </c>
      <c r="B43442">
        <v>15949</v>
      </c>
      <c r="C43442" s="5">
        <f>1/COUNTIF(pizza_sales[order_id],pizza_sales[[#This Row],[order_id]])</f>
        <v>1</v>
      </c>
      <c r="D43442" t="s">
        <v>73</v>
      </c>
      <c r="E43442">
        <v>1</v>
      </c>
      <c r="F43442" t="str">
        <f>TEXT(pizza_sales[[#This Row],[order_date]],"dddd")</f>
        <v>Saturday</v>
      </c>
      <c r="G43442" s="7">
        <v>42273</v>
      </c>
      <c r="H43442" s="16" t="str">
        <f>TEXT(pizza_sales[[#This Row],[order_time]],"h AM/PM")</f>
        <v>1 PM</v>
      </c>
      <c r="I43442" s="11">
        <v>0.56603009259259263</v>
      </c>
      <c r="J43442" s="3">
        <v>20.75</v>
      </c>
      <c r="K43442" s="3">
        <v>20.75</v>
      </c>
      <c r="L43442" t="s">
        <v>21</v>
      </c>
      <c r="M43442" t="s">
        <v>33</v>
      </c>
      <c r="N43442" t="s">
        <v>74</v>
      </c>
      <c r="O43442" t="s">
        <v>75</v>
      </c>
    </row>
    <row r="43443" spans="1:15" x14ac:dyDescent="0.25">
      <c r="A43443">
        <v>36122</v>
      </c>
      <c r="B43443">
        <v>15950</v>
      </c>
      <c r="C43443" s="5">
        <f>1/COUNTIF(pizza_sales[order_id],pizza_sales[[#This Row],[order_id]])</f>
        <v>1</v>
      </c>
      <c r="D43443" t="s">
        <v>132</v>
      </c>
      <c r="E43443">
        <v>1</v>
      </c>
      <c r="F43443" t="str">
        <f>TEXT(pizza_sales[[#This Row],[order_date]],"dddd")</f>
        <v>Saturday</v>
      </c>
      <c r="G43443" s="7">
        <v>42273</v>
      </c>
      <c r="H43443" s="16" t="str">
        <f>TEXT(pizza_sales[[#This Row],[order_time]],"h AM/PM")</f>
        <v>2 PM</v>
      </c>
      <c r="I43443" s="11">
        <v>0.58534722222222224</v>
      </c>
      <c r="J43443" s="3">
        <v>10.5</v>
      </c>
      <c r="K43443" s="3">
        <v>10.5</v>
      </c>
      <c r="L43443" t="s">
        <v>41</v>
      </c>
      <c r="M43443" t="s">
        <v>14</v>
      </c>
      <c r="N43443" t="s">
        <v>15</v>
      </c>
      <c r="O43443" t="s">
        <v>16</v>
      </c>
    </row>
    <row r="43444" spans="1:15" x14ac:dyDescent="0.25">
      <c r="A43444">
        <v>36123</v>
      </c>
      <c r="B43444">
        <v>15951</v>
      </c>
      <c r="C43444" s="5">
        <f>1/COUNTIF(pizza_sales[order_id],pizza_sales[[#This Row],[order_id]])</f>
        <v>0.1111111111111111</v>
      </c>
      <c r="D43444" t="s">
        <v>132</v>
      </c>
      <c r="E43444">
        <v>1</v>
      </c>
      <c r="F43444" t="str">
        <f>TEXT(pizza_sales[[#This Row],[order_date]],"dddd")</f>
        <v>Saturday</v>
      </c>
      <c r="G43444" s="7">
        <v>42273</v>
      </c>
      <c r="H43444" s="16" t="str">
        <f>TEXT(pizza_sales[[#This Row],[order_time]],"h AM/PM")</f>
        <v>2 PM</v>
      </c>
      <c r="I43444" s="11">
        <v>0.58599537037037042</v>
      </c>
      <c r="J43444" s="3">
        <v>10.5</v>
      </c>
      <c r="K43444" s="3">
        <v>10.5</v>
      </c>
      <c r="L43444" t="s">
        <v>41</v>
      </c>
      <c r="M43444" t="s">
        <v>14</v>
      </c>
      <c r="N43444" t="s">
        <v>15</v>
      </c>
      <c r="O43444" t="s">
        <v>16</v>
      </c>
    </row>
    <row r="43445" spans="1:15" x14ac:dyDescent="0.25">
      <c r="A43445">
        <v>36124</v>
      </c>
      <c r="B43445">
        <v>15951</v>
      </c>
      <c r="C43445" s="5">
        <f>1/COUNTIF(pizza_sales[order_id],pizza_sales[[#This Row],[order_id]])</f>
        <v>0.1111111111111111</v>
      </c>
      <c r="D43445" t="s">
        <v>68</v>
      </c>
      <c r="E43445">
        <v>1</v>
      </c>
      <c r="F43445" t="str">
        <f>TEXT(pizza_sales[[#This Row],[order_date]],"dddd")</f>
        <v>Saturday</v>
      </c>
      <c r="G43445" s="7">
        <v>42273</v>
      </c>
      <c r="H43445" s="16" t="str">
        <f>TEXT(pizza_sales[[#This Row],[order_time]],"h AM/PM")</f>
        <v>2 PM</v>
      </c>
      <c r="I43445" s="11">
        <v>0.58599537037037042</v>
      </c>
      <c r="J43445" s="3">
        <v>20.25</v>
      </c>
      <c r="K43445" s="3">
        <v>20.25</v>
      </c>
      <c r="L43445" t="s">
        <v>21</v>
      </c>
      <c r="M43445" t="s">
        <v>22</v>
      </c>
      <c r="N43445" t="s">
        <v>30</v>
      </c>
      <c r="O43445" t="s">
        <v>31</v>
      </c>
    </row>
    <row r="43446" spans="1:15" x14ac:dyDescent="0.25">
      <c r="A43446">
        <v>36125</v>
      </c>
      <c r="B43446">
        <v>15951</v>
      </c>
      <c r="C43446" s="5">
        <f>1/COUNTIF(pizza_sales[order_id],pizza_sales[[#This Row],[order_id]])</f>
        <v>0.1111111111111111</v>
      </c>
      <c r="D43446" t="s">
        <v>163</v>
      </c>
      <c r="E43446">
        <v>1</v>
      </c>
      <c r="F43446" t="str">
        <f>TEXT(pizza_sales[[#This Row],[order_date]],"dddd")</f>
        <v>Saturday</v>
      </c>
      <c r="G43446" s="7">
        <v>42273</v>
      </c>
      <c r="H43446" s="16" t="str">
        <f>TEXT(pizza_sales[[#This Row],[order_time]],"h AM/PM")</f>
        <v>2 PM</v>
      </c>
      <c r="I43446" s="11">
        <v>0.58599537037037042</v>
      </c>
      <c r="J43446" s="3">
        <v>16</v>
      </c>
      <c r="K43446" s="3">
        <v>16</v>
      </c>
      <c r="L43446" t="s">
        <v>13</v>
      </c>
      <c r="M43446" t="s">
        <v>14</v>
      </c>
      <c r="N43446" t="s">
        <v>94</v>
      </c>
      <c r="O43446" t="s">
        <v>95</v>
      </c>
    </row>
    <row r="43447" spans="1:15" x14ac:dyDescent="0.25">
      <c r="A43447">
        <v>36126</v>
      </c>
      <c r="B43447">
        <v>15951</v>
      </c>
      <c r="C43447" s="5">
        <f>1/COUNTIF(pizza_sales[order_id],pizza_sales[[#This Row],[order_id]])</f>
        <v>0.1111111111111111</v>
      </c>
      <c r="D43447" t="s">
        <v>106</v>
      </c>
      <c r="E43447">
        <v>1</v>
      </c>
      <c r="F43447" t="str">
        <f>TEXT(pizza_sales[[#This Row],[order_date]],"dddd")</f>
        <v>Saturday</v>
      </c>
      <c r="G43447" s="7">
        <v>42273</v>
      </c>
      <c r="H43447" s="16" t="str">
        <f>TEXT(pizza_sales[[#This Row],[order_time]],"h AM/PM")</f>
        <v>2 PM</v>
      </c>
      <c r="I43447" s="11">
        <v>0.58599537037037042</v>
      </c>
      <c r="J43447" s="3">
        <v>12.5</v>
      </c>
      <c r="K43447" s="3">
        <v>12.5</v>
      </c>
      <c r="L43447" t="s">
        <v>41</v>
      </c>
      <c r="M43447" t="s">
        <v>26</v>
      </c>
      <c r="N43447" t="s">
        <v>107</v>
      </c>
      <c r="O43447" t="s">
        <v>108</v>
      </c>
    </row>
    <row r="43448" spans="1:15" x14ac:dyDescent="0.25">
      <c r="A43448">
        <v>36127</v>
      </c>
      <c r="B43448">
        <v>15951</v>
      </c>
      <c r="C43448" s="5">
        <f>1/COUNTIF(pizza_sales[order_id],pizza_sales[[#This Row],[order_id]])</f>
        <v>0.1111111111111111</v>
      </c>
      <c r="D43448" t="s">
        <v>121</v>
      </c>
      <c r="E43448">
        <v>1</v>
      </c>
      <c r="F43448" t="str">
        <f>TEXT(pizza_sales[[#This Row],[order_date]],"dddd")</f>
        <v>Saturday</v>
      </c>
      <c r="G43448" s="7">
        <v>42273</v>
      </c>
      <c r="H43448" s="16" t="str">
        <f>TEXT(pizza_sales[[#This Row],[order_time]],"h AM/PM")</f>
        <v>2 PM</v>
      </c>
      <c r="I43448" s="11">
        <v>0.58599537037037042</v>
      </c>
      <c r="J43448" s="3">
        <v>16.25</v>
      </c>
      <c r="K43448" s="3">
        <v>16.25</v>
      </c>
      <c r="L43448" t="s">
        <v>13</v>
      </c>
      <c r="M43448" t="s">
        <v>26</v>
      </c>
      <c r="N43448" t="s">
        <v>114</v>
      </c>
      <c r="O43448" t="s">
        <v>115</v>
      </c>
    </row>
    <row r="43449" spans="1:15" x14ac:dyDescent="0.25">
      <c r="A43449">
        <v>36128</v>
      </c>
      <c r="B43449">
        <v>15951</v>
      </c>
      <c r="C43449" s="5">
        <f>1/COUNTIF(pizza_sales[order_id],pizza_sales[[#This Row],[order_id]])</f>
        <v>0.1111111111111111</v>
      </c>
      <c r="D43449" t="s">
        <v>149</v>
      </c>
      <c r="E43449">
        <v>1</v>
      </c>
      <c r="F43449" t="str">
        <f>TEXT(pizza_sales[[#This Row],[order_date]],"dddd")</f>
        <v>Saturday</v>
      </c>
      <c r="G43449" s="7">
        <v>42273</v>
      </c>
      <c r="H43449" s="16" t="str">
        <f>TEXT(pizza_sales[[#This Row],[order_time]],"h AM/PM")</f>
        <v>2 PM</v>
      </c>
      <c r="I43449" s="11">
        <v>0.58599537037037042</v>
      </c>
      <c r="J43449" s="3">
        <v>12.25</v>
      </c>
      <c r="K43449" s="3">
        <v>12.25</v>
      </c>
      <c r="L43449" t="s">
        <v>41</v>
      </c>
      <c r="M43449" t="s">
        <v>26</v>
      </c>
      <c r="N43449" t="s">
        <v>114</v>
      </c>
      <c r="O43449" t="s">
        <v>115</v>
      </c>
    </row>
    <row r="43450" spans="1:15" x14ac:dyDescent="0.25">
      <c r="A43450">
        <v>36129</v>
      </c>
      <c r="B43450">
        <v>15951</v>
      </c>
      <c r="C43450" s="5">
        <f>1/COUNTIF(pizza_sales[order_id],pizza_sales[[#This Row],[order_id]])</f>
        <v>0.1111111111111111</v>
      </c>
      <c r="D43450" t="s">
        <v>32</v>
      </c>
      <c r="E43450">
        <v>1</v>
      </c>
      <c r="F43450" t="str">
        <f>TEXT(pizza_sales[[#This Row],[order_date]],"dddd")</f>
        <v>Saturday</v>
      </c>
      <c r="G43450" s="7">
        <v>42273</v>
      </c>
      <c r="H43450" s="16" t="str">
        <f>TEXT(pizza_sales[[#This Row],[order_time]],"h AM/PM")</f>
        <v>2 PM</v>
      </c>
      <c r="I43450" s="11">
        <v>0.58599537037037042</v>
      </c>
      <c r="J43450" s="3">
        <v>20.75</v>
      </c>
      <c r="K43450" s="3">
        <v>20.75</v>
      </c>
      <c r="L43450" t="s">
        <v>21</v>
      </c>
      <c r="M43450" t="s">
        <v>33</v>
      </c>
      <c r="N43450" t="s">
        <v>34</v>
      </c>
      <c r="O43450" t="s">
        <v>35</v>
      </c>
    </row>
    <row r="43451" spans="1:15" x14ac:dyDescent="0.25">
      <c r="A43451">
        <v>36130</v>
      </c>
      <c r="B43451">
        <v>15951</v>
      </c>
      <c r="C43451" s="5">
        <f>1/COUNTIF(pizza_sales[order_id],pizza_sales[[#This Row],[order_id]])</f>
        <v>0.1111111111111111</v>
      </c>
      <c r="D43451" t="s">
        <v>170</v>
      </c>
      <c r="E43451">
        <v>1</v>
      </c>
      <c r="F43451" t="str">
        <f>TEXT(pizza_sales[[#This Row],[order_date]],"dddd")</f>
        <v>Saturday</v>
      </c>
      <c r="G43451" s="7">
        <v>42273</v>
      </c>
      <c r="H43451" s="16" t="str">
        <f>TEXT(pizza_sales[[#This Row],[order_time]],"h AM/PM")</f>
        <v>2 PM</v>
      </c>
      <c r="I43451" s="11">
        <v>0.58599537037037042</v>
      </c>
      <c r="J43451" s="3">
        <v>20.5</v>
      </c>
      <c r="K43451" s="3">
        <v>20.5</v>
      </c>
      <c r="L43451" t="s">
        <v>21</v>
      </c>
      <c r="M43451" t="s">
        <v>14</v>
      </c>
      <c r="N43451" t="s">
        <v>45</v>
      </c>
      <c r="O43451" t="s">
        <v>46</v>
      </c>
    </row>
    <row r="43452" spans="1:15" x14ac:dyDescent="0.25">
      <c r="A43452">
        <v>36131</v>
      </c>
      <c r="B43452">
        <v>15951</v>
      </c>
      <c r="C43452" s="5">
        <f>1/COUNTIF(pizza_sales[order_id],pizza_sales[[#This Row],[order_id]])</f>
        <v>0.1111111111111111</v>
      </c>
      <c r="D43452" t="s">
        <v>140</v>
      </c>
      <c r="E43452">
        <v>1</v>
      </c>
      <c r="F43452" t="str">
        <f>TEXT(pizza_sales[[#This Row],[order_date]],"dddd")</f>
        <v>Saturday</v>
      </c>
      <c r="G43452" s="7">
        <v>42273</v>
      </c>
      <c r="H43452" s="16" t="str">
        <f>TEXT(pizza_sales[[#This Row],[order_time]],"h AM/PM")</f>
        <v>2 PM</v>
      </c>
      <c r="I43452" s="11">
        <v>0.58599537037037042</v>
      </c>
      <c r="J43452" s="3">
        <v>25.5</v>
      </c>
      <c r="K43452" s="3">
        <v>25.5</v>
      </c>
      <c r="L43452" t="s">
        <v>141</v>
      </c>
      <c r="M43452" t="s">
        <v>14</v>
      </c>
      <c r="N43452" t="s">
        <v>45</v>
      </c>
      <c r="O43452" t="s">
        <v>46</v>
      </c>
    </row>
    <row r="43453" spans="1:15" x14ac:dyDescent="0.25">
      <c r="A43453">
        <v>36132</v>
      </c>
      <c r="B43453">
        <v>15952</v>
      </c>
      <c r="C43453" s="5">
        <f>1/COUNTIF(pizza_sales[order_id],pizza_sales[[#This Row],[order_id]])</f>
        <v>0.5</v>
      </c>
      <c r="D43453" t="s">
        <v>36</v>
      </c>
      <c r="E43453">
        <v>1</v>
      </c>
      <c r="F43453" t="str">
        <f>TEXT(pizza_sales[[#This Row],[order_date]],"dddd")</f>
        <v>Saturday</v>
      </c>
      <c r="G43453" s="7">
        <v>42273</v>
      </c>
      <c r="H43453" s="16" t="str">
        <f>TEXT(pizza_sales[[#This Row],[order_time]],"h AM/PM")</f>
        <v>2 PM</v>
      </c>
      <c r="I43453" s="11">
        <v>0.58714120370370371</v>
      </c>
      <c r="J43453" s="3">
        <v>16.5</v>
      </c>
      <c r="K43453" s="3">
        <v>16.5</v>
      </c>
      <c r="L43453" t="s">
        <v>13</v>
      </c>
      <c r="M43453" t="s">
        <v>26</v>
      </c>
      <c r="N43453" t="s">
        <v>27</v>
      </c>
      <c r="O43453" t="s">
        <v>28</v>
      </c>
    </row>
    <row r="43454" spans="1:15" x14ac:dyDescent="0.25">
      <c r="A43454">
        <v>36133</v>
      </c>
      <c r="B43454">
        <v>15952</v>
      </c>
      <c r="C43454" s="5">
        <f>1/COUNTIF(pizza_sales[order_id],pizza_sales[[#This Row],[order_id]])</f>
        <v>0.5</v>
      </c>
      <c r="D43454" t="s">
        <v>87</v>
      </c>
      <c r="E43454">
        <v>1</v>
      </c>
      <c r="F43454" t="str">
        <f>TEXT(pizza_sales[[#This Row],[order_date]],"dddd")</f>
        <v>Saturday</v>
      </c>
      <c r="G43454" s="7">
        <v>42273</v>
      </c>
      <c r="H43454" s="16" t="str">
        <f>TEXT(pizza_sales[[#This Row],[order_time]],"h AM/PM")</f>
        <v>2 PM</v>
      </c>
      <c r="I43454" s="11">
        <v>0.58714120370370371</v>
      </c>
      <c r="J43454" s="3">
        <v>20.75</v>
      </c>
      <c r="K43454" s="3">
        <v>20.75</v>
      </c>
      <c r="L43454" t="s">
        <v>21</v>
      </c>
      <c r="M43454" t="s">
        <v>26</v>
      </c>
      <c r="N43454" t="s">
        <v>88</v>
      </c>
      <c r="O43454" t="s">
        <v>89</v>
      </c>
    </row>
    <row r="43455" spans="1:15" x14ac:dyDescent="0.25">
      <c r="A43455">
        <v>36134</v>
      </c>
      <c r="B43455">
        <v>15953</v>
      </c>
      <c r="C43455" s="5">
        <f>1/COUNTIF(pizza_sales[order_id],pizza_sales[[#This Row],[order_id]])</f>
        <v>1</v>
      </c>
      <c r="D43455" t="s">
        <v>73</v>
      </c>
      <c r="E43455">
        <v>1</v>
      </c>
      <c r="F43455" t="str">
        <f>TEXT(pizza_sales[[#This Row],[order_date]],"dddd")</f>
        <v>Saturday</v>
      </c>
      <c r="G43455" s="7">
        <v>42273</v>
      </c>
      <c r="H43455" s="16" t="str">
        <f>TEXT(pizza_sales[[#This Row],[order_time]],"h AM/PM")</f>
        <v>2 PM</v>
      </c>
      <c r="I43455" s="11">
        <v>0.60251157407407407</v>
      </c>
      <c r="J43455" s="3">
        <v>20.75</v>
      </c>
      <c r="K43455" s="3">
        <v>20.75</v>
      </c>
      <c r="L43455" t="s">
        <v>21</v>
      </c>
      <c r="M43455" t="s">
        <v>33</v>
      </c>
      <c r="N43455" t="s">
        <v>74</v>
      </c>
      <c r="O43455" t="s">
        <v>75</v>
      </c>
    </row>
    <row r="43456" spans="1:15" x14ac:dyDescent="0.25">
      <c r="A43456">
        <v>36135</v>
      </c>
      <c r="B43456">
        <v>15954</v>
      </c>
      <c r="C43456" s="5">
        <f>1/COUNTIF(pizza_sales[order_id],pizza_sales[[#This Row],[order_id]])</f>
        <v>0.5</v>
      </c>
      <c r="D43456" t="s">
        <v>72</v>
      </c>
      <c r="E43456">
        <v>1</v>
      </c>
      <c r="F43456" t="str">
        <f>TEXT(pizza_sales[[#This Row],[order_date]],"dddd")</f>
        <v>Saturday</v>
      </c>
      <c r="G43456" s="7">
        <v>42273</v>
      </c>
      <c r="H43456" s="16" t="str">
        <f>TEXT(pizza_sales[[#This Row],[order_time]],"h AM/PM")</f>
        <v>2 PM</v>
      </c>
      <c r="I43456" s="11">
        <v>0.62207175925925928</v>
      </c>
      <c r="J43456" s="3">
        <v>20.75</v>
      </c>
      <c r="K43456" s="3">
        <v>20.75</v>
      </c>
      <c r="L43456" t="s">
        <v>21</v>
      </c>
      <c r="M43456" t="s">
        <v>33</v>
      </c>
      <c r="N43456" t="s">
        <v>42</v>
      </c>
      <c r="O43456" t="s">
        <v>43</v>
      </c>
    </row>
    <row r="43457" spans="1:15" x14ac:dyDescent="0.25">
      <c r="A43457">
        <v>36136</v>
      </c>
      <c r="B43457">
        <v>15954</v>
      </c>
      <c r="C43457" s="5">
        <f>1/COUNTIF(pizza_sales[order_id],pizza_sales[[#This Row],[order_id]])</f>
        <v>0.5</v>
      </c>
      <c r="D43457" t="s">
        <v>32</v>
      </c>
      <c r="E43457">
        <v>1</v>
      </c>
      <c r="F43457" t="str">
        <f>TEXT(pizza_sales[[#This Row],[order_date]],"dddd")</f>
        <v>Saturday</v>
      </c>
      <c r="G43457" s="7">
        <v>42273</v>
      </c>
      <c r="H43457" s="16" t="str">
        <f>TEXT(pizza_sales[[#This Row],[order_time]],"h AM/PM")</f>
        <v>2 PM</v>
      </c>
      <c r="I43457" s="11">
        <v>0.62207175925925928</v>
      </c>
      <c r="J43457" s="3">
        <v>20.75</v>
      </c>
      <c r="K43457" s="3">
        <v>20.75</v>
      </c>
      <c r="L43457" t="s">
        <v>21</v>
      </c>
      <c r="M43457" t="s">
        <v>33</v>
      </c>
      <c r="N43457" t="s">
        <v>34</v>
      </c>
      <c r="O43457" t="s">
        <v>35</v>
      </c>
    </row>
    <row r="43458" spans="1:15" x14ac:dyDescent="0.25">
      <c r="A43458">
        <v>36137</v>
      </c>
      <c r="B43458">
        <v>15955</v>
      </c>
      <c r="C43458" s="5">
        <f>1/COUNTIF(pizza_sales[order_id],pizza_sales[[#This Row],[order_id]])</f>
        <v>0.5</v>
      </c>
      <c r="D43458" t="s">
        <v>116</v>
      </c>
      <c r="E43458">
        <v>1</v>
      </c>
      <c r="F43458" t="str">
        <f>TEXT(pizza_sales[[#This Row],[order_date]],"dddd")</f>
        <v>Saturday</v>
      </c>
      <c r="G43458" s="7">
        <v>42273</v>
      </c>
      <c r="H43458" s="16" t="str">
        <f>TEXT(pizza_sales[[#This Row],[order_time]],"h AM/PM")</f>
        <v>2 PM</v>
      </c>
      <c r="I43458" s="11">
        <v>0.6247800925925926</v>
      </c>
      <c r="J43458" s="3">
        <v>16</v>
      </c>
      <c r="K43458" s="3">
        <v>16</v>
      </c>
      <c r="L43458" t="s">
        <v>13</v>
      </c>
      <c r="M43458" t="s">
        <v>14</v>
      </c>
      <c r="N43458" t="s">
        <v>55</v>
      </c>
      <c r="O43458" t="s">
        <v>56</v>
      </c>
    </row>
    <row r="43459" spans="1:15" x14ac:dyDescent="0.25">
      <c r="A43459">
        <v>36138</v>
      </c>
      <c r="B43459">
        <v>15955</v>
      </c>
      <c r="C43459" s="5">
        <f>1/COUNTIF(pizza_sales[order_id],pizza_sales[[#This Row],[order_id]])</f>
        <v>0.5</v>
      </c>
      <c r="D43459" t="s">
        <v>77</v>
      </c>
      <c r="E43459">
        <v>1</v>
      </c>
      <c r="F43459" t="str">
        <f>TEXT(pizza_sales[[#This Row],[order_date]],"dddd")</f>
        <v>Saturday</v>
      </c>
      <c r="G43459" s="7">
        <v>42273</v>
      </c>
      <c r="H43459" s="16" t="str">
        <f>TEXT(pizza_sales[[#This Row],[order_time]],"h AM/PM")</f>
        <v>2 PM</v>
      </c>
      <c r="I43459" s="11">
        <v>0.6247800925925926</v>
      </c>
      <c r="J43459" s="3">
        <v>15.25</v>
      </c>
      <c r="K43459" s="3">
        <v>15.25</v>
      </c>
      <c r="L43459" t="s">
        <v>21</v>
      </c>
      <c r="M43459" t="s">
        <v>14</v>
      </c>
      <c r="N43459" t="s">
        <v>78</v>
      </c>
      <c r="O43459" t="s">
        <v>79</v>
      </c>
    </row>
    <row r="43460" spans="1:15" x14ac:dyDescent="0.25">
      <c r="A43460">
        <v>36139</v>
      </c>
      <c r="B43460">
        <v>15956</v>
      </c>
      <c r="C43460" s="5">
        <f>1/COUNTIF(pizza_sales[order_id],pizza_sales[[#This Row],[order_id]])</f>
        <v>0.5</v>
      </c>
      <c r="D43460" t="s">
        <v>17</v>
      </c>
      <c r="E43460">
        <v>1</v>
      </c>
      <c r="F43460" t="str">
        <f>TEXT(pizza_sales[[#This Row],[order_date]],"dddd")</f>
        <v>Saturday</v>
      </c>
      <c r="G43460" s="7">
        <v>42273</v>
      </c>
      <c r="H43460" s="16" t="str">
        <f>TEXT(pizza_sales[[#This Row],[order_time]],"h AM/PM")</f>
        <v>3 PM</v>
      </c>
      <c r="I43460" s="11">
        <v>0.64018518518518519</v>
      </c>
      <c r="J43460" s="3">
        <v>16</v>
      </c>
      <c r="K43460" s="3">
        <v>16</v>
      </c>
      <c r="L43460" t="s">
        <v>13</v>
      </c>
      <c r="M43460" t="s">
        <v>14</v>
      </c>
      <c r="N43460" t="s">
        <v>18</v>
      </c>
      <c r="O43460" t="s">
        <v>19</v>
      </c>
    </row>
    <row r="43461" spans="1:15" x14ac:dyDescent="0.25">
      <c r="A43461">
        <v>36140</v>
      </c>
      <c r="B43461">
        <v>15956</v>
      </c>
      <c r="C43461" s="5">
        <f>1/COUNTIF(pizza_sales[order_id],pizza_sales[[#This Row],[order_id]])</f>
        <v>0.5</v>
      </c>
      <c r="D43461" t="s">
        <v>47</v>
      </c>
      <c r="E43461">
        <v>1</v>
      </c>
      <c r="F43461" t="str">
        <f>TEXT(pizza_sales[[#This Row],[order_date]],"dddd")</f>
        <v>Saturday</v>
      </c>
      <c r="G43461" s="7">
        <v>42273</v>
      </c>
      <c r="H43461" s="16" t="str">
        <f>TEXT(pizza_sales[[#This Row],[order_time]],"h AM/PM")</f>
        <v>3 PM</v>
      </c>
      <c r="I43461" s="11">
        <v>0.64018518518518519</v>
      </c>
      <c r="J43461" s="3">
        <v>12.5</v>
      </c>
      <c r="K43461" s="3">
        <v>12.5</v>
      </c>
      <c r="L43461" t="s">
        <v>41</v>
      </c>
      <c r="M43461" t="s">
        <v>26</v>
      </c>
      <c r="N43461" t="s">
        <v>48</v>
      </c>
      <c r="O43461" t="s">
        <v>49</v>
      </c>
    </row>
    <row r="43462" spans="1:15" x14ac:dyDescent="0.25">
      <c r="A43462">
        <v>36141</v>
      </c>
      <c r="B43462">
        <v>15957</v>
      </c>
      <c r="C43462" s="5">
        <f>1/COUNTIF(pizza_sales[order_id],pizza_sales[[#This Row],[order_id]])</f>
        <v>0.5</v>
      </c>
      <c r="D43462" t="s">
        <v>50</v>
      </c>
      <c r="E43462">
        <v>1</v>
      </c>
      <c r="F43462" t="str">
        <f>TEXT(pizza_sales[[#This Row],[order_date]],"dddd")</f>
        <v>Saturday</v>
      </c>
      <c r="G43462" s="7">
        <v>42273</v>
      </c>
      <c r="H43462" s="16" t="str">
        <f>TEXT(pizza_sales[[#This Row],[order_time]],"h AM/PM")</f>
        <v>3 PM</v>
      </c>
      <c r="I43462" s="11">
        <v>0.64372685185185186</v>
      </c>
      <c r="J43462" s="3">
        <v>12</v>
      </c>
      <c r="K43462" s="3">
        <v>12</v>
      </c>
      <c r="L43462" t="s">
        <v>41</v>
      </c>
      <c r="M43462" t="s">
        <v>14</v>
      </c>
      <c r="N43462" t="s">
        <v>18</v>
      </c>
      <c r="O43462" t="s">
        <v>19</v>
      </c>
    </row>
    <row r="43463" spans="1:15" x14ac:dyDescent="0.25">
      <c r="A43463">
        <v>36142</v>
      </c>
      <c r="B43463">
        <v>15957</v>
      </c>
      <c r="C43463" s="5">
        <f>1/COUNTIF(pizza_sales[order_id],pizza_sales[[#This Row],[order_id]])</f>
        <v>0.5</v>
      </c>
      <c r="D43463" t="s">
        <v>90</v>
      </c>
      <c r="E43463">
        <v>1</v>
      </c>
      <c r="F43463" t="str">
        <f>TEXT(pizza_sales[[#This Row],[order_date]],"dddd")</f>
        <v>Saturday</v>
      </c>
      <c r="G43463" s="7">
        <v>42273</v>
      </c>
      <c r="H43463" s="16" t="str">
        <f>TEXT(pizza_sales[[#This Row],[order_time]],"h AM/PM")</f>
        <v>3 PM</v>
      </c>
      <c r="I43463" s="11">
        <v>0.64372685185185186</v>
      </c>
      <c r="J43463" s="3">
        <v>17.95</v>
      </c>
      <c r="K43463" s="3">
        <v>17.95</v>
      </c>
      <c r="L43463" t="s">
        <v>21</v>
      </c>
      <c r="M43463" t="s">
        <v>22</v>
      </c>
      <c r="N43463" t="s">
        <v>91</v>
      </c>
      <c r="O43463" t="s">
        <v>92</v>
      </c>
    </row>
    <row r="43464" spans="1:15" x14ac:dyDescent="0.25">
      <c r="A43464">
        <v>36143</v>
      </c>
      <c r="B43464">
        <v>15958</v>
      </c>
      <c r="C43464" s="5">
        <f>1/COUNTIF(pizza_sales[order_id],pizza_sales[[#This Row],[order_id]])</f>
        <v>0.5</v>
      </c>
      <c r="D43464" t="s">
        <v>123</v>
      </c>
      <c r="E43464">
        <v>1</v>
      </c>
      <c r="F43464" t="str">
        <f>TEXT(pizza_sales[[#This Row],[order_date]],"dddd")</f>
        <v>Saturday</v>
      </c>
      <c r="G43464" s="7">
        <v>42273</v>
      </c>
      <c r="H43464" s="16" t="str">
        <f>TEXT(pizza_sales[[#This Row],[order_time]],"h AM/PM")</f>
        <v>3 PM</v>
      </c>
      <c r="I43464" s="11">
        <v>0.64630787037037041</v>
      </c>
      <c r="J43464" s="3">
        <v>12.75</v>
      </c>
      <c r="K43464" s="3">
        <v>12.75</v>
      </c>
      <c r="L43464" t="s">
        <v>41</v>
      </c>
      <c r="M43464" t="s">
        <v>33</v>
      </c>
      <c r="N43464" t="s">
        <v>124</v>
      </c>
      <c r="O43464" t="s">
        <v>125</v>
      </c>
    </row>
    <row r="43465" spans="1:15" x14ac:dyDescent="0.25">
      <c r="A43465">
        <v>36144</v>
      </c>
      <c r="B43465">
        <v>15958</v>
      </c>
      <c r="C43465" s="5">
        <f>1/COUNTIF(pizza_sales[order_id],pizza_sales[[#This Row],[order_id]])</f>
        <v>0.5</v>
      </c>
      <c r="D43465" t="s">
        <v>148</v>
      </c>
      <c r="E43465">
        <v>1</v>
      </c>
      <c r="F43465" t="str">
        <f>TEXT(pizza_sales[[#This Row],[order_date]],"dddd")</f>
        <v>Saturday</v>
      </c>
      <c r="G43465" s="7">
        <v>42273</v>
      </c>
      <c r="H43465" s="16" t="str">
        <f>TEXT(pizza_sales[[#This Row],[order_time]],"h AM/PM")</f>
        <v>3 PM</v>
      </c>
      <c r="I43465" s="11">
        <v>0.64630787037037041</v>
      </c>
      <c r="J43465" s="3">
        <v>14.5</v>
      </c>
      <c r="K43465" s="3">
        <v>14.5</v>
      </c>
      <c r="L43465" t="s">
        <v>13</v>
      </c>
      <c r="M43465" t="s">
        <v>14</v>
      </c>
      <c r="N43465" t="s">
        <v>130</v>
      </c>
      <c r="O43465" t="s">
        <v>131</v>
      </c>
    </row>
    <row r="43466" spans="1:15" x14ac:dyDescent="0.25">
      <c r="A43466">
        <v>36145</v>
      </c>
      <c r="B43466">
        <v>15959</v>
      </c>
      <c r="C43466" s="5">
        <f>1/COUNTIF(pizza_sales[order_id],pizza_sales[[#This Row],[order_id]])</f>
        <v>0.25</v>
      </c>
      <c r="D43466" t="s">
        <v>40</v>
      </c>
      <c r="E43466">
        <v>1</v>
      </c>
      <c r="F43466" t="str">
        <f>TEXT(pizza_sales[[#This Row],[order_date]],"dddd")</f>
        <v>Saturday</v>
      </c>
      <c r="G43466" s="7">
        <v>42273</v>
      </c>
      <c r="H43466" s="16" t="str">
        <f>TEXT(pizza_sales[[#This Row],[order_time]],"h AM/PM")</f>
        <v>3 PM</v>
      </c>
      <c r="I43466" s="11">
        <v>0.65784722222222225</v>
      </c>
      <c r="J43466" s="3">
        <v>12.75</v>
      </c>
      <c r="K43466" s="3">
        <v>12.75</v>
      </c>
      <c r="L43466" t="s">
        <v>41</v>
      </c>
      <c r="M43466" t="s">
        <v>33</v>
      </c>
      <c r="N43466" t="s">
        <v>42</v>
      </c>
      <c r="O43466" t="s">
        <v>43</v>
      </c>
    </row>
    <row r="43467" spans="1:15" x14ac:dyDescent="0.25">
      <c r="A43467">
        <v>36146</v>
      </c>
      <c r="B43467">
        <v>15959</v>
      </c>
      <c r="C43467" s="5">
        <f>1/COUNTIF(pizza_sales[order_id],pizza_sales[[#This Row],[order_id]])</f>
        <v>0.25</v>
      </c>
      <c r="D43467" t="s">
        <v>68</v>
      </c>
      <c r="E43467">
        <v>1</v>
      </c>
      <c r="F43467" t="str">
        <f>TEXT(pizza_sales[[#This Row],[order_date]],"dddd")</f>
        <v>Saturday</v>
      </c>
      <c r="G43467" s="7">
        <v>42273</v>
      </c>
      <c r="H43467" s="16" t="str">
        <f>TEXT(pizza_sales[[#This Row],[order_time]],"h AM/PM")</f>
        <v>3 PM</v>
      </c>
      <c r="I43467" s="11">
        <v>0.65784722222222225</v>
      </c>
      <c r="J43467" s="3">
        <v>20.25</v>
      </c>
      <c r="K43467" s="3">
        <v>20.25</v>
      </c>
      <c r="L43467" t="s">
        <v>21</v>
      </c>
      <c r="M43467" t="s">
        <v>22</v>
      </c>
      <c r="N43467" t="s">
        <v>30</v>
      </c>
      <c r="O43467" t="s">
        <v>31</v>
      </c>
    </row>
    <row r="43468" spans="1:15" x14ac:dyDescent="0.25">
      <c r="A43468">
        <v>36147</v>
      </c>
      <c r="B43468">
        <v>15959</v>
      </c>
      <c r="C43468" s="5">
        <f>1/COUNTIF(pizza_sales[order_id],pizza_sales[[#This Row],[order_id]])</f>
        <v>0.25</v>
      </c>
      <c r="D43468" t="s">
        <v>37</v>
      </c>
      <c r="E43468">
        <v>1</v>
      </c>
      <c r="F43468" t="str">
        <f>TEXT(pizza_sales[[#This Row],[order_date]],"dddd")</f>
        <v>Saturday</v>
      </c>
      <c r="G43468" s="7">
        <v>42273</v>
      </c>
      <c r="H43468" s="16" t="str">
        <f>TEXT(pizza_sales[[#This Row],[order_time]],"h AM/PM")</f>
        <v>3 PM</v>
      </c>
      <c r="I43468" s="11">
        <v>0.65784722222222225</v>
      </c>
      <c r="J43468" s="3">
        <v>20.75</v>
      </c>
      <c r="K43468" s="3">
        <v>20.75</v>
      </c>
      <c r="L43468" t="s">
        <v>21</v>
      </c>
      <c r="M43468" t="s">
        <v>26</v>
      </c>
      <c r="N43468" t="s">
        <v>38</v>
      </c>
      <c r="O43468" t="s">
        <v>39</v>
      </c>
    </row>
    <row r="43469" spans="1:15" x14ac:dyDescent="0.25">
      <c r="A43469">
        <v>36148</v>
      </c>
      <c r="B43469">
        <v>15959</v>
      </c>
      <c r="C43469" s="5">
        <f>1/COUNTIF(pizza_sales[order_id],pizza_sales[[#This Row],[order_id]])</f>
        <v>0.25</v>
      </c>
      <c r="D43469" t="s">
        <v>117</v>
      </c>
      <c r="E43469">
        <v>1</v>
      </c>
      <c r="F43469" t="str">
        <f>TEXT(pizza_sales[[#This Row],[order_date]],"dddd")</f>
        <v>Saturday</v>
      </c>
      <c r="G43469" s="7">
        <v>42273</v>
      </c>
      <c r="H43469" s="16" t="str">
        <f>TEXT(pizza_sales[[#This Row],[order_time]],"h AM/PM")</f>
        <v>3 PM</v>
      </c>
      <c r="I43469" s="11">
        <v>0.65784722222222225</v>
      </c>
      <c r="J43469" s="3">
        <v>12.75</v>
      </c>
      <c r="K43469" s="3">
        <v>12.75</v>
      </c>
      <c r="L43469" t="s">
        <v>41</v>
      </c>
      <c r="M43469" t="s">
        <v>33</v>
      </c>
      <c r="N43469" t="s">
        <v>70</v>
      </c>
      <c r="O43469" t="s">
        <v>71</v>
      </c>
    </row>
    <row r="43470" spans="1:15" x14ac:dyDescent="0.25">
      <c r="A43470">
        <v>36149</v>
      </c>
      <c r="B43470">
        <v>15960</v>
      </c>
      <c r="C43470" s="5">
        <f>1/COUNTIF(pizza_sales[order_id],pizza_sales[[#This Row],[order_id]])</f>
        <v>0.33333333333333331</v>
      </c>
      <c r="D43470" t="s">
        <v>57</v>
      </c>
      <c r="E43470">
        <v>1</v>
      </c>
      <c r="F43470" t="str">
        <f>TEXT(pizza_sales[[#This Row],[order_date]],"dddd")</f>
        <v>Saturday</v>
      </c>
      <c r="G43470" s="7">
        <v>42273</v>
      </c>
      <c r="H43470" s="16" t="str">
        <f>TEXT(pizza_sales[[#This Row],[order_time]],"h AM/PM")</f>
        <v>4 PM</v>
      </c>
      <c r="I43470" s="11">
        <v>0.67021990740740744</v>
      </c>
      <c r="J43470" s="3">
        <v>12.5</v>
      </c>
      <c r="K43470" s="3">
        <v>12.5</v>
      </c>
      <c r="L43470" t="s">
        <v>41</v>
      </c>
      <c r="M43470" t="s">
        <v>26</v>
      </c>
      <c r="N43470" t="s">
        <v>27</v>
      </c>
      <c r="O43470" t="s">
        <v>28</v>
      </c>
    </row>
    <row r="43471" spans="1:15" x14ac:dyDescent="0.25">
      <c r="A43471">
        <v>36150</v>
      </c>
      <c r="B43471">
        <v>15960</v>
      </c>
      <c r="C43471" s="5">
        <f>1/COUNTIF(pizza_sales[order_id],pizza_sales[[#This Row],[order_id]])</f>
        <v>0.33333333333333331</v>
      </c>
      <c r="D43471" t="s">
        <v>69</v>
      </c>
      <c r="E43471">
        <v>1</v>
      </c>
      <c r="F43471" t="str">
        <f>TEXT(pizza_sales[[#This Row],[order_date]],"dddd")</f>
        <v>Saturday</v>
      </c>
      <c r="G43471" s="7">
        <v>42273</v>
      </c>
      <c r="H43471" s="16" t="str">
        <f>TEXT(pizza_sales[[#This Row],[order_time]],"h AM/PM")</f>
        <v>4 PM</v>
      </c>
      <c r="I43471" s="11">
        <v>0.67021990740740744</v>
      </c>
      <c r="J43471" s="3">
        <v>20.75</v>
      </c>
      <c r="K43471" s="3">
        <v>20.75</v>
      </c>
      <c r="L43471" t="s">
        <v>21</v>
      </c>
      <c r="M43471" t="s">
        <v>33</v>
      </c>
      <c r="N43471" t="s">
        <v>70</v>
      </c>
      <c r="O43471" t="s">
        <v>71</v>
      </c>
    </row>
    <row r="43472" spans="1:15" x14ac:dyDescent="0.25">
      <c r="A43472">
        <v>36151</v>
      </c>
      <c r="B43472">
        <v>15960</v>
      </c>
      <c r="C43472" s="5">
        <f>1/COUNTIF(pizza_sales[order_id],pizza_sales[[#This Row],[order_id]])</f>
        <v>0.33333333333333331</v>
      </c>
      <c r="D43472" t="s">
        <v>32</v>
      </c>
      <c r="E43472">
        <v>1</v>
      </c>
      <c r="F43472" t="str">
        <f>TEXT(pizza_sales[[#This Row],[order_date]],"dddd")</f>
        <v>Saturday</v>
      </c>
      <c r="G43472" s="7">
        <v>42273</v>
      </c>
      <c r="H43472" s="16" t="str">
        <f>TEXT(pizza_sales[[#This Row],[order_time]],"h AM/PM")</f>
        <v>4 PM</v>
      </c>
      <c r="I43472" s="11">
        <v>0.67021990740740744</v>
      </c>
      <c r="J43472" s="3">
        <v>20.75</v>
      </c>
      <c r="K43472" s="3">
        <v>20.75</v>
      </c>
      <c r="L43472" t="s">
        <v>21</v>
      </c>
      <c r="M43472" t="s">
        <v>33</v>
      </c>
      <c r="N43472" t="s">
        <v>34</v>
      </c>
      <c r="O43472" t="s">
        <v>35</v>
      </c>
    </row>
    <row r="43473" spans="1:15" x14ac:dyDescent="0.25">
      <c r="A43473">
        <v>36152</v>
      </c>
      <c r="B43473">
        <v>15961</v>
      </c>
      <c r="C43473" s="5">
        <f>1/COUNTIF(pizza_sales[order_id],pizza_sales[[#This Row],[order_id]])</f>
        <v>0.5</v>
      </c>
      <c r="D43473" t="s">
        <v>90</v>
      </c>
      <c r="E43473">
        <v>1</v>
      </c>
      <c r="F43473" t="str">
        <f>TEXT(pizza_sales[[#This Row],[order_date]],"dddd")</f>
        <v>Saturday</v>
      </c>
      <c r="G43473" s="7">
        <v>42273</v>
      </c>
      <c r="H43473" s="16" t="str">
        <f>TEXT(pizza_sales[[#This Row],[order_time]],"h AM/PM")</f>
        <v>4 PM</v>
      </c>
      <c r="I43473" s="11">
        <v>0.6860532407407407</v>
      </c>
      <c r="J43473" s="3">
        <v>17.95</v>
      </c>
      <c r="K43473" s="3">
        <v>17.95</v>
      </c>
      <c r="L43473" t="s">
        <v>21</v>
      </c>
      <c r="M43473" t="s">
        <v>22</v>
      </c>
      <c r="N43473" t="s">
        <v>91</v>
      </c>
      <c r="O43473" t="s">
        <v>92</v>
      </c>
    </row>
    <row r="43474" spans="1:15" x14ac:dyDescent="0.25">
      <c r="A43474">
        <v>36153</v>
      </c>
      <c r="B43474">
        <v>15961</v>
      </c>
      <c r="C43474" s="5">
        <f>1/COUNTIF(pizza_sales[order_id],pizza_sales[[#This Row],[order_id]])</f>
        <v>0.5</v>
      </c>
      <c r="D43474" t="s">
        <v>51</v>
      </c>
      <c r="E43474">
        <v>1</v>
      </c>
      <c r="F43474" t="str">
        <f>TEXT(pizza_sales[[#This Row],[order_date]],"dddd")</f>
        <v>Saturday</v>
      </c>
      <c r="G43474" s="7">
        <v>42273</v>
      </c>
      <c r="H43474" s="16" t="str">
        <f>TEXT(pizza_sales[[#This Row],[order_time]],"h AM/PM")</f>
        <v>4 PM</v>
      </c>
      <c r="I43474" s="11">
        <v>0.6860532407407407</v>
      </c>
      <c r="J43474" s="3">
        <v>12</v>
      </c>
      <c r="K43474" s="3">
        <v>12</v>
      </c>
      <c r="L43474" t="s">
        <v>41</v>
      </c>
      <c r="M43474" t="s">
        <v>22</v>
      </c>
      <c r="N43474" t="s">
        <v>52</v>
      </c>
      <c r="O43474" t="s">
        <v>53</v>
      </c>
    </row>
    <row r="43475" spans="1:15" x14ac:dyDescent="0.25">
      <c r="A43475">
        <v>36154</v>
      </c>
      <c r="B43475">
        <v>15962</v>
      </c>
      <c r="C43475" s="5">
        <f>1/COUNTIF(pizza_sales[order_id],pizza_sales[[#This Row],[order_id]])</f>
        <v>0.5</v>
      </c>
      <c r="D43475" t="s">
        <v>54</v>
      </c>
      <c r="E43475">
        <v>1</v>
      </c>
      <c r="F43475" t="str">
        <f>TEXT(pizza_sales[[#This Row],[order_date]],"dddd")</f>
        <v>Saturday</v>
      </c>
      <c r="G43475" s="7">
        <v>42273</v>
      </c>
      <c r="H43475" s="16" t="str">
        <f>TEXT(pizza_sales[[#This Row],[order_time]],"h AM/PM")</f>
        <v>4 PM</v>
      </c>
      <c r="I43475" s="11">
        <v>0.69747685185185182</v>
      </c>
      <c r="J43475" s="3">
        <v>20.5</v>
      </c>
      <c r="K43475" s="3">
        <v>20.5</v>
      </c>
      <c r="L43475" t="s">
        <v>21</v>
      </c>
      <c r="M43475" t="s">
        <v>14</v>
      </c>
      <c r="N43475" t="s">
        <v>55</v>
      </c>
      <c r="O43475" t="s">
        <v>56</v>
      </c>
    </row>
    <row r="43476" spans="1:15" x14ac:dyDescent="0.25">
      <c r="A43476">
        <v>36155</v>
      </c>
      <c r="B43476">
        <v>15962</v>
      </c>
      <c r="C43476" s="5">
        <f>1/COUNTIF(pizza_sales[order_id],pizza_sales[[#This Row],[order_id]])</f>
        <v>0.5</v>
      </c>
      <c r="D43476" t="s">
        <v>147</v>
      </c>
      <c r="E43476">
        <v>1</v>
      </c>
      <c r="F43476" t="str">
        <f>TEXT(pizza_sales[[#This Row],[order_date]],"dddd")</f>
        <v>Saturday</v>
      </c>
      <c r="G43476" s="7">
        <v>42273</v>
      </c>
      <c r="H43476" s="16" t="str">
        <f>TEXT(pizza_sales[[#This Row],[order_time]],"h AM/PM")</f>
        <v>4 PM</v>
      </c>
      <c r="I43476" s="11">
        <v>0.69747685185185182</v>
      </c>
      <c r="J43476" s="3">
        <v>16.75</v>
      </c>
      <c r="K43476" s="3">
        <v>16.75</v>
      </c>
      <c r="L43476" t="s">
        <v>13</v>
      </c>
      <c r="M43476" t="s">
        <v>33</v>
      </c>
      <c r="N43476" t="s">
        <v>70</v>
      </c>
      <c r="O43476" t="s">
        <v>71</v>
      </c>
    </row>
    <row r="43477" spans="1:15" x14ac:dyDescent="0.25">
      <c r="A43477">
        <v>36156</v>
      </c>
      <c r="B43477">
        <v>15963</v>
      </c>
      <c r="C43477" s="5">
        <f>1/COUNTIF(pizza_sales[order_id],pizza_sales[[#This Row],[order_id]])</f>
        <v>0.5</v>
      </c>
      <c r="D43477" t="s">
        <v>76</v>
      </c>
      <c r="E43477">
        <v>1</v>
      </c>
      <c r="F43477" t="str">
        <f>TEXT(pizza_sales[[#This Row],[order_date]],"dddd")</f>
        <v>Saturday</v>
      </c>
      <c r="G43477" s="7">
        <v>42273</v>
      </c>
      <c r="H43477" s="16" t="str">
        <f>TEXT(pizza_sales[[#This Row],[order_time]],"h AM/PM")</f>
        <v>4 PM</v>
      </c>
      <c r="I43477" s="11">
        <v>0.70679398148148154</v>
      </c>
      <c r="J43477" s="3">
        <v>16.75</v>
      </c>
      <c r="K43477" s="3">
        <v>16.75</v>
      </c>
      <c r="L43477" t="s">
        <v>13</v>
      </c>
      <c r="M43477" t="s">
        <v>33</v>
      </c>
      <c r="N43477" t="s">
        <v>74</v>
      </c>
      <c r="O43477" t="s">
        <v>75</v>
      </c>
    </row>
    <row r="43478" spans="1:15" x14ac:dyDescent="0.25">
      <c r="A43478">
        <v>36157</v>
      </c>
      <c r="B43478">
        <v>15963</v>
      </c>
      <c r="C43478" s="5">
        <f>1/COUNTIF(pizza_sales[order_id],pizza_sales[[#This Row],[order_id]])</f>
        <v>0.5</v>
      </c>
      <c r="D43478" t="s">
        <v>119</v>
      </c>
      <c r="E43478">
        <v>1</v>
      </c>
      <c r="F43478" t="str">
        <f>TEXT(pizza_sales[[#This Row],[order_date]],"dddd")</f>
        <v>Saturday</v>
      </c>
      <c r="G43478" s="7">
        <v>42273</v>
      </c>
      <c r="H43478" s="16" t="str">
        <f>TEXT(pizza_sales[[#This Row],[order_time]],"h AM/PM")</f>
        <v>4 PM</v>
      </c>
      <c r="I43478" s="11">
        <v>0.70679398148148154</v>
      </c>
      <c r="J43478" s="3">
        <v>12.5</v>
      </c>
      <c r="K43478" s="3">
        <v>12.5</v>
      </c>
      <c r="L43478" t="s">
        <v>13</v>
      </c>
      <c r="M43478" t="s">
        <v>14</v>
      </c>
      <c r="N43478" t="s">
        <v>78</v>
      </c>
      <c r="O43478" t="s">
        <v>79</v>
      </c>
    </row>
    <row r="43479" spans="1:15" x14ac:dyDescent="0.25">
      <c r="A43479">
        <v>36158</v>
      </c>
      <c r="B43479">
        <v>15964</v>
      </c>
      <c r="C43479" s="5">
        <f>1/COUNTIF(pizza_sales[order_id],pizza_sales[[#This Row],[order_id]])</f>
        <v>1</v>
      </c>
      <c r="D43479" t="s">
        <v>159</v>
      </c>
      <c r="E43479">
        <v>1</v>
      </c>
      <c r="F43479" t="str">
        <f>TEXT(pizza_sales[[#This Row],[order_date]],"dddd")</f>
        <v>Saturday</v>
      </c>
      <c r="G43479" s="7">
        <v>42273</v>
      </c>
      <c r="H43479" s="16" t="str">
        <f>TEXT(pizza_sales[[#This Row],[order_time]],"h AM/PM")</f>
        <v>5 PM</v>
      </c>
      <c r="I43479" s="11">
        <v>0.73666666666666669</v>
      </c>
      <c r="J43479" s="3">
        <v>16.75</v>
      </c>
      <c r="K43479" s="3">
        <v>16.75</v>
      </c>
      <c r="L43479" t="s">
        <v>13</v>
      </c>
      <c r="M43479" t="s">
        <v>22</v>
      </c>
      <c r="N43479" t="s">
        <v>101</v>
      </c>
      <c r="O43479" t="s">
        <v>102</v>
      </c>
    </row>
    <row r="43480" spans="1:15" x14ac:dyDescent="0.25">
      <c r="A43480">
        <v>36159</v>
      </c>
      <c r="B43480">
        <v>15965</v>
      </c>
      <c r="C43480" s="5">
        <f>1/COUNTIF(pizza_sales[order_id],pizza_sales[[#This Row],[order_id]])</f>
        <v>0.33333333333333331</v>
      </c>
      <c r="D43480" t="s">
        <v>72</v>
      </c>
      <c r="E43480">
        <v>1</v>
      </c>
      <c r="F43480" t="str">
        <f>TEXT(pizza_sales[[#This Row],[order_date]],"dddd")</f>
        <v>Saturday</v>
      </c>
      <c r="G43480" s="7">
        <v>42273</v>
      </c>
      <c r="H43480" s="16" t="str">
        <f>TEXT(pizza_sales[[#This Row],[order_time]],"h AM/PM")</f>
        <v>5 PM</v>
      </c>
      <c r="I43480" s="11">
        <v>0.7485532407407407</v>
      </c>
      <c r="J43480" s="3">
        <v>20.75</v>
      </c>
      <c r="K43480" s="3">
        <v>20.75</v>
      </c>
      <c r="L43480" t="s">
        <v>21</v>
      </c>
      <c r="M43480" t="s">
        <v>33</v>
      </c>
      <c r="N43480" t="s">
        <v>42</v>
      </c>
      <c r="O43480" t="s">
        <v>43</v>
      </c>
    </row>
    <row r="43481" spans="1:15" x14ac:dyDescent="0.25">
      <c r="A43481">
        <v>36160</v>
      </c>
      <c r="B43481">
        <v>15965</v>
      </c>
      <c r="C43481" s="5">
        <f>1/COUNTIF(pizza_sales[order_id],pizza_sales[[#This Row],[order_id]])</f>
        <v>0.33333333333333331</v>
      </c>
      <c r="D43481" t="s">
        <v>20</v>
      </c>
      <c r="E43481">
        <v>2</v>
      </c>
      <c r="F43481" t="str">
        <f>TEXT(pizza_sales[[#This Row],[order_date]],"dddd")</f>
        <v>Saturday</v>
      </c>
      <c r="G43481" s="7">
        <v>42273</v>
      </c>
      <c r="H43481" s="16" t="str">
        <f>TEXT(pizza_sales[[#This Row],[order_time]],"h AM/PM")</f>
        <v>5 PM</v>
      </c>
      <c r="I43481" s="11">
        <v>0.7485532407407407</v>
      </c>
      <c r="J43481" s="3">
        <v>18.5</v>
      </c>
      <c r="K43481" s="3">
        <v>37</v>
      </c>
      <c r="L43481" t="s">
        <v>21</v>
      </c>
      <c r="M43481" t="s">
        <v>22</v>
      </c>
      <c r="N43481" t="s">
        <v>23</v>
      </c>
      <c r="O43481" t="s">
        <v>24</v>
      </c>
    </row>
    <row r="43482" spans="1:15" x14ac:dyDescent="0.25">
      <c r="A43482">
        <v>36161</v>
      </c>
      <c r="B43482">
        <v>15965</v>
      </c>
      <c r="C43482" s="5">
        <f>1/COUNTIF(pizza_sales[order_id],pizza_sales[[#This Row],[order_id]])</f>
        <v>0.33333333333333331</v>
      </c>
      <c r="D43482" t="s">
        <v>99</v>
      </c>
      <c r="E43482">
        <v>1</v>
      </c>
      <c r="F43482" t="str">
        <f>TEXT(pizza_sales[[#This Row],[order_date]],"dddd")</f>
        <v>Saturday</v>
      </c>
      <c r="G43482" s="7">
        <v>42273</v>
      </c>
      <c r="H43482" s="16" t="str">
        <f>TEXT(pizza_sales[[#This Row],[order_time]],"h AM/PM")</f>
        <v>5 PM</v>
      </c>
      <c r="I43482" s="11">
        <v>0.7485532407407407</v>
      </c>
      <c r="J43482" s="3">
        <v>14.75</v>
      </c>
      <c r="K43482" s="3">
        <v>14.75</v>
      </c>
      <c r="L43482" t="s">
        <v>13</v>
      </c>
      <c r="M43482" t="s">
        <v>22</v>
      </c>
      <c r="N43482" t="s">
        <v>91</v>
      </c>
      <c r="O43482" t="s">
        <v>92</v>
      </c>
    </row>
    <row r="43483" spans="1:15" x14ac:dyDescent="0.25">
      <c r="A43483">
        <v>36162</v>
      </c>
      <c r="B43483">
        <v>15966</v>
      </c>
      <c r="C43483" s="5">
        <f>1/COUNTIF(pizza_sales[order_id],pizza_sales[[#This Row],[order_id]])</f>
        <v>1</v>
      </c>
      <c r="D43483" t="s">
        <v>47</v>
      </c>
      <c r="E43483">
        <v>1</v>
      </c>
      <c r="F43483" t="str">
        <f>TEXT(pizza_sales[[#This Row],[order_date]],"dddd")</f>
        <v>Saturday</v>
      </c>
      <c r="G43483" s="7">
        <v>42273</v>
      </c>
      <c r="H43483" s="16" t="str">
        <f>TEXT(pizza_sales[[#This Row],[order_time]],"h AM/PM")</f>
        <v>6 PM</v>
      </c>
      <c r="I43483" s="11">
        <v>0.75331018518518522</v>
      </c>
      <c r="J43483" s="3">
        <v>12.5</v>
      </c>
      <c r="K43483" s="3">
        <v>12.5</v>
      </c>
      <c r="L43483" t="s">
        <v>41</v>
      </c>
      <c r="M43483" t="s">
        <v>26</v>
      </c>
      <c r="N43483" t="s">
        <v>48</v>
      </c>
      <c r="O43483" t="s">
        <v>49</v>
      </c>
    </row>
    <row r="43484" spans="1:15" x14ac:dyDescent="0.25">
      <c r="A43484">
        <v>36163</v>
      </c>
      <c r="B43484">
        <v>15967</v>
      </c>
      <c r="C43484" s="5">
        <f>1/COUNTIF(pizza_sales[order_id],pizza_sales[[#This Row],[order_id]])</f>
        <v>0.5</v>
      </c>
      <c r="D43484" t="s">
        <v>99</v>
      </c>
      <c r="E43484">
        <v>1</v>
      </c>
      <c r="F43484" t="str">
        <f>TEXT(pizza_sales[[#This Row],[order_date]],"dddd")</f>
        <v>Saturday</v>
      </c>
      <c r="G43484" s="7">
        <v>42273</v>
      </c>
      <c r="H43484" s="16" t="str">
        <f>TEXT(pizza_sales[[#This Row],[order_time]],"h AM/PM")</f>
        <v>6 PM</v>
      </c>
      <c r="I43484" s="11">
        <v>0.75677083333333328</v>
      </c>
      <c r="J43484" s="3">
        <v>14.75</v>
      </c>
      <c r="K43484" s="3">
        <v>14.75</v>
      </c>
      <c r="L43484" t="s">
        <v>13</v>
      </c>
      <c r="M43484" t="s">
        <v>22</v>
      </c>
      <c r="N43484" t="s">
        <v>91</v>
      </c>
      <c r="O43484" t="s">
        <v>92</v>
      </c>
    </row>
    <row r="43485" spans="1:15" x14ac:dyDescent="0.25">
      <c r="A43485">
        <v>36164</v>
      </c>
      <c r="B43485">
        <v>15967</v>
      </c>
      <c r="C43485" s="5">
        <f>1/COUNTIF(pizza_sales[order_id],pizza_sales[[#This Row],[order_id]])</f>
        <v>0.5</v>
      </c>
      <c r="D43485" t="s">
        <v>159</v>
      </c>
      <c r="E43485">
        <v>1</v>
      </c>
      <c r="F43485" t="str">
        <f>TEXT(pizza_sales[[#This Row],[order_date]],"dddd")</f>
        <v>Saturday</v>
      </c>
      <c r="G43485" s="7">
        <v>42273</v>
      </c>
      <c r="H43485" s="16" t="str">
        <f>TEXT(pizza_sales[[#This Row],[order_time]],"h AM/PM")</f>
        <v>6 PM</v>
      </c>
      <c r="I43485" s="11">
        <v>0.75677083333333328</v>
      </c>
      <c r="J43485" s="3">
        <v>16.75</v>
      </c>
      <c r="K43485" s="3">
        <v>16.75</v>
      </c>
      <c r="L43485" t="s">
        <v>13</v>
      </c>
      <c r="M43485" t="s">
        <v>22</v>
      </c>
      <c r="N43485" t="s">
        <v>101</v>
      </c>
      <c r="O43485" t="s">
        <v>102</v>
      </c>
    </row>
    <row r="43486" spans="1:15" x14ac:dyDescent="0.25">
      <c r="A43486">
        <v>36165</v>
      </c>
      <c r="B43486">
        <v>15968</v>
      </c>
      <c r="C43486" s="5">
        <f>1/COUNTIF(pizza_sales[order_id],pizza_sales[[#This Row],[order_id]])</f>
        <v>0.33333333333333331</v>
      </c>
      <c r="D43486" t="s">
        <v>118</v>
      </c>
      <c r="E43486">
        <v>1</v>
      </c>
      <c r="F43486" t="str">
        <f>TEXT(pizza_sales[[#This Row],[order_date]],"dddd")</f>
        <v>Saturday</v>
      </c>
      <c r="G43486" s="7">
        <v>42273</v>
      </c>
      <c r="H43486" s="16" t="str">
        <f>TEXT(pizza_sales[[#This Row],[order_time]],"h AM/PM")</f>
        <v>6 PM</v>
      </c>
      <c r="I43486" s="11">
        <v>0.75766203703703705</v>
      </c>
      <c r="J43486" s="3">
        <v>16.75</v>
      </c>
      <c r="K43486" s="3">
        <v>16.75</v>
      </c>
      <c r="L43486" t="s">
        <v>13</v>
      </c>
      <c r="M43486" t="s">
        <v>33</v>
      </c>
      <c r="N43486" t="s">
        <v>42</v>
      </c>
      <c r="O43486" t="s">
        <v>43</v>
      </c>
    </row>
    <row r="43487" spans="1:15" x14ac:dyDescent="0.25">
      <c r="A43487">
        <v>36166</v>
      </c>
      <c r="B43487">
        <v>15968</v>
      </c>
      <c r="C43487" s="5">
        <f>1/COUNTIF(pizza_sales[order_id],pizza_sales[[#This Row],[order_id]])</f>
        <v>0.33333333333333331</v>
      </c>
      <c r="D43487" t="s">
        <v>12</v>
      </c>
      <c r="E43487">
        <v>1</v>
      </c>
      <c r="F43487" t="str">
        <f>TEXT(pizza_sales[[#This Row],[order_date]],"dddd")</f>
        <v>Saturday</v>
      </c>
      <c r="G43487" s="7">
        <v>42273</v>
      </c>
      <c r="H43487" s="16" t="str">
        <f>TEXT(pizza_sales[[#This Row],[order_time]],"h AM/PM")</f>
        <v>6 PM</v>
      </c>
      <c r="I43487" s="11">
        <v>0.75766203703703705</v>
      </c>
      <c r="J43487" s="3">
        <v>13.25</v>
      </c>
      <c r="K43487" s="3">
        <v>13.25</v>
      </c>
      <c r="L43487" t="s">
        <v>13</v>
      </c>
      <c r="M43487" t="s">
        <v>14</v>
      </c>
      <c r="N43487" t="s">
        <v>15</v>
      </c>
      <c r="O43487" t="s">
        <v>16</v>
      </c>
    </row>
    <row r="43488" spans="1:15" x14ac:dyDescent="0.25">
      <c r="A43488">
        <v>36167</v>
      </c>
      <c r="B43488">
        <v>15968</v>
      </c>
      <c r="C43488" s="5">
        <f>1/COUNTIF(pizza_sales[order_id],pizza_sales[[#This Row],[order_id]])</f>
        <v>0.33333333333333331</v>
      </c>
      <c r="D43488" t="s">
        <v>25</v>
      </c>
      <c r="E43488">
        <v>1</v>
      </c>
      <c r="F43488" t="str">
        <f>TEXT(pizza_sales[[#This Row],[order_date]],"dddd")</f>
        <v>Saturday</v>
      </c>
      <c r="G43488" s="7">
        <v>42273</v>
      </c>
      <c r="H43488" s="16" t="str">
        <f>TEXT(pizza_sales[[#This Row],[order_time]],"h AM/PM")</f>
        <v>6 PM</v>
      </c>
      <c r="I43488" s="11">
        <v>0.75766203703703705</v>
      </c>
      <c r="J43488" s="3">
        <v>20.75</v>
      </c>
      <c r="K43488" s="3">
        <v>20.75</v>
      </c>
      <c r="L43488" t="s">
        <v>21</v>
      </c>
      <c r="M43488" t="s">
        <v>26</v>
      </c>
      <c r="N43488" t="s">
        <v>27</v>
      </c>
      <c r="O43488" t="s">
        <v>28</v>
      </c>
    </row>
    <row r="43489" spans="1:15" x14ac:dyDescent="0.25">
      <c r="A43489">
        <v>36168</v>
      </c>
      <c r="B43489">
        <v>15969</v>
      </c>
      <c r="C43489" s="5">
        <f>1/COUNTIF(pizza_sales[order_id],pizza_sales[[#This Row],[order_id]])</f>
        <v>0.5</v>
      </c>
      <c r="D43489" t="s">
        <v>138</v>
      </c>
      <c r="E43489">
        <v>1</v>
      </c>
      <c r="F43489" t="str">
        <f>TEXT(pizza_sales[[#This Row],[order_date]],"dddd")</f>
        <v>Saturday</v>
      </c>
      <c r="G43489" s="7">
        <v>42273</v>
      </c>
      <c r="H43489" s="16" t="str">
        <f>TEXT(pizza_sales[[#This Row],[order_time]],"h AM/PM")</f>
        <v>6 PM</v>
      </c>
      <c r="I43489" s="11">
        <v>0.76199074074074069</v>
      </c>
      <c r="J43489" s="3">
        <v>20.5</v>
      </c>
      <c r="K43489" s="3">
        <v>20.5</v>
      </c>
      <c r="L43489" t="s">
        <v>21</v>
      </c>
      <c r="M43489" t="s">
        <v>14</v>
      </c>
      <c r="N43489" t="s">
        <v>18</v>
      </c>
      <c r="O43489" t="s">
        <v>19</v>
      </c>
    </row>
    <row r="43490" spans="1:15" x14ac:dyDescent="0.25">
      <c r="A43490">
        <v>36169</v>
      </c>
      <c r="B43490">
        <v>15969</v>
      </c>
      <c r="C43490" s="5">
        <f>1/COUNTIF(pizza_sales[order_id],pizza_sales[[#This Row],[order_id]])</f>
        <v>0.5</v>
      </c>
      <c r="D43490" t="s">
        <v>36</v>
      </c>
      <c r="E43490">
        <v>1</v>
      </c>
      <c r="F43490" t="str">
        <f>TEXT(pizza_sales[[#This Row],[order_date]],"dddd")</f>
        <v>Saturday</v>
      </c>
      <c r="G43490" s="7">
        <v>42273</v>
      </c>
      <c r="H43490" s="16" t="str">
        <f>TEXT(pizza_sales[[#This Row],[order_time]],"h AM/PM")</f>
        <v>6 PM</v>
      </c>
      <c r="I43490" s="11">
        <v>0.76199074074074069</v>
      </c>
      <c r="J43490" s="3">
        <v>16.5</v>
      </c>
      <c r="K43490" s="3">
        <v>16.5</v>
      </c>
      <c r="L43490" t="s">
        <v>13</v>
      </c>
      <c r="M43490" t="s">
        <v>26</v>
      </c>
      <c r="N43490" t="s">
        <v>27</v>
      </c>
      <c r="O43490" t="s">
        <v>28</v>
      </c>
    </row>
    <row r="43491" spans="1:15" x14ac:dyDescent="0.25">
      <c r="A43491">
        <v>36170</v>
      </c>
      <c r="B43491">
        <v>15970</v>
      </c>
      <c r="C43491" s="5">
        <f>1/COUNTIF(pizza_sales[order_id],pizza_sales[[#This Row],[order_id]])</f>
        <v>0.33333333333333331</v>
      </c>
      <c r="D43491" t="s">
        <v>84</v>
      </c>
      <c r="E43491">
        <v>1</v>
      </c>
      <c r="F43491" t="str">
        <f>TEXT(pizza_sales[[#This Row],[order_date]],"dddd")</f>
        <v>Saturday</v>
      </c>
      <c r="G43491" s="7">
        <v>42273</v>
      </c>
      <c r="H43491" s="16" t="str">
        <f>TEXT(pizza_sales[[#This Row],[order_time]],"h AM/PM")</f>
        <v>6 PM</v>
      </c>
      <c r="I43491" s="11">
        <v>0.76315972222222217</v>
      </c>
      <c r="J43491" s="3">
        <v>12</v>
      </c>
      <c r="K43491" s="3">
        <v>12</v>
      </c>
      <c r="L43491" t="s">
        <v>41</v>
      </c>
      <c r="M43491" t="s">
        <v>14</v>
      </c>
      <c r="N43491" t="s">
        <v>85</v>
      </c>
      <c r="O43491" t="s">
        <v>86</v>
      </c>
    </row>
    <row r="43492" spans="1:15" x14ac:dyDescent="0.25">
      <c r="A43492">
        <v>36171</v>
      </c>
      <c r="B43492">
        <v>15970</v>
      </c>
      <c r="C43492" s="5">
        <f>1/COUNTIF(pizza_sales[order_id],pizza_sales[[#This Row],[order_id]])</f>
        <v>0.33333333333333331</v>
      </c>
      <c r="D43492" t="s">
        <v>160</v>
      </c>
      <c r="E43492">
        <v>1</v>
      </c>
      <c r="F43492" t="str">
        <f>TEXT(pizza_sales[[#This Row],[order_date]],"dddd")</f>
        <v>Saturday</v>
      </c>
      <c r="G43492" s="7">
        <v>42273</v>
      </c>
      <c r="H43492" s="16" t="str">
        <f>TEXT(pizza_sales[[#This Row],[order_time]],"h AM/PM")</f>
        <v>6 PM</v>
      </c>
      <c r="I43492" s="11">
        <v>0.76315972222222217</v>
      </c>
      <c r="J43492" s="3">
        <v>12</v>
      </c>
      <c r="K43492" s="3">
        <v>12</v>
      </c>
      <c r="L43492" t="s">
        <v>41</v>
      </c>
      <c r="M43492" t="s">
        <v>14</v>
      </c>
      <c r="N43492" t="s">
        <v>55</v>
      </c>
      <c r="O43492" t="s">
        <v>56</v>
      </c>
    </row>
    <row r="43493" spans="1:15" x14ac:dyDescent="0.25">
      <c r="A43493">
        <v>36172</v>
      </c>
      <c r="B43493">
        <v>15970</v>
      </c>
      <c r="C43493" s="5">
        <f>1/COUNTIF(pizza_sales[order_id],pizza_sales[[#This Row],[order_id]])</f>
        <v>0.33333333333333331</v>
      </c>
      <c r="D43493" t="s">
        <v>120</v>
      </c>
      <c r="E43493">
        <v>1</v>
      </c>
      <c r="F43493" t="str">
        <f>TEXT(pizza_sales[[#This Row],[order_date]],"dddd")</f>
        <v>Saturday</v>
      </c>
      <c r="G43493" s="7">
        <v>42273</v>
      </c>
      <c r="H43493" s="16" t="str">
        <f>TEXT(pizza_sales[[#This Row],[order_time]],"h AM/PM")</f>
        <v>6 PM</v>
      </c>
      <c r="I43493" s="11">
        <v>0.76315972222222217</v>
      </c>
      <c r="J43493" s="3">
        <v>12.5</v>
      </c>
      <c r="K43493" s="3">
        <v>12.5</v>
      </c>
      <c r="L43493" t="s">
        <v>41</v>
      </c>
      <c r="M43493" t="s">
        <v>26</v>
      </c>
      <c r="N43493" t="s">
        <v>38</v>
      </c>
      <c r="O43493" t="s">
        <v>39</v>
      </c>
    </row>
    <row r="43494" spans="1:15" x14ac:dyDescent="0.25">
      <c r="A43494">
        <v>36173</v>
      </c>
      <c r="B43494">
        <v>15971</v>
      </c>
      <c r="C43494" s="5">
        <f>1/COUNTIF(pizza_sales[order_id],pizza_sales[[#This Row],[order_id]])</f>
        <v>0.5</v>
      </c>
      <c r="D43494" t="s">
        <v>25</v>
      </c>
      <c r="E43494">
        <v>1</v>
      </c>
      <c r="F43494" t="str">
        <f>TEXT(pizza_sales[[#This Row],[order_date]],"dddd")</f>
        <v>Saturday</v>
      </c>
      <c r="G43494" s="7">
        <v>42273</v>
      </c>
      <c r="H43494" s="16" t="str">
        <f>TEXT(pizza_sales[[#This Row],[order_time]],"h AM/PM")</f>
        <v>6 PM</v>
      </c>
      <c r="I43494" s="11">
        <v>0.76777777777777778</v>
      </c>
      <c r="J43494" s="3">
        <v>20.75</v>
      </c>
      <c r="K43494" s="3">
        <v>20.75</v>
      </c>
      <c r="L43494" t="s">
        <v>21</v>
      </c>
      <c r="M43494" t="s">
        <v>26</v>
      </c>
      <c r="N43494" t="s">
        <v>27</v>
      </c>
      <c r="O43494" t="s">
        <v>28</v>
      </c>
    </row>
    <row r="43495" spans="1:15" x14ac:dyDescent="0.25">
      <c r="A43495">
        <v>36174</v>
      </c>
      <c r="B43495">
        <v>15971</v>
      </c>
      <c r="C43495" s="5">
        <f>1/COUNTIF(pizza_sales[order_id],pizza_sales[[#This Row],[order_id]])</f>
        <v>0.5</v>
      </c>
      <c r="D43495" t="s">
        <v>137</v>
      </c>
      <c r="E43495">
        <v>1</v>
      </c>
      <c r="F43495" t="str">
        <f>TEXT(pizza_sales[[#This Row],[order_date]],"dddd")</f>
        <v>Saturday</v>
      </c>
      <c r="G43495" s="7">
        <v>42273</v>
      </c>
      <c r="H43495" s="16" t="str">
        <f>TEXT(pizza_sales[[#This Row],[order_time]],"h AM/PM")</f>
        <v>6 PM</v>
      </c>
      <c r="I43495" s="11">
        <v>0.76777777777777778</v>
      </c>
      <c r="J43495" s="3">
        <v>16.75</v>
      </c>
      <c r="K43495" s="3">
        <v>16.75</v>
      </c>
      <c r="L43495" t="s">
        <v>13</v>
      </c>
      <c r="M43495" t="s">
        <v>33</v>
      </c>
      <c r="N43495" t="s">
        <v>34</v>
      </c>
      <c r="O43495" t="s">
        <v>35</v>
      </c>
    </row>
    <row r="43496" spans="1:15" x14ac:dyDescent="0.25">
      <c r="A43496">
        <v>36175</v>
      </c>
      <c r="B43496">
        <v>15972</v>
      </c>
      <c r="C43496" s="5">
        <f>1/COUNTIF(pizza_sales[order_id],pizza_sales[[#This Row],[order_id]])</f>
        <v>0.5</v>
      </c>
      <c r="D43496" t="s">
        <v>72</v>
      </c>
      <c r="E43496">
        <v>1</v>
      </c>
      <c r="F43496" t="str">
        <f>TEXT(pizza_sales[[#This Row],[order_date]],"dddd")</f>
        <v>Saturday</v>
      </c>
      <c r="G43496" s="7">
        <v>42273</v>
      </c>
      <c r="H43496" s="16" t="str">
        <f>TEXT(pizza_sales[[#This Row],[order_time]],"h AM/PM")</f>
        <v>6 PM</v>
      </c>
      <c r="I43496" s="11">
        <v>0.77770833333333333</v>
      </c>
      <c r="J43496" s="3">
        <v>20.75</v>
      </c>
      <c r="K43496" s="3">
        <v>20.75</v>
      </c>
      <c r="L43496" t="s">
        <v>21</v>
      </c>
      <c r="M43496" t="s">
        <v>33</v>
      </c>
      <c r="N43496" t="s">
        <v>42</v>
      </c>
      <c r="O43496" t="s">
        <v>43</v>
      </c>
    </row>
    <row r="43497" spans="1:15" x14ac:dyDescent="0.25">
      <c r="A43497">
        <v>36176</v>
      </c>
      <c r="B43497">
        <v>15972</v>
      </c>
      <c r="C43497" s="5">
        <f>1/COUNTIF(pizza_sales[order_id],pizza_sales[[#This Row],[order_id]])</f>
        <v>0.5</v>
      </c>
      <c r="D43497" t="s">
        <v>118</v>
      </c>
      <c r="E43497">
        <v>1</v>
      </c>
      <c r="F43497" t="str">
        <f>TEXT(pizza_sales[[#This Row],[order_date]],"dddd")</f>
        <v>Saturday</v>
      </c>
      <c r="G43497" s="7">
        <v>42273</v>
      </c>
      <c r="H43497" s="16" t="str">
        <f>TEXT(pizza_sales[[#This Row],[order_time]],"h AM/PM")</f>
        <v>6 PM</v>
      </c>
      <c r="I43497" s="11">
        <v>0.77770833333333333</v>
      </c>
      <c r="J43497" s="3">
        <v>16.75</v>
      </c>
      <c r="K43497" s="3">
        <v>16.75</v>
      </c>
      <c r="L43497" t="s">
        <v>13</v>
      </c>
      <c r="M43497" t="s">
        <v>33</v>
      </c>
      <c r="N43497" t="s">
        <v>42</v>
      </c>
      <c r="O43497" t="s">
        <v>43</v>
      </c>
    </row>
    <row r="43498" spans="1:15" x14ac:dyDescent="0.25">
      <c r="A43498">
        <v>36177</v>
      </c>
      <c r="B43498">
        <v>15973</v>
      </c>
      <c r="C43498" s="5">
        <f>1/COUNTIF(pizza_sales[order_id],pizza_sales[[#This Row],[order_id]])</f>
        <v>0.5</v>
      </c>
      <c r="D43498" t="s">
        <v>84</v>
      </c>
      <c r="E43498">
        <v>1</v>
      </c>
      <c r="F43498" t="str">
        <f>TEXT(pizza_sales[[#This Row],[order_date]],"dddd")</f>
        <v>Saturday</v>
      </c>
      <c r="G43498" s="7">
        <v>42273</v>
      </c>
      <c r="H43498" s="16" t="str">
        <f>TEXT(pizza_sales[[#This Row],[order_time]],"h AM/PM")</f>
        <v>7 PM</v>
      </c>
      <c r="I43498" s="11">
        <v>0.80329861111111112</v>
      </c>
      <c r="J43498" s="3">
        <v>12</v>
      </c>
      <c r="K43498" s="3">
        <v>12</v>
      </c>
      <c r="L43498" t="s">
        <v>41</v>
      </c>
      <c r="M43498" t="s">
        <v>14</v>
      </c>
      <c r="N43498" t="s">
        <v>85</v>
      </c>
      <c r="O43498" t="s">
        <v>86</v>
      </c>
    </row>
    <row r="43499" spans="1:15" x14ac:dyDescent="0.25">
      <c r="A43499">
        <v>36178</v>
      </c>
      <c r="B43499">
        <v>15973</v>
      </c>
      <c r="C43499" s="5">
        <f>1/COUNTIF(pizza_sales[order_id],pizza_sales[[#This Row],[order_id]])</f>
        <v>0.5</v>
      </c>
      <c r="D43499" t="s">
        <v>149</v>
      </c>
      <c r="E43499">
        <v>1</v>
      </c>
      <c r="F43499" t="str">
        <f>TEXT(pizza_sales[[#This Row],[order_date]],"dddd")</f>
        <v>Saturday</v>
      </c>
      <c r="G43499" s="7">
        <v>42273</v>
      </c>
      <c r="H43499" s="16" t="str">
        <f>TEXT(pizza_sales[[#This Row],[order_time]],"h AM/PM")</f>
        <v>7 PM</v>
      </c>
      <c r="I43499" s="11">
        <v>0.80329861111111112</v>
      </c>
      <c r="J43499" s="3">
        <v>12.25</v>
      </c>
      <c r="K43499" s="3">
        <v>12.25</v>
      </c>
      <c r="L43499" t="s">
        <v>41</v>
      </c>
      <c r="M43499" t="s">
        <v>26</v>
      </c>
      <c r="N43499" t="s">
        <v>114</v>
      </c>
      <c r="O43499" t="s">
        <v>115</v>
      </c>
    </row>
    <row r="43500" spans="1:15" x14ac:dyDescent="0.25">
      <c r="A43500">
        <v>36179</v>
      </c>
      <c r="B43500">
        <v>15974</v>
      </c>
      <c r="C43500" s="5">
        <f>1/COUNTIF(pizza_sales[order_id],pizza_sales[[#This Row],[order_id]])</f>
        <v>0.5</v>
      </c>
      <c r="D43500" t="s">
        <v>84</v>
      </c>
      <c r="E43500">
        <v>1</v>
      </c>
      <c r="F43500" t="str">
        <f>TEXT(pizza_sales[[#This Row],[order_date]],"dddd")</f>
        <v>Saturday</v>
      </c>
      <c r="G43500" s="7">
        <v>42273</v>
      </c>
      <c r="H43500" s="16" t="str">
        <f>TEXT(pizza_sales[[#This Row],[order_time]],"h AM/PM")</f>
        <v>7 PM</v>
      </c>
      <c r="I43500" s="11">
        <v>0.81192129629629628</v>
      </c>
      <c r="J43500" s="3">
        <v>12</v>
      </c>
      <c r="K43500" s="3">
        <v>12</v>
      </c>
      <c r="L43500" t="s">
        <v>41</v>
      </c>
      <c r="M43500" t="s">
        <v>14</v>
      </c>
      <c r="N43500" t="s">
        <v>85</v>
      </c>
      <c r="O43500" t="s">
        <v>86</v>
      </c>
    </row>
    <row r="43501" spans="1:15" x14ac:dyDescent="0.25">
      <c r="A43501">
        <v>36180</v>
      </c>
      <c r="B43501">
        <v>15974</v>
      </c>
      <c r="C43501" s="5">
        <f>1/COUNTIF(pizza_sales[order_id],pizza_sales[[#This Row],[order_id]])</f>
        <v>0.5</v>
      </c>
      <c r="D43501" t="s">
        <v>157</v>
      </c>
      <c r="E43501">
        <v>1</v>
      </c>
      <c r="F43501" t="str">
        <f>TEXT(pizza_sales[[#This Row],[order_date]],"dddd")</f>
        <v>Saturday</v>
      </c>
      <c r="G43501" s="7">
        <v>42273</v>
      </c>
      <c r="H43501" s="16" t="str">
        <f>TEXT(pizza_sales[[#This Row],[order_time]],"h AM/PM")</f>
        <v>7 PM</v>
      </c>
      <c r="I43501" s="11">
        <v>0.81192129629629628</v>
      </c>
      <c r="J43501" s="3">
        <v>12</v>
      </c>
      <c r="K43501" s="3">
        <v>12</v>
      </c>
      <c r="L43501" t="s">
        <v>41</v>
      </c>
      <c r="M43501" t="s">
        <v>22</v>
      </c>
      <c r="N43501" t="s">
        <v>110</v>
      </c>
      <c r="O43501" t="s">
        <v>111</v>
      </c>
    </row>
    <row r="43502" spans="1:15" x14ac:dyDescent="0.25">
      <c r="A43502">
        <v>36181</v>
      </c>
      <c r="B43502">
        <v>15975</v>
      </c>
      <c r="C43502" s="5">
        <f>1/COUNTIF(pizza_sales[order_id],pizza_sales[[#This Row],[order_id]])</f>
        <v>1</v>
      </c>
      <c r="D43502" t="s">
        <v>117</v>
      </c>
      <c r="E43502">
        <v>1</v>
      </c>
      <c r="F43502" t="str">
        <f>TEXT(pizza_sales[[#This Row],[order_date]],"dddd")</f>
        <v>Saturday</v>
      </c>
      <c r="G43502" s="7">
        <v>42273</v>
      </c>
      <c r="H43502" s="16" t="str">
        <f>TEXT(pizza_sales[[#This Row],[order_time]],"h AM/PM")</f>
        <v>7 PM</v>
      </c>
      <c r="I43502" s="11">
        <v>0.81753472222222223</v>
      </c>
      <c r="J43502" s="3">
        <v>12.75</v>
      </c>
      <c r="K43502" s="3">
        <v>12.75</v>
      </c>
      <c r="L43502" t="s">
        <v>41</v>
      </c>
      <c r="M43502" t="s">
        <v>33</v>
      </c>
      <c r="N43502" t="s">
        <v>70</v>
      </c>
      <c r="O43502" t="s">
        <v>71</v>
      </c>
    </row>
    <row r="43503" spans="1:15" x14ac:dyDescent="0.25">
      <c r="A43503">
        <v>36182</v>
      </c>
      <c r="B43503">
        <v>15976</v>
      </c>
      <c r="C43503" s="5">
        <f>1/COUNTIF(pizza_sales[order_id],pizza_sales[[#This Row],[order_id]])</f>
        <v>0.25</v>
      </c>
      <c r="D43503" t="s">
        <v>72</v>
      </c>
      <c r="E43503">
        <v>1</v>
      </c>
      <c r="F43503" t="str">
        <f>TEXT(pizza_sales[[#This Row],[order_date]],"dddd")</f>
        <v>Saturday</v>
      </c>
      <c r="G43503" s="7">
        <v>42273</v>
      </c>
      <c r="H43503" s="16" t="str">
        <f>TEXT(pizza_sales[[#This Row],[order_time]],"h AM/PM")</f>
        <v>7 PM</v>
      </c>
      <c r="I43503" s="11">
        <v>0.81956018518518514</v>
      </c>
      <c r="J43503" s="3">
        <v>20.75</v>
      </c>
      <c r="K43503" s="3">
        <v>20.75</v>
      </c>
      <c r="L43503" t="s">
        <v>21</v>
      </c>
      <c r="M43503" t="s">
        <v>33</v>
      </c>
      <c r="N43503" t="s">
        <v>42</v>
      </c>
      <c r="O43503" t="s">
        <v>43</v>
      </c>
    </row>
    <row r="43504" spans="1:15" x14ac:dyDescent="0.25">
      <c r="A43504">
        <v>36183</v>
      </c>
      <c r="B43504">
        <v>15976</v>
      </c>
      <c r="C43504" s="5">
        <f>1/COUNTIF(pizza_sales[order_id],pizza_sales[[#This Row],[order_id]])</f>
        <v>0.25</v>
      </c>
      <c r="D43504" t="s">
        <v>84</v>
      </c>
      <c r="E43504">
        <v>1</v>
      </c>
      <c r="F43504" t="str">
        <f>TEXT(pizza_sales[[#This Row],[order_date]],"dddd")</f>
        <v>Saturday</v>
      </c>
      <c r="G43504" s="7">
        <v>42273</v>
      </c>
      <c r="H43504" s="16" t="str">
        <f>TEXT(pizza_sales[[#This Row],[order_time]],"h AM/PM")</f>
        <v>7 PM</v>
      </c>
      <c r="I43504" s="11">
        <v>0.81956018518518514</v>
      </c>
      <c r="J43504" s="3">
        <v>12</v>
      </c>
      <c r="K43504" s="3">
        <v>12</v>
      </c>
      <c r="L43504" t="s">
        <v>41</v>
      </c>
      <c r="M43504" t="s">
        <v>14</v>
      </c>
      <c r="N43504" t="s">
        <v>85</v>
      </c>
      <c r="O43504" t="s">
        <v>86</v>
      </c>
    </row>
    <row r="43505" spans="1:15" x14ac:dyDescent="0.25">
      <c r="A43505">
        <v>36184</v>
      </c>
      <c r="B43505">
        <v>15976</v>
      </c>
      <c r="C43505" s="5">
        <f>1/COUNTIF(pizza_sales[order_id],pizza_sales[[#This Row],[order_id]])</f>
        <v>0.25</v>
      </c>
      <c r="D43505" t="s">
        <v>146</v>
      </c>
      <c r="E43505">
        <v>1</v>
      </c>
      <c r="F43505" t="str">
        <f>TEXT(pizza_sales[[#This Row],[order_date]],"dddd")</f>
        <v>Saturday</v>
      </c>
      <c r="G43505" s="7">
        <v>42273</v>
      </c>
      <c r="H43505" s="16" t="str">
        <f>TEXT(pizza_sales[[#This Row],[order_time]],"h AM/PM")</f>
        <v>7 PM</v>
      </c>
      <c r="I43505" s="11">
        <v>0.81956018518518514</v>
      </c>
      <c r="J43505" s="3">
        <v>20.25</v>
      </c>
      <c r="K43505" s="3">
        <v>20.25</v>
      </c>
      <c r="L43505" t="s">
        <v>21</v>
      </c>
      <c r="M43505" t="s">
        <v>22</v>
      </c>
      <c r="N43505" t="s">
        <v>104</v>
      </c>
      <c r="O43505" t="s">
        <v>105</v>
      </c>
    </row>
    <row r="43506" spans="1:15" x14ac:dyDescent="0.25">
      <c r="A43506">
        <v>36185</v>
      </c>
      <c r="B43506">
        <v>15976</v>
      </c>
      <c r="C43506" s="5">
        <f>1/COUNTIF(pizza_sales[order_id],pizza_sales[[#This Row],[order_id]])</f>
        <v>0.25</v>
      </c>
      <c r="D43506" t="s">
        <v>154</v>
      </c>
      <c r="E43506">
        <v>1</v>
      </c>
      <c r="F43506" t="str">
        <f>TEXT(pizza_sales[[#This Row],[order_date]],"dddd")</f>
        <v>Saturday</v>
      </c>
      <c r="G43506" s="7">
        <v>42273</v>
      </c>
      <c r="H43506" s="16" t="str">
        <f>TEXT(pizza_sales[[#This Row],[order_time]],"h AM/PM")</f>
        <v>7 PM</v>
      </c>
      <c r="I43506" s="11">
        <v>0.81956018518518514</v>
      </c>
      <c r="J43506" s="3">
        <v>16</v>
      </c>
      <c r="K43506" s="3">
        <v>16</v>
      </c>
      <c r="L43506" t="s">
        <v>13</v>
      </c>
      <c r="M43506" t="s">
        <v>22</v>
      </c>
      <c r="N43506" t="s">
        <v>66</v>
      </c>
      <c r="O43506" t="s">
        <v>67</v>
      </c>
    </row>
    <row r="43507" spans="1:15" x14ac:dyDescent="0.25">
      <c r="A43507">
        <v>36186</v>
      </c>
      <c r="B43507">
        <v>15977</v>
      </c>
      <c r="C43507" s="5">
        <f>1/COUNTIF(pizza_sales[order_id],pizza_sales[[#This Row],[order_id]])</f>
        <v>1</v>
      </c>
      <c r="D43507" t="s">
        <v>126</v>
      </c>
      <c r="E43507">
        <v>1</v>
      </c>
      <c r="F43507" t="str">
        <f>TEXT(pizza_sales[[#This Row],[order_date]],"dddd")</f>
        <v>Saturday</v>
      </c>
      <c r="G43507" s="7">
        <v>42273</v>
      </c>
      <c r="H43507" s="16" t="str">
        <f>TEXT(pizza_sales[[#This Row],[order_time]],"h AM/PM")</f>
        <v>7 PM</v>
      </c>
      <c r="I43507" s="11">
        <v>0.82096064814814818</v>
      </c>
      <c r="J43507" s="3">
        <v>9.75</v>
      </c>
      <c r="K43507" s="3">
        <v>9.75</v>
      </c>
      <c r="L43507" t="s">
        <v>41</v>
      </c>
      <c r="M43507" t="s">
        <v>14</v>
      </c>
      <c r="N43507" t="s">
        <v>78</v>
      </c>
      <c r="O43507" t="s">
        <v>79</v>
      </c>
    </row>
    <row r="43508" spans="1:15" x14ac:dyDescent="0.25">
      <c r="A43508">
        <v>36187</v>
      </c>
      <c r="B43508">
        <v>15978</v>
      </c>
      <c r="C43508" s="5">
        <f>1/COUNTIF(pizza_sales[order_id],pizza_sales[[#This Row],[order_id]])</f>
        <v>0.33333333333333331</v>
      </c>
      <c r="D43508" t="s">
        <v>36</v>
      </c>
      <c r="E43508">
        <v>1</v>
      </c>
      <c r="F43508" t="str">
        <f>TEXT(pizza_sales[[#This Row],[order_date]],"dddd")</f>
        <v>Saturday</v>
      </c>
      <c r="G43508" s="7">
        <v>42273</v>
      </c>
      <c r="H43508" s="16" t="str">
        <f>TEXT(pizza_sales[[#This Row],[order_time]],"h AM/PM")</f>
        <v>7 PM</v>
      </c>
      <c r="I43508" s="11">
        <v>0.82136574074074076</v>
      </c>
      <c r="J43508" s="3">
        <v>16.5</v>
      </c>
      <c r="K43508" s="3">
        <v>16.5</v>
      </c>
      <c r="L43508" t="s">
        <v>13</v>
      </c>
      <c r="M43508" t="s">
        <v>26</v>
      </c>
      <c r="N43508" t="s">
        <v>27</v>
      </c>
      <c r="O43508" t="s">
        <v>28</v>
      </c>
    </row>
    <row r="43509" spans="1:15" x14ac:dyDescent="0.25">
      <c r="A43509">
        <v>36188</v>
      </c>
      <c r="B43509">
        <v>15978</v>
      </c>
      <c r="C43509" s="5">
        <f>1/COUNTIF(pizza_sales[order_id],pizza_sales[[#This Row],[order_id]])</f>
        <v>0.33333333333333331</v>
      </c>
      <c r="D43509" t="s">
        <v>129</v>
      </c>
      <c r="E43509">
        <v>1</v>
      </c>
      <c r="F43509" t="str">
        <f>TEXT(pizza_sales[[#This Row],[order_date]],"dddd")</f>
        <v>Saturday</v>
      </c>
      <c r="G43509" s="7">
        <v>42273</v>
      </c>
      <c r="H43509" s="16" t="str">
        <f>TEXT(pizza_sales[[#This Row],[order_time]],"h AM/PM")</f>
        <v>7 PM</v>
      </c>
      <c r="I43509" s="11">
        <v>0.82136574074074076</v>
      </c>
      <c r="J43509" s="3">
        <v>17.5</v>
      </c>
      <c r="K43509" s="3">
        <v>17.5</v>
      </c>
      <c r="L43509" t="s">
        <v>21</v>
      </c>
      <c r="M43509" t="s">
        <v>14</v>
      </c>
      <c r="N43509" t="s">
        <v>130</v>
      </c>
      <c r="O43509" t="s">
        <v>131</v>
      </c>
    </row>
    <row r="43510" spans="1:15" x14ac:dyDescent="0.25">
      <c r="A43510">
        <v>36189</v>
      </c>
      <c r="B43510">
        <v>15978</v>
      </c>
      <c r="C43510" s="5">
        <f>1/COUNTIF(pizza_sales[order_id],pizza_sales[[#This Row],[order_id]])</f>
        <v>0.33333333333333331</v>
      </c>
      <c r="D43510" t="s">
        <v>133</v>
      </c>
      <c r="E43510">
        <v>1</v>
      </c>
      <c r="F43510" t="str">
        <f>TEXT(pizza_sales[[#This Row],[order_date]],"dddd")</f>
        <v>Saturday</v>
      </c>
      <c r="G43510" s="7">
        <v>42273</v>
      </c>
      <c r="H43510" s="16" t="str">
        <f>TEXT(pizza_sales[[#This Row],[order_time]],"h AM/PM")</f>
        <v>7 PM</v>
      </c>
      <c r="I43510" s="11">
        <v>0.82136574074074076</v>
      </c>
      <c r="J43510" s="3">
        <v>16.5</v>
      </c>
      <c r="K43510" s="3">
        <v>16.5</v>
      </c>
      <c r="L43510" t="s">
        <v>13</v>
      </c>
      <c r="M43510" t="s">
        <v>26</v>
      </c>
      <c r="N43510" t="s">
        <v>107</v>
      </c>
      <c r="O43510" t="s">
        <v>108</v>
      </c>
    </row>
    <row r="43511" spans="1:15" x14ac:dyDescent="0.25">
      <c r="A43511">
        <v>36190</v>
      </c>
      <c r="B43511">
        <v>15979</v>
      </c>
      <c r="C43511" s="5">
        <f>1/COUNTIF(pizza_sales[order_id],pizza_sales[[#This Row],[order_id]])</f>
        <v>1</v>
      </c>
      <c r="D43511" t="s">
        <v>173</v>
      </c>
      <c r="E43511">
        <v>1</v>
      </c>
      <c r="F43511" t="str">
        <f>TEXT(pizza_sales[[#This Row],[order_date]],"dddd")</f>
        <v>Saturday</v>
      </c>
      <c r="G43511" s="7">
        <v>42273</v>
      </c>
      <c r="H43511" s="16" t="str">
        <f>TEXT(pizza_sales[[#This Row],[order_time]],"h AM/PM")</f>
        <v>7 PM</v>
      </c>
      <c r="I43511" s="11">
        <v>0.828587962962963</v>
      </c>
      <c r="J43511" s="3">
        <v>20.25</v>
      </c>
      <c r="K43511" s="3">
        <v>20.25</v>
      </c>
      <c r="L43511" t="s">
        <v>21</v>
      </c>
      <c r="M43511" t="s">
        <v>26</v>
      </c>
      <c r="N43511" t="s">
        <v>97</v>
      </c>
      <c r="O43511" t="s">
        <v>98</v>
      </c>
    </row>
    <row r="43512" spans="1:15" x14ac:dyDescent="0.25">
      <c r="A43512">
        <v>36191</v>
      </c>
      <c r="B43512">
        <v>15980</v>
      </c>
      <c r="C43512" s="5">
        <f>1/COUNTIF(pizza_sales[order_id],pizza_sales[[#This Row],[order_id]])</f>
        <v>0.33333333333333331</v>
      </c>
      <c r="D43512" t="s">
        <v>50</v>
      </c>
      <c r="E43512">
        <v>1</v>
      </c>
      <c r="F43512" t="str">
        <f>TEXT(pizza_sales[[#This Row],[order_date]],"dddd")</f>
        <v>Saturday</v>
      </c>
      <c r="G43512" s="7">
        <v>42273</v>
      </c>
      <c r="H43512" s="16" t="str">
        <f>TEXT(pizza_sales[[#This Row],[order_time]],"h AM/PM")</f>
        <v>8 PM</v>
      </c>
      <c r="I43512" s="11">
        <v>0.83512731481481484</v>
      </c>
      <c r="J43512" s="3">
        <v>12</v>
      </c>
      <c r="K43512" s="3">
        <v>12</v>
      </c>
      <c r="L43512" t="s">
        <v>41</v>
      </c>
      <c r="M43512" t="s">
        <v>14</v>
      </c>
      <c r="N43512" t="s">
        <v>18</v>
      </c>
      <c r="O43512" t="s">
        <v>19</v>
      </c>
    </row>
    <row r="43513" spans="1:15" x14ac:dyDescent="0.25">
      <c r="A43513">
        <v>36192</v>
      </c>
      <c r="B43513">
        <v>15980</v>
      </c>
      <c r="C43513" s="5">
        <f>1/COUNTIF(pizza_sales[order_id],pizza_sales[[#This Row],[order_id]])</f>
        <v>0.33333333333333331</v>
      </c>
      <c r="D43513" t="s">
        <v>20</v>
      </c>
      <c r="E43513">
        <v>1</v>
      </c>
      <c r="F43513" t="str">
        <f>TEXT(pizza_sales[[#This Row],[order_date]],"dddd")</f>
        <v>Saturday</v>
      </c>
      <c r="G43513" s="7">
        <v>42273</v>
      </c>
      <c r="H43513" s="16" t="str">
        <f>TEXT(pizza_sales[[#This Row],[order_time]],"h AM/PM")</f>
        <v>8 PM</v>
      </c>
      <c r="I43513" s="11">
        <v>0.83512731481481484</v>
      </c>
      <c r="J43513" s="3">
        <v>18.5</v>
      </c>
      <c r="K43513" s="3">
        <v>18.5</v>
      </c>
      <c r="L43513" t="s">
        <v>21</v>
      </c>
      <c r="M43513" t="s">
        <v>22</v>
      </c>
      <c r="N43513" t="s">
        <v>23</v>
      </c>
      <c r="O43513" t="s">
        <v>24</v>
      </c>
    </row>
    <row r="43514" spans="1:15" x14ac:dyDescent="0.25">
      <c r="A43514">
        <v>36193</v>
      </c>
      <c r="B43514">
        <v>15980</v>
      </c>
      <c r="C43514" s="5">
        <f>1/COUNTIF(pizza_sales[order_id],pizza_sales[[#This Row],[order_id]])</f>
        <v>0.33333333333333331</v>
      </c>
      <c r="D43514" t="s">
        <v>151</v>
      </c>
      <c r="E43514">
        <v>1</v>
      </c>
      <c r="F43514" t="str">
        <f>TEXT(pizza_sales[[#This Row],[order_date]],"dddd")</f>
        <v>Saturday</v>
      </c>
      <c r="G43514" s="7">
        <v>42273</v>
      </c>
      <c r="H43514" s="16" t="str">
        <f>TEXT(pizza_sales[[#This Row],[order_time]],"h AM/PM")</f>
        <v>8 PM</v>
      </c>
      <c r="I43514" s="11">
        <v>0.83512731481481484</v>
      </c>
      <c r="J43514" s="3">
        <v>12.75</v>
      </c>
      <c r="K43514" s="3">
        <v>12.75</v>
      </c>
      <c r="L43514" t="s">
        <v>41</v>
      </c>
      <c r="M43514" t="s">
        <v>33</v>
      </c>
      <c r="N43514" t="s">
        <v>34</v>
      </c>
      <c r="O43514" t="s">
        <v>35</v>
      </c>
    </row>
    <row r="43515" spans="1:15" x14ac:dyDescent="0.25">
      <c r="A43515">
        <v>36194</v>
      </c>
      <c r="B43515">
        <v>15981</v>
      </c>
      <c r="C43515" s="5">
        <f>1/COUNTIF(pizza_sales[order_id],pizza_sales[[#This Row],[order_id]])</f>
        <v>0.33333333333333331</v>
      </c>
      <c r="D43515" t="s">
        <v>128</v>
      </c>
      <c r="E43515">
        <v>1</v>
      </c>
      <c r="F43515" t="str">
        <f>TEXT(pizza_sales[[#This Row],[order_date]],"dddd")</f>
        <v>Saturday</v>
      </c>
      <c r="G43515" s="7">
        <v>42273</v>
      </c>
      <c r="H43515" s="16" t="str">
        <f>TEXT(pizza_sales[[#This Row],[order_time]],"h AM/PM")</f>
        <v>8 PM</v>
      </c>
      <c r="I43515" s="11">
        <v>0.83618055555555559</v>
      </c>
      <c r="J43515" s="3">
        <v>16</v>
      </c>
      <c r="K43515" s="3">
        <v>16</v>
      </c>
      <c r="L43515" t="s">
        <v>13</v>
      </c>
      <c r="M43515" t="s">
        <v>22</v>
      </c>
      <c r="N43515" t="s">
        <v>52</v>
      </c>
      <c r="O43515" t="s">
        <v>53</v>
      </c>
    </row>
    <row r="43516" spans="1:15" x14ac:dyDescent="0.25">
      <c r="A43516">
        <v>36195</v>
      </c>
      <c r="B43516">
        <v>15981</v>
      </c>
      <c r="C43516" s="5">
        <f>1/COUNTIF(pizza_sales[order_id],pizza_sales[[#This Row],[order_id]])</f>
        <v>0.33333333333333331</v>
      </c>
      <c r="D43516" t="s">
        <v>160</v>
      </c>
      <c r="E43516">
        <v>1</v>
      </c>
      <c r="F43516" t="str">
        <f>TEXT(pizza_sales[[#This Row],[order_date]],"dddd")</f>
        <v>Saturday</v>
      </c>
      <c r="G43516" s="7">
        <v>42273</v>
      </c>
      <c r="H43516" s="16" t="str">
        <f>TEXT(pizza_sales[[#This Row],[order_time]],"h AM/PM")</f>
        <v>8 PM</v>
      </c>
      <c r="I43516" s="11">
        <v>0.83618055555555559</v>
      </c>
      <c r="J43516" s="3">
        <v>12</v>
      </c>
      <c r="K43516" s="3">
        <v>12</v>
      </c>
      <c r="L43516" t="s">
        <v>41</v>
      </c>
      <c r="M43516" t="s">
        <v>14</v>
      </c>
      <c r="N43516" t="s">
        <v>55</v>
      </c>
      <c r="O43516" t="s">
        <v>56</v>
      </c>
    </row>
    <row r="43517" spans="1:15" x14ac:dyDescent="0.25">
      <c r="A43517">
        <v>36196</v>
      </c>
      <c r="B43517">
        <v>15981</v>
      </c>
      <c r="C43517" s="5">
        <f>1/COUNTIF(pizza_sales[order_id],pizza_sales[[#This Row],[order_id]])</f>
        <v>0.33333333333333331</v>
      </c>
      <c r="D43517" t="s">
        <v>164</v>
      </c>
      <c r="E43517">
        <v>1</v>
      </c>
      <c r="F43517" t="str">
        <f>TEXT(pizza_sales[[#This Row],[order_date]],"dddd")</f>
        <v>Saturday</v>
      </c>
      <c r="G43517" s="7">
        <v>42273</v>
      </c>
      <c r="H43517" s="16" t="str">
        <f>TEXT(pizza_sales[[#This Row],[order_time]],"h AM/PM")</f>
        <v>8 PM</v>
      </c>
      <c r="I43517" s="11">
        <v>0.83618055555555559</v>
      </c>
      <c r="J43517" s="3">
        <v>16.5</v>
      </c>
      <c r="K43517" s="3">
        <v>16.5</v>
      </c>
      <c r="L43517" t="s">
        <v>13</v>
      </c>
      <c r="M43517" t="s">
        <v>22</v>
      </c>
      <c r="N43517" t="s">
        <v>63</v>
      </c>
      <c r="O43517" t="s">
        <v>64</v>
      </c>
    </row>
    <row r="43518" spans="1:15" x14ac:dyDescent="0.25">
      <c r="A43518">
        <v>36197</v>
      </c>
      <c r="B43518">
        <v>15982</v>
      </c>
      <c r="C43518" s="5">
        <f>1/COUNTIF(pizza_sales[order_id],pizza_sales[[#This Row],[order_id]])</f>
        <v>0.5</v>
      </c>
      <c r="D43518" t="s">
        <v>138</v>
      </c>
      <c r="E43518">
        <v>1</v>
      </c>
      <c r="F43518" t="str">
        <f>TEXT(pizza_sales[[#This Row],[order_date]],"dddd")</f>
        <v>Saturday</v>
      </c>
      <c r="G43518" s="7">
        <v>42273</v>
      </c>
      <c r="H43518" s="16" t="str">
        <f>TEXT(pizza_sales[[#This Row],[order_time]],"h AM/PM")</f>
        <v>8 PM</v>
      </c>
      <c r="I43518" s="11">
        <v>0.83898148148148144</v>
      </c>
      <c r="J43518" s="3">
        <v>20.5</v>
      </c>
      <c r="K43518" s="3">
        <v>20.5</v>
      </c>
      <c r="L43518" t="s">
        <v>21</v>
      </c>
      <c r="M43518" t="s">
        <v>14</v>
      </c>
      <c r="N43518" t="s">
        <v>18</v>
      </c>
      <c r="O43518" t="s">
        <v>19</v>
      </c>
    </row>
    <row r="43519" spans="1:15" x14ac:dyDescent="0.25">
      <c r="A43519">
        <v>36198</v>
      </c>
      <c r="B43519">
        <v>15982</v>
      </c>
      <c r="C43519" s="5">
        <f>1/COUNTIF(pizza_sales[order_id],pizza_sales[[#This Row],[order_id]])</f>
        <v>0.5</v>
      </c>
      <c r="D43519" t="s">
        <v>170</v>
      </c>
      <c r="E43519">
        <v>1</v>
      </c>
      <c r="F43519" t="str">
        <f>TEXT(pizza_sales[[#This Row],[order_date]],"dddd")</f>
        <v>Saturday</v>
      </c>
      <c r="G43519" s="7">
        <v>42273</v>
      </c>
      <c r="H43519" s="16" t="str">
        <f>TEXT(pizza_sales[[#This Row],[order_time]],"h AM/PM")</f>
        <v>8 PM</v>
      </c>
      <c r="I43519" s="11">
        <v>0.83898148148148144</v>
      </c>
      <c r="J43519" s="3">
        <v>20.5</v>
      </c>
      <c r="K43519" s="3">
        <v>20.5</v>
      </c>
      <c r="L43519" t="s">
        <v>21</v>
      </c>
      <c r="M43519" t="s">
        <v>14</v>
      </c>
      <c r="N43519" t="s">
        <v>45</v>
      </c>
      <c r="O43519" t="s">
        <v>46</v>
      </c>
    </row>
    <row r="43520" spans="1:15" x14ac:dyDescent="0.25">
      <c r="A43520">
        <v>36199</v>
      </c>
      <c r="B43520">
        <v>15983</v>
      </c>
      <c r="C43520" s="5">
        <f>1/COUNTIF(pizza_sales[order_id],pizza_sales[[#This Row],[order_id]])</f>
        <v>0.25</v>
      </c>
      <c r="D43520" t="s">
        <v>50</v>
      </c>
      <c r="E43520">
        <v>1</v>
      </c>
      <c r="F43520" t="str">
        <f>TEXT(pizza_sales[[#This Row],[order_date]],"dddd")</f>
        <v>Saturday</v>
      </c>
      <c r="G43520" s="7">
        <v>42273</v>
      </c>
      <c r="H43520" s="16" t="str">
        <f>TEXT(pizza_sales[[#This Row],[order_time]],"h AM/PM")</f>
        <v>8 PM</v>
      </c>
      <c r="I43520" s="11">
        <v>0.84206018518518522</v>
      </c>
      <c r="J43520" s="3">
        <v>12</v>
      </c>
      <c r="K43520" s="3">
        <v>12</v>
      </c>
      <c r="L43520" t="s">
        <v>41</v>
      </c>
      <c r="M43520" t="s">
        <v>14</v>
      </c>
      <c r="N43520" t="s">
        <v>18</v>
      </c>
      <c r="O43520" t="s">
        <v>19</v>
      </c>
    </row>
    <row r="43521" spans="1:15" x14ac:dyDescent="0.25">
      <c r="A43521">
        <v>36200</v>
      </c>
      <c r="B43521">
        <v>15983</v>
      </c>
      <c r="C43521" s="5">
        <f>1/COUNTIF(pizza_sales[order_id],pizza_sales[[#This Row],[order_id]])</f>
        <v>0.25</v>
      </c>
      <c r="D43521" t="s">
        <v>132</v>
      </c>
      <c r="E43521">
        <v>1</v>
      </c>
      <c r="F43521" t="str">
        <f>TEXT(pizza_sales[[#This Row],[order_date]],"dddd")</f>
        <v>Saturday</v>
      </c>
      <c r="G43521" s="7">
        <v>42273</v>
      </c>
      <c r="H43521" s="16" t="str">
        <f>TEXT(pizza_sales[[#This Row],[order_time]],"h AM/PM")</f>
        <v>8 PM</v>
      </c>
      <c r="I43521" s="11">
        <v>0.84206018518518522</v>
      </c>
      <c r="J43521" s="3">
        <v>10.5</v>
      </c>
      <c r="K43521" s="3">
        <v>10.5</v>
      </c>
      <c r="L43521" t="s">
        <v>41</v>
      </c>
      <c r="M43521" t="s">
        <v>14</v>
      </c>
      <c r="N43521" t="s">
        <v>15</v>
      </c>
      <c r="O43521" t="s">
        <v>16</v>
      </c>
    </row>
    <row r="43522" spans="1:15" x14ac:dyDescent="0.25">
      <c r="A43522">
        <v>36201</v>
      </c>
      <c r="B43522">
        <v>15983</v>
      </c>
      <c r="C43522" s="5">
        <f>1/COUNTIF(pizza_sales[order_id],pizza_sales[[#This Row],[order_id]])</f>
        <v>0.25</v>
      </c>
      <c r="D43522" t="s">
        <v>57</v>
      </c>
      <c r="E43522">
        <v>1</v>
      </c>
      <c r="F43522" t="str">
        <f>TEXT(pizza_sales[[#This Row],[order_date]],"dddd")</f>
        <v>Saturday</v>
      </c>
      <c r="G43522" s="7">
        <v>42273</v>
      </c>
      <c r="H43522" s="16" t="str">
        <f>TEXT(pizza_sales[[#This Row],[order_time]],"h AM/PM")</f>
        <v>8 PM</v>
      </c>
      <c r="I43522" s="11">
        <v>0.84206018518518522</v>
      </c>
      <c r="J43522" s="3">
        <v>12.5</v>
      </c>
      <c r="K43522" s="3">
        <v>12.5</v>
      </c>
      <c r="L43522" t="s">
        <v>41</v>
      </c>
      <c r="M43522" t="s">
        <v>26</v>
      </c>
      <c r="N43522" t="s">
        <v>27</v>
      </c>
      <c r="O43522" t="s">
        <v>28</v>
      </c>
    </row>
    <row r="43523" spans="1:15" x14ac:dyDescent="0.25">
      <c r="A43523">
        <v>36202</v>
      </c>
      <c r="B43523">
        <v>15983</v>
      </c>
      <c r="C43523" s="5">
        <f>1/COUNTIF(pizza_sales[order_id],pizza_sales[[#This Row],[order_id]])</f>
        <v>0.25</v>
      </c>
      <c r="D43523" t="s">
        <v>68</v>
      </c>
      <c r="E43523">
        <v>1</v>
      </c>
      <c r="F43523" t="str">
        <f>TEXT(pizza_sales[[#This Row],[order_date]],"dddd")</f>
        <v>Saturday</v>
      </c>
      <c r="G43523" s="7">
        <v>42273</v>
      </c>
      <c r="H43523" s="16" t="str">
        <f>TEXT(pizza_sales[[#This Row],[order_time]],"h AM/PM")</f>
        <v>8 PM</v>
      </c>
      <c r="I43523" s="11">
        <v>0.84206018518518522</v>
      </c>
      <c r="J43523" s="3">
        <v>20.25</v>
      </c>
      <c r="K43523" s="3">
        <v>20.25</v>
      </c>
      <c r="L43523" t="s">
        <v>21</v>
      </c>
      <c r="M43523" t="s">
        <v>22</v>
      </c>
      <c r="N43523" t="s">
        <v>30</v>
      </c>
      <c r="O43523" t="s">
        <v>31</v>
      </c>
    </row>
    <row r="43524" spans="1:15" x14ac:dyDescent="0.25">
      <c r="A43524">
        <v>36203</v>
      </c>
      <c r="B43524">
        <v>15984</v>
      </c>
      <c r="C43524" s="5">
        <f>1/COUNTIF(pizza_sales[order_id],pizza_sales[[#This Row],[order_id]])</f>
        <v>0.33333333333333331</v>
      </c>
      <c r="D43524" t="s">
        <v>84</v>
      </c>
      <c r="E43524">
        <v>1</v>
      </c>
      <c r="F43524" t="str">
        <f>TEXT(pizza_sales[[#This Row],[order_date]],"dddd")</f>
        <v>Saturday</v>
      </c>
      <c r="G43524" s="7">
        <v>42273</v>
      </c>
      <c r="H43524" s="16" t="str">
        <f>TEXT(pizza_sales[[#This Row],[order_time]],"h AM/PM")</f>
        <v>8 PM</v>
      </c>
      <c r="I43524" s="11">
        <v>0.84767361111111106</v>
      </c>
      <c r="J43524" s="3">
        <v>12</v>
      </c>
      <c r="K43524" s="3">
        <v>12</v>
      </c>
      <c r="L43524" t="s">
        <v>41</v>
      </c>
      <c r="M43524" t="s">
        <v>14</v>
      </c>
      <c r="N43524" t="s">
        <v>85</v>
      </c>
      <c r="O43524" t="s">
        <v>86</v>
      </c>
    </row>
    <row r="43525" spans="1:15" x14ac:dyDescent="0.25">
      <c r="A43525">
        <v>36204</v>
      </c>
      <c r="B43525">
        <v>15984</v>
      </c>
      <c r="C43525" s="5">
        <f>1/COUNTIF(pizza_sales[order_id],pizza_sales[[#This Row],[order_id]])</f>
        <v>0.33333333333333331</v>
      </c>
      <c r="D43525" t="s">
        <v>119</v>
      </c>
      <c r="E43525">
        <v>1</v>
      </c>
      <c r="F43525" t="str">
        <f>TEXT(pizza_sales[[#This Row],[order_date]],"dddd")</f>
        <v>Saturday</v>
      </c>
      <c r="G43525" s="7">
        <v>42273</v>
      </c>
      <c r="H43525" s="16" t="str">
        <f>TEXT(pizza_sales[[#This Row],[order_time]],"h AM/PM")</f>
        <v>8 PM</v>
      </c>
      <c r="I43525" s="11">
        <v>0.84767361111111106</v>
      </c>
      <c r="J43525" s="3">
        <v>12.5</v>
      </c>
      <c r="K43525" s="3">
        <v>12.5</v>
      </c>
      <c r="L43525" t="s">
        <v>13</v>
      </c>
      <c r="M43525" t="s">
        <v>14</v>
      </c>
      <c r="N43525" t="s">
        <v>78</v>
      </c>
      <c r="O43525" t="s">
        <v>79</v>
      </c>
    </row>
    <row r="43526" spans="1:15" x14ac:dyDescent="0.25">
      <c r="A43526">
        <v>36205</v>
      </c>
      <c r="B43526">
        <v>15984</v>
      </c>
      <c r="C43526" s="5">
        <f>1/COUNTIF(pizza_sales[order_id],pizza_sales[[#This Row],[order_id]])</f>
        <v>0.33333333333333331</v>
      </c>
      <c r="D43526" t="s">
        <v>149</v>
      </c>
      <c r="E43526">
        <v>1</v>
      </c>
      <c r="F43526" t="str">
        <f>TEXT(pizza_sales[[#This Row],[order_date]],"dddd")</f>
        <v>Saturday</v>
      </c>
      <c r="G43526" s="7">
        <v>42273</v>
      </c>
      <c r="H43526" s="16" t="str">
        <f>TEXT(pizza_sales[[#This Row],[order_time]],"h AM/PM")</f>
        <v>8 PM</v>
      </c>
      <c r="I43526" s="11">
        <v>0.84767361111111106</v>
      </c>
      <c r="J43526" s="3">
        <v>12.25</v>
      </c>
      <c r="K43526" s="3">
        <v>12.25</v>
      </c>
      <c r="L43526" t="s">
        <v>41</v>
      </c>
      <c r="M43526" t="s">
        <v>26</v>
      </c>
      <c r="N43526" t="s">
        <v>114</v>
      </c>
      <c r="O43526" t="s">
        <v>115</v>
      </c>
    </row>
    <row r="43527" spans="1:15" x14ac:dyDescent="0.25">
      <c r="A43527">
        <v>36206</v>
      </c>
      <c r="B43527">
        <v>15985</v>
      </c>
      <c r="C43527" s="5">
        <f>1/COUNTIF(pizza_sales[order_id],pizza_sales[[#This Row],[order_id]])</f>
        <v>0.5</v>
      </c>
      <c r="D43527" t="s">
        <v>119</v>
      </c>
      <c r="E43527">
        <v>1</v>
      </c>
      <c r="F43527" t="str">
        <f>TEXT(pizza_sales[[#This Row],[order_date]],"dddd")</f>
        <v>Saturday</v>
      </c>
      <c r="G43527" s="7">
        <v>42273</v>
      </c>
      <c r="H43527" s="16" t="str">
        <f>TEXT(pizza_sales[[#This Row],[order_time]],"h AM/PM")</f>
        <v>8 PM</v>
      </c>
      <c r="I43527" s="11">
        <v>0.85118055555555561</v>
      </c>
      <c r="J43527" s="3">
        <v>12.5</v>
      </c>
      <c r="K43527" s="3">
        <v>12.5</v>
      </c>
      <c r="L43527" t="s">
        <v>13</v>
      </c>
      <c r="M43527" t="s">
        <v>14</v>
      </c>
      <c r="N43527" t="s">
        <v>78</v>
      </c>
      <c r="O43527" t="s">
        <v>79</v>
      </c>
    </row>
    <row r="43528" spans="1:15" x14ac:dyDescent="0.25">
      <c r="A43528">
        <v>36207</v>
      </c>
      <c r="B43528">
        <v>15985</v>
      </c>
      <c r="C43528" s="5">
        <f>1/COUNTIF(pizza_sales[order_id],pizza_sales[[#This Row],[order_id]])</f>
        <v>0.5</v>
      </c>
      <c r="D43528" t="s">
        <v>140</v>
      </c>
      <c r="E43528">
        <v>1</v>
      </c>
      <c r="F43528" t="str">
        <f>TEXT(pizza_sales[[#This Row],[order_date]],"dddd")</f>
        <v>Saturday</v>
      </c>
      <c r="G43528" s="7">
        <v>42273</v>
      </c>
      <c r="H43528" s="16" t="str">
        <f>TEXT(pizza_sales[[#This Row],[order_time]],"h AM/PM")</f>
        <v>8 PM</v>
      </c>
      <c r="I43528" s="11">
        <v>0.85118055555555561</v>
      </c>
      <c r="J43528" s="3">
        <v>25.5</v>
      </c>
      <c r="K43528" s="3">
        <v>25.5</v>
      </c>
      <c r="L43528" t="s">
        <v>141</v>
      </c>
      <c r="M43528" t="s">
        <v>14</v>
      </c>
      <c r="N43528" t="s">
        <v>45</v>
      </c>
      <c r="O43528" t="s">
        <v>46</v>
      </c>
    </row>
    <row r="43529" spans="1:15" x14ac:dyDescent="0.25">
      <c r="A43529">
        <v>36208</v>
      </c>
      <c r="B43529">
        <v>15986</v>
      </c>
      <c r="C43529" s="5">
        <f>1/COUNTIF(pizza_sales[order_id],pizza_sales[[#This Row],[order_id]])</f>
        <v>0.5</v>
      </c>
      <c r="D43529" t="s">
        <v>121</v>
      </c>
      <c r="E43529">
        <v>1</v>
      </c>
      <c r="F43529" t="str">
        <f>TEXT(pizza_sales[[#This Row],[order_date]],"dddd")</f>
        <v>Saturday</v>
      </c>
      <c r="G43529" s="7">
        <v>42273</v>
      </c>
      <c r="H43529" s="16" t="str">
        <f>TEXT(pizza_sales[[#This Row],[order_time]],"h AM/PM")</f>
        <v>8 PM</v>
      </c>
      <c r="I43529" s="11">
        <v>0.85325231481481478</v>
      </c>
      <c r="J43529" s="3">
        <v>16.25</v>
      </c>
      <c r="K43529" s="3">
        <v>16.25</v>
      </c>
      <c r="L43529" t="s">
        <v>13</v>
      </c>
      <c r="M43529" t="s">
        <v>26</v>
      </c>
      <c r="N43529" t="s">
        <v>114</v>
      </c>
      <c r="O43529" t="s">
        <v>115</v>
      </c>
    </row>
    <row r="43530" spans="1:15" x14ac:dyDescent="0.25">
      <c r="A43530">
        <v>36209</v>
      </c>
      <c r="B43530">
        <v>15986</v>
      </c>
      <c r="C43530" s="5">
        <f>1/COUNTIF(pizza_sales[order_id],pizza_sales[[#This Row],[order_id]])</f>
        <v>0.5</v>
      </c>
      <c r="D43530" t="s">
        <v>136</v>
      </c>
      <c r="E43530">
        <v>1</v>
      </c>
      <c r="F43530" t="str">
        <f>TEXT(pizza_sales[[#This Row],[order_date]],"dddd")</f>
        <v>Saturday</v>
      </c>
      <c r="G43530" s="7">
        <v>42273</v>
      </c>
      <c r="H43530" s="16" t="str">
        <f>TEXT(pizza_sales[[#This Row],[order_time]],"h AM/PM")</f>
        <v>8 PM</v>
      </c>
      <c r="I43530" s="11">
        <v>0.85325231481481478</v>
      </c>
      <c r="J43530" s="3">
        <v>12.5</v>
      </c>
      <c r="K43530" s="3">
        <v>12.5</v>
      </c>
      <c r="L43530" t="s">
        <v>41</v>
      </c>
      <c r="M43530" t="s">
        <v>22</v>
      </c>
      <c r="N43530" t="s">
        <v>63</v>
      </c>
      <c r="O43530" t="s">
        <v>64</v>
      </c>
    </row>
    <row r="43531" spans="1:15" x14ac:dyDescent="0.25">
      <c r="A43531">
        <v>36210</v>
      </c>
      <c r="B43531">
        <v>15987</v>
      </c>
      <c r="C43531" s="5">
        <f>1/COUNTIF(pizza_sales[order_id],pizza_sales[[#This Row],[order_id]])</f>
        <v>0.5</v>
      </c>
      <c r="D43531" t="s">
        <v>69</v>
      </c>
      <c r="E43531">
        <v>1</v>
      </c>
      <c r="F43531" t="str">
        <f>TEXT(pizza_sales[[#This Row],[order_date]],"dddd")</f>
        <v>Saturday</v>
      </c>
      <c r="G43531" s="7">
        <v>42273</v>
      </c>
      <c r="H43531" s="16" t="str">
        <f>TEXT(pizza_sales[[#This Row],[order_time]],"h AM/PM")</f>
        <v>8 PM</v>
      </c>
      <c r="I43531" s="11">
        <v>0.8627083333333333</v>
      </c>
      <c r="J43531" s="3">
        <v>20.75</v>
      </c>
      <c r="K43531" s="3">
        <v>20.75</v>
      </c>
      <c r="L43531" t="s">
        <v>21</v>
      </c>
      <c r="M43531" t="s">
        <v>33</v>
      </c>
      <c r="N43531" t="s">
        <v>70</v>
      </c>
      <c r="O43531" t="s">
        <v>71</v>
      </c>
    </row>
    <row r="43532" spans="1:15" x14ac:dyDescent="0.25">
      <c r="A43532">
        <v>36211</v>
      </c>
      <c r="B43532">
        <v>15987</v>
      </c>
      <c r="C43532" s="5">
        <f>1/COUNTIF(pizza_sales[order_id],pizza_sales[[#This Row],[order_id]])</f>
        <v>0.5</v>
      </c>
      <c r="D43532" t="s">
        <v>32</v>
      </c>
      <c r="E43532">
        <v>1</v>
      </c>
      <c r="F43532" t="str">
        <f>TEXT(pizza_sales[[#This Row],[order_date]],"dddd")</f>
        <v>Saturday</v>
      </c>
      <c r="G43532" s="7">
        <v>42273</v>
      </c>
      <c r="H43532" s="16" t="str">
        <f>TEXT(pizza_sales[[#This Row],[order_time]],"h AM/PM")</f>
        <v>8 PM</v>
      </c>
      <c r="I43532" s="11">
        <v>0.8627083333333333</v>
      </c>
      <c r="J43532" s="3">
        <v>20.75</v>
      </c>
      <c r="K43532" s="3">
        <v>20.75</v>
      </c>
      <c r="L43532" t="s">
        <v>21</v>
      </c>
      <c r="M43532" t="s">
        <v>33</v>
      </c>
      <c r="N43532" t="s">
        <v>34</v>
      </c>
      <c r="O43532" t="s">
        <v>35</v>
      </c>
    </row>
    <row r="43533" spans="1:15" x14ac:dyDescent="0.25">
      <c r="A43533">
        <v>36212</v>
      </c>
      <c r="B43533">
        <v>15988</v>
      </c>
      <c r="C43533" s="5">
        <f>1/COUNTIF(pizza_sales[order_id],pizza_sales[[#This Row],[order_id]])</f>
        <v>0.5</v>
      </c>
      <c r="D43533" t="s">
        <v>84</v>
      </c>
      <c r="E43533">
        <v>1</v>
      </c>
      <c r="F43533" t="str">
        <f>TEXT(pizza_sales[[#This Row],[order_date]],"dddd")</f>
        <v>Saturday</v>
      </c>
      <c r="G43533" s="7">
        <v>42273</v>
      </c>
      <c r="H43533" s="16" t="str">
        <f>TEXT(pizza_sales[[#This Row],[order_time]],"h AM/PM")</f>
        <v>8 PM</v>
      </c>
      <c r="I43533" s="11">
        <v>0.86686342592592591</v>
      </c>
      <c r="J43533" s="3">
        <v>12</v>
      </c>
      <c r="K43533" s="3">
        <v>12</v>
      </c>
      <c r="L43533" t="s">
        <v>41</v>
      </c>
      <c r="M43533" t="s">
        <v>14</v>
      </c>
      <c r="N43533" t="s">
        <v>85</v>
      </c>
      <c r="O43533" t="s">
        <v>86</v>
      </c>
    </row>
    <row r="43534" spans="1:15" x14ac:dyDescent="0.25">
      <c r="A43534">
        <v>36213</v>
      </c>
      <c r="B43534">
        <v>15988</v>
      </c>
      <c r="C43534" s="5">
        <f>1/COUNTIF(pizza_sales[order_id],pizza_sales[[#This Row],[order_id]])</f>
        <v>0.5</v>
      </c>
      <c r="D43534" t="s">
        <v>135</v>
      </c>
      <c r="E43534">
        <v>1</v>
      </c>
      <c r="F43534" t="str">
        <f>TEXT(pizza_sales[[#This Row],[order_date]],"dddd")</f>
        <v>Saturday</v>
      </c>
      <c r="G43534" s="7">
        <v>42273</v>
      </c>
      <c r="H43534" s="16" t="str">
        <f>TEXT(pizza_sales[[#This Row],[order_time]],"h AM/PM")</f>
        <v>8 PM</v>
      </c>
      <c r="I43534" s="11">
        <v>0.86686342592592591</v>
      </c>
      <c r="J43534" s="3">
        <v>20.75</v>
      </c>
      <c r="K43534" s="3">
        <v>20.75</v>
      </c>
      <c r="L43534" t="s">
        <v>21</v>
      </c>
      <c r="M43534" t="s">
        <v>26</v>
      </c>
      <c r="N43534" t="s">
        <v>107</v>
      </c>
      <c r="O43534" t="s">
        <v>108</v>
      </c>
    </row>
    <row r="43535" spans="1:15" x14ac:dyDescent="0.25">
      <c r="A43535">
        <v>36214</v>
      </c>
      <c r="B43535">
        <v>15989</v>
      </c>
      <c r="C43535" s="5">
        <f>1/COUNTIF(pizza_sales[order_id],pizza_sales[[#This Row],[order_id]])</f>
        <v>0.5</v>
      </c>
      <c r="D43535" t="s">
        <v>157</v>
      </c>
      <c r="E43535">
        <v>1</v>
      </c>
      <c r="F43535" t="str">
        <f>TEXT(pizza_sales[[#This Row],[order_date]],"dddd")</f>
        <v>Saturday</v>
      </c>
      <c r="G43535" s="7">
        <v>42273</v>
      </c>
      <c r="H43535" s="16" t="str">
        <f>TEXT(pizza_sales[[#This Row],[order_time]],"h AM/PM")</f>
        <v>9 PM</v>
      </c>
      <c r="I43535" s="11">
        <v>0.89180555555555552</v>
      </c>
      <c r="J43535" s="3">
        <v>12</v>
      </c>
      <c r="K43535" s="3">
        <v>12</v>
      </c>
      <c r="L43535" t="s">
        <v>41</v>
      </c>
      <c r="M43535" t="s">
        <v>22</v>
      </c>
      <c r="N43535" t="s">
        <v>110</v>
      </c>
      <c r="O43535" t="s">
        <v>111</v>
      </c>
    </row>
    <row r="43536" spans="1:15" x14ac:dyDescent="0.25">
      <c r="A43536">
        <v>36215</v>
      </c>
      <c r="B43536">
        <v>15989</v>
      </c>
      <c r="C43536" s="5">
        <f>1/COUNTIF(pizza_sales[order_id],pizza_sales[[#This Row],[order_id]])</f>
        <v>0.5</v>
      </c>
      <c r="D43536" t="s">
        <v>155</v>
      </c>
      <c r="E43536">
        <v>1</v>
      </c>
      <c r="F43536" t="str">
        <f>TEXT(pizza_sales[[#This Row],[order_date]],"dddd")</f>
        <v>Saturday</v>
      </c>
      <c r="G43536" s="7">
        <v>42273</v>
      </c>
      <c r="H43536" s="16" t="str">
        <f>TEXT(pizza_sales[[#This Row],[order_time]],"h AM/PM")</f>
        <v>9 PM</v>
      </c>
      <c r="I43536" s="11">
        <v>0.89180555555555552</v>
      </c>
      <c r="J43536" s="3">
        <v>16</v>
      </c>
      <c r="K43536" s="3">
        <v>16</v>
      </c>
      <c r="L43536" t="s">
        <v>13</v>
      </c>
      <c r="M43536" t="s">
        <v>14</v>
      </c>
      <c r="N43536" t="s">
        <v>45</v>
      </c>
      <c r="O43536" t="s">
        <v>46</v>
      </c>
    </row>
    <row r="43537" spans="1:15" x14ac:dyDescent="0.25">
      <c r="A43537">
        <v>36216</v>
      </c>
      <c r="B43537">
        <v>15990</v>
      </c>
      <c r="C43537" s="5">
        <f>1/COUNTIF(pizza_sales[order_id],pizza_sales[[#This Row],[order_id]])</f>
        <v>0.5</v>
      </c>
      <c r="D43537" t="s">
        <v>138</v>
      </c>
      <c r="E43537">
        <v>1</v>
      </c>
      <c r="F43537" t="str">
        <f>TEXT(pizza_sales[[#This Row],[order_date]],"dddd")</f>
        <v>Saturday</v>
      </c>
      <c r="G43537" s="7">
        <v>42273</v>
      </c>
      <c r="H43537" s="16" t="str">
        <f>TEXT(pizza_sales[[#This Row],[order_time]],"h AM/PM")</f>
        <v>9 PM</v>
      </c>
      <c r="I43537" s="11">
        <v>0.90443287037037035</v>
      </c>
      <c r="J43537" s="3">
        <v>20.5</v>
      </c>
      <c r="K43537" s="3">
        <v>20.5</v>
      </c>
      <c r="L43537" t="s">
        <v>21</v>
      </c>
      <c r="M43537" t="s">
        <v>14</v>
      </c>
      <c r="N43537" t="s">
        <v>18</v>
      </c>
      <c r="O43537" t="s">
        <v>19</v>
      </c>
    </row>
    <row r="43538" spans="1:15" x14ac:dyDescent="0.25">
      <c r="A43538">
        <v>36217</v>
      </c>
      <c r="B43538">
        <v>15990</v>
      </c>
      <c r="C43538" s="5">
        <f>1/COUNTIF(pizza_sales[order_id],pizza_sales[[#This Row],[order_id]])</f>
        <v>0.5</v>
      </c>
      <c r="D43538" t="s">
        <v>32</v>
      </c>
      <c r="E43538">
        <v>1</v>
      </c>
      <c r="F43538" t="str">
        <f>TEXT(pizza_sales[[#This Row],[order_date]],"dddd")</f>
        <v>Saturday</v>
      </c>
      <c r="G43538" s="7">
        <v>42273</v>
      </c>
      <c r="H43538" s="16" t="str">
        <f>TEXT(pizza_sales[[#This Row],[order_time]],"h AM/PM")</f>
        <v>9 PM</v>
      </c>
      <c r="I43538" s="11">
        <v>0.90443287037037035</v>
      </c>
      <c r="J43538" s="3">
        <v>20.75</v>
      </c>
      <c r="K43538" s="3">
        <v>20.75</v>
      </c>
      <c r="L43538" t="s">
        <v>21</v>
      </c>
      <c r="M43538" t="s">
        <v>33</v>
      </c>
      <c r="N43538" t="s">
        <v>34</v>
      </c>
      <c r="O43538" t="s">
        <v>35</v>
      </c>
    </row>
    <row r="43539" spans="1:15" x14ac:dyDescent="0.25">
      <c r="A43539">
        <v>36218</v>
      </c>
      <c r="B43539">
        <v>15991</v>
      </c>
      <c r="C43539" s="5">
        <f>1/COUNTIF(pizza_sales[order_id],pizza_sales[[#This Row],[order_id]])</f>
        <v>0.33333333333333331</v>
      </c>
      <c r="D43539" t="s">
        <v>168</v>
      </c>
      <c r="E43539">
        <v>1</v>
      </c>
      <c r="F43539" t="str">
        <f>TEXT(pizza_sales[[#This Row],[order_date]],"dddd")</f>
        <v>Saturday</v>
      </c>
      <c r="G43539" s="7">
        <v>42273</v>
      </c>
      <c r="H43539" s="16" t="str">
        <f>TEXT(pizza_sales[[#This Row],[order_time]],"h AM/PM")</f>
        <v>9 PM</v>
      </c>
      <c r="I43539" s="11">
        <v>0.90664351851851854</v>
      </c>
      <c r="J43539" s="3">
        <v>20.75</v>
      </c>
      <c r="K43539" s="3">
        <v>20.75</v>
      </c>
      <c r="L43539" t="s">
        <v>21</v>
      </c>
      <c r="M43539" t="s">
        <v>33</v>
      </c>
      <c r="N43539" t="s">
        <v>124</v>
      </c>
      <c r="O43539" t="s">
        <v>125</v>
      </c>
    </row>
    <row r="43540" spans="1:15" x14ac:dyDescent="0.25">
      <c r="A43540">
        <v>36219</v>
      </c>
      <c r="B43540">
        <v>15991</v>
      </c>
      <c r="C43540" s="5">
        <f>1/COUNTIF(pizza_sales[order_id],pizza_sales[[#This Row],[order_id]])</f>
        <v>0.33333333333333331</v>
      </c>
      <c r="D43540" t="s">
        <v>62</v>
      </c>
      <c r="E43540">
        <v>1</v>
      </c>
      <c r="F43540" t="str">
        <f>TEXT(pizza_sales[[#This Row],[order_date]],"dddd")</f>
        <v>Saturday</v>
      </c>
      <c r="G43540" s="7">
        <v>42273</v>
      </c>
      <c r="H43540" s="16" t="str">
        <f>TEXT(pizza_sales[[#This Row],[order_time]],"h AM/PM")</f>
        <v>9 PM</v>
      </c>
      <c r="I43540" s="11">
        <v>0.90664351851851854</v>
      </c>
      <c r="J43540" s="3">
        <v>20.75</v>
      </c>
      <c r="K43540" s="3">
        <v>20.75</v>
      </c>
      <c r="L43540" t="s">
        <v>21</v>
      </c>
      <c r="M43540" t="s">
        <v>22</v>
      </c>
      <c r="N43540" t="s">
        <v>63</v>
      </c>
      <c r="O43540" t="s">
        <v>64</v>
      </c>
    </row>
    <row r="43541" spans="1:15" x14ac:dyDescent="0.25">
      <c r="A43541">
        <v>36220</v>
      </c>
      <c r="B43541">
        <v>15991</v>
      </c>
      <c r="C43541" s="5">
        <f>1/COUNTIF(pizza_sales[order_id],pizza_sales[[#This Row],[order_id]])</f>
        <v>0.33333333333333331</v>
      </c>
      <c r="D43541" t="s">
        <v>136</v>
      </c>
      <c r="E43541">
        <v>1</v>
      </c>
      <c r="F43541" t="str">
        <f>TEXT(pizza_sales[[#This Row],[order_date]],"dddd")</f>
        <v>Saturday</v>
      </c>
      <c r="G43541" s="7">
        <v>42273</v>
      </c>
      <c r="H43541" s="16" t="str">
        <f>TEXT(pizza_sales[[#This Row],[order_time]],"h AM/PM")</f>
        <v>9 PM</v>
      </c>
      <c r="I43541" s="11">
        <v>0.90664351851851854</v>
      </c>
      <c r="J43541" s="3">
        <v>12.5</v>
      </c>
      <c r="K43541" s="3">
        <v>12.5</v>
      </c>
      <c r="L43541" t="s">
        <v>41</v>
      </c>
      <c r="M43541" t="s">
        <v>22</v>
      </c>
      <c r="N43541" t="s">
        <v>63</v>
      </c>
      <c r="O43541" t="s">
        <v>64</v>
      </c>
    </row>
    <row r="43542" spans="1:15" x14ac:dyDescent="0.25">
      <c r="A43542">
        <v>36221</v>
      </c>
      <c r="B43542">
        <v>15992</v>
      </c>
      <c r="C43542" s="5">
        <f>1/COUNTIF(pizza_sales[order_id],pizza_sales[[#This Row],[order_id]])</f>
        <v>0.5</v>
      </c>
      <c r="D43542" t="s">
        <v>84</v>
      </c>
      <c r="E43542">
        <v>1</v>
      </c>
      <c r="F43542" t="str">
        <f>TEXT(pizza_sales[[#This Row],[order_date]],"dddd")</f>
        <v>Saturday</v>
      </c>
      <c r="G43542" s="7">
        <v>42273</v>
      </c>
      <c r="H43542" s="16" t="str">
        <f>TEXT(pizza_sales[[#This Row],[order_time]],"h AM/PM")</f>
        <v>9 PM</v>
      </c>
      <c r="I43542" s="11">
        <v>0.90879629629629632</v>
      </c>
      <c r="J43542" s="3">
        <v>12</v>
      </c>
      <c r="K43542" s="3">
        <v>12</v>
      </c>
      <c r="L43542" t="s">
        <v>41</v>
      </c>
      <c r="M43542" t="s">
        <v>14</v>
      </c>
      <c r="N43542" t="s">
        <v>85</v>
      </c>
      <c r="O43542" t="s">
        <v>86</v>
      </c>
    </row>
    <row r="43543" spans="1:15" x14ac:dyDescent="0.25">
      <c r="A43543">
        <v>36222</v>
      </c>
      <c r="B43543">
        <v>15992</v>
      </c>
      <c r="C43543" s="5">
        <f>1/COUNTIF(pizza_sales[order_id],pizza_sales[[#This Row],[order_id]])</f>
        <v>0.5</v>
      </c>
      <c r="D43543" t="s">
        <v>122</v>
      </c>
      <c r="E43543">
        <v>1</v>
      </c>
      <c r="F43543" t="str">
        <f>TEXT(pizza_sales[[#This Row],[order_date]],"dddd")</f>
        <v>Saturday</v>
      </c>
      <c r="G43543" s="7">
        <v>42273</v>
      </c>
      <c r="H43543" s="16" t="str">
        <f>TEXT(pizza_sales[[#This Row],[order_time]],"h AM/PM")</f>
        <v>9 PM</v>
      </c>
      <c r="I43543" s="11">
        <v>0.90879629629629632</v>
      </c>
      <c r="J43543" s="3">
        <v>20.25</v>
      </c>
      <c r="K43543" s="3">
        <v>20.25</v>
      </c>
      <c r="L43543" t="s">
        <v>21</v>
      </c>
      <c r="M43543" t="s">
        <v>22</v>
      </c>
      <c r="N43543" t="s">
        <v>66</v>
      </c>
      <c r="O43543" t="s">
        <v>67</v>
      </c>
    </row>
    <row r="43544" spans="1:15" x14ac:dyDescent="0.25">
      <c r="A43544">
        <v>36223</v>
      </c>
      <c r="B43544">
        <v>15993</v>
      </c>
      <c r="C43544" s="5">
        <f>1/COUNTIF(pizza_sales[order_id],pizza_sales[[#This Row],[order_id]])</f>
        <v>0.5</v>
      </c>
      <c r="D43544" t="s">
        <v>139</v>
      </c>
      <c r="E43544">
        <v>1</v>
      </c>
      <c r="F43544" t="str">
        <f>TEXT(pizza_sales[[#This Row],[order_date]],"dddd")</f>
        <v>Saturday</v>
      </c>
      <c r="G43544" s="7">
        <v>42273</v>
      </c>
      <c r="H43544" s="16" t="str">
        <f>TEXT(pizza_sales[[#This Row],[order_time]],"h AM/PM")</f>
        <v>9 PM</v>
      </c>
      <c r="I43544" s="11">
        <v>0.9114930555555556</v>
      </c>
      <c r="J43544" s="3">
        <v>16.75</v>
      </c>
      <c r="K43544" s="3">
        <v>16.75</v>
      </c>
      <c r="L43544" t="s">
        <v>13</v>
      </c>
      <c r="M43544" t="s">
        <v>33</v>
      </c>
      <c r="N43544" t="s">
        <v>82</v>
      </c>
      <c r="O43544" t="s">
        <v>83</v>
      </c>
    </row>
    <row r="43545" spans="1:15" x14ac:dyDescent="0.25">
      <c r="A43545">
        <v>36224</v>
      </c>
      <c r="B43545">
        <v>15993</v>
      </c>
      <c r="C43545" s="5">
        <f>1/COUNTIF(pizza_sales[order_id],pizza_sales[[#This Row],[order_id]])</f>
        <v>0.5</v>
      </c>
      <c r="D43545" t="s">
        <v>126</v>
      </c>
      <c r="E43545">
        <v>1</v>
      </c>
      <c r="F43545" t="str">
        <f>TEXT(pizza_sales[[#This Row],[order_date]],"dddd")</f>
        <v>Saturday</v>
      </c>
      <c r="G43545" s="7">
        <v>42273</v>
      </c>
      <c r="H43545" s="16" t="str">
        <f>TEXT(pizza_sales[[#This Row],[order_time]],"h AM/PM")</f>
        <v>9 PM</v>
      </c>
      <c r="I43545" s="11">
        <v>0.9114930555555556</v>
      </c>
      <c r="J43545" s="3">
        <v>9.75</v>
      </c>
      <c r="K43545" s="3">
        <v>9.75</v>
      </c>
      <c r="L43545" t="s">
        <v>41</v>
      </c>
      <c r="M43545" t="s">
        <v>14</v>
      </c>
      <c r="N43545" t="s">
        <v>78</v>
      </c>
      <c r="O43545" t="s">
        <v>79</v>
      </c>
    </row>
    <row r="43546" spans="1:15" x14ac:dyDescent="0.25">
      <c r="A43546">
        <v>36225</v>
      </c>
      <c r="B43546">
        <v>15994</v>
      </c>
      <c r="C43546" s="5">
        <f>1/COUNTIF(pizza_sales[order_id],pizza_sales[[#This Row],[order_id]])</f>
        <v>1</v>
      </c>
      <c r="D43546" t="s">
        <v>73</v>
      </c>
      <c r="E43546">
        <v>1</v>
      </c>
      <c r="F43546" t="str">
        <f>TEXT(pizza_sales[[#This Row],[order_date]],"dddd")</f>
        <v>Saturday</v>
      </c>
      <c r="G43546" s="7">
        <v>42273</v>
      </c>
      <c r="H43546" s="16" t="str">
        <f>TEXT(pizza_sales[[#This Row],[order_time]],"h AM/PM")</f>
        <v>9 PM</v>
      </c>
      <c r="I43546" s="11">
        <v>0.91473379629629625</v>
      </c>
      <c r="J43546" s="3">
        <v>20.75</v>
      </c>
      <c r="K43546" s="3">
        <v>20.75</v>
      </c>
      <c r="L43546" t="s">
        <v>21</v>
      </c>
      <c r="M43546" t="s">
        <v>33</v>
      </c>
      <c r="N43546" t="s">
        <v>74</v>
      </c>
      <c r="O43546" t="s">
        <v>75</v>
      </c>
    </row>
    <row r="43547" spans="1:15" x14ac:dyDescent="0.25">
      <c r="A43547">
        <v>36226</v>
      </c>
      <c r="B43547">
        <v>15995</v>
      </c>
      <c r="C43547" s="5">
        <f>1/COUNTIF(pizza_sales[order_id],pizza_sales[[#This Row],[order_id]])</f>
        <v>0.25</v>
      </c>
      <c r="D43547" t="s">
        <v>160</v>
      </c>
      <c r="E43547">
        <v>1</v>
      </c>
      <c r="F43547" t="str">
        <f>TEXT(pizza_sales[[#This Row],[order_date]],"dddd")</f>
        <v>Saturday</v>
      </c>
      <c r="G43547" s="7">
        <v>42273</v>
      </c>
      <c r="H43547" s="16" t="str">
        <f>TEXT(pizza_sales[[#This Row],[order_time]],"h AM/PM")</f>
        <v>10 PM</v>
      </c>
      <c r="I43547" s="11">
        <v>0.92415509259259254</v>
      </c>
      <c r="J43547" s="3">
        <v>12</v>
      </c>
      <c r="K43547" s="3">
        <v>12</v>
      </c>
      <c r="L43547" t="s">
        <v>41</v>
      </c>
      <c r="M43547" t="s">
        <v>14</v>
      </c>
      <c r="N43547" t="s">
        <v>55</v>
      </c>
      <c r="O43547" t="s">
        <v>56</v>
      </c>
    </row>
    <row r="43548" spans="1:15" x14ac:dyDescent="0.25">
      <c r="A43548">
        <v>36227</v>
      </c>
      <c r="B43548">
        <v>15995</v>
      </c>
      <c r="C43548" s="5">
        <f>1/COUNTIF(pizza_sales[order_id],pizza_sales[[#This Row],[order_id]])</f>
        <v>0.25</v>
      </c>
      <c r="D43548" t="s">
        <v>133</v>
      </c>
      <c r="E43548">
        <v>1</v>
      </c>
      <c r="F43548" t="str">
        <f>TEXT(pizza_sales[[#This Row],[order_date]],"dddd")</f>
        <v>Saturday</v>
      </c>
      <c r="G43548" s="7">
        <v>42273</v>
      </c>
      <c r="H43548" s="16" t="str">
        <f>TEXT(pizza_sales[[#This Row],[order_time]],"h AM/PM")</f>
        <v>10 PM</v>
      </c>
      <c r="I43548" s="11">
        <v>0.92415509259259254</v>
      </c>
      <c r="J43548" s="3">
        <v>16.5</v>
      </c>
      <c r="K43548" s="3">
        <v>16.5</v>
      </c>
      <c r="L43548" t="s">
        <v>13</v>
      </c>
      <c r="M43548" t="s">
        <v>26</v>
      </c>
      <c r="N43548" t="s">
        <v>107</v>
      </c>
      <c r="O43548" t="s">
        <v>108</v>
      </c>
    </row>
    <row r="43549" spans="1:15" x14ac:dyDescent="0.25">
      <c r="A43549">
        <v>36228</v>
      </c>
      <c r="B43549">
        <v>15995</v>
      </c>
      <c r="C43549" s="5">
        <f>1/COUNTIF(pizza_sales[order_id],pizza_sales[[#This Row],[order_id]])</f>
        <v>0.25</v>
      </c>
      <c r="D43549" t="s">
        <v>69</v>
      </c>
      <c r="E43549">
        <v>1</v>
      </c>
      <c r="F43549" t="str">
        <f>TEXT(pizza_sales[[#This Row],[order_date]],"dddd")</f>
        <v>Saturday</v>
      </c>
      <c r="G43549" s="7">
        <v>42273</v>
      </c>
      <c r="H43549" s="16" t="str">
        <f>TEXT(pizza_sales[[#This Row],[order_time]],"h AM/PM")</f>
        <v>10 PM</v>
      </c>
      <c r="I43549" s="11">
        <v>0.92415509259259254</v>
      </c>
      <c r="J43549" s="3">
        <v>20.75</v>
      </c>
      <c r="K43549" s="3">
        <v>20.75</v>
      </c>
      <c r="L43549" t="s">
        <v>21</v>
      </c>
      <c r="M43549" t="s">
        <v>33</v>
      </c>
      <c r="N43549" t="s">
        <v>70</v>
      </c>
      <c r="O43549" t="s">
        <v>71</v>
      </c>
    </row>
    <row r="43550" spans="1:15" x14ac:dyDescent="0.25">
      <c r="A43550">
        <v>36229</v>
      </c>
      <c r="B43550">
        <v>15995</v>
      </c>
      <c r="C43550" s="5">
        <f>1/COUNTIF(pizza_sales[order_id],pizza_sales[[#This Row],[order_id]])</f>
        <v>0.25</v>
      </c>
      <c r="D43550" t="s">
        <v>162</v>
      </c>
      <c r="E43550">
        <v>1</v>
      </c>
      <c r="F43550" t="str">
        <f>TEXT(pizza_sales[[#This Row],[order_date]],"dddd")</f>
        <v>Saturday</v>
      </c>
      <c r="G43550" s="7">
        <v>42273</v>
      </c>
      <c r="H43550" s="16" t="str">
        <f>TEXT(pizza_sales[[#This Row],[order_time]],"h AM/PM")</f>
        <v>10 PM</v>
      </c>
      <c r="I43550" s="11">
        <v>0.92415509259259254</v>
      </c>
      <c r="J43550" s="3">
        <v>16</v>
      </c>
      <c r="K43550" s="3">
        <v>16</v>
      </c>
      <c r="L43550" t="s">
        <v>13</v>
      </c>
      <c r="M43550" t="s">
        <v>22</v>
      </c>
      <c r="N43550" t="s">
        <v>110</v>
      </c>
      <c r="O43550" t="s">
        <v>111</v>
      </c>
    </row>
    <row r="43551" spans="1:15" x14ac:dyDescent="0.25">
      <c r="A43551">
        <v>36230</v>
      </c>
      <c r="B43551">
        <v>15996</v>
      </c>
      <c r="C43551" s="5">
        <f>1/COUNTIF(pizza_sales[order_id],pizza_sales[[#This Row],[order_id]])</f>
        <v>0.25</v>
      </c>
      <c r="D43551" t="s">
        <v>84</v>
      </c>
      <c r="E43551">
        <v>1</v>
      </c>
      <c r="F43551" t="str">
        <f>TEXT(pizza_sales[[#This Row],[order_date]],"dddd")</f>
        <v>Saturday</v>
      </c>
      <c r="G43551" s="7">
        <v>42273</v>
      </c>
      <c r="H43551" s="16" t="str">
        <f>TEXT(pizza_sales[[#This Row],[order_time]],"h AM/PM")</f>
        <v>10 PM</v>
      </c>
      <c r="I43551" s="11">
        <v>0.9344675925925926</v>
      </c>
      <c r="J43551" s="3">
        <v>12</v>
      </c>
      <c r="K43551" s="3">
        <v>12</v>
      </c>
      <c r="L43551" t="s">
        <v>41</v>
      </c>
      <c r="M43551" t="s">
        <v>14</v>
      </c>
      <c r="N43551" t="s">
        <v>85</v>
      </c>
      <c r="O43551" t="s">
        <v>86</v>
      </c>
    </row>
    <row r="43552" spans="1:15" x14ac:dyDescent="0.25">
      <c r="A43552">
        <v>36231</v>
      </c>
      <c r="B43552">
        <v>15996</v>
      </c>
      <c r="C43552" s="5">
        <f>1/COUNTIF(pizza_sales[order_id],pizza_sales[[#This Row],[order_id]])</f>
        <v>0.25</v>
      </c>
      <c r="D43552" t="s">
        <v>100</v>
      </c>
      <c r="E43552">
        <v>1</v>
      </c>
      <c r="F43552" t="str">
        <f>TEXT(pizza_sales[[#This Row],[order_date]],"dddd")</f>
        <v>Saturday</v>
      </c>
      <c r="G43552" s="7">
        <v>42273</v>
      </c>
      <c r="H43552" s="16" t="str">
        <f>TEXT(pizza_sales[[#This Row],[order_time]],"h AM/PM")</f>
        <v>10 PM</v>
      </c>
      <c r="I43552" s="11">
        <v>0.9344675925925926</v>
      </c>
      <c r="J43552" s="3">
        <v>12.75</v>
      </c>
      <c r="K43552" s="3">
        <v>12.75</v>
      </c>
      <c r="L43552" t="s">
        <v>41</v>
      </c>
      <c r="M43552" t="s">
        <v>22</v>
      </c>
      <c r="N43552" t="s">
        <v>101</v>
      </c>
      <c r="O43552" t="s">
        <v>102</v>
      </c>
    </row>
    <row r="43553" spans="1:15" x14ac:dyDescent="0.25">
      <c r="A43553">
        <v>36232</v>
      </c>
      <c r="B43553">
        <v>15996</v>
      </c>
      <c r="C43553" s="5">
        <f>1/COUNTIF(pizza_sales[order_id],pizza_sales[[#This Row],[order_id]])</f>
        <v>0.25</v>
      </c>
      <c r="D43553" t="s">
        <v>126</v>
      </c>
      <c r="E43553">
        <v>1</v>
      </c>
      <c r="F43553" t="str">
        <f>TEXT(pizza_sales[[#This Row],[order_date]],"dddd")</f>
        <v>Saturday</v>
      </c>
      <c r="G43553" s="7">
        <v>42273</v>
      </c>
      <c r="H43553" s="16" t="str">
        <f>TEXT(pizza_sales[[#This Row],[order_time]],"h AM/PM")</f>
        <v>10 PM</v>
      </c>
      <c r="I43553" s="11">
        <v>0.9344675925925926</v>
      </c>
      <c r="J43553" s="3">
        <v>9.75</v>
      </c>
      <c r="K43553" s="3">
        <v>9.75</v>
      </c>
      <c r="L43553" t="s">
        <v>41</v>
      </c>
      <c r="M43553" t="s">
        <v>14</v>
      </c>
      <c r="N43553" t="s">
        <v>78</v>
      </c>
      <c r="O43553" t="s">
        <v>79</v>
      </c>
    </row>
    <row r="43554" spans="1:15" x14ac:dyDescent="0.25">
      <c r="A43554">
        <v>36233</v>
      </c>
      <c r="B43554">
        <v>15996</v>
      </c>
      <c r="C43554" s="5">
        <f>1/COUNTIF(pizza_sales[order_id],pizza_sales[[#This Row],[order_id]])</f>
        <v>0.25</v>
      </c>
      <c r="D43554" t="s">
        <v>44</v>
      </c>
      <c r="E43554">
        <v>1</v>
      </c>
      <c r="F43554" t="str">
        <f>TEXT(pizza_sales[[#This Row],[order_date]],"dddd")</f>
        <v>Saturday</v>
      </c>
      <c r="G43554" s="7">
        <v>42273</v>
      </c>
      <c r="H43554" s="16" t="str">
        <f>TEXT(pizza_sales[[#This Row],[order_time]],"h AM/PM")</f>
        <v>10 PM</v>
      </c>
      <c r="I43554" s="11">
        <v>0.9344675925925926</v>
      </c>
      <c r="J43554" s="3">
        <v>12</v>
      </c>
      <c r="K43554" s="3">
        <v>12</v>
      </c>
      <c r="L43554" t="s">
        <v>41</v>
      </c>
      <c r="M43554" t="s">
        <v>14</v>
      </c>
      <c r="N43554" t="s">
        <v>45</v>
      </c>
      <c r="O43554" t="s">
        <v>46</v>
      </c>
    </row>
    <row r="43555" spans="1:15" x14ac:dyDescent="0.25">
      <c r="A43555">
        <v>36234</v>
      </c>
      <c r="B43555">
        <v>15997</v>
      </c>
      <c r="C43555" s="5">
        <f>1/COUNTIF(pizza_sales[order_id],pizza_sales[[#This Row],[order_id]])</f>
        <v>1</v>
      </c>
      <c r="D43555" t="s">
        <v>62</v>
      </c>
      <c r="E43555">
        <v>1</v>
      </c>
      <c r="F43555" t="str">
        <f>TEXT(pizza_sales[[#This Row],[order_date]],"dddd")</f>
        <v>Sunday</v>
      </c>
      <c r="G43555" s="7">
        <v>42274</v>
      </c>
      <c r="H43555" s="16" t="str">
        <f>TEXT(pizza_sales[[#This Row],[order_time]],"h AM/PM")</f>
        <v>11 AM</v>
      </c>
      <c r="I43555" s="11">
        <v>0.49538194444444444</v>
      </c>
      <c r="J43555" s="3">
        <v>20.75</v>
      </c>
      <c r="K43555" s="3">
        <v>20.75</v>
      </c>
      <c r="L43555" t="s">
        <v>21</v>
      </c>
      <c r="M43555" t="s">
        <v>22</v>
      </c>
      <c r="N43555" t="s">
        <v>63</v>
      </c>
      <c r="O43555" t="s">
        <v>64</v>
      </c>
    </row>
    <row r="43556" spans="1:15" x14ac:dyDescent="0.25">
      <c r="A43556">
        <v>36235</v>
      </c>
      <c r="B43556">
        <v>15998</v>
      </c>
      <c r="C43556" s="5">
        <f>1/COUNTIF(pizza_sales[order_id],pizza_sales[[#This Row],[order_id]])</f>
        <v>1</v>
      </c>
      <c r="D43556" t="s">
        <v>58</v>
      </c>
      <c r="E43556">
        <v>1</v>
      </c>
      <c r="F43556" t="str">
        <f>TEXT(pizza_sales[[#This Row],[order_date]],"dddd")</f>
        <v>Sunday</v>
      </c>
      <c r="G43556" s="7">
        <v>42274</v>
      </c>
      <c r="H43556" s="16" t="str">
        <f>TEXT(pizza_sales[[#This Row],[order_time]],"h AM/PM")</f>
        <v>11 AM</v>
      </c>
      <c r="I43556" s="11">
        <v>0.49907407407407406</v>
      </c>
      <c r="J43556" s="3">
        <v>12</v>
      </c>
      <c r="K43556" s="3">
        <v>12</v>
      </c>
      <c r="L43556" t="s">
        <v>41</v>
      </c>
      <c r="M43556" t="s">
        <v>22</v>
      </c>
      <c r="N43556" t="s">
        <v>30</v>
      </c>
      <c r="O43556" t="s">
        <v>31</v>
      </c>
    </row>
    <row r="43557" spans="1:15" x14ac:dyDescent="0.25">
      <c r="A43557">
        <v>36236</v>
      </c>
      <c r="B43557">
        <v>15999</v>
      </c>
      <c r="C43557" s="5">
        <f>1/COUNTIF(pizza_sales[order_id],pizza_sales[[#This Row],[order_id]])</f>
        <v>1</v>
      </c>
      <c r="D43557" t="s">
        <v>77</v>
      </c>
      <c r="E43557">
        <v>1</v>
      </c>
      <c r="F43557" t="str">
        <f>TEXT(pizza_sales[[#This Row],[order_date]],"dddd")</f>
        <v>Sunday</v>
      </c>
      <c r="G43557" s="7">
        <v>42274</v>
      </c>
      <c r="H43557" s="16" t="str">
        <f>TEXT(pizza_sales[[#This Row],[order_time]],"h AM/PM")</f>
        <v>12 PM</v>
      </c>
      <c r="I43557" s="11">
        <v>0.51133101851851848</v>
      </c>
      <c r="J43557" s="3">
        <v>15.25</v>
      </c>
      <c r="K43557" s="3">
        <v>15.25</v>
      </c>
      <c r="L43557" t="s">
        <v>21</v>
      </c>
      <c r="M43557" t="s">
        <v>14</v>
      </c>
      <c r="N43557" t="s">
        <v>78</v>
      </c>
      <c r="O43557" t="s">
        <v>79</v>
      </c>
    </row>
    <row r="43558" spans="1:15" x14ac:dyDescent="0.25">
      <c r="A43558">
        <v>36237</v>
      </c>
      <c r="B43558">
        <v>16000</v>
      </c>
      <c r="C43558" s="5">
        <f>1/COUNTIF(pizza_sales[order_id],pizza_sales[[#This Row],[order_id]])</f>
        <v>0.33333333333333331</v>
      </c>
      <c r="D43558" t="s">
        <v>72</v>
      </c>
      <c r="E43558">
        <v>1</v>
      </c>
      <c r="F43558" t="str">
        <f>TEXT(pizza_sales[[#This Row],[order_date]],"dddd")</f>
        <v>Sunday</v>
      </c>
      <c r="G43558" s="7">
        <v>42274</v>
      </c>
      <c r="H43558" s="16" t="str">
        <f>TEXT(pizza_sales[[#This Row],[order_time]],"h AM/PM")</f>
        <v>12 PM</v>
      </c>
      <c r="I43558" s="11">
        <v>0.51320601851851855</v>
      </c>
      <c r="J43558" s="3">
        <v>20.75</v>
      </c>
      <c r="K43558" s="3">
        <v>20.75</v>
      </c>
      <c r="L43558" t="s">
        <v>21</v>
      </c>
      <c r="M43558" t="s">
        <v>33</v>
      </c>
      <c r="N43558" t="s">
        <v>42</v>
      </c>
      <c r="O43558" t="s">
        <v>43</v>
      </c>
    </row>
    <row r="43559" spans="1:15" x14ac:dyDescent="0.25">
      <c r="A43559">
        <v>36238</v>
      </c>
      <c r="B43559">
        <v>16000</v>
      </c>
      <c r="C43559" s="5">
        <f>1/COUNTIF(pizza_sales[order_id],pizza_sales[[#This Row],[order_id]])</f>
        <v>0.33333333333333331</v>
      </c>
      <c r="D43559" t="s">
        <v>168</v>
      </c>
      <c r="E43559">
        <v>1</v>
      </c>
      <c r="F43559" t="str">
        <f>TEXT(pizza_sales[[#This Row],[order_date]],"dddd")</f>
        <v>Sunday</v>
      </c>
      <c r="G43559" s="7">
        <v>42274</v>
      </c>
      <c r="H43559" s="16" t="str">
        <f>TEXT(pizza_sales[[#This Row],[order_time]],"h AM/PM")</f>
        <v>12 PM</v>
      </c>
      <c r="I43559" s="11">
        <v>0.51320601851851855</v>
      </c>
      <c r="J43559" s="3">
        <v>20.75</v>
      </c>
      <c r="K43559" s="3">
        <v>20.75</v>
      </c>
      <c r="L43559" t="s">
        <v>21</v>
      </c>
      <c r="M43559" t="s">
        <v>33</v>
      </c>
      <c r="N43559" t="s">
        <v>124</v>
      </c>
      <c r="O43559" t="s">
        <v>125</v>
      </c>
    </row>
    <row r="43560" spans="1:15" x14ac:dyDescent="0.25">
      <c r="A43560">
        <v>36239</v>
      </c>
      <c r="B43560">
        <v>16000</v>
      </c>
      <c r="C43560" s="5">
        <f>1/COUNTIF(pizza_sales[order_id],pizza_sales[[#This Row],[order_id]])</f>
        <v>0.33333333333333331</v>
      </c>
      <c r="D43560" t="s">
        <v>153</v>
      </c>
      <c r="E43560">
        <v>1</v>
      </c>
      <c r="F43560" t="str">
        <f>TEXT(pizza_sales[[#This Row],[order_date]],"dddd")</f>
        <v>Sunday</v>
      </c>
      <c r="G43560" s="7">
        <v>42274</v>
      </c>
      <c r="H43560" s="16" t="str">
        <f>TEXT(pizza_sales[[#This Row],[order_time]],"h AM/PM")</f>
        <v>12 PM</v>
      </c>
      <c r="I43560" s="11">
        <v>0.51320601851851855</v>
      </c>
      <c r="J43560" s="3">
        <v>21</v>
      </c>
      <c r="K43560" s="3">
        <v>21</v>
      </c>
      <c r="L43560" t="s">
        <v>21</v>
      </c>
      <c r="M43560" t="s">
        <v>22</v>
      </c>
      <c r="N43560" t="s">
        <v>101</v>
      </c>
      <c r="O43560" t="s">
        <v>102</v>
      </c>
    </row>
    <row r="43561" spans="1:15" x14ac:dyDescent="0.25">
      <c r="A43561">
        <v>36240</v>
      </c>
      <c r="B43561">
        <v>16001</v>
      </c>
      <c r="C43561" s="5">
        <f>1/COUNTIF(pizza_sales[order_id],pizza_sales[[#This Row],[order_id]])</f>
        <v>0.125</v>
      </c>
      <c r="D43561" t="s">
        <v>72</v>
      </c>
      <c r="E43561">
        <v>1</v>
      </c>
      <c r="F43561" t="str">
        <f>TEXT(pizza_sales[[#This Row],[order_date]],"dddd")</f>
        <v>Sunday</v>
      </c>
      <c r="G43561" s="7">
        <v>42274</v>
      </c>
      <c r="H43561" s="16" t="str">
        <f>TEXT(pizza_sales[[#This Row],[order_time]],"h AM/PM")</f>
        <v>12 PM</v>
      </c>
      <c r="I43561" s="11">
        <v>0.53931712962962963</v>
      </c>
      <c r="J43561" s="3">
        <v>20.75</v>
      </c>
      <c r="K43561" s="3">
        <v>20.75</v>
      </c>
      <c r="L43561" t="s">
        <v>21</v>
      </c>
      <c r="M43561" t="s">
        <v>33</v>
      </c>
      <c r="N43561" t="s">
        <v>42</v>
      </c>
      <c r="O43561" t="s">
        <v>43</v>
      </c>
    </row>
    <row r="43562" spans="1:15" x14ac:dyDescent="0.25">
      <c r="A43562">
        <v>36241</v>
      </c>
      <c r="B43562">
        <v>16001</v>
      </c>
      <c r="C43562" s="5">
        <f>1/COUNTIF(pizza_sales[order_id],pizza_sales[[#This Row],[order_id]])</f>
        <v>0.125</v>
      </c>
      <c r="D43562" t="s">
        <v>50</v>
      </c>
      <c r="E43562">
        <v>1</v>
      </c>
      <c r="F43562" t="str">
        <f>TEXT(pizza_sales[[#This Row],[order_date]],"dddd")</f>
        <v>Sunday</v>
      </c>
      <c r="G43562" s="7">
        <v>42274</v>
      </c>
      <c r="H43562" s="16" t="str">
        <f>TEXT(pizza_sales[[#This Row],[order_time]],"h AM/PM")</f>
        <v>12 PM</v>
      </c>
      <c r="I43562" s="11">
        <v>0.53931712962962963</v>
      </c>
      <c r="J43562" s="3">
        <v>12</v>
      </c>
      <c r="K43562" s="3">
        <v>12</v>
      </c>
      <c r="L43562" t="s">
        <v>41</v>
      </c>
      <c r="M43562" t="s">
        <v>14</v>
      </c>
      <c r="N43562" t="s">
        <v>18</v>
      </c>
      <c r="O43562" t="s">
        <v>19</v>
      </c>
    </row>
    <row r="43563" spans="1:15" x14ac:dyDescent="0.25">
      <c r="A43563">
        <v>36242</v>
      </c>
      <c r="B43563">
        <v>16001</v>
      </c>
      <c r="C43563" s="5">
        <f>1/COUNTIF(pizza_sales[order_id],pizza_sales[[#This Row],[order_id]])</f>
        <v>0.125</v>
      </c>
      <c r="D43563" t="s">
        <v>25</v>
      </c>
      <c r="E43563">
        <v>1</v>
      </c>
      <c r="F43563" t="str">
        <f>TEXT(pizza_sales[[#This Row],[order_date]],"dddd")</f>
        <v>Sunday</v>
      </c>
      <c r="G43563" s="7">
        <v>42274</v>
      </c>
      <c r="H43563" s="16" t="str">
        <f>TEXT(pizza_sales[[#This Row],[order_time]],"h AM/PM")</f>
        <v>12 PM</v>
      </c>
      <c r="I43563" s="11">
        <v>0.53931712962962963</v>
      </c>
      <c r="J43563" s="3">
        <v>20.75</v>
      </c>
      <c r="K43563" s="3">
        <v>20.75</v>
      </c>
      <c r="L43563" t="s">
        <v>21</v>
      </c>
      <c r="M43563" t="s">
        <v>26</v>
      </c>
      <c r="N43563" t="s">
        <v>27</v>
      </c>
      <c r="O43563" t="s">
        <v>28</v>
      </c>
    </row>
    <row r="43564" spans="1:15" x14ac:dyDescent="0.25">
      <c r="A43564">
        <v>36243</v>
      </c>
      <c r="B43564">
        <v>16001</v>
      </c>
      <c r="C43564" s="5">
        <f>1/COUNTIF(pizza_sales[order_id],pizza_sales[[#This Row],[order_id]])</f>
        <v>0.125</v>
      </c>
      <c r="D43564" t="s">
        <v>77</v>
      </c>
      <c r="E43564">
        <v>1</v>
      </c>
      <c r="F43564" t="str">
        <f>TEXT(pizza_sales[[#This Row],[order_date]],"dddd")</f>
        <v>Sunday</v>
      </c>
      <c r="G43564" s="7">
        <v>42274</v>
      </c>
      <c r="H43564" s="16" t="str">
        <f>TEXT(pizza_sales[[#This Row],[order_time]],"h AM/PM")</f>
        <v>12 PM</v>
      </c>
      <c r="I43564" s="11">
        <v>0.53931712962962963</v>
      </c>
      <c r="J43564" s="3">
        <v>15.25</v>
      </c>
      <c r="K43564" s="3">
        <v>15.25</v>
      </c>
      <c r="L43564" t="s">
        <v>21</v>
      </c>
      <c r="M43564" t="s">
        <v>14</v>
      </c>
      <c r="N43564" t="s">
        <v>78</v>
      </c>
      <c r="O43564" t="s">
        <v>79</v>
      </c>
    </row>
    <row r="43565" spans="1:15" x14ac:dyDescent="0.25">
      <c r="A43565">
        <v>36244</v>
      </c>
      <c r="B43565">
        <v>16001</v>
      </c>
      <c r="C43565" s="5">
        <f>1/COUNTIF(pizza_sales[order_id],pizza_sales[[#This Row],[order_id]])</f>
        <v>0.125</v>
      </c>
      <c r="D43565" t="s">
        <v>113</v>
      </c>
      <c r="E43565">
        <v>1</v>
      </c>
      <c r="F43565" t="str">
        <f>TEXT(pizza_sales[[#This Row],[order_date]],"dddd")</f>
        <v>Sunday</v>
      </c>
      <c r="G43565" s="7">
        <v>42274</v>
      </c>
      <c r="H43565" s="16" t="str">
        <f>TEXT(pizza_sales[[#This Row],[order_time]],"h AM/PM")</f>
        <v>12 PM</v>
      </c>
      <c r="I43565" s="11">
        <v>0.53931712962962963</v>
      </c>
      <c r="J43565" s="3">
        <v>20.25</v>
      </c>
      <c r="K43565" s="3">
        <v>20.25</v>
      </c>
      <c r="L43565" t="s">
        <v>21</v>
      </c>
      <c r="M43565" t="s">
        <v>26</v>
      </c>
      <c r="N43565" t="s">
        <v>114</v>
      </c>
      <c r="O43565" t="s">
        <v>115</v>
      </c>
    </row>
    <row r="43566" spans="1:15" x14ac:dyDescent="0.25">
      <c r="A43566">
        <v>36245</v>
      </c>
      <c r="B43566">
        <v>16001</v>
      </c>
      <c r="C43566" s="5">
        <f>1/COUNTIF(pizza_sales[order_id],pizza_sales[[#This Row],[order_id]])</f>
        <v>0.125</v>
      </c>
      <c r="D43566" t="s">
        <v>69</v>
      </c>
      <c r="E43566">
        <v>1</v>
      </c>
      <c r="F43566" t="str">
        <f>TEXT(pizza_sales[[#This Row],[order_date]],"dddd")</f>
        <v>Sunday</v>
      </c>
      <c r="G43566" s="7">
        <v>42274</v>
      </c>
      <c r="H43566" s="16" t="str">
        <f>TEXT(pizza_sales[[#This Row],[order_time]],"h AM/PM")</f>
        <v>12 PM</v>
      </c>
      <c r="I43566" s="11">
        <v>0.53931712962962963</v>
      </c>
      <c r="J43566" s="3">
        <v>20.75</v>
      </c>
      <c r="K43566" s="3">
        <v>20.75</v>
      </c>
      <c r="L43566" t="s">
        <v>21</v>
      </c>
      <c r="M43566" t="s">
        <v>33</v>
      </c>
      <c r="N43566" t="s">
        <v>70</v>
      </c>
      <c r="O43566" t="s">
        <v>71</v>
      </c>
    </row>
    <row r="43567" spans="1:15" x14ac:dyDescent="0.25">
      <c r="A43567">
        <v>36246</v>
      </c>
      <c r="B43567">
        <v>16001</v>
      </c>
      <c r="C43567" s="5">
        <f>1/COUNTIF(pizza_sales[order_id],pizza_sales[[#This Row],[order_id]])</f>
        <v>0.125</v>
      </c>
      <c r="D43567" t="s">
        <v>162</v>
      </c>
      <c r="E43567">
        <v>1</v>
      </c>
      <c r="F43567" t="str">
        <f>TEXT(pizza_sales[[#This Row],[order_date]],"dddd")</f>
        <v>Sunday</v>
      </c>
      <c r="G43567" s="7">
        <v>42274</v>
      </c>
      <c r="H43567" s="16" t="str">
        <f>TEXT(pizza_sales[[#This Row],[order_time]],"h AM/PM")</f>
        <v>12 PM</v>
      </c>
      <c r="I43567" s="11">
        <v>0.53931712962962963</v>
      </c>
      <c r="J43567" s="3">
        <v>16</v>
      </c>
      <c r="K43567" s="3">
        <v>16</v>
      </c>
      <c r="L43567" t="s">
        <v>13</v>
      </c>
      <c r="M43567" t="s">
        <v>22</v>
      </c>
      <c r="N43567" t="s">
        <v>110</v>
      </c>
      <c r="O43567" t="s">
        <v>111</v>
      </c>
    </row>
    <row r="43568" spans="1:15" x14ac:dyDescent="0.25">
      <c r="A43568">
        <v>36247</v>
      </c>
      <c r="B43568">
        <v>16001</v>
      </c>
      <c r="C43568" s="5">
        <f>1/COUNTIF(pizza_sales[order_id],pizza_sales[[#This Row],[order_id]])</f>
        <v>0.125</v>
      </c>
      <c r="D43568" t="s">
        <v>154</v>
      </c>
      <c r="E43568">
        <v>1</v>
      </c>
      <c r="F43568" t="str">
        <f>TEXT(pizza_sales[[#This Row],[order_date]],"dddd")</f>
        <v>Sunday</v>
      </c>
      <c r="G43568" s="7">
        <v>42274</v>
      </c>
      <c r="H43568" s="16" t="str">
        <f>TEXT(pizza_sales[[#This Row],[order_time]],"h AM/PM")</f>
        <v>12 PM</v>
      </c>
      <c r="I43568" s="11">
        <v>0.53931712962962963</v>
      </c>
      <c r="J43568" s="3">
        <v>16</v>
      </c>
      <c r="K43568" s="3">
        <v>16</v>
      </c>
      <c r="L43568" t="s">
        <v>13</v>
      </c>
      <c r="M43568" t="s">
        <v>22</v>
      </c>
      <c r="N43568" t="s">
        <v>66</v>
      </c>
      <c r="O43568" t="s">
        <v>67</v>
      </c>
    </row>
    <row r="43569" spans="1:15" x14ac:dyDescent="0.25">
      <c r="A43569">
        <v>36248</v>
      </c>
      <c r="B43569">
        <v>16002</v>
      </c>
      <c r="C43569" s="5">
        <f>1/COUNTIF(pizza_sales[order_id],pizza_sales[[#This Row],[order_id]])</f>
        <v>0.33333333333333331</v>
      </c>
      <c r="D43569" t="s">
        <v>69</v>
      </c>
      <c r="E43569">
        <v>1</v>
      </c>
      <c r="F43569" t="str">
        <f>TEXT(pizza_sales[[#This Row],[order_date]],"dddd")</f>
        <v>Sunday</v>
      </c>
      <c r="G43569" s="7">
        <v>42274</v>
      </c>
      <c r="H43569" s="16" t="str">
        <f>TEXT(pizza_sales[[#This Row],[order_time]],"h AM/PM")</f>
        <v>1 PM</v>
      </c>
      <c r="I43569" s="11">
        <v>0.54289351851851853</v>
      </c>
      <c r="J43569" s="3">
        <v>20.75</v>
      </c>
      <c r="K43569" s="3">
        <v>20.75</v>
      </c>
      <c r="L43569" t="s">
        <v>21</v>
      </c>
      <c r="M43569" t="s">
        <v>33</v>
      </c>
      <c r="N43569" t="s">
        <v>70</v>
      </c>
      <c r="O43569" t="s">
        <v>71</v>
      </c>
    </row>
    <row r="43570" spans="1:15" x14ac:dyDescent="0.25">
      <c r="A43570">
        <v>36249</v>
      </c>
      <c r="B43570">
        <v>16002</v>
      </c>
      <c r="C43570" s="5">
        <f>1/COUNTIF(pizza_sales[order_id],pizza_sales[[#This Row],[order_id]])</f>
        <v>0.33333333333333331</v>
      </c>
      <c r="D43570" t="s">
        <v>117</v>
      </c>
      <c r="E43570">
        <v>1</v>
      </c>
      <c r="F43570" t="str">
        <f>TEXT(pizza_sales[[#This Row],[order_date]],"dddd")</f>
        <v>Sunday</v>
      </c>
      <c r="G43570" s="7">
        <v>42274</v>
      </c>
      <c r="H43570" s="16" t="str">
        <f>TEXT(pizza_sales[[#This Row],[order_time]],"h AM/PM")</f>
        <v>1 PM</v>
      </c>
      <c r="I43570" s="11">
        <v>0.54289351851851853</v>
      </c>
      <c r="J43570" s="3">
        <v>12.75</v>
      </c>
      <c r="K43570" s="3">
        <v>12.75</v>
      </c>
      <c r="L43570" t="s">
        <v>41</v>
      </c>
      <c r="M43570" t="s">
        <v>33</v>
      </c>
      <c r="N43570" t="s">
        <v>70</v>
      </c>
      <c r="O43570" t="s">
        <v>71</v>
      </c>
    </row>
    <row r="43571" spans="1:15" x14ac:dyDescent="0.25">
      <c r="A43571">
        <v>36250</v>
      </c>
      <c r="B43571">
        <v>16002</v>
      </c>
      <c r="C43571" s="5">
        <f>1/COUNTIF(pizza_sales[order_id],pizza_sales[[#This Row],[order_id]])</f>
        <v>0.33333333333333331</v>
      </c>
      <c r="D43571" t="s">
        <v>32</v>
      </c>
      <c r="E43571">
        <v>2</v>
      </c>
      <c r="F43571" t="str">
        <f>TEXT(pizza_sales[[#This Row],[order_date]],"dddd")</f>
        <v>Sunday</v>
      </c>
      <c r="G43571" s="7">
        <v>42274</v>
      </c>
      <c r="H43571" s="16" t="str">
        <f>TEXT(pizza_sales[[#This Row],[order_time]],"h AM/PM")</f>
        <v>1 PM</v>
      </c>
      <c r="I43571" s="11">
        <v>0.54289351851851853</v>
      </c>
      <c r="J43571" s="3">
        <v>20.75</v>
      </c>
      <c r="K43571" s="3">
        <v>41.5</v>
      </c>
      <c r="L43571" t="s">
        <v>21</v>
      </c>
      <c r="M43571" t="s">
        <v>33</v>
      </c>
      <c r="N43571" t="s">
        <v>34</v>
      </c>
      <c r="O43571" t="s">
        <v>35</v>
      </c>
    </row>
    <row r="43572" spans="1:15" x14ac:dyDescent="0.25">
      <c r="A43572">
        <v>36251</v>
      </c>
      <c r="B43572">
        <v>16003</v>
      </c>
      <c r="C43572" s="5">
        <f>1/COUNTIF(pizza_sales[order_id],pizza_sales[[#This Row],[order_id]])</f>
        <v>1</v>
      </c>
      <c r="D43572" t="s">
        <v>50</v>
      </c>
      <c r="E43572">
        <v>1</v>
      </c>
      <c r="F43572" t="str">
        <f>TEXT(pizza_sales[[#This Row],[order_date]],"dddd")</f>
        <v>Sunday</v>
      </c>
      <c r="G43572" s="7">
        <v>42274</v>
      </c>
      <c r="H43572" s="16" t="str">
        <f>TEXT(pizza_sales[[#This Row],[order_time]],"h AM/PM")</f>
        <v>1 PM</v>
      </c>
      <c r="I43572" s="11">
        <v>0.54475694444444445</v>
      </c>
      <c r="J43572" s="3">
        <v>12</v>
      </c>
      <c r="K43572" s="3">
        <v>12</v>
      </c>
      <c r="L43572" t="s">
        <v>41</v>
      </c>
      <c r="M43572" t="s">
        <v>14</v>
      </c>
      <c r="N43572" t="s">
        <v>18</v>
      </c>
      <c r="O43572" t="s">
        <v>19</v>
      </c>
    </row>
    <row r="43573" spans="1:15" x14ac:dyDescent="0.25">
      <c r="A43573">
        <v>36252</v>
      </c>
      <c r="B43573">
        <v>16004</v>
      </c>
      <c r="C43573" s="5">
        <f>1/COUNTIF(pizza_sales[order_id],pizza_sales[[#This Row],[order_id]])</f>
        <v>1</v>
      </c>
      <c r="D43573" t="s">
        <v>113</v>
      </c>
      <c r="E43573">
        <v>1</v>
      </c>
      <c r="F43573" t="str">
        <f>TEXT(pizza_sales[[#This Row],[order_date]],"dddd")</f>
        <v>Sunday</v>
      </c>
      <c r="G43573" s="7">
        <v>42274</v>
      </c>
      <c r="H43573" s="16" t="str">
        <f>TEXT(pizza_sales[[#This Row],[order_time]],"h AM/PM")</f>
        <v>1 PM</v>
      </c>
      <c r="I43573" s="11">
        <v>0.54690972222222223</v>
      </c>
      <c r="J43573" s="3">
        <v>20.25</v>
      </c>
      <c r="K43573" s="3">
        <v>20.25</v>
      </c>
      <c r="L43573" t="s">
        <v>21</v>
      </c>
      <c r="M43573" t="s">
        <v>26</v>
      </c>
      <c r="N43573" t="s">
        <v>114</v>
      </c>
      <c r="O43573" t="s">
        <v>115</v>
      </c>
    </row>
    <row r="43574" spans="1:15" x14ac:dyDescent="0.25">
      <c r="A43574">
        <v>36253</v>
      </c>
      <c r="B43574">
        <v>16005</v>
      </c>
      <c r="C43574" s="5">
        <f>1/COUNTIF(pizza_sales[order_id],pizza_sales[[#This Row],[order_id]])</f>
        <v>1</v>
      </c>
      <c r="D43574" t="s">
        <v>50</v>
      </c>
      <c r="E43574">
        <v>1</v>
      </c>
      <c r="F43574" t="str">
        <f>TEXT(pizza_sales[[#This Row],[order_date]],"dddd")</f>
        <v>Sunday</v>
      </c>
      <c r="G43574" s="7">
        <v>42274</v>
      </c>
      <c r="H43574" s="16" t="str">
        <f>TEXT(pizza_sales[[#This Row],[order_time]],"h AM/PM")</f>
        <v>1 PM</v>
      </c>
      <c r="I43574" s="11">
        <v>0.54848379629629629</v>
      </c>
      <c r="J43574" s="3">
        <v>12</v>
      </c>
      <c r="K43574" s="3">
        <v>12</v>
      </c>
      <c r="L43574" t="s">
        <v>41</v>
      </c>
      <c r="M43574" t="s">
        <v>14</v>
      </c>
      <c r="N43574" t="s">
        <v>18</v>
      </c>
      <c r="O43574" t="s">
        <v>19</v>
      </c>
    </row>
    <row r="43575" spans="1:15" x14ac:dyDescent="0.25">
      <c r="A43575">
        <v>36254</v>
      </c>
      <c r="B43575">
        <v>16006</v>
      </c>
      <c r="C43575" s="5">
        <f>1/COUNTIF(pizza_sales[order_id],pizza_sales[[#This Row],[order_id]])</f>
        <v>0.25</v>
      </c>
      <c r="D43575" t="s">
        <v>134</v>
      </c>
      <c r="E43575">
        <v>1</v>
      </c>
      <c r="F43575" t="str">
        <f>TEXT(pizza_sales[[#This Row],[order_date]],"dddd")</f>
        <v>Sunday</v>
      </c>
      <c r="G43575" s="7">
        <v>42274</v>
      </c>
      <c r="H43575" s="16" t="str">
        <f>TEXT(pizza_sales[[#This Row],[order_time]],"h AM/PM")</f>
        <v>1 PM</v>
      </c>
      <c r="I43575" s="11">
        <v>0.55377314814814815</v>
      </c>
      <c r="J43575" s="3">
        <v>16.75</v>
      </c>
      <c r="K43575" s="3">
        <v>16.75</v>
      </c>
      <c r="L43575" t="s">
        <v>13</v>
      </c>
      <c r="M43575" t="s">
        <v>33</v>
      </c>
      <c r="N43575" t="s">
        <v>124</v>
      </c>
      <c r="O43575" t="s">
        <v>125</v>
      </c>
    </row>
    <row r="43576" spans="1:15" x14ac:dyDescent="0.25">
      <c r="A43576">
        <v>36255</v>
      </c>
      <c r="B43576">
        <v>16006</v>
      </c>
      <c r="C43576" s="5">
        <f>1/COUNTIF(pizza_sales[order_id],pizza_sales[[#This Row],[order_id]])</f>
        <v>0.25</v>
      </c>
      <c r="D43576" t="s">
        <v>153</v>
      </c>
      <c r="E43576">
        <v>1</v>
      </c>
      <c r="F43576" t="str">
        <f>TEXT(pizza_sales[[#This Row],[order_date]],"dddd")</f>
        <v>Sunday</v>
      </c>
      <c r="G43576" s="7">
        <v>42274</v>
      </c>
      <c r="H43576" s="16" t="str">
        <f>TEXT(pizza_sales[[#This Row],[order_time]],"h AM/PM")</f>
        <v>1 PM</v>
      </c>
      <c r="I43576" s="11">
        <v>0.55377314814814815</v>
      </c>
      <c r="J43576" s="3">
        <v>21</v>
      </c>
      <c r="K43576" s="3">
        <v>21</v>
      </c>
      <c r="L43576" t="s">
        <v>21</v>
      </c>
      <c r="M43576" t="s">
        <v>22</v>
      </c>
      <c r="N43576" t="s">
        <v>101</v>
      </c>
      <c r="O43576" t="s">
        <v>102</v>
      </c>
    </row>
    <row r="43577" spans="1:15" x14ac:dyDescent="0.25">
      <c r="A43577">
        <v>36256</v>
      </c>
      <c r="B43577">
        <v>16006</v>
      </c>
      <c r="C43577" s="5">
        <f>1/COUNTIF(pizza_sales[order_id],pizza_sales[[#This Row],[order_id]])</f>
        <v>0.25</v>
      </c>
      <c r="D43577" t="s">
        <v>100</v>
      </c>
      <c r="E43577">
        <v>1</v>
      </c>
      <c r="F43577" t="str">
        <f>TEXT(pizza_sales[[#This Row],[order_date]],"dddd")</f>
        <v>Sunday</v>
      </c>
      <c r="G43577" s="7">
        <v>42274</v>
      </c>
      <c r="H43577" s="16" t="str">
        <f>TEXT(pizza_sales[[#This Row],[order_time]],"h AM/PM")</f>
        <v>1 PM</v>
      </c>
      <c r="I43577" s="11">
        <v>0.55377314814814815</v>
      </c>
      <c r="J43577" s="3">
        <v>12.75</v>
      </c>
      <c r="K43577" s="3">
        <v>12.75</v>
      </c>
      <c r="L43577" t="s">
        <v>41</v>
      </c>
      <c r="M43577" t="s">
        <v>22</v>
      </c>
      <c r="N43577" t="s">
        <v>101</v>
      </c>
      <c r="O43577" t="s">
        <v>102</v>
      </c>
    </row>
    <row r="43578" spans="1:15" x14ac:dyDescent="0.25">
      <c r="A43578">
        <v>36257</v>
      </c>
      <c r="B43578">
        <v>16006</v>
      </c>
      <c r="C43578" s="5">
        <f>1/COUNTIF(pizza_sales[order_id],pizza_sales[[#This Row],[order_id]])</f>
        <v>0.25</v>
      </c>
      <c r="D43578" t="s">
        <v>68</v>
      </c>
      <c r="E43578">
        <v>1</v>
      </c>
      <c r="F43578" t="str">
        <f>TEXT(pizza_sales[[#This Row],[order_date]],"dddd")</f>
        <v>Sunday</v>
      </c>
      <c r="G43578" s="7">
        <v>42274</v>
      </c>
      <c r="H43578" s="16" t="str">
        <f>TEXT(pizza_sales[[#This Row],[order_time]],"h AM/PM")</f>
        <v>1 PM</v>
      </c>
      <c r="I43578" s="11">
        <v>0.55377314814814815</v>
      </c>
      <c r="J43578" s="3">
        <v>20.25</v>
      </c>
      <c r="K43578" s="3">
        <v>20.25</v>
      </c>
      <c r="L43578" t="s">
        <v>21</v>
      </c>
      <c r="M43578" t="s">
        <v>22</v>
      </c>
      <c r="N43578" t="s">
        <v>30</v>
      </c>
      <c r="O43578" t="s">
        <v>31</v>
      </c>
    </row>
    <row r="43579" spans="1:15" x14ac:dyDescent="0.25">
      <c r="A43579">
        <v>36258</v>
      </c>
      <c r="B43579">
        <v>16007</v>
      </c>
      <c r="C43579" s="5">
        <f>1/COUNTIF(pizza_sales[order_id],pizza_sales[[#This Row],[order_id]])</f>
        <v>0.33333333333333331</v>
      </c>
      <c r="D43579" t="s">
        <v>142</v>
      </c>
      <c r="E43579">
        <v>1</v>
      </c>
      <c r="F43579" t="str">
        <f>TEXT(pizza_sales[[#This Row],[order_date]],"dddd")</f>
        <v>Sunday</v>
      </c>
      <c r="G43579" s="7">
        <v>42274</v>
      </c>
      <c r="H43579" s="16" t="str">
        <f>TEXT(pizza_sales[[#This Row],[order_time]],"h AM/PM")</f>
        <v>1 PM</v>
      </c>
      <c r="I43579" s="11">
        <v>0.55586805555555552</v>
      </c>
      <c r="J43579" s="3">
        <v>16.5</v>
      </c>
      <c r="K43579" s="3">
        <v>16.5</v>
      </c>
      <c r="L43579" t="s">
        <v>21</v>
      </c>
      <c r="M43579" t="s">
        <v>14</v>
      </c>
      <c r="N43579" t="s">
        <v>15</v>
      </c>
      <c r="O43579" t="s">
        <v>16</v>
      </c>
    </row>
    <row r="43580" spans="1:15" x14ac:dyDescent="0.25">
      <c r="A43580">
        <v>36259</v>
      </c>
      <c r="B43580">
        <v>16007</v>
      </c>
      <c r="C43580" s="5">
        <f>1/COUNTIF(pizza_sales[order_id],pizza_sales[[#This Row],[order_id]])</f>
        <v>0.33333333333333331</v>
      </c>
      <c r="D43580" t="s">
        <v>93</v>
      </c>
      <c r="E43580">
        <v>1</v>
      </c>
      <c r="F43580" t="str">
        <f>TEXT(pizza_sales[[#This Row],[order_date]],"dddd")</f>
        <v>Sunday</v>
      </c>
      <c r="G43580" s="7">
        <v>42274</v>
      </c>
      <c r="H43580" s="16" t="str">
        <f>TEXT(pizza_sales[[#This Row],[order_time]],"h AM/PM")</f>
        <v>1 PM</v>
      </c>
      <c r="I43580" s="11">
        <v>0.55586805555555552</v>
      </c>
      <c r="J43580" s="3">
        <v>12</v>
      </c>
      <c r="K43580" s="3">
        <v>12</v>
      </c>
      <c r="L43580" t="s">
        <v>41</v>
      </c>
      <c r="M43580" t="s">
        <v>14</v>
      </c>
      <c r="N43580" t="s">
        <v>94</v>
      </c>
      <c r="O43580" t="s">
        <v>95</v>
      </c>
    </row>
    <row r="43581" spans="1:15" x14ac:dyDescent="0.25">
      <c r="A43581">
        <v>36260</v>
      </c>
      <c r="B43581">
        <v>16007</v>
      </c>
      <c r="C43581" s="5">
        <f>1/COUNTIF(pizza_sales[order_id],pizza_sales[[#This Row],[order_id]])</f>
        <v>0.33333333333333331</v>
      </c>
      <c r="D43581" t="s">
        <v>32</v>
      </c>
      <c r="E43581">
        <v>1</v>
      </c>
      <c r="F43581" t="str">
        <f>TEXT(pizza_sales[[#This Row],[order_date]],"dddd")</f>
        <v>Sunday</v>
      </c>
      <c r="G43581" s="7">
        <v>42274</v>
      </c>
      <c r="H43581" s="16" t="str">
        <f>TEXT(pizza_sales[[#This Row],[order_time]],"h AM/PM")</f>
        <v>1 PM</v>
      </c>
      <c r="I43581" s="11">
        <v>0.55586805555555552</v>
      </c>
      <c r="J43581" s="3">
        <v>20.75</v>
      </c>
      <c r="K43581" s="3">
        <v>20.75</v>
      </c>
      <c r="L43581" t="s">
        <v>21</v>
      </c>
      <c r="M43581" t="s">
        <v>33</v>
      </c>
      <c r="N43581" t="s">
        <v>34</v>
      </c>
      <c r="O43581" t="s">
        <v>35</v>
      </c>
    </row>
    <row r="43582" spans="1:15" x14ac:dyDescent="0.25">
      <c r="A43582">
        <v>36261</v>
      </c>
      <c r="B43582">
        <v>16008</v>
      </c>
      <c r="C43582" s="5">
        <f>1/COUNTIF(pizza_sales[order_id],pizza_sales[[#This Row],[order_id]])</f>
        <v>1</v>
      </c>
      <c r="D43582" t="s">
        <v>59</v>
      </c>
      <c r="E43582">
        <v>1</v>
      </c>
      <c r="F43582" t="str">
        <f>TEXT(pizza_sales[[#This Row],[order_date]],"dddd")</f>
        <v>Sunday</v>
      </c>
      <c r="G43582" s="7">
        <v>42274</v>
      </c>
      <c r="H43582" s="16" t="str">
        <f>TEXT(pizza_sales[[#This Row],[order_time]],"h AM/PM")</f>
        <v>1 PM</v>
      </c>
      <c r="I43582" s="11">
        <v>0.56035879629629626</v>
      </c>
      <c r="J43582" s="3">
        <v>20.75</v>
      </c>
      <c r="K43582" s="3">
        <v>20.75</v>
      </c>
      <c r="L43582" t="s">
        <v>21</v>
      </c>
      <c r="M43582" t="s">
        <v>26</v>
      </c>
      <c r="N43582" t="s">
        <v>60</v>
      </c>
      <c r="O43582" t="s">
        <v>61</v>
      </c>
    </row>
    <row r="43583" spans="1:15" x14ac:dyDescent="0.25">
      <c r="A43583">
        <v>36262</v>
      </c>
      <c r="B43583">
        <v>16009</v>
      </c>
      <c r="C43583" s="5">
        <f>1/COUNTIF(pizza_sales[order_id],pizza_sales[[#This Row],[order_id]])</f>
        <v>0.25</v>
      </c>
      <c r="D43583" t="s">
        <v>17</v>
      </c>
      <c r="E43583">
        <v>1</v>
      </c>
      <c r="F43583" t="str">
        <f>TEXT(pizza_sales[[#This Row],[order_date]],"dddd")</f>
        <v>Sunday</v>
      </c>
      <c r="G43583" s="7">
        <v>42274</v>
      </c>
      <c r="H43583" s="16" t="str">
        <f>TEXT(pizza_sales[[#This Row],[order_time]],"h AM/PM")</f>
        <v>1 PM</v>
      </c>
      <c r="I43583" s="11">
        <v>0.56712962962962965</v>
      </c>
      <c r="J43583" s="3">
        <v>16</v>
      </c>
      <c r="K43583" s="3">
        <v>16</v>
      </c>
      <c r="L43583" t="s">
        <v>13</v>
      </c>
      <c r="M43583" t="s">
        <v>14</v>
      </c>
      <c r="N43583" t="s">
        <v>18</v>
      </c>
      <c r="O43583" t="s">
        <v>19</v>
      </c>
    </row>
    <row r="43584" spans="1:15" x14ac:dyDescent="0.25">
      <c r="A43584">
        <v>36263</v>
      </c>
      <c r="B43584">
        <v>16009</v>
      </c>
      <c r="C43584" s="5">
        <f>1/COUNTIF(pizza_sales[order_id],pizza_sales[[#This Row],[order_id]])</f>
        <v>0.25</v>
      </c>
      <c r="D43584" t="s">
        <v>99</v>
      </c>
      <c r="E43584">
        <v>1</v>
      </c>
      <c r="F43584" t="str">
        <f>TEXT(pizza_sales[[#This Row],[order_date]],"dddd")</f>
        <v>Sunday</v>
      </c>
      <c r="G43584" s="7">
        <v>42274</v>
      </c>
      <c r="H43584" s="16" t="str">
        <f>TEXT(pizza_sales[[#This Row],[order_time]],"h AM/PM")</f>
        <v>1 PM</v>
      </c>
      <c r="I43584" s="11">
        <v>0.56712962962962965</v>
      </c>
      <c r="J43584" s="3">
        <v>14.75</v>
      </c>
      <c r="K43584" s="3">
        <v>14.75</v>
      </c>
      <c r="L43584" t="s">
        <v>13</v>
      </c>
      <c r="M43584" t="s">
        <v>22</v>
      </c>
      <c r="N43584" t="s">
        <v>91</v>
      </c>
      <c r="O43584" t="s">
        <v>92</v>
      </c>
    </row>
    <row r="43585" spans="1:15" x14ac:dyDescent="0.25">
      <c r="A43585">
        <v>36264</v>
      </c>
      <c r="B43585">
        <v>16009</v>
      </c>
      <c r="C43585" s="5">
        <f>1/COUNTIF(pizza_sales[order_id],pizza_sales[[#This Row],[order_id]])</f>
        <v>0.25</v>
      </c>
      <c r="D43585" t="s">
        <v>126</v>
      </c>
      <c r="E43585">
        <v>1</v>
      </c>
      <c r="F43585" t="str">
        <f>TEXT(pizza_sales[[#This Row],[order_date]],"dddd")</f>
        <v>Sunday</v>
      </c>
      <c r="G43585" s="7">
        <v>42274</v>
      </c>
      <c r="H43585" s="16" t="str">
        <f>TEXT(pizza_sales[[#This Row],[order_time]],"h AM/PM")</f>
        <v>1 PM</v>
      </c>
      <c r="I43585" s="11">
        <v>0.56712962962962965</v>
      </c>
      <c r="J43585" s="3">
        <v>9.75</v>
      </c>
      <c r="K43585" s="3">
        <v>9.75</v>
      </c>
      <c r="L43585" t="s">
        <v>41</v>
      </c>
      <c r="M43585" t="s">
        <v>14</v>
      </c>
      <c r="N43585" t="s">
        <v>78</v>
      </c>
      <c r="O43585" t="s">
        <v>79</v>
      </c>
    </row>
    <row r="43586" spans="1:15" x14ac:dyDescent="0.25">
      <c r="A43586">
        <v>36265</v>
      </c>
      <c r="B43586">
        <v>16009</v>
      </c>
      <c r="C43586" s="5">
        <f>1/COUNTIF(pizza_sales[order_id],pizza_sales[[#This Row],[order_id]])</f>
        <v>0.25</v>
      </c>
      <c r="D43586" t="s">
        <v>32</v>
      </c>
      <c r="E43586">
        <v>1</v>
      </c>
      <c r="F43586" t="str">
        <f>TEXT(pizza_sales[[#This Row],[order_date]],"dddd")</f>
        <v>Sunday</v>
      </c>
      <c r="G43586" s="7">
        <v>42274</v>
      </c>
      <c r="H43586" s="16" t="str">
        <f>TEXT(pizza_sales[[#This Row],[order_time]],"h AM/PM")</f>
        <v>1 PM</v>
      </c>
      <c r="I43586" s="11">
        <v>0.56712962962962965</v>
      </c>
      <c r="J43586" s="3">
        <v>20.75</v>
      </c>
      <c r="K43586" s="3">
        <v>20.75</v>
      </c>
      <c r="L43586" t="s">
        <v>21</v>
      </c>
      <c r="M43586" t="s">
        <v>33</v>
      </c>
      <c r="N43586" t="s">
        <v>34</v>
      </c>
      <c r="O43586" t="s">
        <v>35</v>
      </c>
    </row>
    <row r="43587" spans="1:15" x14ac:dyDescent="0.25">
      <c r="A43587">
        <v>36266</v>
      </c>
      <c r="B43587">
        <v>16010</v>
      </c>
      <c r="C43587" s="5">
        <f>1/COUNTIF(pizza_sales[order_id],pizza_sales[[#This Row],[order_id]])</f>
        <v>1</v>
      </c>
      <c r="D43587" t="s">
        <v>72</v>
      </c>
      <c r="E43587">
        <v>1</v>
      </c>
      <c r="F43587" t="str">
        <f>TEXT(pizza_sales[[#This Row],[order_date]],"dddd")</f>
        <v>Sunday</v>
      </c>
      <c r="G43587" s="7">
        <v>42274</v>
      </c>
      <c r="H43587" s="16" t="str">
        <f>TEXT(pizza_sales[[#This Row],[order_time]],"h AM/PM")</f>
        <v>1 PM</v>
      </c>
      <c r="I43587" s="11">
        <v>0.56991898148148146</v>
      </c>
      <c r="J43587" s="3">
        <v>20.75</v>
      </c>
      <c r="K43587" s="3">
        <v>20.75</v>
      </c>
      <c r="L43587" t="s">
        <v>21</v>
      </c>
      <c r="M43587" t="s">
        <v>33</v>
      </c>
      <c r="N43587" t="s">
        <v>42</v>
      </c>
      <c r="O43587" t="s">
        <v>43</v>
      </c>
    </row>
    <row r="43588" spans="1:15" x14ac:dyDescent="0.25">
      <c r="A43588">
        <v>36267</v>
      </c>
      <c r="B43588">
        <v>16011</v>
      </c>
      <c r="C43588" s="5">
        <f>1/COUNTIF(pizza_sales[order_id],pizza_sales[[#This Row],[order_id]])</f>
        <v>0.5</v>
      </c>
      <c r="D43588" t="s">
        <v>149</v>
      </c>
      <c r="E43588">
        <v>1</v>
      </c>
      <c r="F43588" t="str">
        <f>TEXT(pizza_sales[[#This Row],[order_date]],"dddd")</f>
        <v>Sunday</v>
      </c>
      <c r="G43588" s="7">
        <v>42274</v>
      </c>
      <c r="H43588" s="16" t="str">
        <f>TEXT(pizza_sales[[#This Row],[order_time]],"h AM/PM")</f>
        <v>1 PM</v>
      </c>
      <c r="I43588" s="11">
        <v>0.57527777777777778</v>
      </c>
      <c r="J43588" s="3">
        <v>12.25</v>
      </c>
      <c r="K43588" s="3">
        <v>12.25</v>
      </c>
      <c r="L43588" t="s">
        <v>41</v>
      </c>
      <c r="M43588" t="s">
        <v>26</v>
      </c>
      <c r="N43588" t="s">
        <v>114</v>
      </c>
      <c r="O43588" t="s">
        <v>115</v>
      </c>
    </row>
    <row r="43589" spans="1:15" x14ac:dyDescent="0.25">
      <c r="A43589">
        <v>36268</v>
      </c>
      <c r="B43589">
        <v>16011</v>
      </c>
      <c r="C43589" s="5">
        <f>1/COUNTIF(pizza_sales[order_id],pizza_sales[[#This Row],[order_id]])</f>
        <v>0.5</v>
      </c>
      <c r="D43589" t="s">
        <v>62</v>
      </c>
      <c r="E43589">
        <v>1</v>
      </c>
      <c r="F43589" t="str">
        <f>TEXT(pizza_sales[[#This Row],[order_date]],"dddd")</f>
        <v>Sunday</v>
      </c>
      <c r="G43589" s="7">
        <v>42274</v>
      </c>
      <c r="H43589" s="16" t="str">
        <f>TEXT(pizza_sales[[#This Row],[order_time]],"h AM/PM")</f>
        <v>1 PM</v>
      </c>
      <c r="I43589" s="11">
        <v>0.57527777777777778</v>
      </c>
      <c r="J43589" s="3">
        <v>20.75</v>
      </c>
      <c r="K43589" s="3">
        <v>20.75</v>
      </c>
      <c r="L43589" t="s">
        <v>21</v>
      </c>
      <c r="M43589" t="s">
        <v>22</v>
      </c>
      <c r="N43589" t="s">
        <v>63</v>
      </c>
      <c r="O43589" t="s">
        <v>64</v>
      </c>
    </row>
    <row r="43590" spans="1:15" x14ac:dyDescent="0.25">
      <c r="A43590">
        <v>36269</v>
      </c>
      <c r="B43590">
        <v>16012</v>
      </c>
      <c r="C43590" s="5">
        <f>1/COUNTIF(pizza_sales[order_id],pizza_sales[[#This Row],[order_id]])</f>
        <v>1</v>
      </c>
      <c r="D43590" t="s">
        <v>122</v>
      </c>
      <c r="E43590">
        <v>1</v>
      </c>
      <c r="F43590" t="str">
        <f>TEXT(pizza_sales[[#This Row],[order_date]],"dddd")</f>
        <v>Sunday</v>
      </c>
      <c r="G43590" s="7">
        <v>42274</v>
      </c>
      <c r="H43590" s="16" t="str">
        <f>TEXT(pizza_sales[[#This Row],[order_time]],"h AM/PM")</f>
        <v>1 PM</v>
      </c>
      <c r="I43590" s="11">
        <v>0.57799768518518524</v>
      </c>
      <c r="J43590" s="3">
        <v>20.25</v>
      </c>
      <c r="K43590" s="3">
        <v>20.25</v>
      </c>
      <c r="L43590" t="s">
        <v>21</v>
      </c>
      <c r="M43590" t="s">
        <v>22</v>
      </c>
      <c r="N43590" t="s">
        <v>66</v>
      </c>
      <c r="O43590" t="s">
        <v>67</v>
      </c>
    </row>
    <row r="43591" spans="1:15" x14ac:dyDescent="0.25">
      <c r="A43591">
        <v>36270</v>
      </c>
      <c r="B43591">
        <v>16013</v>
      </c>
      <c r="C43591" s="5">
        <f>1/COUNTIF(pizza_sales[order_id],pizza_sales[[#This Row],[order_id]])</f>
        <v>1</v>
      </c>
      <c r="D43591" t="s">
        <v>142</v>
      </c>
      <c r="E43591">
        <v>1</v>
      </c>
      <c r="F43591" t="str">
        <f>TEXT(pizza_sales[[#This Row],[order_date]],"dddd")</f>
        <v>Sunday</v>
      </c>
      <c r="G43591" s="7">
        <v>42274</v>
      </c>
      <c r="H43591" s="16" t="str">
        <f>TEXT(pizza_sales[[#This Row],[order_time]],"h AM/PM")</f>
        <v>1 PM</v>
      </c>
      <c r="I43591" s="11">
        <v>0.58269675925925923</v>
      </c>
      <c r="J43591" s="3">
        <v>16.5</v>
      </c>
      <c r="K43591" s="3">
        <v>16.5</v>
      </c>
      <c r="L43591" t="s">
        <v>21</v>
      </c>
      <c r="M43591" t="s">
        <v>14</v>
      </c>
      <c r="N43591" t="s">
        <v>15</v>
      </c>
      <c r="O43591" t="s">
        <v>16</v>
      </c>
    </row>
    <row r="43592" spans="1:15" x14ac:dyDescent="0.25">
      <c r="A43592">
        <v>36271</v>
      </c>
      <c r="B43592">
        <v>16014</v>
      </c>
      <c r="C43592" s="5">
        <f>1/COUNTIF(pizza_sales[order_id],pizza_sales[[#This Row],[order_id]])</f>
        <v>1</v>
      </c>
      <c r="D43592" t="s">
        <v>164</v>
      </c>
      <c r="E43592">
        <v>1</v>
      </c>
      <c r="F43592" t="str">
        <f>TEXT(pizza_sales[[#This Row],[order_date]],"dddd")</f>
        <v>Sunday</v>
      </c>
      <c r="G43592" s="7">
        <v>42274</v>
      </c>
      <c r="H43592" s="16" t="str">
        <f>TEXT(pizza_sales[[#This Row],[order_time]],"h AM/PM")</f>
        <v>3 PM</v>
      </c>
      <c r="I43592" s="11">
        <v>0.62832175925925926</v>
      </c>
      <c r="J43592" s="3">
        <v>16.5</v>
      </c>
      <c r="K43592" s="3">
        <v>16.5</v>
      </c>
      <c r="L43592" t="s">
        <v>13</v>
      </c>
      <c r="M43592" t="s">
        <v>22</v>
      </c>
      <c r="N43592" t="s">
        <v>63</v>
      </c>
      <c r="O43592" t="s">
        <v>64</v>
      </c>
    </row>
    <row r="43593" spans="1:15" x14ac:dyDescent="0.25">
      <c r="A43593">
        <v>36272</v>
      </c>
      <c r="B43593">
        <v>16015</v>
      </c>
      <c r="C43593" s="5">
        <f>1/COUNTIF(pizza_sales[order_id],pizza_sales[[#This Row],[order_id]])</f>
        <v>0.33333333333333331</v>
      </c>
      <c r="D43593" t="s">
        <v>99</v>
      </c>
      <c r="E43593">
        <v>1</v>
      </c>
      <c r="F43593" t="str">
        <f>TEXT(pizza_sales[[#This Row],[order_date]],"dddd")</f>
        <v>Sunday</v>
      </c>
      <c r="G43593" s="7">
        <v>42274</v>
      </c>
      <c r="H43593" s="16" t="str">
        <f>TEXT(pizza_sales[[#This Row],[order_time]],"h AM/PM")</f>
        <v>3 PM</v>
      </c>
      <c r="I43593" s="11">
        <v>0.63377314814814811</v>
      </c>
      <c r="J43593" s="3">
        <v>14.75</v>
      </c>
      <c r="K43593" s="3">
        <v>14.75</v>
      </c>
      <c r="L43593" t="s">
        <v>13</v>
      </c>
      <c r="M43593" t="s">
        <v>22</v>
      </c>
      <c r="N43593" t="s">
        <v>91</v>
      </c>
      <c r="O43593" t="s">
        <v>92</v>
      </c>
    </row>
    <row r="43594" spans="1:15" x14ac:dyDescent="0.25">
      <c r="A43594">
        <v>36273</v>
      </c>
      <c r="B43594">
        <v>16015</v>
      </c>
      <c r="C43594" s="5">
        <f>1/COUNTIF(pizza_sales[order_id],pizza_sales[[#This Row],[order_id]])</f>
        <v>0.33333333333333331</v>
      </c>
      <c r="D43594" t="s">
        <v>148</v>
      </c>
      <c r="E43594">
        <v>1</v>
      </c>
      <c r="F43594" t="str">
        <f>TEXT(pizza_sales[[#This Row],[order_date]],"dddd")</f>
        <v>Sunday</v>
      </c>
      <c r="G43594" s="7">
        <v>42274</v>
      </c>
      <c r="H43594" s="16" t="str">
        <f>TEXT(pizza_sales[[#This Row],[order_time]],"h AM/PM")</f>
        <v>3 PM</v>
      </c>
      <c r="I43594" s="11">
        <v>0.63377314814814811</v>
      </c>
      <c r="J43594" s="3">
        <v>14.5</v>
      </c>
      <c r="K43594" s="3">
        <v>14.5</v>
      </c>
      <c r="L43594" t="s">
        <v>13</v>
      </c>
      <c r="M43594" t="s">
        <v>14</v>
      </c>
      <c r="N43594" t="s">
        <v>130</v>
      </c>
      <c r="O43594" t="s">
        <v>131</v>
      </c>
    </row>
    <row r="43595" spans="1:15" x14ac:dyDescent="0.25">
      <c r="A43595">
        <v>36274</v>
      </c>
      <c r="B43595">
        <v>16015</v>
      </c>
      <c r="C43595" s="5">
        <f>1/COUNTIF(pizza_sales[order_id],pizza_sales[[#This Row],[order_id]])</f>
        <v>0.33333333333333331</v>
      </c>
      <c r="D43595" t="s">
        <v>136</v>
      </c>
      <c r="E43595">
        <v>1</v>
      </c>
      <c r="F43595" t="str">
        <f>TEXT(pizza_sales[[#This Row],[order_date]],"dddd")</f>
        <v>Sunday</v>
      </c>
      <c r="G43595" s="7">
        <v>42274</v>
      </c>
      <c r="H43595" s="16" t="str">
        <f>TEXT(pizza_sales[[#This Row],[order_time]],"h AM/PM")</f>
        <v>3 PM</v>
      </c>
      <c r="I43595" s="11">
        <v>0.63377314814814811</v>
      </c>
      <c r="J43595" s="3">
        <v>12.5</v>
      </c>
      <c r="K43595" s="3">
        <v>12.5</v>
      </c>
      <c r="L43595" t="s">
        <v>41</v>
      </c>
      <c r="M43595" t="s">
        <v>22</v>
      </c>
      <c r="N43595" t="s">
        <v>63</v>
      </c>
      <c r="O43595" t="s">
        <v>64</v>
      </c>
    </row>
    <row r="43596" spans="1:15" x14ac:dyDescent="0.25">
      <c r="A43596">
        <v>36275</v>
      </c>
      <c r="B43596">
        <v>16016</v>
      </c>
      <c r="C43596" s="5">
        <f>1/COUNTIF(pizza_sales[order_id],pizza_sales[[#This Row],[order_id]])</f>
        <v>0.25</v>
      </c>
      <c r="D43596" t="s">
        <v>84</v>
      </c>
      <c r="E43596">
        <v>1</v>
      </c>
      <c r="F43596" t="str">
        <f>TEXT(pizza_sales[[#This Row],[order_date]],"dddd")</f>
        <v>Sunday</v>
      </c>
      <c r="G43596" s="7">
        <v>42274</v>
      </c>
      <c r="H43596" s="16" t="str">
        <f>TEXT(pizza_sales[[#This Row],[order_time]],"h AM/PM")</f>
        <v>3 PM</v>
      </c>
      <c r="I43596" s="11">
        <v>0.64184027777777775</v>
      </c>
      <c r="J43596" s="3">
        <v>12</v>
      </c>
      <c r="K43596" s="3">
        <v>12</v>
      </c>
      <c r="L43596" t="s">
        <v>41</v>
      </c>
      <c r="M43596" t="s">
        <v>14</v>
      </c>
      <c r="N43596" t="s">
        <v>85</v>
      </c>
      <c r="O43596" t="s">
        <v>86</v>
      </c>
    </row>
    <row r="43597" spans="1:15" x14ac:dyDescent="0.25">
      <c r="A43597">
        <v>36276</v>
      </c>
      <c r="B43597">
        <v>16016</v>
      </c>
      <c r="C43597" s="5">
        <f>1/COUNTIF(pizza_sales[order_id],pizza_sales[[#This Row],[order_id]])</f>
        <v>0.25</v>
      </c>
      <c r="D43597" t="s">
        <v>165</v>
      </c>
      <c r="E43597">
        <v>1</v>
      </c>
      <c r="F43597" t="str">
        <f>TEXT(pizza_sales[[#This Row],[order_date]],"dddd")</f>
        <v>Sunday</v>
      </c>
      <c r="G43597" s="7">
        <v>42274</v>
      </c>
      <c r="H43597" s="16" t="str">
        <f>TEXT(pizza_sales[[#This Row],[order_time]],"h AM/PM")</f>
        <v>3 PM</v>
      </c>
      <c r="I43597" s="11">
        <v>0.64184027777777775</v>
      </c>
      <c r="J43597" s="3">
        <v>23.65</v>
      </c>
      <c r="K43597" s="3">
        <v>23.65</v>
      </c>
      <c r="L43597" t="s">
        <v>41</v>
      </c>
      <c r="M43597" t="s">
        <v>26</v>
      </c>
      <c r="N43597" t="s">
        <v>166</v>
      </c>
      <c r="O43597" t="s">
        <v>167</v>
      </c>
    </row>
    <row r="43598" spans="1:15" x14ac:dyDescent="0.25">
      <c r="A43598">
        <v>36277</v>
      </c>
      <c r="B43598">
        <v>16016</v>
      </c>
      <c r="C43598" s="5">
        <f>1/COUNTIF(pizza_sales[order_id],pizza_sales[[#This Row],[order_id]])</f>
        <v>0.25</v>
      </c>
      <c r="D43598" t="s">
        <v>143</v>
      </c>
      <c r="E43598">
        <v>1</v>
      </c>
      <c r="F43598" t="str">
        <f>TEXT(pizza_sales[[#This Row],[order_date]],"dddd")</f>
        <v>Sunday</v>
      </c>
      <c r="G43598" s="7">
        <v>42274</v>
      </c>
      <c r="H43598" s="16" t="str">
        <f>TEXT(pizza_sales[[#This Row],[order_time]],"h AM/PM")</f>
        <v>3 PM</v>
      </c>
      <c r="I43598" s="11">
        <v>0.64184027777777775</v>
      </c>
      <c r="J43598" s="3">
        <v>11</v>
      </c>
      <c r="K43598" s="3">
        <v>11</v>
      </c>
      <c r="L43598" t="s">
        <v>41</v>
      </c>
      <c r="M43598" t="s">
        <v>14</v>
      </c>
      <c r="N43598" t="s">
        <v>130</v>
      </c>
      <c r="O43598" t="s">
        <v>131</v>
      </c>
    </row>
    <row r="43599" spans="1:15" x14ac:dyDescent="0.25">
      <c r="A43599">
        <v>36278</v>
      </c>
      <c r="B43599">
        <v>16016</v>
      </c>
      <c r="C43599" s="5">
        <f>1/COUNTIF(pizza_sales[order_id],pizza_sales[[#This Row],[order_id]])</f>
        <v>0.25</v>
      </c>
      <c r="D43599" t="s">
        <v>69</v>
      </c>
      <c r="E43599">
        <v>1</v>
      </c>
      <c r="F43599" t="str">
        <f>TEXT(pizza_sales[[#This Row],[order_date]],"dddd")</f>
        <v>Sunday</v>
      </c>
      <c r="G43599" s="7">
        <v>42274</v>
      </c>
      <c r="H43599" s="16" t="str">
        <f>TEXT(pizza_sales[[#This Row],[order_time]],"h AM/PM")</f>
        <v>3 PM</v>
      </c>
      <c r="I43599" s="11">
        <v>0.64184027777777775</v>
      </c>
      <c r="J43599" s="3">
        <v>20.75</v>
      </c>
      <c r="K43599" s="3">
        <v>20.75</v>
      </c>
      <c r="L43599" t="s">
        <v>21</v>
      </c>
      <c r="M43599" t="s">
        <v>33</v>
      </c>
      <c r="N43599" t="s">
        <v>70</v>
      </c>
      <c r="O43599" t="s">
        <v>71</v>
      </c>
    </row>
    <row r="43600" spans="1:15" x14ac:dyDescent="0.25">
      <c r="A43600">
        <v>36279</v>
      </c>
      <c r="B43600">
        <v>16017</v>
      </c>
      <c r="C43600" s="5">
        <f>1/COUNTIF(pizza_sales[order_id],pizza_sales[[#This Row],[order_id]])</f>
        <v>0.5</v>
      </c>
      <c r="D43600" t="s">
        <v>87</v>
      </c>
      <c r="E43600">
        <v>1</v>
      </c>
      <c r="F43600" t="str">
        <f>TEXT(pizza_sales[[#This Row],[order_date]],"dddd")</f>
        <v>Sunday</v>
      </c>
      <c r="G43600" s="7">
        <v>42274</v>
      </c>
      <c r="H43600" s="16" t="str">
        <f>TEXT(pizza_sales[[#This Row],[order_time]],"h AM/PM")</f>
        <v>3 PM</v>
      </c>
      <c r="I43600" s="11">
        <v>0.65495370370370365</v>
      </c>
      <c r="J43600" s="3">
        <v>20.75</v>
      </c>
      <c r="K43600" s="3">
        <v>20.75</v>
      </c>
      <c r="L43600" t="s">
        <v>21</v>
      </c>
      <c r="M43600" t="s">
        <v>26</v>
      </c>
      <c r="N43600" t="s">
        <v>88</v>
      </c>
      <c r="O43600" t="s">
        <v>89</v>
      </c>
    </row>
    <row r="43601" spans="1:15" x14ac:dyDescent="0.25">
      <c r="A43601">
        <v>36280</v>
      </c>
      <c r="B43601">
        <v>16017</v>
      </c>
      <c r="C43601" s="5">
        <f>1/COUNTIF(pizza_sales[order_id],pizza_sales[[#This Row],[order_id]])</f>
        <v>0.5</v>
      </c>
      <c r="D43601" t="s">
        <v>69</v>
      </c>
      <c r="E43601">
        <v>1</v>
      </c>
      <c r="F43601" t="str">
        <f>TEXT(pizza_sales[[#This Row],[order_date]],"dddd")</f>
        <v>Sunday</v>
      </c>
      <c r="G43601" s="7">
        <v>42274</v>
      </c>
      <c r="H43601" s="16" t="str">
        <f>TEXT(pizza_sales[[#This Row],[order_time]],"h AM/PM")</f>
        <v>3 PM</v>
      </c>
      <c r="I43601" s="11">
        <v>0.65495370370370365</v>
      </c>
      <c r="J43601" s="3">
        <v>20.75</v>
      </c>
      <c r="K43601" s="3">
        <v>20.75</v>
      </c>
      <c r="L43601" t="s">
        <v>21</v>
      </c>
      <c r="M43601" t="s">
        <v>33</v>
      </c>
      <c r="N43601" t="s">
        <v>70</v>
      </c>
      <c r="O43601" t="s">
        <v>71</v>
      </c>
    </row>
    <row r="43602" spans="1:15" x14ac:dyDescent="0.25">
      <c r="A43602">
        <v>36281</v>
      </c>
      <c r="B43602">
        <v>16018</v>
      </c>
      <c r="C43602" s="5">
        <f>1/COUNTIF(pizza_sales[order_id],pizza_sales[[#This Row],[order_id]])</f>
        <v>0.33333333333333331</v>
      </c>
      <c r="D43602" t="s">
        <v>36</v>
      </c>
      <c r="E43602">
        <v>1</v>
      </c>
      <c r="F43602" t="str">
        <f>TEXT(pizza_sales[[#This Row],[order_date]],"dddd")</f>
        <v>Sunday</v>
      </c>
      <c r="G43602" s="7">
        <v>42274</v>
      </c>
      <c r="H43602" s="16" t="str">
        <f>TEXT(pizza_sales[[#This Row],[order_time]],"h AM/PM")</f>
        <v>3 PM</v>
      </c>
      <c r="I43602" s="11">
        <v>0.66278935185185184</v>
      </c>
      <c r="J43602" s="3">
        <v>16.5</v>
      </c>
      <c r="K43602" s="3">
        <v>16.5</v>
      </c>
      <c r="L43602" t="s">
        <v>13</v>
      </c>
      <c r="M43602" t="s">
        <v>26</v>
      </c>
      <c r="N43602" t="s">
        <v>27</v>
      </c>
      <c r="O43602" t="s">
        <v>28</v>
      </c>
    </row>
    <row r="43603" spans="1:15" x14ac:dyDescent="0.25">
      <c r="A43603">
        <v>36282</v>
      </c>
      <c r="B43603">
        <v>16018</v>
      </c>
      <c r="C43603" s="5">
        <f>1/COUNTIF(pizza_sales[order_id],pizza_sales[[#This Row],[order_id]])</f>
        <v>0.33333333333333331</v>
      </c>
      <c r="D43603" t="s">
        <v>153</v>
      </c>
      <c r="E43603">
        <v>1</v>
      </c>
      <c r="F43603" t="str">
        <f>TEXT(pizza_sales[[#This Row],[order_date]],"dddd")</f>
        <v>Sunday</v>
      </c>
      <c r="G43603" s="7">
        <v>42274</v>
      </c>
      <c r="H43603" s="16" t="str">
        <f>TEXT(pizza_sales[[#This Row],[order_time]],"h AM/PM")</f>
        <v>3 PM</v>
      </c>
      <c r="I43603" s="11">
        <v>0.66278935185185184</v>
      </c>
      <c r="J43603" s="3">
        <v>21</v>
      </c>
      <c r="K43603" s="3">
        <v>21</v>
      </c>
      <c r="L43603" t="s">
        <v>21</v>
      </c>
      <c r="M43603" t="s">
        <v>22</v>
      </c>
      <c r="N43603" t="s">
        <v>101</v>
      </c>
      <c r="O43603" t="s">
        <v>102</v>
      </c>
    </row>
    <row r="43604" spans="1:15" x14ac:dyDescent="0.25">
      <c r="A43604">
        <v>36283</v>
      </c>
      <c r="B43604">
        <v>16018</v>
      </c>
      <c r="C43604" s="5">
        <f>1/COUNTIF(pizza_sales[order_id],pizza_sales[[#This Row],[order_id]])</f>
        <v>0.33333333333333331</v>
      </c>
      <c r="D43604" t="s">
        <v>158</v>
      </c>
      <c r="E43604">
        <v>1</v>
      </c>
      <c r="F43604" t="str">
        <f>TEXT(pizza_sales[[#This Row],[order_date]],"dddd")</f>
        <v>Sunday</v>
      </c>
      <c r="G43604" s="7">
        <v>42274</v>
      </c>
      <c r="H43604" s="16" t="str">
        <f>TEXT(pizza_sales[[#This Row],[order_time]],"h AM/PM")</f>
        <v>3 PM</v>
      </c>
      <c r="I43604" s="11">
        <v>0.66278935185185184</v>
      </c>
      <c r="J43604" s="3">
        <v>16.5</v>
      </c>
      <c r="K43604" s="3">
        <v>16.5</v>
      </c>
      <c r="L43604" t="s">
        <v>13</v>
      </c>
      <c r="M43604" t="s">
        <v>26</v>
      </c>
      <c r="N43604" t="s">
        <v>60</v>
      </c>
      <c r="O43604" t="s">
        <v>61</v>
      </c>
    </row>
    <row r="43605" spans="1:15" x14ac:dyDescent="0.25">
      <c r="A43605">
        <v>36284</v>
      </c>
      <c r="B43605">
        <v>16019</v>
      </c>
      <c r="C43605" s="5">
        <f>1/COUNTIF(pizza_sales[order_id],pizza_sales[[#This Row],[order_id]])</f>
        <v>1</v>
      </c>
      <c r="D43605" t="s">
        <v>163</v>
      </c>
      <c r="E43605">
        <v>1</v>
      </c>
      <c r="F43605" t="str">
        <f>TEXT(pizza_sales[[#This Row],[order_date]],"dddd")</f>
        <v>Sunday</v>
      </c>
      <c r="G43605" s="7">
        <v>42274</v>
      </c>
      <c r="H43605" s="16" t="str">
        <f>TEXT(pizza_sales[[#This Row],[order_time]],"h AM/PM")</f>
        <v>3 PM</v>
      </c>
      <c r="I43605" s="11">
        <v>0.66592592592592592</v>
      </c>
      <c r="J43605" s="3">
        <v>16</v>
      </c>
      <c r="K43605" s="3">
        <v>16</v>
      </c>
      <c r="L43605" t="s">
        <v>13</v>
      </c>
      <c r="M43605" t="s">
        <v>14</v>
      </c>
      <c r="N43605" t="s">
        <v>94</v>
      </c>
      <c r="O43605" t="s">
        <v>95</v>
      </c>
    </row>
    <row r="43606" spans="1:15" x14ac:dyDescent="0.25">
      <c r="A43606">
        <v>36285</v>
      </c>
      <c r="B43606">
        <v>16020</v>
      </c>
      <c r="C43606" s="5">
        <f>1/COUNTIF(pizza_sales[order_id],pizza_sales[[#This Row],[order_id]])</f>
        <v>1</v>
      </c>
      <c r="D43606" t="s">
        <v>135</v>
      </c>
      <c r="E43606">
        <v>1</v>
      </c>
      <c r="F43606" t="str">
        <f>TEXT(pizza_sales[[#This Row],[order_date]],"dddd")</f>
        <v>Sunday</v>
      </c>
      <c r="G43606" s="7">
        <v>42274</v>
      </c>
      <c r="H43606" s="16" t="str">
        <f>TEXT(pizza_sales[[#This Row],[order_time]],"h AM/PM")</f>
        <v>3 PM</v>
      </c>
      <c r="I43606" s="11">
        <v>0.66655092592592591</v>
      </c>
      <c r="J43606" s="3">
        <v>20.75</v>
      </c>
      <c r="K43606" s="3">
        <v>20.75</v>
      </c>
      <c r="L43606" t="s">
        <v>21</v>
      </c>
      <c r="M43606" t="s">
        <v>26</v>
      </c>
      <c r="N43606" t="s">
        <v>107</v>
      </c>
      <c r="O43606" t="s">
        <v>108</v>
      </c>
    </row>
    <row r="43607" spans="1:15" x14ac:dyDescent="0.25">
      <c r="A43607">
        <v>36286</v>
      </c>
      <c r="B43607">
        <v>16021</v>
      </c>
      <c r="C43607" s="5">
        <f>1/COUNTIF(pizza_sales[order_id],pizza_sales[[#This Row],[order_id]])</f>
        <v>0.5</v>
      </c>
      <c r="D43607" t="s">
        <v>134</v>
      </c>
      <c r="E43607">
        <v>1</v>
      </c>
      <c r="F43607" t="str">
        <f>TEXT(pizza_sales[[#This Row],[order_date]],"dddd")</f>
        <v>Sunday</v>
      </c>
      <c r="G43607" s="7">
        <v>42274</v>
      </c>
      <c r="H43607" s="16" t="str">
        <f>TEXT(pizza_sales[[#This Row],[order_time]],"h AM/PM")</f>
        <v>4 PM</v>
      </c>
      <c r="I43607" s="11">
        <v>0.67511574074074077</v>
      </c>
      <c r="J43607" s="3">
        <v>16.75</v>
      </c>
      <c r="K43607" s="3">
        <v>16.75</v>
      </c>
      <c r="L43607" t="s">
        <v>13</v>
      </c>
      <c r="M43607" t="s">
        <v>33</v>
      </c>
      <c r="N43607" t="s">
        <v>124</v>
      </c>
      <c r="O43607" t="s">
        <v>125</v>
      </c>
    </row>
    <row r="43608" spans="1:15" x14ac:dyDescent="0.25">
      <c r="A43608">
        <v>36287</v>
      </c>
      <c r="B43608">
        <v>16021</v>
      </c>
      <c r="C43608" s="5">
        <f>1/COUNTIF(pizza_sales[order_id],pizza_sales[[#This Row],[order_id]])</f>
        <v>0.5</v>
      </c>
      <c r="D43608" t="s">
        <v>159</v>
      </c>
      <c r="E43608">
        <v>1</v>
      </c>
      <c r="F43608" t="str">
        <f>TEXT(pizza_sales[[#This Row],[order_date]],"dddd")</f>
        <v>Sunday</v>
      </c>
      <c r="G43608" s="7">
        <v>42274</v>
      </c>
      <c r="H43608" s="16" t="str">
        <f>TEXT(pizza_sales[[#This Row],[order_time]],"h AM/PM")</f>
        <v>4 PM</v>
      </c>
      <c r="I43608" s="11">
        <v>0.67511574074074077</v>
      </c>
      <c r="J43608" s="3">
        <v>16.75</v>
      </c>
      <c r="K43608" s="3">
        <v>16.75</v>
      </c>
      <c r="L43608" t="s">
        <v>13</v>
      </c>
      <c r="M43608" t="s">
        <v>22</v>
      </c>
      <c r="N43608" t="s">
        <v>101</v>
      </c>
      <c r="O43608" t="s">
        <v>102</v>
      </c>
    </row>
    <row r="43609" spans="1:15" x14ac:dyDescent="0.25">
      <c r="A43609">
        <v>36288</v>
      </c>
      <c r="B43609">
        <v>16022</v>
      </c>
      <c r="C43609" s="5">
        <f>1/COUNTIF(pizza_sales[order_id],pizza_sales[[#This Row],[order_id]])</f>
        <v>0.33333333333333331</v>
      </c>
      <c r="D43609" t="s">
        <v>80</v>
      </c>
      <c r="E43609">
        <v>1</v>
      </c>
      <c r="F43609" t="str">
        <f>TEXT(pizza_sales[[#This Row],[order_date]],"dddd")</f>
        <v>Sunday</v>
      </c>
      <c r="G43609" s="7">
        <v>42274</v>
      </c>
      <c r="H43609" s="16" t="str">
        <f>TEXT(pizza_sales[[#This Row],[order_time]],"h AM/PM")</f>
        <v>4 PM</v>
      </c>
      <c r="I43609" s="11">
        <v>0.68314814814814817</v>
      </c>
      <c r="J43609" s="3">
        <v>12.75</v>
      </c>
      <c r="K43609" s="3">
        <v>12.75</v>
      </c>
      <c r="L43609" t="s">
        <v>41</v>
      </c>
      <c r="M43609" t="s">
        <v>33</v>
      </c>
      <c r="N43609" t="s">
        <v>74</v>
      </c>
      <c r="O43609" t="s">
        <v>75</v>
      </c>
    </row>
    <row r="43610" spans="1:15" x14ac:dyDescent="0.25">
      <c r="A43610">
        <v>36289</v>
      </c>
      <c r="B43610">
        <v>16022</v>
      </c>
      <c r="C43610" s="5">
        <f>1/COUNTIF(pizza_sales[order_id],pizza_sales[[#This Row],[order_id]])</f>
        <v>0.33333333333333331</v>
      </c>
      <c r="D43610" t="s">
        <v>146</v>
      </c>
      <c r="E43610">
        <v>1</v>
      </c>
      <c r="F43610" t="str">
        <f>TEXT(pizza_sales[[#This Row],[order_date]],"dddd")</f>
        <v>Sunday</v>
      </c>
      <c r="G43610" s="7">
        <v>42274</v>
      </c>
      <c r="H43610" s="16" t="str">
        <f>TEXT(pizza_sales[[#This Row],[order_time]],"h AM/PM")</f>
        <v>4 PM</v>
      </c>
      <c r="I43610" s="11">
        <v>0.68314814814814817</v>
      </c>
      <c r="J43610" s="3">
        <v>20.25</v>
      </c>
      <c r="K43610" s="3">
        <v>20.25</v>
      </c>
      <c r="L43610" t="s">
        <v>21</v>
      </c>
      <c r="M43610" t="s">
        <v>22</v>
      </c>
      <c r="N43610" t="s">
        <v>104</v>
      </c>
      <c r="O43610" t="s">
        <v>105</v>
      </c>
    </row>
    <row r="43611" spans="1:15" x14ac:dyDescent="0.25">
      <c r="A43611">
        <v>36290</v>
      </c>
      <c r="B43611">
        <v>16022</v>
      </c>
      <c r="C43611" s="5">
        <f>1/COUNTIF(pizza_sales[order_id],pizza_sales[[#This Row],[order_id]])</f>
        <v>0.33333333333333331</v>
      </c>
      <c r="D43611" t="s">
        <v>122</v>
      </c>
      <c r="E43611">
        <v>1</v>
      </c>
      <c r="F43611" t="str">
        <f>TEXT(pizza_sales[[#This Row],[order_date]],"dddd")</f>
        <v>Sunday</v>
      </c>
      <c r="G43611" s="7">
        <v>42274</v>
      </c>
      <c r="H43611" s="16" t="str">
        <f>TEXT(pizza_sales[[#This Row],[order_time]],"h AM/PM")</f>
        <v>4 PM</v>
      </c>
      <c r="I43611" s="11">
        <v>0.68314814814814817</v>
      </c>
      <c r="J43611" s="3">
        <v>20.25</v>
      </c>
      <c r="K43611" s="3">
        <v>20.25</v>
      </c>
      <c r="L43611" t="s">
        <v>21</v>
      </c>
      <c r="M43611" t="s">
        <v>22</v>
      </c>
      <c r="N43611" t="s">
        <v>66</v>
      </c>
      <c r="O43611" t="s">
        <v>67</v>
      </c>
    </row>
    <row r="43612" spans="1:15" x14ac:dyDescent="0.25">
      <c r="A43612">
        <v>36291</v>
      </c>
      <c r="B43612">
        <v>16023</v>
      </c>
      <c r="C43612" s="5">
        <f>1/COUNTIF(pizza_sales[order_id],pizza_sales[[#This Row],[order_id]])</f>
        <v>0.5</v>
      </c>
      <c r="D43612" t="s">
        <v>118</v>
      </c>
      <c r="E43612">
        <v>1</v>
      </c>
      <c r="F43612" t="str">
        <f>TEXT(pizza_sales[[#This Row],[order_date]],"dddd")</f>
        <v>Sunday</v>
      </c>
      <c r="G43612" s="7">
        <v>42274</v>
      </c>
      <c r="H43612" s="16" t="str">
        <f>TEXT(pizza_sales[[#This Row],[order_time]],"h AM/PM")</f>
        <v>4 PM</v>
      </c>
      <c r="I43612" s="11">
        <v>0.68572916666666661</v>
      </c>
      <c r="J43612" s="3">
        <v>16.75</v>
      </c>
      <c r="K43612" s="3">
        <v>16.75</v>
      </c>
      <c r="L43612" t="s">
        <v>13</v>
      </c>
      <c r="M43612" t="s">
        <v>33</v>
      </c>
      <c r="N43612" t="s">
        <v>42</v>
      </c>
      <c r="O43612" t="s">
        <v>43</v>
      </c>
    </row>
    <row r="43613" spans="1:15" x14ac:dyDescent="0.25">
      <c r="A43613">
        <v>36292</v>
      </c>
      <c r="B43613">
        <v>16023</v>
      </c>
      <c r="C43613" s="5">
        <f>1/COUNTIF(pizza_sales[order_id],pizza_sales[[#This Row],[order_id]])</f>
        <v>0.5</v>
      </c>
      <c r="D43613" t="s">
        <v>44</v>
      </c>
      <c r="E43613">
        <v>1</v>
      </c>
      <c r="F43613" t="str">
        <f>TEXT(pizza_sales[[#This Row],[order_date]],"dddd")</f>
        <v>Sunday</v>
      </c>
      <c r="G43613" s="7">
        <v>42274</v>
      </c>
      <c r="H43613" s="16" t="str">
        <f>TEXT(pizza_sales[[#This Row],[order_time]],"h AM/PM")</f>
        <v>4 PM</v>
      </c>
      <c r="I43613" s="11">
        <v>0.68572916666666661</v>
      </c>
      <c r="J43613" s="3">
        <v>12</v>
      </c>
      <c r="K43613" s="3">
        <v>12</v>
      </c>
      <c r="L43613" t="s">
        <v>41</v>
      </c>
      <c r="M43613" t="s">
        <v>14</v>
      </c>
      <c r="N43613" t="s">
        <v>45</v>
      </c>
      <c r="O43613" t="s">
        <v>46</v>
      </c>
    </row>
    <row r="43614" spans="1:15" x14ac:dyDescent="0.25">
      <c r="A43614">
        <v>36293</v>
      </c>
      <c r="B43614">
        <v>16024</v>
      </c>
      <c r="C43614" s="5">
        <f>1/COUNTIF(pizza_sales[order_id],pizza_sales[[#This Row],[order_id]])</f>
        <v>1</v>
      </c>
      <c r="D43614" t="s">
        <v>69</v>
      </c>
      <c r="E43614">
        <v>1</v>
      </c>
      <c r="F43614" t="str">
        <f>TEXT(pizza_sales[[#This Row],[order_date]],"dddd")</f>
        <v>Sunday</v>
      </c>
      <c r="G43614" s="7">
        <v>42274</v>
      </c>
      <c r="H43614" s="16" t="str">
        <f>TEXT(pizza_sales[[#This Row],[order_time]],"h AM/PM")</f>
        <v>5 PM</v>
      </c>
      <c r="I43614" s="11">
        <v>0.7142708333333333</v>
      </c>
      <c r="J43614" s="3">
        <v>20.75</v>
      </c>
      <c r="K43614" s="3">
        <v>20.75</v>
      </c>
      <c r="L43614" t="s">
        <v>21</v>
      </c>
      <c r="M43614" t="s">
        <v>33</v>
      </c>
      <c r="N43614" t="s">
        <v>70</v>
      </c>
      <c r="O43614" t="s">
        <v>71</v>
      </c>
    </row>
    <row r="43615" spans="1:15" x14ac:dyDescent="0.25">
      <c r="A43615">
        <v>36294</v>
      </c>
      <c r="B43615">
        <v>16025</v>
      </c>
      <c r="C43615" s="5">
        <f>1/COUNTIF(pizza_sales[order_id],pizza_sales[[#This Row],[order_id]])</f>
        <v>0.5</v>
      </c>
      <c r="D43615" t="s">
        <v>81</v>
      </c>
      <c r="E43615">
        <v>1</v>
      </c>
      <c r="F43615" t="str">
        <f>TEXT(pizza_sales[[#This Row],[order_date]],"dddd")</f>
        <v>Sunday</v>
      </c>
      <c r="G43615" s="7">
        <v>42274</v>
      </c>
      <c r="H43615" s="16" t="str">
        <f>TEXT(pizza_sales[[#This Row],[order_time]],"h AM/PM")</f>
        <v>5 PM</v>
      </c>
      <c r="I43615" s="11">
        <v>0.71781249999999996</v>
      </c>
      <c r="J43615" s="3">
        <v>20.75</v>
      </c>
      <c r="K43615" s="3">
        <v>20.75</v>
      </c>
      <c r="L43615" t="s">
        <v>21</v>
      </c>
      <c r="M43615" t="s">
        <v>33</v>
      </c>
      <c r="N43615" t="s">
        <v>82</v>
      </c>
      <c r="O43615" t="s">
        <v>83</v>
      </c>
    </row>
    <row r="43616" spans="1:15" x14ac:dyDescent="0.25">
      <c r="A43616">
        <v>36295</v>
      </c>
      <c r="B43616">
        <v>16025</v>
      </c>
      <c r="C43616" s="5">
        <f>1/COUNTIF(pizza_sales[order_id],pizza_sales[[#This Row],[order_id]])</f>
        <v>0.5</v>
      </c>
      <c r="D43616" t="s">
        <v>137</v>
      </c>
      <c r="E43616">
        <v>1</v>
      </c>
      <c r="F43616" t="str">
        <f>TEXT(pizza_sales[[#This Row],[order_date]],"dddd")</f>
        <v>Sunday</v>
      </c>
      <c r="G43616" s="7">
        <v>42274</v>
      </c>
      <c r="H43616" s="16" t="str">
        <f>TEXT(pizza_sales[[#This Row],[order_time]],"h AM/PM")</f>
        <v>5 PM</v>
      </c>
      <c r="I43616" s="11">
        <v>0.71781249999999996</v>
      </c>
      <c r="J43616" s="3">
        <v>16.75</v>
      </c>
      <c r="K43616" s="3">
        <v>16.75</v>
      </c>
      <c r="L43616" t="s">
        <v>13</v>
      </c>
      <c r="M43616" t="s">
        <v>33</v>
      </c>
      <c r="N43616" t="s">
        <v>34</v>
      </c>
      <c r="O43616" t="s">
        <v>35</v>
      </c>
    </row>
    <row r="43617" spans="1:15" x14ac:dyDescent="0.25">
      <c r="A43617">
        <v>36296</v>
      </c>
      <c r="B43617">
        <v>16026</v>
      </c>
      <c r="C43617" s="5">
        <f>1/COUNTIF(pizza_sales[order_id],pizza_sales[[#This Row],[order_id]])</f>
        <v>0.5</v>
      </c>
      <c r="D43617" t="s">
        <v>132</v>
      </c>
      <c r="E43617">
        <v>1</v>
      </c>
      <c r="F43617" t="str">
        <f>TEXT(pizza_sales[[#This Row],[order_date]],"dddd")</f>
        <v>Sunday</v>
      </c>
      <c r="G43617" s="7">
        <v>42274</v>
      </c>
      <c r="H43617" s="16" t="str">
        <f>TEXT(pizza_sales[[#This Row],[order_time]],"h AM/PM")</f>
        <v>5 PM</v>
      </c>
      <c r="I43617" s="11">
        <v>0.71855324074074078</v>
      </c>
      <c r="J43617" s="3">
        <v>10.5</v>
      </c>
      <c r="K43617" s="3">
        <v>10.5</v>
      </c>
      <c r="L43617" t="s">
        <v>41</v>
      </c>
      <c r="M43617" t="s">
        <v>14</v>
      </c>
      <c r="N43617" t="s">
        <v>15</v>
      </c>
      <c r="O43617" t="s">
        <v>16</v>
      </c>
    </row>
    <row r="43618" spans="1:15" x14ac:dyDescent="0.25">
      <c r="A43618">
        <v>36297</v>
      </c>
      <c r="B43618">
        <v>16026</v>
      </c>
      <c r="C43618" s="5">
        <f>1/COUNTIF(pizza_sales[order_id],pizza_sales[[#This Row],[order_id]])</f>
        <v>0.5</v>
      </c>
      <c r="D43618" t="s">
        <v>119</v>
      </c>
      <c r="E43618">
        <v>1</v>
      </c>
      <c r="F43618" t="str">
        <f>TEXT(pizza_sales[[#This Row],[order_date]],"dddd")</f>
        <v>Sunday</v>
      </c>
      <c r="G43618" s="7">
        <v>42274</v>
      </c>
      <c r="H43618" s="16" t="str">
        <f>TEXT(pizza_sales[[#This Row],[order_time]],"h AM/PM")</f>
        <v>5 PM</v>
      </c>
      <c r="I43618" s="11">
        <v>0.71855324074074078</v>
      </c>
      <c r="J43618" s="3">
        <v>12.5</v>
      </c>
      <c r="K43618" s="3">
        <v>12.5</v>
      </c>
      <c r="L43618" t="s">
        <v>13</v>
      </c>
      <c r="M43618" t="s">
        <v>14</v>
      </c>
      <c r="N43618" t="s">
        <v>78</v>
      </c>
      <c r="O43618" t="s">
        <v>79</v>
      </c>
    </row>
    <row r="43619" spans="1:15" x14ac:dyDescent="0.25">
      <c r="A43619">
        <v>36298</v>
      </c>
      <c r="B43619">
        <v>16027</v>
      </c>
      <c r="C43619" s="5">
        <f>1/COUNTIF(pizza_sales[order_id],pizza_sales[[#This Row],[order_id]])</f>
        <v>0.25</v>
      </c>
      <c r="D43619" t="s">
        <v>54</v>
      </c>
      <c r="E43619">
        <v>1</v>
      </c>
      <c r="F43619" t="str">
        <f>TEXT(pizza_sales[[#This Row],[order_date]],"dddd")</f>
        <v>Sunday</v>
      </c>
      <c r="G43619" s="7">
        <v>42274</v>
      </c>
      <c r="H43619" s="16" t="str">
        <f>TEXT(pizza_sales[[#This Row],[order_time]],"h AM/PM")</f>
        <v>5 PM</v>
      </c>
      <c r="I43619" s="11">
        <v>0.72068287037037038</v>
      </c>
      <c r="J43619" s="3">
        <v>20.5</v>
      </c>
      <c r="K43619" s="3">
        <v>20.5</v>
      </c>
      <c r="L43619" t="s">
        <v>21</v>
      </c>
      <c r="M43619" t="s">
        <v>14</v>
      </c>
      <c r="N43619" t="s">
        <v>55</v>
      </c>
      <c r="O43619" t="s">
        <v>56</v>
      </c>
    </row>
    <row r="43620" spans="1:15" x14ac:dyDescent="0.25">
      <c r="A43620">
        <v>36299</v>
      </c>
      <c r="B43620">
        <v>16027</v>
      </c>
      <c r="C43620" s="5">
        <f>1/COUNTIF(pizza_sales[order_id],pizza_sales[[#This Row],[order_id]])</f>
        <v>0.25</v>
      </c>
      <c r="D43620" t="s">
        <v>68</v>
      </c>
      <c r="E43620">
        <v>1</v>
      </c>
      <c r="F43620" t="str">
        <f>TEXT(pizza_sales[[#This Row],[order_date]],"dddd")</f>
        <v>Sunday</v>
      </c>
      <c r="G43620" s="7">
        <v>42274</v>
      </c>
      <c r="H43620" s="16" t="str">
        <f>TEXT(pizza_sales[[#This Row],[order_time]],"h AM/PM")</f>
        <v>5 PM</v>
      </c>
      <c r="I43620" s="11">
        <v>0.72068287037037038</v>
      </c>
      <c r="J43620" s="3">
        <v>20.25</v>
      </c>
      <c r="K43620" s="3">
        <v>20.25</v>
      </c>
      <c r="L43620" t="s">
        <v>21</v>
      </c>
      <c r="M43620" t="s">
        <v>22</v>
      </c>
      <c r="N43620" t="s">
        <v>30</v>
      </c>
      <c r="O43620" t="s">
        <v>31</v>
      </c>
    </row>
    <row r="43621" spans="1:15" x14ac:dyDescent="0.25">
      <c r="A43621">
        <v>36300</v>
      </c>
      <c r="B43621">
        <v>16027</v>
      </c>
      <c r="C43621" s="5">
        <f>1/COUNTIF(pizza_sales[order_id],pizza_sales[[#This Row],[order_id]])</f>
        <v>0.25</v>
      </c>
      <c r="D43621" t="s">
        <v>133</v>
      </c>
      <c r="E43621">
        <v>1</v>
      </c>
      <c r="F43621" t="str">
        <f>TEXT(pizza_sales[[#This Row],[order_date]],"dddd")</f>
        <v>Sunday</v>
      </c>
      <c r="G43621" s="7">
        <v>42274</v>
      </c>
      <c r="H43621" s="16" t="str">
        <f>TEXT(pizza_sales[[#This Row],[order_time]],"h AM/PM")</f>
        <v>5 PM</v>
      </c>
      <c r="I43621" s="11">
        <v>0.72068287037037038</v>
      </c>
      <c r="J43621" s="3">
        <v>16.5</v>
      </c>
      <c r="K43621" s="3">
        <v>16.5</v>
      </c>
      <c r="L43621" t="s">
        <v>13</v>
      </c>
      <c r="M43621" t="s">
        <v>26</v>
      </c>
      <c r="N43621" t="s">
        <v>107</v>
      </c>
      <c r="O43621" t="s">
        <v>108</v>
      </c>
    </row>
    <row r="43622" spans="1:15" x14ac:dyDescent="0.25">
      <c r="A43622">
        <v>36301</v>
      </c>
      <c r="B43622">
        <v>16027</v>
      </c>
      <c r="C43622" s="5">
        <f>1/COUNTIF(pizza_sales[order_id],pizza_sales[[#This Row],[order_id]])</f>
        <v>0.25</v>
      </c>
      <c r="D43622" t="s">
        <v>149</v>
      </c>
      <c r="E43622">
        <v>1</v>
      </c>
      <c r="F43622" t="str">
        <f>TEXT(pizza_sales[[#This Row],[order_date]],"dddd")</f>
        <v>Sunday</v>
      </c>
      <c r="G43622" s="7">
        <v>42274</v>
      </c>
      <c r="H43622" s="16" t="str">
        <f>TEXT(pizza_sales[[#This Row],[order_time]],"h AM/PM")</f>
        <v>5 PM</v>
      </c>
      <c r="I43622" s="11">
        <v>0.72068287037037038</v>
      </c>
      <c r="J43622" s="3">
        <v>12.25</v>
      </c>
      <c r="K43622" s="3">
        <v>12.25</v>
      </c>
      <c r="L43622" t="s">
        <v>41</v>
      </c>
      <c r="M43622" t="s">
        <v>26</v>
      </c>
      <c r="N43622" t="s">
        <v>114</v>
      </c>
      <c r="O43622" t="s">
        <v>115</v>
      </c>
    </row>
    <row r="43623" spans="1:15" x14ac:dyDescent="0.25">
      <c r="A43623">
        <v>36302</v>
      </c>
      <c r="B43623">
        <v>16028</v>
      </c>
      <c r="C43623" s="5">
        <f>1/COUNTIF(pizza_sales[order_id],pizza_sales[[#This Row],[order_id]])</f>
        <v>0.33333333333333331</v>
      </c>
      <c r="D43623" t="s">
        <v>168</v>
      </c>
      <c r="E43623">
        <v>1</v>
      </c>
      <c r="F43623" t="str">
        <f>TEXT(pizza_sales[[#This Row],[order_date]],"dddd")</f>
        <v>Sunday</v>
      </c>
      <c r="G43623" s="7">
        <v>42274</v>
      </c>
      <c r="H43623" s="16" t="str">
        <f>TEXT(pizza_sales[[#This Row],[order_time]],"h AM/PM")</f>
        <v>5 PM</v>
      </c>
      <c r="I43623" s="11">
        <v>0.72350694444444441</v>
      </c>
      <c r="J43623" s="3">
        <v>20.75</v>
      </c>
      <c r="K43623" s="3">
        <v>20.75</v>
      </c>
      <c r="L43623" t="s">
        <v>21</v>
      </c>
      <c r="M43623" t="s">
        <v>33</v>
      </c>
      <c r="N43623" t="s">
        <v>124</v>
      </c>
      <c r="O43623" t="s">
        <v>125</v>
      </c>
    </row>
    <row r="43624" spans="1:15" x14ac:dyDescent="0.25">
      <c r="A43624">
        <v>36303</v>
      </c>
      <c r="B43624">
        <v>16028</v>
      </c>
      <c r="C43624" s="5">
        <f>1/COUNTIF(pizza_sales[order_id],pizza_sales[[#This Row],[order_id]])</f>
        <v>0.33333333333333331</v>
      </c>
      <c r="D43624" t="s">
        <v>51</v>
      </c>
      <c r="E43624">
        <v>1</v>
      </c>
      <c r="F43624" t="str">
        <f>TEXT(pizza_sales[[#This Row],[order_date]],"dddd")</f>
        <v>Sunday</v>
      </c>
      <c r="G43624" s="7">
        <v>42274</v>
      </c>
      <c r="H43624" s="16" t="str">
        <f>TEXT(pizza_sales[[#This Row],[order_time]],"h AM/PM")</f>
        <v>5 PM</v>
      </c>
      <c r="I43624" s="11">
        <v>0.72350694444444441</v>
      </c>
      <c r="J43624" s="3">
        <v>12</v>
      </c>
      <c r="K43624" s="3">
        <v>12</v>
      </c>
      <c r="L43624" t="s">
        <v>41</v>
      </c>
      <c r="M43624" t="s">
        <v>22</v>
      </c>
      <c r="N43624" t="s">
        <v>52</v>
      </c>
      <c r="O43624" t="s">
        <v>53</v>
      </c>
    </row>
    <row r="43625" spans="1:15" x14ac:dyDescent="0.25">
      <c r="A43625">
        <v>36304</v>
      </c>
      <c r="B43625">
        <v>16028</v>
      </c>
      <c r="C43625" s="5">
        <f>1/COUNTIF(pizza_sales[order_id],pizza_sales[[#This Row],[order_id]])</f>
        <v>0.33333333333333331</v>
      </c>
      <c r="D43625" t="s">
        <v>113</v>
      </c>
      <c r="E43625">
        <v>1</v>
      </c>
      <c r="F43625" t="str">
        <f>TEXT(pizza_sales[[#This Row],[order_date]],"dddd")</f>
        <v>Sunday</v>
      </c>
      <c r="G43625" s="7">
        <v>42274</v>
      </c>
      <c r="H43625" s="16" t="str">
        <f>TEXT(pizza_sales[[#This Row],[order_time]],"h AM/PM")</f>
        <v>5 PM</v>
      </c>
      <c r="I43625" s="11">
        <v>0.72350694444444441</v>
      </c>
      <c r="J43625" s="3">
        <v>20.25</v>
      </c>
      <c r="K43625" s="3">
        <v>20.25</v>
      </c>
      <c r="L43625" t="s">
        <v>21</v>
      </c>
      <c r="M43625" t="s">
        <v>26</v>
      </c>
      <c r="N43625" t="s">
        <v>114</v>
      </c>
      <c r="O43625" t="s">
        <v>115</v>
      </c>
    </row>
    <row r="43626" spans="1:15" x14ac:dyDescent="0.25">
      <c r="A43626">
        <v>36305</v>
      </c>
      <c r="B43626">
        <v>16029</v>
      </c>
      <c r="C43626" s="5">
        <f>1/COUNTIF(pizza_sales[order_id],pizza_sales[[#This Row],[order_id]])</f>
        <v>0.33333333333333331</v>
      </c>
      <c r="D43626" t="s">
        <v>118</v>
      </c>
      <c r="E43626">
        <v>1</v>
      </c>
      <c r="F43626" t="str">
        <f>TEXT(pizza_sales[[#This Row],[order_date]],"dddd")</f>
        <v>Sunday</v>
      </c>
      <c r="G43626" s="7">
        <v>42274</v>
      </c>
      <c r="H43626" s="16" t="str">
        <f>TEXT(pizza_sales[[#This Row],[order_time]],"h AM/PM")</f>
        <v>5 PM</v>
      </c>
      <c r="I43626" s="11">
        <v>0.7298958333333333</v>
      </c>
      <c r="J43626" s="3">
        <v>16.75</v>
      </c>
      <c r="K43626" s="3">
        <v>16.75</v>
      </c>
      <c r="L43626" t="s">
        <v>13</v>
      </c>
      <c r="M43626" t="s">
        <v>33</v>
      </c>
      <c r="N43626" t="s">
        <v>42</v>
      </c>
      <c r="O43626" t="s">
        <v>43</v>
      </c>
    </row>
    <row r="43627" spans="1:15" x14ac:dyDescent="0.25">
      <c r="A43627">
        <v>36306</v>
      </c>
      <c r="B43627">
        <v>16029</v>
      </c>
      <c r="C43627" s="5">
        <f>1/COUNTIF(pizza_sales[order_id],pizza_sales[[#This Row],[order_id]])</f>
        <v>0.33333333333333331</v>
      </c>
      <c r="D43627" t="s">
        <v>132</v>
      </c>
      <c r="E43627">
        <v>1</v>
      </c>
      <c r="F43627" t="str">
        <f>TEXT(pizza_sales[[#This Row],[order_date]],"dddd")</f>
        <v>Sunday</v>
      </c>
      <c r="G43627" s="7">
        <v>42274</v>
      </c>
      <c r="H43627" s="16" t="str">
        <f>TEXT(pizza_sales[[#This Row],[order_time]],"h AM/PM")</f>
        <v>5 PM</v>
      </c>
      <c r="I43627" s="11">
        <v>0.7298958333333333</v>
      </c>
      <c r="J43627" s="3">
        <v>10.5</v>
      </c>
      <c r="K43627" s="3">
        <v>10.5</v>
      </c>
      <c r="L43627" t="s">
        <v>41</v>
      </c>
      <c r="M43627" t="s">
        <v>14</v>
      </c>
      <c r="N43627" t="s">
        <v>15</v>
      </c>
      <c r="O43627" t="s">
        <v>16</v>
      </c>
    </row>
    <row r="43628" spans="1:15" x14ac:dyDescent="0.25">
      <c r="A43628">
        <v>36307</v>
      </c>
      <c r="B43628">
        <v>16029</v>
      </c>
      <c r="C43628" s="5">
        <f>1/COUNTIF(pizza_sales[order_id],pizza_sales[[#This Row],[order_id]])</f>
        <v>0.33333333333333331</v>
      </c>
      <c r="D43628" t="s">
        <v>68</v>
      </c>
      <c r="E43628">
        <v>1</v>
      </c>
      <c r="F43628" t="str">
        <f>TEXT(pizza_sales[[#This Row],[order_date]],"dddd")</f>
        <v>Sunday</v>
      </c>
      <c r="G43628" s="7">
        <v>42274</v>
      </c>
      <c r="H43628" s="16" t="str">
        <f>TEXT(pizza_sales[[#This Row],[order_time]],"h AM/PM")</f>
        <v>5 PM</v>
      </c>
      <c r="I43628" s="11">
        <v>0.7298958333333333</v>
      </c>
      <c r="J43628" s="3">
        <v>20.25</v>
      </c>
      <c r="K43628" s="3">
        <v>20.25</v>
      </c>
      <c r="L43628" t="s">
        <v>21</v>
      </c>
      <c r="M43628" t="s">
        <v>22</v>
      </c>
      <c r="N43628" t="s">
        <v>30</v>
      </c>
      <c r="O43628" t="s">
        <v>31</v>
      </c>
    </row>
    <row r="43629" spans="1:15" x14ac:dyDescent="0.25">
      <c r="A43629">
        <v>36308</v>
      </c>
      <c r="B43629">
        <v>16030</v>
      </c>
      <c r="C43629" s="5">
        <f>1/COUNTIF(pizza_sales[order_id],pizza_sales[[#This Row],[order_id]])</f>
        <v>0.33333333333333331</v>
      </c>
      <c r="D43629" t="s">
        <v>50</v>
      </c>
      <c r="E43629">
        <v>1</v>
      </c>
      <c r="F43629" t="str">
        <f>TEXT(pizza_sales[[#This Row],[order_date]],"dddd")</f>
        <v>Sunday</v>
      </c>
      <c r="G43629" s="7">
        <v>42274</v>
      </c>
      <c r="H43629" s="16" t="str">
        <f>TEXT(pizza_sales[[#This Row],[order_time]],"h AM/PM")</f>
        <v>5 PM</v>
      </c>
      <c r="I43629" s="11">
        <v>0.7327893518518519</v>
      </c>
      <c r="J43629" s="3">
        <v>12</v>
      </c>
      <c r="K43629" s="3">
        <v>12</v>
      </c>
      <c r="L43629" t="s">
        <v>41</v>
      </c>
      <c r="M43629" t="s">
        <v>14</v>
      </c>
      <c r="N43629" t="s">
        <v>18</v>
      </c>
      <c r="O43629" t="s">
        <v>19</v>
      </c>
    </row>
    <row r="43630" spans="1:15" x14ac:dyDescent="0.25">
      <c r="A43630">
        <v>36309</v>
      </c>
      <c r="B43630">
        <v>16030</v>
      </c>
      <c r="C43630" s="5">
        <f>1/COUNTIF(pizza_sales[order_id],pizza_sales[[#This Row],[order_id]])</f>
        <v>0.33333333333333331</v>
      </c>
      <c r="D43630" t="s">
        <v>69</v>
      </c>
      <c r="E43630">
        <v>1</v>
      </c>
      <c r="F43630" t="str">
        <f>TEXT(pizza_sales[[#This Row],[order_date]],"dddd")</f>
        <v>Sunday</v>
      </c>
      <c r="G43630" s="7">
        <v>42274</v>
      </c>
      <c r="H43630" s="16" t="str">
        <f>TEXT(pizza_sales[[#This Row],[order_time]],"h AM/PM")</f>
        <v>5 PM</v>
      </c>
      <c r="I43630" s="11">
        <v>0.7327893518518519</v>
      </c>
      <c r="J43630" s="3">
        <v>20.75</v>
      </c>
      <c r="K43630" s="3">
        <v>20.75</v>
      </c>
      <c r="L43630" t="s">
        <v>21</v>
      </c>
      <c r="M43630" t="s">
        <v>33</v>
      </c>
      <c r="N43630" t="s">
        <v>70</v>
      </c>
      <c r="O43630" t="s">
        <v>71</v>
      </c>
    </row>
    <row r="43631" spans="1:15" x14ac:dyDescent="0.25">
      <c r="A43631">
        <v>36310</v>
      </c>
      <c r="B43631">
        <v>16030</v>
      </c>
      <c r="C43631" s="5">
        <f>1/COUNTIF(pizza_sales[order_id],pizza_sales[[#This Row],[order_id]])</f>
        <v>0.33333333333333331</v>
      </c>
      <c r="D43631" t="s">
        <v>136</v>
      </c>
      <c r="E43631">
        <v>1</v>
      </c>
      <c r="F43631" t="str">
        <f>TEXT(pizza_sales[[#This Row],[order_date]],"dddd")</f>
        <v>Sunday</v>
      </c>
      <c r="G43631" s="7">
        <v>42274</v>
      </c>
      <c r="H43631" s="16" t="str">
        <f>TEXT(pizza_sales[[#This Row],[order_time]],"h AM/PM")</f>
        <v>5 PM</v>
      </c>
      <c r="I43631" s="11">
        <v>0.7327893518518519</v>
      </c>
      <c r="J43631" s="3">
        <v>12.5</v>
      </c>
      <c r="K43631" s="3">
        <v>12.5</v>
      </c>
      <c r="L43631" t="s">
        <v>41</v>
      </c>
      <c r="M43631" t="s">
        <v>22</v>
      </c>
      <c r="N43631" t="s">
        <v>63</v>
      </c>
      <c r="O43631" t="s">
        <v>64</v>
      </c>
    </row>
    <row r="43632" spans="1:15" x14ac:dyDescent="0.25">
      <c r="A43632">
        <v>36311</v>
      </c>
      <c r="B43632">
        <v>16031</v>
      </c>
      <c r="C43632" s="5">
        <f>1/COUNTIF(pizza_sales[order_id],pizza_sales[[#This Row],[order_id]])</f>
        <v>0.5</v>
      </c>
      <c r="D43632" t="s">
        <v>129</v>
      </c>
      <c r="E43632">
        <v>1</v>
      </c>
      <c r="F43632" t="str">
        <f>TEXT(pizza_sales[[#This Row],[order_date]],"dddd")</f>
        <v>Sunday</v>
      </c>
      <c r="G43632" s="7">
        <v>42274</v>
      </c>
      <c r="H43632" s="16" t="str">
        <f>TEXT(pizza_sales[[#This Row],[order_time]],"h AM/PM")</f>
        <v>5 PM</v>
      </c>
      <c r="I43632" s="11">
        <v>0.73458333333333337</v>
      </c>
      <c r="J43632" s="3">
        <v>17.5</v>
      </c>
      <c r="K43632" s="3">
        <v>17.5</v>
      </c>
      <c r="L43632" t="s">
        <v>21</v>
      </c>
      <c r="M43632" t="s">
        <v>14</v>
      </c>
      <c r="N43632" t="s">
        <v>130</v>
      </c>
      <c r="O43632" t="s">
        <v>131</v>
      </c>
    </row>
    <row r="43633" spans="1:15" x14ac:dyDescent="0.25">
      <c r="A43633">
        <v>36312</v>
      </c>
      <c r="B43633">
        <v>16031</v>
      </c>
      <c r="C43633" s="5">
        <f>1/COUNTIF(pizza_sales[order_id],pizza_sales[[#This Row],[order_id]])</f>
        <v>0.5</v>
      </c>
      <c r="D43633" t="s">
        <v>119</v>
      </c>
      <c r="E43633">
        <v>1</v>
      </c>
      <c r="F43633" t="str">
        <f>TEXT(pizza_sales[[#This Row],[order_date]],"dddd")</f>
        <v>Sunday</v>
      </c>
      <c r="G43633" s="7">
        <v>42274</v>
      </c>
      <c r="H43633" s="16" t="str">
        <f>TEXT(pizza_sales[[#This Row],[order_time]],"h AM/PM")</f>
        <v>5 PM</v>
      </c>
      <c r="I43633" s="11">
        <v>0.73458333333333337</v>
      </c>
      <c r="J43633" s="3">
        <v>12.5</v>
      </c>
      <c r="K43633" s="3">
        <v>12.5</v>
      </c>
      <c r="L43633" t="s">
        <v>13</v>
      </c>
      <c r="M43633" t="s">
        <v>14</v>
      </c>
      <c r="N43633" t="s">
        <v>78</v>
      </c>
      <c r="O43633" t="s">
        <v>79</v>
      </c>
    </row>
    <row r="43634" spans="1:15" x14ac:dyDescent="0.25">
      <c r="A43634">
        <v>36313</v>
      </c>
      <c r="B43634">
        <v>16032</v>
      </c>
      <c r="C43634" s="5">
        <f>1/COUNTIF(pizza_sales[order_id],pizza_sales[[#This Row],[order_id]])</f>
        <v>1</v>
      </c>
      <c r="D43634" t="s">
        <v>73</v>
      </c>
      <c r="E43634">
        <v>1</v>
      </c>
      <c r="F43634" t="str">
        <f>TEXT(pizza_sales[[#This Row],[order_date]],"dddd")</f>
        <v>Sunday</v>
      </c>
      <c r="G43634" s="7">
        <v>42274</v>
      </c>
      <c r="H43634" s="16" t="str">
        <f>TEXT(pizza_sales[[#This Row],[order_time]],"h AM/PM")</f>
        <v>5 PM</v>
      </c>
      <c r="I43634" s="11">
        <v>0.74761574074074078</v>
      </c>
      <c r="J43634" s="3">
        <v>20.75</v>
      </c>
      <c r="K43634" s="3">
        <v>20.75</v>
      </c>
      <c r="L43634" t="s">
        <v>21</v>
      </c>
      <c r="M43634" t="s">
        <v>33</v>
      </c>
      <c r="N43634" t="s">
        <v>74</v>
      </c>
      <c r="O43634" t="s">
        <v>75</v>
      </c>
    </row>
    <row r="43635" spans="1:15" x14ac:dyDescent="0.25">
      <c r="A43635">
        <v>36314</v>
      </c>
      <c r="B43635">
        <v>16033</v>
      </c>
      <c r="C43635" s="5">
        <f>1/COUNTIF(pizza_sales[order_id],pizza_sales[[#This Row],[order_id]])</f>
        <v>1</v>
      </c>
      <c r="D43635" t="s">
        <v>132</v>
      </c>
      <c r="E43635">
        <v>1</v>
      </c>
      <c r="F43635" t="str">
        <f>TEXT(pizza_sales[[#This Row],[order_date]],"dddd")</f>
        <v>Sunday</v>
      </c>
      <c r="G43635" s="7">
        <v>42274</v>
      </c>
      <c r="H43635" s="16" t="str">
        <f>TEXT(pizza_sales[[#This Row],[order_time]],"h AM/PM")</f>
        <v>5 PM</v>
      </c>
      <c r="I43635" s="11">
        <v>0.7482523148148148</v>
      </c>
      <c r="J43635" s="3">
        <v>10.5</v>
      </c>
      <c r="K43635" s="3">
        <v>10.5</v>
      </c>
      <c r="L43635" t="s">
        <v>41</v>
      </c>
      <c r="M43635" t="s">
        <v>14</v>
      </c>
      <c r="N43635" t="s">
        <v>15</v>
      </c>
      <c r="O43635" t="s">
        <v>16</v>
      </c>
    </row>
    <row r="43636" spans="1:15" x14ac:dyDescent="0.25">
      <c r="A43636">
        <v>36315</v>
      </c>
      <c r="B43636">
        <v>16034</v>
      </c>
      <c r="C43636" s="5">
        <f>1/COUNTIF(pizza_sales[order_id],pizza_sales[[#This Row],[order_id]])</f>
        <v>0.5</v>
      </c>
      <c r="D43636" t="s">
        <v>29</v>
      </c>
      <c r="E43636">
        <v>1</v>
      </c>
      <c r="F43636" t="str">
        <f>TEXT(pizza_sales[[#This Row],[order_date]],"dddd")</f>
        <v>Sunday</v>
      </c>
      <c r="G43636" s="7">
        <v>42274</v>
      </c>
      <c r="H43636" s="16" t="str">
        <f>TEXT(pizza_sales[[#This Row],[order_time]],"h AM/PM")</f>
        <v>6 PM</v>
      </c>
      <c r="I43636" s="11">
        <v>0.76793981481481477</v>
      </c>
      <c r="J43636" s="3">
        <v>16</v>
      </c>
      <c r="K43636" s="3">
        <v>16</v>
      </c>
      <c r="L43636" t="s">
        <v>13</v>
      </c>
      <c r="M43636" t="s">
        <v>22</v>
      </c>
      <c r="N43636" t="s">
        <v>30</v>
      </c>
      <c r="O43636" t="s">
        <v>31</v>
      </c>
    </row>
    <row r="43637" spans="1:15" x14ac:dyDescent="0.25">
      <c r="A43637">
        <v>36316</v>
      </c>
      <c r="B43637">
        <v>16034</v>
      </c>
      <c r="C43637" s="5">
        <f>1/COUNTIF(pizza_sales[order_id],pizza_sales[[#This Row],[order_id]])</f>
        <v>0.5</v>
      </c>
      <c r="D43637" t="s">
        <v>69</v>
      </c>
      <c r="E43637">
        <v>1</v>
      </c>
      <c r="F43637" t="str">
        <f>TEXT(pizza_sales[[#This Row],[order_date]],"dddd")</f>
        <v>Sunday</v>
      </c>
      <c r="G43637" s="7">
        <v>42274</v>
      </c>
      <c r="H43637" s="16" t="str">
        <f>TEXT(pizza_sales[[#This Row],[order_time]],"h AM/PM")</f>
        <v>6 PM</v>
      </c>
      <c r="I43637" s="11">
        <v>0.76793981481481477</v>
      </c>
      <c r="J43637" s="3">
        <v>20.75</v>
      </c>
      <c r="K43637" s="3">
        <v>20.75</v>
      </c>
      <c r="L43637" t="s">
        <v>21</v>
      </c>
      <c r="M43637" t="s">
        <v>33</v>
      </c>
      <c r="N43637" t="s">
        <v>70</v>
      </c>
      <c r="O43637" t="s">
        <v>71</v>
      </c>
    </row>
    <row r="43638" spans="1:15" x14ac:dyDescent="0.25">
      <c r="A43638">
        <v>36317</v>
      </c>
      <c r="B43638">
        <v>16035</v>
      </c>
      <c r="C43638" s="5">
        <f>1/COUNTIF(pizza_sales[order_id],pizza_sales[[#This Row],[order_id]])</f>
        <v>1</v>
      </c>
      <c r="D43638" t="s">
        <v>142</v>
      </c>
      <c r="E43638">
        <v>1</v>
      </c>
      <c r="F43638" t="str">
        <f>TEXT(pizza_sales[[#This Row],[order_date]],"dddd")</f>
        <v>Sunday</v>
      </c>
      <c r="G43638" s="7">
        <v>42274</v>
      </c>
      <c r="H43638" s="16" t="str">
        <f>TEXT(pizza_sales[[#This Row],[order_time]],"h AM/PM")</f>
        <v>6 PM</v>
      </c>
      <c r="I43638" s="11">
        <v>0.78240740740740744</v>
      </c>
      <c r="J43638" s="3">
        <v>16.5</v>
      </c>
      <c r="K43638" s="3">
        <v>16.5</v>
      </c>
      <c r="L43638" t="s">
        <v>21</v>
      </c>
      <c r="M43638" t="s">
        <v>14</v>
      </c>
      <c r="N43638" t="s">
        <v>15</v>
      </c>
      <c r="O43638" t="s">
        <v>16</v>
      </c>
    </row>
    <row r="43639" spans="1:15" x14ac:dyDescent="0.25">
      <c r="A43639">
        <v>36318</v>
      </c>
      <c r="B43639">
        <v>16036</v>
      </c>
      <c r="C43639" s="5">
        <f>1/COUNTIF(pizza_sales[order_id],pizza_sales[[#This Row],[order_id]])</f>
        <v>0.5</v>
      </c>
      <c r="D43639" t="s">
        <v>76</v>
      </c>
      <c r="E43639">
        <v>1</v>
      </c>
      <c r="F43639" t="str">
        <f>TEXT(pizza_sales[[#This Row],[order_date]],"dddd")</f>
        <v>Sunday</v>
      </c>
      <c r="G43639" s="7">
        <v>42274</v>
      </c>
      <c r="H43639" s="16" t="str">
        <f>TEXT(pizza_sales[[#This Row],[order_time]],"h AM/PM")</f>
        <v>7 PM</v>
      </c>
      <c r="I43639" s="11">
        <v>0.79618055555555556</v>
      </c>
      <c r="J43639" s="3">
        <v>16.75</v>
      </c>
      <c r="K43639" s="3">
        <v>16.75</v>
      </c>
      <c r="L43639" t="s">
        <v>13</v>
      </c>
      <c r="M43639" t="s">
        <v>33</v>
      </c>
      <c r="N43639" t="s">
        <v>74</v>
      </c>
      <c r="O43639" t="s">
        <v>75</v>
      </c>
    </row>
    <row r="43640" spans="1:15" x14ac:dyDescent="0.25">
      <c r="A43640">
        <v>36319</v>
      </c>
      <c r="B43640">
        <v>16036</v>
      </c>
      <c r="C43640" s="5">
        <f>1/COUNTIF(pizza_sales[order_id],pizza_sales[[#This Row],[order_id]])</f>
        <v>0.5</v>
      </c>
      <c r="D43640" t="s">
        <v>32</v>
      </c>
      <c r="E43640">
        <v>1</v>
      </c>
      <c r="F43640" t="str">
        <f>TEXT(pizza_sales[[#This Row],[order_date]],"dddd")</f>
        <v>Sunday</v>
      </c>
      <c r="G43640" s="7">
        <v>42274</v>
      </c>
      <c r="H43640" s="16" t="str">
        <f>TEXT(pizza_sales[[#This Row],[order_time]],"h AM/PM")</f>
        <v>7 PM</v>
      </c>
      <c r="I43640" s="11">
        <v>0.79618055555555556</v>
      </c>
      <c r="J43640" s="3">
        <v>20.75</v>
      </c>
      <c r="K43640" s="3">
        <v>20.75</v>
      </c>
      <c r="L43640" t="s">
        <v>21</v>
      </c>
      <c r="M43640" t="s">
        <v>33</v>
      </c>
      <c r="N43640" t="s">
        <v>34</v>
      </c>
      <c r="O43640" t="s">
        <v>35</v>
      </c>
    </row>
    <row r="43641" spans="1:15" x14ac:dyDescent="0.25">
      <c r="A43641">
        <v>36320</v>
      </c>
      <c r="B43641">
        <v>16037</v>
      </c>
      <c r="C43641" s="5">
        <f>1/COUNTIF(pizza_sales[order_id],pizza_sales[[#This Row],[order_id]])</f>
        <v>0.5</v>
      </c>
      <c r="D43641" t="s">
        <v>96</v>
      </c>
      <c r="E43641">
        <v>1</v>
      </c>
      <c r="F43641" t="str">
        <f>TEXT(pizza_sales[[#This Row],[order_date]],"dddd")</f>
        <v>Sunday</v>
      </c>
      <c r="G43641" s="7">
        <v>42274</v>
      </c>
      <c r="H43641" s="16" t="str">
        <f>TEXT(pizza_sales[[#This Row],[order_time]],"h AM/PM")</f>
        <v>7 PM</v>
      </c>
      <c r="I43641" s="11">
        <v>0.80378472222222219</v>
      </c>
      <c r="J43641" s="3">
        <v>16.25</v>
      </c>
      <c r="K43641" s="3">
        <v>16.25</v>
      </c>
      <c r="L43641" t="s">
        <v>13</v>
      </c>
      <c r="M43641" t="s">
        <v>26</v>
      </c>
      <c r="N43641" t="s">
        <v>97</v>
      </c>
      <c r="O43641" t="s">
        <v>98</v>
      </c>
    </row>
    <row r="43642" spans="1:15" x14ac:dyDescent="0.25">
      <c r="A43642">
        <v>36321</v>
      </c>
      <c r="B43642">
        <v>16037</v>
      </c>
      <c r="C43642" s="5">
        <f>1/COUNTIF(pizza_sales[order_id],pizza_sales[[#This Row],[order_id]])</f>
        <v>0.5</v>
      </c>
      <c r="D43642" t="s">
        <v>137</v>
      </c>
      <c r="E43642">
        <v>1</v>
      </c>
      <c r="F43642" t="str">
        <f>TEXT(pizza_sales[[#This Row],[order_date]],"dddd")</f>
        <v>Sunday</v>
      </c>
      <c r="G43642" s="7">
        <v>42274</v>
      </c>
      <c r="H43642" s="16" t="str">
        <f>TEXT(pizza_sales[[#This Row],[order_time]],"h AM/PM")</f>
        <v>7 PM</v>
      </c>
      <c r="I43642" s="11">
        <v>0.80378472222222219</v>
      </c>
      <c r="J43642" s="3">
        <v>16.75</v>
      </c>
      <c r="K43642" s="3">
        <v>16.75</v>
      </c>
      <c r="L43642" t="s">
        <v>13</v>
      </c>
      <c r="M43642" t="s">
        <v>33</v>
      </c>
      <c r="N43642" t="s">
        <v>34</v>
      </c>
      <c r="O43642" t="s">
        <v>35</v>
      </c>
    </row>
    <row r="43643" spans="1:15" x14ac:dyDescent="0.25">
      <c r="A43643">
        <v>36322</v>
      </c>
      <c r="B43643">
        <v>16038</v>
      </c>
      <c r="C43643" s="5">
        <f>1/COUNTIF(pizza_sales[order_id],pizza_sales[[#This Row],[order_id]])</f>
        <v>0.25</v>
      </c>
      <c r="D43643" t="s">
        <v>132</v>
      </c>
      <c r="E43643">
        <v>1</v>
      </c>
      <c r="F43643" t="str">
        <f>TEXT(pizza_sales[[#This Row],[order_date]],"dddd")</f>
        <v>Sunday</v>
      </c>
      <c r="G43643" s="7">
        <v>42274</v>
      </c>
      <c r="H43643" s="16" t="str">
        <f>TEXT(pizza_sales[[#This Row],[order_time]],"h AM/PM")</f>
        <v>7 PM</v>
      </c>
      <c r="I43643" s="11">
        <v>0.80672453703703706</v>
      </c>
      <c r="J43643" s="3">
        <v>10.5</v>
      </c>
      <c r="K43643" s="3">
        <v>10.5</v>
      </c>
      <c r="L43643" t="s">
        <v>41</v>
      </c>
      <c r="M43643" t="s">
        <v>14</v>
      </c>
      <c r="N43643" t="s">
        <v>15</v>
      </c>
      <c r="O43643" t="s">
        <v>16</v>
      </c>
    </row>
    <row r="43644" spans="1:15" x14ac:dyDescent="0.25">
      <c r="A43644">
        <v>36323</v>
      </c>
      <c r="B43644">
        <v>16038</v>
      </c>
      <c r="C43644" s="5">
        <f>1/COUNTIF(pizza_sales[order_id],pizza_sales[[#This Row],[order_id]])</f>
        <v>0.25</v>
      </c>
      <c r="D43644" t="s">
        <v>54</v>
      </c>
      <c r="E43644">
        <v>1</v>
      </c>
      <c r="F43644" t="str">
        <f>TEXT(pizza_sales[[#This Row],[order_date]],"dddd")</f>
        <v>Sunday</v>
      </c>
      <c r="G43644" s="7">
        <v>42274</v>
      </c>
      <c r="H43644" s="16" t="str">
        <f>TEXT(pizza_sales[[#This Row],[order_time]],"h AM/PM")</f>
        <v>7 PM</v>
      </c>
      <c r="I43644" s="11">
        <v>0.80672453703703706</v>
      </c>
      <c r="J43644" s="3">
        <v>20.5</v>
      </c>
      <c r="K43644" s="3">
        <v>20.5</v>
      </c>
      <c r="L43644" t="s">
        <v>21</v>
      </c>
      <c r="M43644" t="s">
        <v>14</v>
      </c>
      <c r="N43644" t="s">
        <v>55</v>
      </c>
      <c r="O43644" t="s">
        <v>56</v>
      </c>
    </row>
    <row r="43645" spans="1:15" x14ac:dyDescent="0.25">
      <c r="A43645">
        <v>36324</v>
      </c>
      <c r="B43645">
        <v>16038</v>
      </c>
      <c r="C43645" s="5">
        <f>1/COUNTIF(pizza_sales[order_id],pizza_sales[[#This Row],[order_id]])</f>
        <v>0.25</v>
      </c>
      <c r="D43645" t="s">
        <v>87</v>
      </c>
      <c r="E43645">
        <v>1</v>
      </c>
      <c r="F43645" t="str">
        <f>TEXT(pizza_sales[[#This Row],[order_date]],"dddd")</f>
        <v>Sunday</v>
      </c>
      <c r="G43645" s="7">
        <v>42274</v>
      </c>
      <c r="H43645" s="16" t="str">
        <f>TEXT(pizza_sales[[#This Row],[order_time]],"h AM/PM")</f>
        <v>7 PM</v>
      </c>
      <c r="I43645" s="11">
        <v>0.80672453703703706</v>
      </c>
      <c r="J43645" s="3">
        <v>20.75</v>
      </c>
      <c r="K43645" s="3">
        <v>20.75</v>
      </c>
      <c r="L43645" t="s">
        <v>21</v>
      </c>
      <c r="M43645" t="s">
        <v>26</v>
      </c>
      <c r="N43645" t="s">
        <v>88</v>
      </c>
      <c r="O43645" t="s">
        <v>89</v>
      </c>
    </row>
    <row r="43646" spans="1:15" x14ac:dyDescent="0.25">
      <c r="A43646">
        <v>36325</v>
      </c>
      <c r="B43646">
        <v>16038</v>
      </c>
      <c r="C43646" s="5">
        <f>1/COUNTIF(pizza_sales[order_id],pizza_sales[[#This Row],[order_id]])</f>
        <v>0.25</v>
      </c>
      <c r="D43646" t="s">
        <v>47</v>
      </c>
      <c r="E43646">
        <v>1</v>
      </c>
      <c r="F43646" t="str">
        <f>TEXT(pizza_sales[[#This Row],[order_date]],"dddd")</f>
        <v>Sunday</v>
      </c>
      <c r="G43646" s="7">
        <v>42274</v>
      </c>
      <c r="H43646" s="16" t="str">
        <f>TEXT(pizza_sales[[#This Row],[order_time]],"h AM/PM")</f>
        <v>7 PM</v>
      </c>
      <c r="I43646" s="11">
        <v>0.80672453703703706</v>
      </c>
      <c r="J43646" s="3">
        <v>12.5</v>
      </c>
      <c r="K43646" s="3">
        <v>12.5</v>
      </c>
      <c r="L43646" t="s">
        <v>41</v>
      </c>
      <c r="M43646" t="s">
        <v>26</v>
      </c>
      <c r="N43646" t="s">
        <v>48</v>
      </c>
      <c r="O43646" t="s">
        <v>49</v>
      </c>
    </row>
    <row r="43647" spans="1:15" x14ac:dyDescent="0.25">
      <c r="A43647">
        <v>36326</v>
      </c>
      <c r="B43647">
        <v>16039</v>
      </c>
      <c r="C43647" s="5">
        <f>1/COUNTIF(pizza_sales[order_id],pizza_sales[[#This Row],[order_id]])</f>
        <v>0.5</v>
      </c>
      <c r="D43647" t="s">
        <v>159</v>
      </c>
      <c r="E43647">
        <v>1</v>
      </c>
      <c r="F43647" t="str">
        <f>TEXT(pizza_sales[[#This Row],[order_date]],"dddd")</f>
        <v>Sunday</v>
      </c>
      <c r="G43647" s="7">
        <v>42274</v>
      </c>
      <c r="H43647" s="16" t="str">
        <f>TEXT(pizza_sales[[#This Row],[order_time]],"h AM/PM")</f>
        <v>7 PM</v>
      </c>
      <c r="I43647" s="11">
        <v>0.80704861111111115</v>
      </c>
      <c r="J43647" s="3">
        <v>16.75</v>
      </c>
      <c r="K43647" s="3">
        <v>16.75</v>
      </c>
      <c r="L43647" t="s">
        <v>13</v>
      </c>
      <c r="M43647" t="s">
        <v>22</v>
      </c>
      <c r="N43647" t="s">
        <v>101</v>
      </c>
      <c r="O43647" t="s">
        <v>102</v>
      </c>
    </row>
    <row r="43648" spans="1:15" x14ac:dyDescent="0.25">
      <c r="A43648">
        <v>36327</v>
      </c>
      <c r="B43648">
        <v>16039</v>
      </c>
      <c r="C43648" s="5">
        <f>1/COUNTIF(pizza_sales[order_id],pizza_sales[[#This Row],[order_id]])</f>
        <v>0.5</v>
      </c>
      <c r="D43648" t="s">
        <v>47</v>
      </c>
      <c r="E43648">
        <v>1</v>
      </c>
      <c r="F43648" t="str">
        <f>TEXT(pizza_sales[[#This Row],[order_date]],"dddd")</f>
        <v>Sunday</v>
      </c>
      <c r="G43648" s="7">
        <v>42274</v>
      </c>
      <c r="H43648" s="16" t="str">
        <f>TEXT(pizza_sales[[#This Row],[order_time]],"h AM/PM")</f>
        <v>7 PM</v>
      </c>
      <c r="I43648" s="11">
        <v>0.80704861111111115</v>
      </c>
      <c r="J43648" s="3">
        <v>12.5</v>
      </c>
      <c r="K43648" s="3">
        <v>12.5</v>
      </c>
      <c r="L43648" t="s">
        <v>41</v>
      </c>
      <c r="M43648" t="s">
        <v>26</v>
      </c>
      <c r="N43648" t="s">
        <v>48</v>
      </c>
      <c r="O43648" t="s">
        <v>49</v>
      </c>
    </row>
    <row r="43649" spans="1:15" x14ac:dyDescent="0.25">
      <c r="A43649">
        <v>36328</v>
      </c>
      <c r="B43649">
        <v>16040</v>
      </c>
      <c r="C43649" s="5">
        <f>1/COUNTIF(pizza_sales[order_id],pizza_sales[[#This Row],[order_id]])</f>
        <v>1</v>
      </c>
      <c r="D43649" t="s">
        <v>134</v>
      </c>
      <c r="E43649">
        <v>1</v>
      </c>
      <c r="F43649" t="str">
        <f>TEXT(pizza_sales[[#This Row],[order_date]],"dddd")</f>
        <v>Sunday</v>
      </c>
      <c r="G43649" s="7">
        <v>42274</v>
      </c>
      <c r="H43649" s="16" t="str">
        <f>TEXT(pizza_sales[[#This Row],[order_time]],"h AM/PM")</f>
        <v>7 PM</v>
      </c>
      <c r="I43649" s="11">
        <v>0.81116898148148153</v>
      </c>
      <c r="J43649" s="3">
        <v>16.75</v>
      </c>
      <c r="K43649" s="3">
        <v>16.75</v>
      </c>
      <c r="L43649" t="s">
        <v>13</v>
      </c>
      <c r="M43649" t="s">
        <v>33</v>
      </c>
      <c r="N43649" t="s">
        <v>124</v>
      </c>
      <c r="O43649" t="s">
        <v>125</v>
      </c>
    </row>
    <row r="43650" spans="1:15" x14ac:dyDescent="0.25">
      <c r="A43650">
        <v>36329</v>
      </c>
      <c r="B43650">
        <v>16041</v>
      </c>
      <c r="C43650" s="5">
        <f>1/COUNTIF(pizza_sales[order_id],pizza_sales[[#This Row],[order_id]])</f>
        <v>0.5</v>
      </c>
      <c r="D43650" t="s">
        <v>142</v>
      </c>
      <c r="E43650">
        <v>1</v>
      </c>
      <c r="F43650" t="str">
        <f>TEXT(pizza_sales[[#This Row],[order_date]],"dddd")</f>
        <v>Sunday</v>
      </c>
      <c r="G43650" s="7">
        <v>42274</v>
      </c>
      <c r="H43650" s="16" t="str">
        <f>TEXT(pizza_sales[[#This Row],[order_time]],"h AM/PM")</f>
        <v>7 PM</v>
      </c>
      <c r="I43650" s="11">
        <v>0.81399305555555557</v>
      </c>
      <c r="J43650" s="3">
        <v>16.5</v>
      </c>
      <c r="K43650" s="3">
        <v>16.5</v>
      </c>
      <c r="L43650" t="s">
        <v>21</v>
      </c>
      <c r="M43650" t="s">
        <v>14</v>
      </c>
      <c r="N43650" t="s">
        <v>15</v>
      </c>
      <c r="O43650" t="s">
        <v>16</v>
      </c>
    </row>
    <row r="43651" spans="1:15" x14ac:dyDescent="0.25">
      <c r="A43651">
        <v>36330</v>
      </c>
      <c r="B43651">
        <v>16041</v>
      </c>
      <c r="C43651" s="5">
        <f>1/COUNTIF(pizza_sales[order_id],pizza_sales[[#This Row],[order_id]])</f>
        <v>0.5</v>
      </c>
      <c r="D43651" t="s">
        <v>32</v>
      </c>
      <c r="E43651">
        <v>1</v>
      </c>
      <c r="F43651" t="str">
        <f>TEXT(pizza_sales[[#This Row],[order_date]],"dddd")</f>
        <v>Sunday</v>
      </c>
      <c r="G43651" s="7">
        <v>42274</v>
      </c>
      <c r="H43651" s="16" t="str">
        <f>TEXT(pizza_sales[[#This Row],[order_time]],"h AM/PM")</f>
        <v>7 PM</v>
      </c>
      <c r="I43651" s="11">
        <v>0.81399305555555557</v>
      </c>
      <c r="J43651" s="3">
        <v>20.75</v>
      </c>
      <c r="K43651" s="3">
        <v>20.75</v>
      </c>
      <c r="L43651" t="s">
        <v>21</v>
      </c>
      <c r="M43651" t="s">
        <v>33</v>
      </c>
      <c r="N43651" t="s">
        <v>34</v>
      </c>
      <c r="O43651" t="s">
        <v>35</v>
      </c>
    </row>
    <row r="43652" spans="1:15" x14ac:dyDescent="0.25">
      <c r="A43652">
        <v>36331</v>
      </c>
      <c r="B43652">
        <v>16042</v>
      </c>
      <c r="C43652" s="5">
        <f>1/COUNTIF(pizza_sales[order_id],pizza_sales[[#This Row],[order_id]])</f>
        <v>0.33333333333333331</v>
      </c>
      <c r="D43652" t="s">
        <v>84</v>
      </c>
      <c r="E43652">
        <v>1</v>
      </c>
      <c r="F43652" t="str">
        <f>TEXT(pizza_sales[[#This Row],[order_date]],"dddd")</f>
        <v>Sunday</v>
      </c>
      <c r="G43652" s="7">
        <v>42274</v>
      </c>
      <c r="H43652" s="16" t="str">
        <f>TEXT(pizza_sales[[#This Row],[order_time]],"h AM/PM")</f>
        <v>7 PM</v>
      </c>
      <c r="I43652" s="11">
        <v>0.82090277777777776</v>
      </c>
      <c r="J43652" s="3">
        <v>12</v>
      </c>
      <c r="K43652" s="3">
        <v>12</v>
      </c>
      <c r="L43652" t="s">
        <v>41</v>
      </c>
      <c r="M43652" t="s">
        <v>14</v>
      </c>
      <c r="N43652" t="s">
        <v>85</v>
      </c>
      <c r="O43652" t="s">
        <v>86</v>
      </c>
    </row>
    <row r="43653" spans="1:15" x14ac:dyDescent="0.25">
      <c r="A43653">
        <v>36332</v>
      </c>
      <c r="B43653">
        <v>16042</v>
      </c>
      <c r="C43653" s="5">
        <f>1/COUNTIF(pizza_sales[order_id],pizza_sales[[#This Row],[order_id]])</f>
        <v>0.33333333333333331</v>
      </c>
      <c r="D43653" t="s">
        <v>103</v>
      </c>
      <c r="E43653">
        <v>1</v>
      </c>
      <c r="F43653" t="str">
        <f>TEXT(pizza_sales[[#This Row],[order_date]],"dddd")</f>
        <v>Sunday</v>
      </c>
      <c r="G43653" s="7">
        <v>42274</v>
      </c>
      <c r="H43653" s="16" t="str">
        <f>TEXT(pizza_sales[[#This Row],[order_time]],"h AM/PM")</f>
        <v>7 PM</v>
      </c>
      <c r="I43653" s="11">
        <v>0.82090277777777776</v>
      </c>
      <c r="J43653" s="3">
        <v>16</v>
      </c>
      <c r="K43653" s="3">
        <v>16</v>
      </c>
      <c r="L43653" t="s">
        <v>13</v>
      </c>
      <c r="M43653" t="s">
        <v>22</v>
      </c>
      <c r="N43653" t="s">
        <v>104</v>
      </c>
      <c r="O43653" t="s">
        <v>105</v>
      </c>
    </row>
    <row r="43654" spans="1:15" x14ac:dyDescent="0.25">
      <c r="A43654">
        <v>36333</v>
      </c>
      <c r="B43654">
        <v>16042</v>
      </c>
      <c r="C43654" s="5">
        <f>1/COUNTIF(pizza_sales[order_id],pizza_sales[[#This Row],[order_id]])</f>
        <v>0.33333333333333331</v>
      </c>
      <c r="D43654" t="s">
        <v>143</v>
      </c>
      <c r="E43654">
        <v>1</v>
      </c>
      <c r="F43654" t="str">
        <f>TEXT(pizza_sales[[#This Row],[order_date]],"dddd")</f>
        <v>Sunday</v>
      </c>
      <c r="G43654" s="7">
        <v>42274</v>
      </c>
      <c r="H43654" s="16" t="str">
        <f>TEXT(pizza_sales[[#This Row],[order_time]],"h AM/PM")</f>
        <v>7 PM</v>
      </c>
      <c r="I43654" s="11">
        <v>0.82090277777777776</v>
      </c>
      <c r="J43654" s="3">
        <v>11</v>
      </c>
      <c r="K43654" s="3">
        <v>11</v>
      </c>
      <c r="L43654" t="s">
        <v>41</v>
      </c>
      <c r="M43654" t="s">
        <v>14</v>
      </c>
      <c r="N43654" t="s">
        <v>130</v>
      </c>
      <c r="O43654" t="s">
        <v>131</v>
      </c>
    </row>
    <row r="43655" spans="1:15" x14ac:dyDescent="0.25">
      <c r="A43655">
        <v>36334</v>
      </c>
      <c r="B43655">
        <v>16043</v>
      </c>
      <c r="C43655" s="5">
        <f>1/COUNTIF(pizza_sales[order_id],pizza_sales[[#This Row],[order_id]])</f>
        <v>0.25</v>
      </c>
      <c r="D43655" t="s">
        <v>84</v>
      </c>
      <c r="E43655">
        <v>1</v>
      </c>
      <c r="F43655" t="str">
        <f>TEXT(pizza_sales[[#This Row],[order_date]],"dddd")</f>
        <v>Sunday</v>
      </c>
      <c r="G43655" s="7">
        <v>42274</v>
      </c>
      <c r="H43655" s="16" t="str">
        <f>TEXT(pizza_sales[[#This Row],[order_time]],"h AM/PM")</f>
        <v>7 PM</v>
      </c>
      <c r="I43655" s="11">
        <v>0.83254629629629628</v>
      </c>
      <c r="J43655" s="3">
        <v>12</v>
      </c>
      <c r="K43655" s="3">
        <v>12</v>
      </c>
      <c r="L43655" t="s">
        <v>41</v>
      </c>
      <c r="M43655" t="s">
        <v>14</v>
      </c>
      <c r="N43655" t="s">
        <v>85</v>
      </c>
      <c r="O43655" t="s">
        <v>86</v>
      </c>
    </row>
    <row r="43656" spans="1:15" x14ac:dyDescent="0.25">
      <c r="A43656">
        <v>36335</v>
      </c>
      <c r="B43656">
        <v>16043</v>
      </c>
      <c r="C43656" s="5">
        <f>1/COUNTIF(pizza_sales[order_id],pizza_sales[[#This Row],[order_id]])</f>
        <v>0.25</v>
      </c>
      <c r="D43656" t="s">
        <v>165</v>
      </c>
      <c r="E43656">
        <v>1</v>
      </c>
      <c r="F43656" t="str">
        <f>TEXT(pizza_sales[[#This Row],[order_date]],"dddd")</f>
        <v>Sunday</v>
      </c>
      <c r="G43656" s="7">
        <v>42274</v>
      </c>
      <c r="H43656" s="16" t="str">
        <f>TEXT(pizza_sales[[#This Row],[order_time]],"h AM/PM")</f>
        <v>7 PM</v>
      </c>
      <c r="I43656" s="11">
        <v>0.83254629629629628</v>
      </c>
      <c r="J43656" s="3">
        <v>23.65</v>
      </c>
      <c r="K43656" s="3">
        <v>23.65</v>
      </c>
      <c r="L43656" t="s">
        <v>41</v>
      </c>
      <c r="M43656" t="s">
        <v>26</v>
      </c>
      <c r="N43656" t="s">
        <v>166</v>
      </c>
      <c r="O43656" t="s">
        <v>167</v>
      </c>
    </row>
    <row r="43657" spans="1:15" x14ac:dyDescent="0.25">
      <c r="A43657">
        <v>36336</v>
      </c>
      <c r="B43657">
        <v>16043</v>
      </c>
      <c r="C43657" s="5">
        <f>1/COUNTIF(pizza_sales[order_id],pizza_sales[[#This Row],[order_id]])</f>
        <v>0.25</v>
      </c>
      <c r="D43657" t="s">
        <v>142</v>
      </c>
      <c r="E43657">
        <v>1</v>
      </c>
      <c r="F43657" t="str">
        <f>TEXT(pizza_sales[[#This Row],[order_date]],"dddd")</f>
        <v>Sunday</v>
      </c>
      <c r="G43657" s="7">
        <v>42274</v>
      </c>
      <c r="H43657" s="16" t="str">
        <f>TEXT(pizza_sales[[#This Row],[order_time]],"h AM/PM")</f>
        <v>7 PM</v>
      </c>
      <c r="I43657" s="11">
        <v>0.83254629629629628</v>
      </c>
      <c r="J43657" s="3">
        <v>16.5</v>
      </c>
      <c r="K43657" s="3">
        <v>16.5</v>
      </c>
      <c r="L43657" t="s">
        <v>21</v>
      </c>
      <c r="M43657" t="s">
        <v>14</v>
      </c>
      <c r="N43657" t="s">
        <v>15</v>
      </c>
      <c r="O43657" t="s">
        <v>16</v>
      </c>
    </row>
    <row r="43658" spans="1:15" x14ac:dyDescent="0.25">
      <c r="A43658">
        <v>36337</v>
      </c>
      <c r="B43658">
        <v>16043</v>
      </c>
      <c r="C43658" s="5">
        <f>1/COUNTIF(pizza_sales[order_id],pizza_sales[[#This Row],[order_id]])</f>
        <v>0.25</v>
      </c>
      <c r="D43658" t="s">
        <v>150</v>
      </c>
      <c r="E43658">
        <v>1</v>
      </c>
      <c r="F43658" t="str">
        <f>TEXT(pizza_sales[[#This Row],[order_date]],"dddd")</f>
        <v>Sunday</v>
      </c>
      <c r="G43658" s="7">
        <v>42274</v>
      </c>
      <c r="H43658" s="16" t="str">
        <f>TEXT(pizza_sales[[#This Row],[order_time]],"h AM/PM")</f>
        <v>7 PM</v>
      </c>
      <c r="I43658" s="11">
        <v>0.83254629629629628</v>
      </c>
      <c r="J43658" s="3">
        <v>12.5</v>
      </c>
      <c r="K43658" s="3">
        <v>12.5</v>
      </c>
      <c r="L43658" t="s">
        <v>41</v>
      </c>
      <c r="M43658" t="s">
        <v>26</v>
      </c>
      <c r="N43658" t="s">
        <v>60</v>
      </c>
      <c r="O43658" t="s">
        <v>61</v>
      </c>
    </row>
    <row r="43659" spans="1:15" x14ac:dyDescent="0.25">
      <c r="A43659">
        <v>36338</v>
      </c>
      <c r="B43659">
        <v>16044</v>
      </c>
      <c r="C43659" s="5">
        <f>1/COUNTIF(pizza_sales[order_id],pizza_sales[[#This Row],[order_id]])</f>
        <v>0.5</v>
      </c>
      <c r="D43659" t="s">
        <v>20</v>
      </c>
      <c r="E43659">
        <v>1</v>
      </c>
      <c r="F43659" t="str">
        <f>TEXT(pizza_sales[[#This Row],[order_date]],"dddd")</f>
        <v>Sunday</v>
      </c>
      <c r="G43659" s="7">
        <v>42274</v>
      </c>
      <c r="H43659" s="16" t="str">
        <f>TEXT(pizza_sales[[#This Row],[order_time]],"h AM/PM")</f>
        <v>8 PM</v>
      </c>
      <c r="I43659" s="11">
        <v>0.83681712962962962</v>
      </c>
      <c r="J43659" s="3">
        <v>18.5</v>
      </c>
      <c r="K43659" s="3">
        <v>18.5</v>
      </c>
      <c r="L43659" t="s">
        <v>21</v>
      </c>
      <c r="M43659" t="s">
        <v>22</v>
      </c>
      <c r="N43659" t="s">
        <v>23</v>
      </c>
      <c r="O43659" t="s">
        <v>24</v>
      </c>
    </row>
    <row r="43660" spans="1:15" x14ac:dyDescent="0.25">
      <c r="A43660">
        <v>36339</v>
      </c>
      <c r="B43660">
        <v>16044</v>
      </c>
      <c r="C43660" s="5">
        <f>1/COUNTIF(pizza_sales[order_id],pizza_sales[[#This Row],[order_id]])</f>
        <v>0.5</v>
      </c>
      <c r="D43660" t="s">
        <v>37</v>
      </c>
      <c r="E43660">
        <v>1</v>
      </c>
      <c r="F43660" t="str">
        <f>TEXT(pizza_sales[[#This Row],[order_date]],"dddd")</f>
        <v>Sunday</v>
      </c>
      <c r="G43660" s="7">
        <v>42274</v>
      </c>
      <c r="H43660" s="16" t="str">
        <f>TEXT(pizza_sales[[#This Row],[order_time]],"h AM/PM")</f>
        <v>8 PM</v>
      </c>
      <c r="I43660" s="11">
        <v>0.83681712962962962</v>
      </c>
      <c r="J43660" s="3">
        <v>20.75</v>
      </c>
      <c r="K43660" s="3">
        <v>20.75</v>
      </c>
      <c r="L43660" t="s">
        <v>21</v>
      </c>
      <c r="M43660" t="s">
        <v>26</v>
      </c>
      <c r="N43660" t="s">
        <v>38</v>
      </c>
      <c r="O43660" t="s">
        <v>39</v>
      </c>
    </row>
    <row r="43661" spans="1:15" x14ac:dyDescent="0.25">
      <c r="A43661">
        <v>36340</v>
      </c>
      <c r="B43661">
        <v>16045</v>
      </c>
      <c r="C43661" s="5">
        <f>1/COUNTIF(pizza_sales[order_id],pizza_sales[[#This Row],[order_id]])</f>
        <v>1</v>
      </c>
      <c r="D43661" t="s">
        <v>51</v>
      </c>
      <c r="E43661">
        <v>1</v>
      </c>
      <c r="F43661" t="str">
        <f>TEXT(pizza_sales[[#This Row],[order_date]],"dddd")</f>
        <v>Sunday</v>
      </c>
      <c r="G43661" s="7">
        <v>42274</v>
      </c>
      <c r="H43661" s="16" t="str">
        <f>TEXT(pizza_sales[[#This Row],[order_time]],"h AM/PM")</f>
        <v>8 PM</v>
      </c>
      <c r="I43661" s="11">
        <v>0.84203703703703703</v>
      </c>
      <c r="J43661" s="3">
        <v>12</v>
      </c>
      <c r="K43661" s="3">
        <v>12</v>
      </c>
      <c r="L43661" t="s">
        <v>41</v>
      </c>
      <c r="M43661" t="s">
        <v>22</v>
      </c>
      <c r="N43661" t="s">
        <v>52</v>
      </c>
      <c r="O43661" t="s">
        <v>53</v>
      </c>
    </row>
    <row r="43662" spans="1:15" x14ac:dyDescent="0.25">
      <c r="A43662">
        <v>36341</v>
      </c>
      <c r="B43662">
        <v>16046</v>
      </c>
      <c r="C43662" s="5">
        <f>1/COUNTIF(pizza_sales[order_id],pizza_sales[[#This Row],[order_id]])</f>
        <v>0.5</v>
      </c>
      <c r="D43662" t="s">
        <v>54</v>
      </c>
      <c r="E43662">
        <v>1</v>
      </c>
      <c r="F43662" t="str">
        <f>TEXT(pizza_sales[[#This Row],[order_date]],"dddd")</f>
        <v>Sunday</v>
      </c>
      <c r="G43662" s="7">
        <v>42274</v>
      </c>
      <c r="H43662" s="16" t="str">
        <f>TEXT(pizza_sales[[#This Row],[order_time]],"h AM/PM")</f>
        <v>8 PM</v>
      </c>
      <c r="I43662" s="11">
        <v>0.84321759259259255</v>
      </c>
      <c r="J43662" s="3">
        <v>20.5</v>
      </c>
      <c r="K43662" s="3">
        <v>20.5</v>
      </c>
      <c r="L43662" t="s">
        <v>21</v>
      </c>
      <c r="M43662" t="s">
        <v>14</v>
      </c>
      <c r="N43662" t="s">
        <v>55</v>
      </c>
      <c r="O43662" t="s">
        <v>56</v>
      </c>
    </row>
    <row r="43663" spans="1:15" x14ac:dyDescent="0.25">
      <c r="A43663">
        <v>36342</v>
      </c>
      <c r="B43663">
        <v>16046</v>
      </c>
      <c r="C43663" s="5">
        <f>1/COUNTIF(pizza_sales[order_id],pizza_sales[[#This Row],[order_id]])</f>
        <v>0.5</v>
      </c>
      <c r="D43663" t="s">
        <v>62</v>
      </c>
      <c r="E43663">
        <v>1</v>
      </c>
      <c r="F43663" t="str">
        <f>TEXT(pizza_sales[[#This Row],[order_date]],"dddd")</f>
        <v>Sunday</v>
      </c>
      <c r="G43663" s="7">
        <v>42274</v>
      </c>
      <c r="H43663" s="16" t="str">
        <f>TEXT(pizza_sales[[#This Row],[order_time]],"h AM/PM")</f>
        <v>8 PM</v>
      </c>
      <c r="I43663" s="11">
        <v>0.84321759259259255</v>
      </c>
      <c r="J43663" s="3">
        <v>20.75</v>
      </c>
      <c r="K43663" s="3">
        <v>20.75</v>
      </c>
      <c r="L43663" t="s">
        <v>21</v>
      </c>
      <c r="M43663" t="s">
        <v>22</v>
      </c>
      <c r="N43663" t="s">
        <v>63</v>
      </c>
      <c r="O43663" t="s">
        <v>64</v>
      </c>
    </row>
    <row r="43664" spans="1:15" x14ac:dyDescent="0.25">
      <c r="A43664">
        <v>36343</v>
      </c>
      <c r="B43664">
        <v>16047</v>
      </c>
      <c r="C43664" s="5">
        <f>1/COUNTIF(pizza_sales[order_id],pizza_sales[[#This Row],[order_id]])</f>
        <v>1</v>
      </c>
      <c r="D43664" t="s">
        <v>73</v>
      </c>
      <c r="E43664">
        <v>1</v>
      </c>
      <c r="F43664" t="str">
        <f>TEXT(pizza_sales[[#This Row],[order_date]],"dddd")</f>
        <v>Sunday</v>
      </c>
      <c r="G43664" s="7">
        <v>42274</v>
      </c>
      <c r="H43664" s="16" t="str">
        <f>TEXT(pizza_sales[[#This Row],[order_time]],"h AM/PM")</f>
        <v>8 PM</v>
      </c>
      <c r="I43664" s="11">
        <v>0.8613425925925926</v>
      </c>
      <c r="J43664" s="3">
        <v>20.75</v>
      </c>
      <c r="K43664" s="3">
        <v>20.75</v>
      </c>
      <c r="L43664" t="s">
        <v>21</v>
      </c>
      <c r="M43664" t="s">
        <v>33</v>
      </c>
      <c r="N43664" t="s">
        <v>74</v>
      </c>
      <c r="O43664" t="s">
        <v>75</v>
      </c>
    </row>
    <row r="43665" spans="1:15" x14ac:dyDescent="0.25">
      <c r="A43665">
        <v>36344</v>
      </c>
      <c r="B43665">
        <v>16048</v>
      </c>
      <c r="C43665" s="5">
        <f>1/COUNTIF(pizza_sales[order_id],pizza_sales[[#This Row],[order_id]])</f>
        <v>0.25</v>
      </c>
      <c r="D43665" t="s">
        <v>165</v>
      </c>
      <c r="E43665">
        <v>1</v>
      </c>
      <c r="F43665" t="str">
        <f>TEXT(pizza_sales[[#This Row],[order_date]],"dddd")</f>
        <v>Sunday</v>
      </c>
      <c r="G43665" s="7">
        <v>42274</v>
      </c>
      <c r="H43665" s="16" t="str">
        <f>TEXT(pizza_sales[[#This Row],[order_time]],"h AM/PM")</f>
        <v>8 PM</v>
      </c>
      <c r="I43665" s="11">
        <v>0.86655092592592597</v>
      </c>
      <c r="J43665" s="3">
        <v>23.65</v>
      </c>
      <c r="K43665" s="3">
        <v>23.65</v>
      </c>
      <c r="L43665" t="s">
        <v>41</v>
      </c>
      <c r="M43665" t="s">
        <v>26</v>
      </c>
      <c r="N43665" t="s">
        <v>166</v>
      </c>
      <c r="O43665" t="s">
        <v>167</v>
      </c>
    </row>
    <row r="43666" spans="1:15" x14ac:dyDescent="0.25">
      <c r="A43666">
        <v>36345</v>
      </c>
      <c r="B43666">
        <v>16048</v>
      </c>
      <c r="C43666" s="5">
        <f>1/COUNTIF(pizza_sales[order_id],pizza_sales[[#This Row],[order_id]])</f>
        <v>0.25</v>
      </c>
      <c r="D43666" t="s">
        <v>76</v>
      </c>
      <c r="E43666">
        <v>1</v>
      </c>
      <c r="F43666" t="str">
        <f>TEXT(pizza_sales[[#This Row],[order_date]],"dddd")</f>
        <v>Sunday</v>
      </c>
      <c r="G43666" s="7">
        <v>42274</v>
      </c>
      <c r="H43666" s="16" t="str">
        <f>TEXT(pizza_sales[[#This Row],[order_time]],"h AM/PM")</f>
        <v>8 PM</v>
      </c>
      <c r="I43666" s="11">
        <v>0.86655092592592597</v>
      </c>
      <c r="J43666" s="3">
        <v>16.75</v>
      </c>
      <c r="K43666" s="3">
        <v>16.75</v>
      </c>
      <c r="L43666" t="s">
        <v>13</v>
      </c>
      <c r="M43666" t="s">
        <v>33</v>
      </c>
      <c r="N43666" t="s">
        <v>74</v>
      </c>
      <c r="O43666" t="s">
        <v>75</v>
      </c>
    </row>
    <row r="43667" spans="1:15" x14ac:dyDescent="0.25">
      <c r="A43667">
        <v>36346</v>
      </c>
      <c r="B43667">
        <v>16048</v>
      </c>
      <c r="C43667" s="5">
        <f>1/COUNTIF(pizza_sales[order_id],pizza_sales[[#This Row],[order_id]])</f>
        <v>0.25</v>
      </c>
      <c r="D43667" t="s">
        <v>51</v>
      </c>
      <c r="E43667">
        <v>1</v>
      </c>
      <c r="F43667" t="str">
        <f>TEXT(pizza_sales[[#This Row],[order_date]],"dddd")</f>
        <v>Sunday</v>
      </c>
      <c r="G43667" s="7">
        <v>42274</v>
      </c>
      <c r="H43667" s="16" t="str">
        <f>TEXT(pizza_sales[[#This Row],[order_time]],"h AM/PM")</f>
        <v>8 PM</v>
      </c>
      <c r="I43667" s="11">
        <v>0.86655092592592597</v>
      </c>
      <c r="J43667" s="3">
        <v>12</v>
      </c>
      <c r="K43667" s="3">
        <v>12</v>
      </c>
      <c r="L43667" t="s">
        <v>41</v>
      </c>
      <c r="M43667" t="s">
        <v>22</v>
      </c>
      <c r="N43667" t="s">
        <v>52</v>
      </c>
      <c r="O43667" t="s">
        <v>53</v>
      </c>
    </row>
    <row r="43668" spans="1:15" x14ac:dyDescent="0.25">
      <c r="A43668">
        <v>36347</v>
      </c>
      <c r="B43668">
        <v>16048</v>
      </c>
      <c r="C43668" s="5">
        <f>1/COUNTIF(pizza_sales[order_id],pizza_sales[[#This Row],[order_id]])</f>
        <v>0.25</v>
      </c>
      <c r="D43668" t="s">
        <v>116</v>
      </c>
      <c r="E43668">
        <v>1</v>
      </c>
      <c r="F43668" t="str">
        <f>TEXT(pizza_sales[[#This Row],[order_date]],"dddd")</f>
        <v>Sunday</v>
      </c>
      <c r="G43668" s="7">
        <v>42274</v>
      </c>
      <c r="H43668" s="16" t="str">
        <f>TEXT(pizza_sales[[#This Row],[order_time]],"h AM/PM")</f>
        <v>8 PM</v>
      </c>
      <c r="I43668" s="11">
        <v>0.86655092592592597</v>
      </c>
      <c r="J43668" s="3">
        <v>16</v>
      </c>
      <c r="K43668" s="3">
        <v>16</v>
      </c>
      <c r="L43668" t="s">
        <v>13</v>
      </c>
      <c r="M43668" t="s">
        <v>14</v>
      </c>
      <c r="N43668" t="s">
        <v>55</v>
      </c>
      <c r="O43668" t="s">
        <v>56</v>
      </c>
    </row>
    <row r="43669" spans="1:15" x14ac:dyDescent="0.25">
      <c r="A43669">
        <v>36348</v>
      </c>
      <c r="B43669">
        <v>16049</v>
      </c>
      <c r="C43669" s="5">
        <f>1/COUNTIF(pizza_sales[order_id],pizza_sales[[#This Row],[order_id]])</f>
        <v>0.25</v>
      </c>
      <c r="D43669" t="s">
        <v>76</v>
      </c>
      <c r="E43669">
        <v>1</v>
      </c>
      <c r="F43669" t="str">
        <f>TEXT(pizza_sales[[#This Row],[order_date]],"dddd")</f>
        <v>Sunday</v>
      </c>
      <c r="G43669" s="7">
        <v>42274</v>
      </c>
      <c r="H43669" s="16" t="str">
        <f>TEXT(pizza_sales[[#This Row],[order_time]],"h AM/PM")</f>
        <v>8 PM</v>
      </c>
      <c r="I43669" s="11">
        <v>0.8665856481481482</v>
      </c>
      <c r="J43669" s="3">
        <v>16.75</v>
      </c>
      <c r="K43669" s="3">
        <v>16.75</v>
      </c>
      <c r="L43669" t="s">
        <v>13</v>
      </c>
      <c r="M43669" t="s">
        <v>33</v>
      </c>
      <c r="N43669" t="s">
        <v>74</v>
      </c>
      <c r="O43669" t="s">
        <v>75</v>
      </c>
    </row>
    <row r="43670" spans="1:15" x14ac:dyDescent="0.25">
      <c r="A43670">
        <v>36349</v>
      </c>
      <c r="B43670">
        <v>16049</v>
      </c>
      <c r="C43670" s="5">
        <f>1/COUNTIF(pizza_sales[order_id],pizza_sales[[#This Row],[order_id]])</f>
        <v>0.25</v>
      </c>
      <c r="D43670" t="s">
        <v>99</v>
      </c>
      <c r="E43670">
        <v>1</v>
      </c>
      <c r="F43670" t="str">
        <f>TEXT(pizza_sales[[#This Row],[order_date]],"dddd")</f>
        <v>Sunday</v>
      </c>
      <c r="G43670" s="7">
        <v>42274</v>
      </c>
      <c r="H43670" s="16" t="str">
        <f>TEXT(pizza_sales[[#This Row],[order_time]],"h AM/PM")</f>
        <v>8 PM</v>
      </c>
      <c r="I43670" s="11">
        <v>0.8665856481481482</v>
      </c>
      <c r="J43670" s="3">
        <v>14.75</v>
      </c>
      <c r="K43670" s="3">
        <v>14.75</v>
      </c>
      <c r="L43670" t="s">
        <v>13</v>
      </c>
      <c r="M43670" t="s">
        <v>22</v>
      </c>
      <c r="N43670" t="s">
        <v>91</v>
      </c>
      <c r="O43670" t="s">
        <v>92</v>
      </c>
    </row>
    <row r="43671" spans="1:15" x14ac:dyDescent="0.25">
      <c r="A43671">
        <v>36350</v>
      </c>
      <c r="B43671">
        <v>16049</v>
      </c>
      <c r="C43671" s="5">
        <f>1/COUNTIF(pizza_sales[order_id],pizza_sales[[#This Row],[order_id]])</f>
        <v>0.25</v>
      </c>
      <c r="D43671" t="s">
        <v>36</v>
      </c>
      <c r="E43671">
        <v>1</v>
      </c>
      <c r="F43671" t="str">
        <f>TEXT(pizza_sales[[#This Row],[order_date]],"dddd")</f>
        <v>Sunday</v>
      </c>
      <c r="G43671" s="7">
        <v>42274</v>
      </c>
      <c r="H43671" s="16" t="str">
        <f>TEXT(pizza_sales[[#This Row],[order_time]],"h AM/PM")</f>
        <v>8 PM</v>
      </c>
      <c r="I43671" s="11">
        <v>0.8665856481481482</v>
      </c>
      <c r="J43671" s="3">
        <v>16.5</v>
      </c>
      <c r="K43671" s="3">
        <v>16.5</v>
      </c>
      <c r="L43671" t="s">
        <v>13</v>
      </c>
      <c r="M43671" t="s">
        <v>26</v>
      </c>
      <c r="N43671" t="s">
        <v>27</v>
      </c>
      <c r="O43671" t="s">
        <v>28</v>
      </c>
    </row>
    <row r="43672" spans="1:15" x14ac:dyDescent="0.25">
      <c r="A43672">
        <v>36351</v>
      </c>
      <c r="B43672">
        <v>16049</v>
      </c>
      <c r="C43672" s="5">
        <f>1/COUNTIF(pizza_sales[order_id],pizza_sales[[#This Row],[order_id]])</f>
        <v>0.25</v>
      </c>
      <c r="D43672" t="s">
        <v>137</v>
      </c>
      <c r="E43672">
        <v>1</v>
      </c>
      <c r="F43672" t="str">
        <f>TEXT(pizza_sales[[#This Row],[order_date]],"dddd")</f>
        <v>Sunday</v>
      </c>
      <c r="G43672" s="7">
        <v>42274</v>
      </c>
      <c r="H43672" s="16" t="str">
        <f>TEXT(pizza_sales[[#This Row],[order_time]],"h AM/PM")</f>
        <v>8 PM</v>
      </c>
      <c r="I43672" s="11">
        <v>0.8665856481481482</v>
      </c>
      <c r="J43672" s="3">
        <v>16.75</v>
      </c>
      <c r="K43672" s="3">
        <v>16.75</v>
      </c>
      <c r="L43672" t="s">
        <v>13</v>
      </c>
      <c r="M43672" t="s">
        <v>33</v>
      </c>
      <c r="N43672" t="s">
        <v>34</v>
      </c>
      <c r="O43672" t="s">
        <v>35</v>
      </c>
    </row>
    <row r="43673" spans="1:15" x14ac:dyDescent="0.25">
      <c r="A43673">
        <v>36352</v>
      </c>
      <c r="B43673">
        <v>16050</v>
      </c>
      <c r="C43673" s="5">
        <f>1/COUNTIF(pizza_sales[order_id],pizza_sales[[#This Row],[order_id]])</f>
        <v>0.33333333333333331</v>
      </c>
      <c r="D43673" t="s">
        <v>159</v>
      </c>
      <c r="E43673">
        <v>1</v>
      </c>
      <c r="F43673" t="str">
        <f>TEXT(pizza_sales[[#This Row],[order_date]],"dddd")</f>
        <v>Sunday</v>
      </c>
      <c r="G43673" s="7">
        <v>42274</v>
      </c>
      <c r="H43673" s="16" t="str">
        <f>TEXT(pizza_sales[[#This Row],[order_time]],"h AM/PM")</f>
        <v>8 PM</v>
      </c>
      <c r="I43673" s="11">
        <v>0.87260416666666663</v>
      </c>
      <c r="J43673" s="3">
        <v>16.75</v>
      </c>
      <c r="K43673" s="3">
        <v>16.75</v>
      </c>
      <c r="L43673" t="s">
        <v>13</v>
      </c>
      <c r="M43673" t="s">
        <v>22</v>
      </c>
      <c r="N43673" t="s">
        <v>101</v>
      </c>
      <c r="O43673" t="s">
        <v>102</v>
      </c>
    </row>
    <row r="43674" spans="1:15" x14ac:dyDescent="0.25">
      <c r="A43674">
        <v>36353</v>
      </c>
      <c r="B43674">
        <v>16050</v>
      </c>
      <c r="C43674" s="5">
        <f>1/COUNTIF(pizza_sales[order_id],pizza_sales[[#This Row],[order_id]])</f>
        <v>0.33333333333333331</v>
      </c>
      <c r="D43674" t="s">
        <v>100</v>
      </c>
      <c r="E43674">
        <v>1</v>
      </c>
      <c r="F43674" t="str">
        <f>TEXT(pizza_sales[[#This Row],[order_date]],"dddd")</f>
        <v>Sunday</v>
      </c>
      <c r="G43674" s="7">
        <v>42274</v>
      </c>
      <c r="H43674" s="16" t="str">
        <f>TEXT(pizza_sales[[#This Row],[order_time]],"h AM/PM")</f>
        <v>8 PM</v>
      </c>
      <c r="I43674" s="11">
        <v>0.87260416666666663</v>
      </c>
      <c r="J43674" s="3">
        <v>12.75</v>
      </c>
      <c r="K43674" s="3">
        <v>12.75</v>
      </c>
      <c r="L43674" t="s">
        <v>41</v>
      </c>
      <c r="M43674" t="s">
        <v>22</v>
      </c>
      <c r="N43674" t="s">
        <v>101</v>
      </c>
      <c r="O43674" t="s">
        <v>102</v>
      </c>
    </row>
    <row r="43675" spans="1:15" x14ac:dyDescent="0.25">
      <c r="A43675">
        <v>36354</v>
      </c>
      <c r="B43675">
        <v>16050</v>
      </c>
      <c r="C43675" s="5">
        <f>1/COUNTIF(pizza_sales[order_id],pizza_sales[[#This Row],[order_id]])</f>
        <v>0.33333333333333331</v>
      </c>
      <c r="D43675" t="s">
        <v>93</v>
      </c>
      <c r="E43675">
        <v>1</v>
      </c>
      <c r="F43675" t="str">
        <f>TEXT(pizza_sales[[#This Row],[order_date]],"dddd")</f>
        <v>Sunday</v>
      </c>
      <c r="G43675" s="7">
        <v>42274</v>
      </c>
      <c r="H43675" s="16" t="str">
        <f>TEXT(pizza_sales[[#This Row],[order_time]],"h AM/PM")</f>
        <v>8 PM</v>
      </c>
      <c r="I43675" s="11">
        <v>0.87260416666666663</v>
      </c>
      <c r="J43675" s="3">
        <v>12</v>
      </c>
      <c r="K43675" s="3">
        <v>12</v>
      </c>
      <c r="L43675" t="s">
        <v>41</v>
      </c>
      <c r="M43675" t="s">
        <v>14</v>
      </c>
      <c r="N43675" t="s">
        <v>94</v>
      </c>
      <c r="O43675" t="s">
        <v>95</v>
      </c>
    </row>
    <row r="43676" spans="1:15" x14ac:dyDescent="0.25">
      <c r="A43676">
        <v>36355</v>
      </c>
      <c r="B43676">
        <v>16051</v>
      </c>
      <c r="C43676" s="5">
        <f>1/COUNTIF(pizza_sales[order_id],pizza_sales[[#This Row],[order_id]])</f>
        <v>1</v>
      </c>
      <c r="D43676" t="s">
        <v>65</v>
      </c>
      <c r="E43676">
        <v>1</v>
      </c>
      <c r="F43676" t="str">
        <f>TEXT(pizza_sales[[#This Row],[order_date]],"dddd")</f>
        <v>Sunday</v>
      </c>
      <c r="G43676" s="7">
        <v>42274</v>
      </c>
      <c r="H43676" s="16" t="str">
        <f>TEXT(pizza_sales[[#This Row],[order_time]],"h AM/PM")</f>
        <v>8 PM</v>
      </c>
      <c r="I43676" s="11">
        <v>0.87403935185185189</v>
      </c>
      <c r="J43676" s="3">
        <v>12</v>
      </c>
      <c r="K43676" s="3">
        <v>12</v>
      </c>
      <c r="L43676" t="s">
        <v>41</v>
      </c>
      <c r="M43676" t="s">
        <v>22</v>
      </c>
      <c r="N43676" t="s">
        <v>66</v>
      </c>
      <c r="O43676" t="s">
        <v>67</v>
      </c>
    </row>
    <row r="43677" spans="1:15" x14ac:dyDescent="0.25">
      <c r="A43677">
        <v>36356</v>
      </c>
      <c r="B43677">
        <v>16052</v>
      </c>
      <c r="C43677" s="5">
        <f>1/COUNTIF(pizza_sales[order_id],pizza_sales[[#This Row],[order_id]])</f>
        <v>0.5</v>
      </c>
      <c r="D43677" t="s">
        <v>156</v>
      </c>
      <c r="E43677">
        <v>1</v>
      </c>
      <c r="F43677" t="str">
        <f>TEXT(pizza_sales[[#This Row],[order_date]],"dddd")</f>
        <v>Sunday</v>
      </c>
      <c r="G43677" s="7">
        <v>42274</v>
      </c>
      <c r="H43677" s="16" t="str">
        <f>TEXT(pizza_sales[[#This Row],[order_time]],"h AM/PM")</f>
        <v>9 PM</v>
      </c>
      <c r="I43677" s="11">
        <v>0.87577546296296294</v>
      </c>
      <c r="J43677" s="3">
        <v>12.75</v>
      </c>
      <c r="K43677" s="3">
        <v>12.75</v>
      </c>
      <c r="L43677" t="s">
        <v>41</v>
      </c>
      <c r="M43677" t="s">
        <v>33</v>
      </c>
      <c r="N43677" t="s">
        <v>82</v>
      </c>
      <c r="O43677" t="s">
        <v>83</v>
      </c>
    </row>
    <row r="43678" spans="1:15" x14ac:dyDescent="0.25">
      <c r="A43678">
        <v>36357</v>
      </c>
      <c r="B43678">
        <v>16052</v>
      </c>
      <c r="C43678" s="5">
        <f>1/COUNTIF(pizza_sales[order_id],pizza_sales[[#This Row],[order_id]])</f>
        <v>0.5</v>
      </c>
      <c r="D43678" t="s">
        <v>149</v>
      </c>
      <c r="E43678">
        <v>1</v>
      </c>
      <c r="F43678" t="str">
        <f>TEXT(pizza_sales[[#This Row],[order_date]],"dddd")</f>
        <v>Sunday</v>
      </c>
      <c r="G43678" s="7">
        <v>42274</v>
      </c>
      <c r="H43678" s="16" t="str">
        <f>TEXT(pizza_sales[[#This Row],[order_time]],"h AM/PM")</f>
        <v>9 PM</v>
      </c>
      <c r="I43678" s="11">
        <v>0.87577546296296294</v>
      </c>
      <c r="J43678" s="3">
        <v>12.25</v>
      </c>
      <c r="K43678" s="3">
        <v>12.25</v>
      </c>
      <c r="L43678" t="s">
        <v>41</v>
      </c>
      <c r="M43678" t="s">
        <v>26</v>
      </c>
      <c r="N43678" t="s">
        <v>114</v>
      </c>
      <c r="O43678" t="s">
        <v>115</v>
      </c>
    </row>
    <row r="43679" spans="1:15" x14ac:dyDescent="0.25">
      <c r="A43679">
        <v>36358</v>
      </c>
      <c r="B43679">
        <v>16053</v>
      </c>
      <c r="C43679" s="5">
        <f>1/COUNTIF(pizza_sales[order_id],pizza_sales[[#This Row],[order_id]])</f>
        <v>0.25</v>
      </c>
      <c r="D43679" t="s">
        <v>96</v>
      </c>
      <c r="E43679">
        <v>1</v>
      </c>
      <c r="F43679" t="str">
        <f>TEXT(pizza_sales[[#This Row],[order_date]],"dddd")</f>
        <v>Sunday</v>
      </c>
      <c r="G43679" s="7">
        <v>42274</v>
      </c>
      <c r="H43679" s="16" t="str">
        <f>TEXT(pizza_sales[[#This Row],[order_time]],"h AM/PM")</f>
        <v>9 PM</v>
      </c>
      <c r="I43679" s="11">
        <v>0.88563657407407403</v>
      </c>
      <c r="J43679" s="3">
        <v>16.25</v>
      </c>
      <c r="K43679" s="3">
        <v>16.25</v>
      </c>
      <c r="L43679" t="s">
        <v>13</v>
      </c>
      <c r="M43679" t="s">
        <v>26</v>
      </c>
      <c r="N43679" t="s">
        <v>97</v>
      </c>
      <c r="O43679" t="s">
        <v>98</v>
      </c>
    </row>
    <row r="43680" spans="1:15" x14ac:dyDescent="0.25">
      <c r="A43680">
        <v>36359</v>
      </c>
      <c r="B43680">
        <v>16053</v>
      </c>
      <c r="C43680" s="5">
        <f>1/COUNTIF(pizza_sales[order_id],pizza_sales[[#This Row],[order_id]])</f>
        <v>0.25</v>
      </c>
      <c r="D43680" t="s">
        <v>148</v>
      </c>
      <c r="E43680">
        <v>1</v>
      </c>
      <c r="F43680" t="str">
        <f>TEXT(pizza_sales[[#This Row],[order_date]],"dddd")</f>
        <v>Sunday</v>
      </c>
      <c r="G43680" s="7">
        <v>42274</v>
      </c>
      <c r="H43680" s="16" t="str">
        <f>TEXT(pizza_sales[[#This Row],[order_time]],"h AM/PM")</f>
        <v>9 PM</v>
      </c>
      <c r="I43680" s="11">
        <v>0.88563657407407403</v>
      </c>
      <c r="J43680" s="3">
        <v>14.5</v>
      </c>
      <c r="K43680" s="3">
        <v>14.5</v>
      </c>
      <c r="L43680" t="s">
        <v>13</v>
      </c>
      <c r="M43680" t="s">
        <v>14</v>
      </c>
      <c r="N43680" t="s">
        <v>130</v>
      </c>
      <c r="O43680" t="s">
        <v>131</v>
      </c>
    </row>
    <row r="43681" spans="1:15" x14ac:dyDescent="0.25">
      <c r="A43681">
        <v>36360</v>
      </c>
      <c r="B43681">
        <v>16053</v>
      </c>
      <c r="C43681" s="5">
        <f>1/COUNTIF(pizza_sales[order_id],pizza_sales[[#This Row],[order_id]])</f>
        <v>0.25</v>
      </c>
      <c r="D43681" t="s">
        <v>149</v>
      </c>
      <c r="E43681">
        <v>1</v>
      </c>
      <c r="F43681" t="str">
        <f>TEXT(pizza_sales[[#This Row],[order_date]],"dddd")</f>
        <v>Sunday</v>
      </c>
      <c r="G43681" s="7">
        <v>42274</v>
      </c>
      <c r="H43681" s="16" t="str">
        <f>TEXT(pizza_sales[[#This Row],[order_time]],"h AM/PM")</f>
        <v>9 PM</v>
      </c>
      <c r="I43681" s="11">
        <v>0.88563657407407403</v>
      </c>
      <c r="J43681" s="3">
        <v>12.25</v>
      </c>
      <c r="K43681" s="3">
        <v>12.25</v>
      </c>
      <c r="L43681" t="s">
        <v>41</v>
      </c>
      <c r="M43681" t="s">
        <v>26</v>
      </c>
      <c r="N43681" t="s">
        <v>114</v>
      </c>
      <c r="O43681" t="s">
        <v>115</v>
      </c>
    </row>
    <row r="43682" spans="1:15" x14ac:dyDescent="0.25">
      <c r="A43682">
        <v>36361</v>
      </c>
      <c r="B43682">
        <v>16053</v>
      </c>
      <c r="C43682" s="5">
        <f>1/COUNTIF(pizza_sales[order_id],pizza_sales[[#This Row],[order_id]])</f>
        <v>0.25</v>
      </c>
      <c r="D43682" t="s">
        <v>32</v>
      </c>
      <c r="E43682">
        <v>1</v>
      </c>
      <c r="F43682" t="str">
        <f>TEXT(pizza_sales[[#This Row],[order_date]],"dddd")</f>
        <v>Sunday</v>
      </c>
      <c r="G43682" s="7">
        <v>42274</v>
      </c>
      <c r="H43682" s="16" t="str">
        <f>TEXT(pizza_sales[[#This Row],[order_time]],"h AM/PM")</f>
        <v>9 PM</v>
      </c>
      <c r="I43682" s="11">
        <v>0.88563657407407403</v>
      </c>
      <c r="J43682" s="3">
        <v>20.75</v>
      </c>
      <c r="K43682" s="3">
        <v>20.75</v>
      </c>
      <c r="L43682" t="s">
        <v>21</v>
      </c>
      <c r="M43682" t="s">
        <v>33</v>
      </c>
      <c r="N43682" t="s">
        <v>34</v>
      </c>
      <c r="O43682" t="s">
        <v>35</v>
      </c>
    </row>
    <row r="43683" spans="1:15" x14ac:dyDescent="0.25">
      <c r="A43683">
        <v>36362</v>
      </c>
      <c r="B43683">
        <v>16054</v>
      </c>
      <c r="C43683" s="5">
        <f>1/COUNTIF(pizza_sales[order_id],pizza_sales[[#This Row],[order_id]])</f>
        <v>1</v>
      </c>
      <c r="D43683" t="s">
        <v>142</v>
      </c>
      <c r="E43683">
        <v>1</v>
      </c>
      <c r="F43683" t="str">
        <f>TEXT(pizza_sales[[#This Row],[order_date]],"dddd")</f>
        <v>Sunday</v>
      </c>
      <c r="G43683" s="7">
        <v>42274</v>
      </c>
      <c r="H43683" s="16" t="str">
        <f>TEXT(pizza_sales[[#This Row],[order_time]],"h AM/PM")</f>
        <v>9 PM</v>
      </c>
      <c r="I43683" s="11">
        <v>0.89245370370370369</v>
      </c>
      <c r="J43683" s="3">
        <v>16.5</v>
      </c>
      <c r="K43683" s="3">
        <v>16.5</v>
      </c>
      <c r="L43683" t="s">
        <v>21</v>
      </c>
      <c r="M43683" t="s">
        <v>14</v>
      </c>
      <c r="N43683" t="s">
        <v>15</v>
      </c>
      <c r="O43683" t="s">
        <v>16</v>
      </c>
    </row>
    <row r="43684" spans="1:15" x14ac:dyDescent="0.25">
      <c r="A43684">
        <v>36363</v>
      </c>
      <c r="B43684">
        <v>16055</v>
      </c>
      <c r="C43684" s="5">
        <f>1/COUNTIF(pizza_sales[order_id],pizza_sales[[#This Row],[order_id]])</f>
        <v>0.25</v>
      </c>
      <c r="D43684" t="s">
        <v>76</v>
      </c>
      <c r="E43684">
        <v>1</v>
      </c>
      <c r="F43684" t="str">
        <f>TEXT(pizza_sales[[#This Row],[order_date]],"dddd")</f>
        <v>Sunday</v>
      </c>
      <c r="G43684" s="7">
        <v>42274</v>
      </c>
      <c r="H43684" s="16" t="str">
        <f>TEXT(pizza_sales[[#This Row],[order_time]],"h AM/PM")</f>
        <v>9 PM</v>
      </c>
      <c r="I43684" s="11">
        <v>0.89554398148148151</v>
      </c>
      <c r="J43684" s="3">
        <v>16.75</v>
      </c>
      <c r="K43684" s="3">
        <v>16.75</v>
      </c>
      <c r="L43684" t="s">
        <v>13</v>
      </c>
      <c r="M43684" t="s">
        <v>33</v>
      </c>
      <c r="N43684" t="s">
        <v>74</v>
      </c>
      <c r="O43684" t="s">
        <v>75</v>
      </c>
    </row>
    <row r="43685" spans="1:15" x14ac:dyDescent="0.25">
      <c r="A43685">
        <v>36364</v>
      </c>
      <c r="B43685">
        <v>16055</v>
      </c>
      <c r="C43685" s="5">
        <f>1/COUNTIF(pizza_sales[order_id],pizza_sales[[#This Row],[order_id]])</f>
        <v>0.25</v>
      </c>
      <c r="D43685" t="s">
        <v>17</v>
      </c>
      <c r="E43685">
        <v>1</v>
      </c>
      <c r="F43685" t="str">
        <f>TEXT(pizza_sales[[#This Row],[order_date]],"dddd")</f>
        <v>Sunday</v>
      </c>
      <c r="G43685" s="7">
        <v>42274</v>
      </c>
      <c r="H43685" s="16" t="str">
        <f>TEXT(pizza_sales[[#This Row],[order_time]],"h AM/PM")</f>
        <v>9 PM</v>
      </c>
      <c r="I43685" s="11">
        <v>0.89554398148148151</v>
      </c>
      <c r="J43685" s="3">
        <v>16</v>
      </c>
      <c r="K43685" s="3">
        <v>16</v>
      </c>
      <c r="L43685" t="s">
        <v>13</v>
      </c>
      <c r="M43685" t="s">
        <v>14</v>
      </c>
      <c r="N43685" t="s">
        <v>18</v>
      </c>
      <c r="O43685" t="s">
        <v>19</v>
      </c>
    </row>
    <row r="43686" spans="1:15" x14ac:dyDescent="0.25">
      <c r="A43686">
        <v>36365</v>
      </c>
      <c r="B43686">
        <v>16055</v>
      </c>
      <c r="C43686" s="5">
        <f>1/COUNTIF(pizza_sales[order_id],pizza_sales[[#This Row],[order_id]])</f>
        <v>0.25</v>
      </c>
      <c r="D43686" t="s">
        <v>106</v>
      </c>
      <c r="E43686">
        <v>1</v>
      </c>
      <c r="F43686" t="str">
        <f>TEXT(pizza_sales[[#This Row],[order_date]],"dddd")</f>
        <v>Sunday</v>
      </c>
      <c r="G43686" s="7">
        <v>42274</v>
      </c>
      <c r="H43686" s="16" t="str">
        <f>TEXT(pizza_sales[[#This Row],[order_time]],"h AM/PM")</f>
        <v>9 PM</v>
      </c>
      <c r="I43686" s="11">
        <v>0.89554398148148151</v>
      </c>
      <c r="J43686" s="3">
        <v>12.5</v>
      </c>
      <c r="K43686" s="3">
        <v>12.5</v>
      </c>
      <c r="L43686" t="s">
        <v>41</v>
      </c>
      <c r="M43686" t="s">
        <v>26</v>
      </c>
      <c r="N43686" t="s">
        <v>107</v>
      </c>
      <c r="O43686" t="s">
        <v>108</v>
      </c>
    </row>
    <row r="43687" spans="1:15" x14ac:dyDescent="0.25">
      <c r="A43687">
        <v>36366</v>
      </c>
      <c r="B43687">
        <v>16055</v>
      </c>
      <c r="C43687" s="5">
        <f>1/COUNTIF(pizza_sales[order_id],pizza_sales[[#This Row],[order_id]])</f>
        <v>0.25</v>
      </c>
      <c r="D43687" t="s">
        <v>154</v>
      </c>
      <c r="E43687">
        <v>1</v>
      </c>
      <c r="F43687" t="str">
        <f>TEXT(pizza_sales[[#This Row],[order_date]],"dddd")</f>
        <v>Sunday</v>
      </c>
      <c r="G43687" s="7">
        <v>42274</v>
      </c>
      <c r="H43687" s="16" t="str">
        <f>TEXT(pizza_sales[[#This Row],[order_time]],"h AM/PM")</f>
        <v>9 PM</v>
      </c>
      <c r="I43687" s="11">
        <v>0.89554398148148151</v>
      </c>
      <c r="J43687" s="3">
        <v>16</v>
      </c>
      <c r="K43687" s="3">
        <v>16</v>
      </c>
      <c r="L43687" t="s">
        <v>13</v>
      </c>
      <c r="M43687" t="s">
        <v>22</v>
      </c>
      <c r="N43687" t="s">
        <v>66</v>
      </c>
      <c r="O43687" t="s">
        <v>67</v>
      </c>
    </row>
    <row r="43688" spans="1:15" x14ac:dyDescent="0.25">
      <c r="A43688">
        <v>36367</v>
      </c>
      <c r="B43688">
        <v>16056</v>
      </c>
      <c r="C43688" s="5">
        <f>1/COUNTIF(pizza_sales[order_id],pizza_sales[[#This Row],[order_id]])</f>
        <v>0.25</v>
      </c>
      <c r="D43688" t="s">
        <v>36</v>
      </c>
      <c r="E43688">
        <v>1</v>
      </c>
      <c r="F43688" t="str">
        <f>TEXT(pizza_sales[[#This Row],[order_date]],"dddd")</f>
        <v>Sunday</v>
      </c>
      <c r="G43688" s="7">
        <v>42274</v>
      </c>
      <c r="H43688" s="16" t="str">
        <f>TEXT(pizza_sales[[#This Row],[order_time]],"h AM/PM")</f>
        <v>9 PM</v>
      </c>
      <c r="I43688" s="11">
        <v>0.90940972222222227</v>
      </c>
      <c r="J43688" s="3">
        <v>16.5</v>
      </c>
      <c r="K43688" s="3">
        <v>16.5</v>
      </c>
      <c r="L43688" t="s">
        <v>13</v>
      </c>
      <c r="M43688" t="s">
        <v>26</v>
      </c>
      <c r="N43688" t="s">
        <v>27</v>
      </c>
      <c r="O43688" t="s">
        <v>28</v>
      </c>
    </row>
    <row r="43689" spans="1:15" x14ac:dyDescent="0.25">
      <c r="A43689">
        <v>36368</v>
      </c>
      <c r="B43689">
        <v>16056</v>
      </c>
      <c r="C43689" s="5">
        <f>1/COUNTIF(pizza_sales[order_id],pizza_sales[[#This Row],[order_id]])</f>
        <v>0.25</v>
      </c>
      <c r="D43689" t="s">
        <v>57</v>
      </c>
      <c r="E43689">
        <v>1</v>
      </c>
      <c r="F43689" t="str">
        <f>TEXT(pizza_sales[[#This Row],[order_date]],"dddd")</f>
        <v>Sunday</v>
      </c>
      <c r="G43689" s="7">
        <v>42274</v>
      </c>
      <c r="H43689" s="16" t="str">
        <f>TEXT(pizza_sales[[#This Row],[order_time]],"h AM/PM")</f>
        <v>9 PM</v>
      </c>
      <c r="I43689" s="11">
        <v>0.90940972222222227</v>
      </c>
      <c r="J43689" s="3">
        <v>12.5</v>
      </c>
      <c r="K43689" s="3">
        <v>12.5</v>
      </c>
      <c r="L43689" t="s">
        <v>41</v>
      </c>
      <c r="M43689" t="s">
        <v>26</v>
      </c>
      <c r="N43689" t="s">
        <v>27</v>
      </c>
      <c r="O43689" t="s">
        <v>28</v>
      </c>
    </row>
    <row r="43690" spans="1:15" x14ac:dyDescent="0.25">
      <c r="A43690">
        <v>36369</v>
      </c>
      <c r="B43690">
        <v>16056</v>
      </c>
      <c r="C43690" s="5">
        <f>1/COUNTIF(pizza_sales[order_id],pizza_sales[[#This Row],[order_id]])</f>
        <v>0.25</v>
      </c>
      <c r="D43690" t="s">
        <v>163</v>
      </c>
      <c r="E43690">
        <v>1</v>
      </c>
      <c r="F43690" t="str">
        <f>TEXT(pizza_sales[[#This Row],[order_date]],"dddd")</f>
        <v>Sunday</v>
      </c>
      <c r="G43690" s="7">
        <v>42274</v>
      </c>
      <c r="H43690" s="16" t="str">
        <f>TEXT(pizza_sales[[#This Row],[order_time]],"h AM/PM")</f>
        <v>9 PM</v>
      </c>
      <c r="I43690" s="11">
        <v>0.90940972222222227</v>
      </c>
      <c r="J43690" s="3">
        <v>16</v>
      </c>
      <c r="K43690" s="3">
        <v>16</v>
      </c>
      <c r="L43690" t="s">
        <v>13</v>
      </c>
      <c r="M43690" t="s">
        <v>14</v>
      </c>
      <c r="N43690" t="s">
        <v>94</v>
      </c>
      <c r="O43690" t="s">
        <v>95</v>
      </c>
    </row>
    <row r="43691" spans="1:15" x14ac:dyDescent="0.25">
      <c r="A43691">
        <v>36370</v>
      </c>
      <c r="B43691">
        <v>16056</v>
      </c>
      <c r="C43691" s="5">
        <f>1/COUNTIF(pizza_sales[order_id],pizza_sales[[#This Row],[order_id]])</f>
        <v>0.25</v>
      </c>
      <c r="D43691" t="s">
        <v>150</v>
      </c>
      <c r="E43691">
        <v>1</v>
      </c>
      <c r="F43691" t="str">
        <f>TEXT(pizza_sales[[#This Row],[order_date]],"dddd")</f>
        <v>Sunday</v>
      </c>
      <c r="G43691" s="7">
        <v>42274</v>
      </c>
      <c r="H43691" s="16" t="str">
        <f>TEXT(pizza_sales[[#This Row],[order_time]],"h AM/PM")</f>
        <v>9 PM</v>
      </c>
      <c r="I43691" s="11">
        <v>0.90940972222222227</v>
      </c>
      <c r="J43691" s="3">
        <v>12.5</v>
      </c>
      <c r="K43691" s="3">
        <v>12.5</v>
      </c>
      <c r="L43691" t="s">
        <v>41</v>
      </c>
      <c r="M43691" t="s">
        <v>26</v>
      </c>
      <c r="N43691" t="s">
        <v>60</v>
      </c>
      <c r="O43691" t="s">
        <v>61</v>
      </c>
    </row>
    <row r="43692" spans="1:15" x14ac:dyDescent="0.25">
      <c r="A43692">
        <v>36371</v>
      </c>
      <c r="B43692">
        <v>16057</v>
      </c>
      <c r="C43692" s="5">
        <f>1/COUNTIF(pizza_sales[order_id],pizza_sales[[#This Row],[order_id]])</f>
        <v>1</v>
      </c>
      <c r="D43692" t="s">
        <v>25</v>
      </c>
      <c r="E43692">
        <v>1</v>
      </c>
      <c r="F43692" t="str">
        <f>TEXT(pizza_sales[[#This Row],[order_date]],"dddd")</f>
        <v>Sunday</v>
      </c>
      <c r="G43692" s="7">
        <v>42274</v>
      </c>
      <c r="H43692" s="16" t="str">
        <f>TEXT(pizza_sales[[#This Row],[order_time]],"h AM/PM")</f>
        <v>10 PM</v>
      </c>
      <c r="I43692" s="11">
        <v>0.92344907407407406</v>
      </c>
      <c r="J43692" s="3">
        <v>20.75</v>
      </c>
      <c r="K43692" s="3">
        <v>20.75</v>
      </c>
      <c r="L43692" t="s">
        <v>21</v>
      </c>
      <c r="M43692" t="s">
        <v>26</v>
      </c>
      <c r="N43692" t="s">
        <v>27</v>
      </c>
      <c r="O43692" t="s">
        <v>28</v>
      </c>
    </row>
    <row r="43693" spans="1:15" x14ac:dyDescent="0.25">
      <c r="A43693">
        <v>36372</v>
      </c>
      <c r="B43693">
        <v>16058</v>
      </c>
      <c r="C43693" s="5">
        <f>1/COUNTIF(pizza_sales[order_id],pizza_sales[[#This Row],[order_id]])</f>
        <v>1</v>
      </c>
      <c r="D43693" t="s">
        <v>59</v>
      </c>
      <c r="E43693">
        <v>1</v>
      </c>
      <c r="F43693" t="str">
        <f>TEXT(pizza_sales[[#This Row],[order_date]],"dddd")</f>
        <v>Monday</v>
      </c>
      <c r="G43693" s="7">
        <v>42275</v>
      </c>
      <c r="H43693" s="16" t="str">
        <f>TEXT(pizza_sales[[#This Row],[order_time]],"h AM/PM")</f>
        <v>11 AM</v>
      </c>
      <c r="I43693" s="11">
        <v>0.46883101851851849</v>
      </c>
      <c r="J43693" s="3">
        <v>20.75</v>
      </c>
      <c r="K43693" s="3">
        <v>20.75</v>
      </c>
      <c r="L43693" t="s">
        <v>21</v>
      </c>
      <c r="M43693" t="s">
        <v>26</v>
      </c>
      <c r="N43693" t="s">
        <v>60</v>
      </c>
      <c r="O43693" t="s">
        <v>61</v>
      </c>
    </row>
    <row r="43694" spans="1:15" x14ac:dyDescent="0.25">
      <c r="A43694">
        <v>36373</v>
      </c>
      <c r="B43694">
        <v>16059</v>
      </c>
      <c r="C43694" s="5">
        <f>1/COUNTIF(pizza_sales[order_id],pizza_sales[[#This Row],[order_id]])</f>
        <v>0.5</v>
      </c>
      <c r="D43694" t="s">
        <v>118</v>
      </c>
      <c r="E43694">
        <v>1</v>
      </c>
      <c r="F43694" t="str">
        <f>TEXT(pizza_sales[[#This Row],[order_date]],"dddd")</f>
        <v>Monday</v>
      </c>
      <c r="G43694" s="7">
        <v>42275</v>
      </c>
      <c r="H43694" s="16" t="str">
        <f>TEXT(pizza_sales[[#This Row],[order_time]],"h AM/PM")</f>
        <v>11 AM</v>
      </c>
      <c r="I43694" s="11">
        <v>0.47035879629629629</v>
      </c>
      <c r="J43694" s="3">
        <v>16.75</v>
      </c>
      <c r="K43694" s="3">
        <v>16.75</v>
      </c>
      <c r="L43694" t="s">
        <v>13</v>
      </c>
      <c r="M43694" t="s">
        <v>33</v>
      </c>
      <c r="N43694" t="s">
        <v>42</v>
      </c>
      <c r="O43694" t="s">
        <v>43</v>
      </c>
    </row>
    <row r="43695" spans="1:15" x14ac:dyDescent="0.25">
      <c r="A43695">
        <v>36374</v>
      </c>
      <c r="B43695">
        <v>16059</v>
      </c>
      <c r="C43695" s="5">
        <f>1/COUNTIF(pizza_sales[order_id],pizza_sales[[#This Row],[order_id]])</f>
        <v>0.5</v>
      </c>
      <c r="D43695" t="s">
        <v>144</v>
      </c>
      <c r="E43695">
        <v>1</v>
      </c>
      <c r="F43695" t="str">
        <f>TEXT(pizza_sales[[#This Row],[order_date]],"dddd")</f>
        <v>Monday</v>
      </c>
      <c r="G43695" s="7">
        <v>42275</v>
      </c>
      <c r="H43695" s="16" t="str">
        <f>TEXT(pizza_sales[[#This Row],[order_time]],"h AM/PM")</f>
        <v>11 AM</v>
      </c>
      <c r="I43695" s="11">
        <v>0.47035879629629629</v>
      </c>
      <c r="J43695" s="3">
        <v>16.5</v>
      </c>
      <c r="K43695" s="3">
        <v>16.5</v>
      </c>
      <c r="L43695" t="s">
        <v>13</v>
      </c>
      <c r="M43695" t="s">
        <v>26</v>
      </c>
      <c r="N43695" t="s">
        <v>48</v>
      </c>
      <c r="O43695" t="s">
        <v>49</v>
      </c>
    </row>
    <row r="43696" spans="1:15" x14ac:dyDescent="0.25">
      <c r="A43696">
        <v>36375</v>
      </c>
      <c r="B43696">
        <v>16060</v>
      </c>
      <c r="C43696" s="5">
        <f>1/COUNTIF(pizza_sales[order_id],pizza_sales[[#This Row],[order_id]])</f>
        <v>1</v>
      </c>
      <c r="D43696" t="s">
        <v>119</v>
      </c>
      <c r="E43696">
        <v>1</v>
      </c>
      <c r="F43696" t="str">
        <f>TEXT(pizza_sales[[#This Row],[order_date]],"dddd")</f>
        <v>Monday</v>
      </c>
      <c r="G43696" s="7">
        <v>42275</v>
      </c>
      <c r="H43696" s="16" t="str">
        <f>TEXT(pizza_sales[[#This Row],[order_time]],"h AM/PM")</f>
        <v>11 AM</v>
      </c>
      <c r="I43696" s="11">
        <v>0.48592592592592593</v>
      </c>
      <c r="J43696" s="3">
        <v>12.5</v>
      </c>
      <c r="K43696" s="3">
        <v>12.5</v>
      </c>
      <c r="L43696" t="s">
        <v>13</v>
      </c>
      <c r="M43696" t="s">
        <v>14</v>
      </c>
      <c r="N43696" t="s">
        <v>78</v>
      </c>
      <c r="O43696" t="s">
        <v>79</v>
      </c>
    </row>
    <row r="43697" spans="1:15" x14ac:dyDescent="0.25">
      <c r="A43697">
        <v>36376</v>
      </c>
      <c r="B43697">
        <v>16061</v>
      </c>
      <c r="C43697" s="5">
        <f>1/COUNTIF(pizza_sales[order_id],pizza_sales[[#This Row],[order_id]])</f>
        <v>0.33333333333333331</v>
      </c>
      <c r="D43697" t="s">
        <v>40</v>
      </c>
      <c r="E43697">
        <v>1</v>
      </c>
      <c r="F43697" t="str">
        <f>TEXT(pizza_sales[[#This Row],[order_date]],"dddd")</f>
        <v>Monday</v>
      </c>
      <c r="G43697" s="7">
        <v>42275</v>
      </c>
      <c r="H43697" s="16" t="str">
        <f>TEXT(pizza_sales[[#This Row],[order_time]],"h AM/PM")</f>
        <v>11 AM</v>
      </c>
      <c r="I43697" s="11">
        <v>0.48672453703703705</v>
      </c>
      <c r="J43697" s="3">
        <v>12.75</v>
      </c>
      <c r="K43697" s="3">
        <v>12.75</v>
      </c>
      <c r="L43697" t="s">
        <v>41</v>
      </c>
      <c r="M43697" t="s">
        <v>33</v>
      </c>
      <c r="N43697" t="s">
        <v>42</v>
      </c>
      <c r="O43697" t="s">
        <v>43</v>
      </c>
    </row>
    <row r="43698" spans="1:15" x14ac:dyDescent="0.25">
      <c r="A43698">
        <v>36377</v>
      </c>
      <c r="B43698">
        <v>16061</v>
      </c>
      <c r="C43698" s="5">
        <f>1/COUNTIF(pizza_sales[order_id],pizza_sales[[#This Row],[order_id]])</f>
        <v>0.33333333333333331</v>
      </c>
      <c r="D43698" t="s">
        <v>96</v>
      </c>
      <c r="E43698">
        <v>1</v>
      </c>
      <c r="F43698" t="str">
        <f>TEXT(pizza_sales[[#This Row],[order_date]],"dddd")</f>
        <v>Monday</v>
      </c>
      <c r="G43698" s="7">
        <v>42275</v>
      </c>
      <c r="H43698" s="16" t="str">
        <f>TEXT(pizza_sales[[#This Row],[order_time]],"h AM/PM")</f>
        <v>11 AM</v>
      </c>
      <c r="I43698" s="11">
        <v>0.48672453703703705</v>
      </c>
      <c r="J43698" s="3">
        <v>16.25</v>
      </c>
      <c r="K43698" s="3">
        <v>16.25</v>
      </c>
      <c r="L43698" t="s">
        <v>13</v>
      </c>
      <c r="M43698" t="s">
        <v>26</v>
      </c>
      <c r="N43698" t="s">
        <v>97</v>
      </c>
      <c r="O43698" t="s">
        <v>98</v>
      </c>
    </row>
    <row r="43699" spans="1:15" x14ac:dyDescent="0.25">
      <c r="A43699">
        <v>36378</v>
      </c>
      <c r="B43699">
        <v>16061</v>
      </c>
      <c r="C43699" s="5">
        <f>1/COUNTIF(pizza_sales[order_id],pizza_sales[[#This Row],[order_id]])</f>
        <v>0.33333333333333331</v>
      </c>
      <c r="D43699" t="s">
        <v>37</v>
      </c>
      <c r="E43699">
        <v>1</v>
      </c>
      <c r="F43699" t="str">
        <f>TEXT(pizza_sales[[#This Row],[order_date]],"dddd")</f>
        <v>Monday</v>
      </c>
      <c r="G43699" s="7">
        <v>42275</v>
      </c>
      <c r="H43699" s="16" t="str">
        <f>TEXT(pizza_sales[[#This Row],[order_time]],"h AM/PM")</f>
        <v>11 AM</v>
      </c>
      <c r="I43699" s="11">
        <v>0.48672453703703705</v>
      </c>
      <c r="J43699" s="3">
        <v>20.75</v>
      </c>
      <c r="K43699" s="3">
        <v>20.75</v>
      </c>
      <c r="L43699" t="s">
        <v>21</v>
      </c>
      <c r="M43699" t="s">
        <v>26</v>
      </c>
      <c r="N43699" t="s">
        <v>38</v>
      </c>
      <c r="O43699" t="s">
        <v>39</v>
      </c>
    </row>
    <row r="43700" spans="1:15" x14ac:dyDescent="0.25">
      <c r="A43700">
        <v>36379</v>
      </c>
      <c r="B43700">
        <v>16062</v>
      </c>
      <c r="C43700" s="5">
        <f>1/COUNTIF(pizza_sales[order_id],pizza_sales[[#This Row],[order_id]])</f>
        <v>1</v>
      </c>
      <c r="D43700" t="s">
        <v>116</v>
      </c>
      <c r="E43700">
        <v>1</v>
      </c>
      <c r="F43700" t="str">
        <f>TEXT(pizza_sales[[#This Row],[order_date]],"dddd")</f>
        <v>Monday</v>
      </c>
      <c r="G43700" s="7">
        <v>42275</v>
      </c>
      <c r="H43700" s="16" t="str">
        <f>TEXT(pizza_sales[[#This Row],[order_time]],"h AM/PM")</f>
        <v>11 AM</v>
      </c>
      <c r="I43700" s="11">
        <v>0.4879398148148148</v>
      </c>
      <c r="J43700" s="3">
        <v>16</v>
      </c>
      <c r="K43700" s="3">
        <v>16</v>
      </c>
      <c r="L43700" t="s">
        <v>13</v>
      </c>
      <c r="M43700" t="s">
        <v>14</v>
      </c>
      <c r="N43700" t="s">
        <v>55</v>
      </c>
      <c r="O43700" t="s">
        <v>56</v>
      </c>
    </row>
    <row r="43701" spans="1:15" x14ac:dyDescent="0.25">
      <c r="A43701">
        <v>36380</v>
      </c>
      <c r="B43701">
        <v>16063</v>
      </c>
      <c r="C43701" s="5">
        <f>1/COUNTIF(pizza_sales[order_id],pizza_sales[[#This Row],[order_id]])</f>
        <v>1</v>
      </c>
      <c r="D43701" t="s">
        <v>17</v>
      </c>
      <c r="E43701">
        <v>1</v>
      </c>
      <c r="F43701" t="str">
        <f>TEXT(pizza_sales[[#This Row],[order_date]],"dddd")</f>
        <v>Monday</v>
      </c>
      <c r="G43701" s="7">
        <v>42275</v>
      </c>
      <c r="H43701" s="16" t="str">
        <f>TEXT(pizza_sales[[#This Row],[order_time]],"h AM/PM")</f>
        <v>12 PM</v>
      </c>
      <c r="I43701" s="11">
        <v>0.50254629629629632</v>
      </c>
      <c r="J43701" s="3">
        <v>16</v>
      </c>
      <c r="K43701" s="3">
        <v>16</v>
      </c>
      <c r="L43701" t="s">
        <v>13</v>
      </c>
      <c r="M43701" t="s">
        <v>14</v>
      </c>
      <c r="N43701" t="s">
        <v>18</v>
      </c>
      <c r="O43701" t="s">
        <v>19</v>
      </c>
    </row>
    <row r="43702" spans="1:15" x14ac:dyDescent="0.25">
      <c r="A43702">
        <v>36381</v>
      </c>
      <c r="B43702">
        <v>16064</v>
      </c>
      <c r="C43702" s="5">
        <f>1/COUNTIF(pizza_sales[order_id],pizza_sales[[#This Row],[order_id]])</f>
        <v>1</v>
      </c>
      <c r="D43702" t="s">
        <v>32</v>
      </c>
      <c r="E43702">
        <v>1</v>
      </c>
      <c r="F43702" t="str">
        <f>TEXT(pizza_sales[[#This Row],[order_date]],"dddd")</f>
        <v>Monday</v>
      </c>
      <c r="G43702" s="7">
        <v>42275</v>
      </c>
      <c r="H43702" s="16" t="str">
        <f>TEXT(pizza_sales[[#This Row],[order_time]],"h AM/PM")</f>
        <v>12 PM</v>
      </c>
      <c r="I43702" s="11">
        <v>0.50966435185185188</v>
      </c>
      <c r="J43702" s="3">
        <v>20.75</v>
      </c>
      <c r="K43702" s="3">
        <v>20.75</v>
      </c>
      <c r="L43702" t="s">
        <v>21</v>
      </c>
      <c r="M43702" t="s">
        <v>33</v>
      </c>
      <c r="N43702" t="s">
        <v>34</v>
      </c>
      <c r="O43702" t="s">
        <v>35</v>
      </c>
    </row>
    <row r="43703" spans="1:15" x14ac:dyDescent="0.25">
      <c r="A43703">
        <v>36382</v>
      </c>
      <c r="B43703">
        <v>16065</v>
      </c>
      <c r="C43703" s="5">
        <f>1/COUNTIF(pizza_sales[order_id],pizza_sales[[#This Row],[order_id]])</f>
        <v>1</v>
      </c>
      <c r="D43703" t="s">
        <v>151</v>
      </c>
      <c r="E43703">
        <v>1</v>
      </c>
      <c r="F43703" t="str">
        <f>TEXT(pizza_sales[[#This Row],[order_date]],"dddd")</f>
        <v>Monday</v>
      </c>
      <c r="G43703" s="7">
        <v>42275</v>
      </c>
      <c r="H43703" s="16" t="str">
        <f>TEXT(pizza_sales[[#This Row],[order_time]],"h AM/PM")</f>
        <v>12 PM</v>
      </c>
      <c r="I43703" s="11">
        <v>0.51616898148148149</v>
      </c>
      <c r="J43703" s="3">
        <v>12.75</v>
      </c>
      <c r="K43703" s="3">
        <v>12.75</v>
      </c>
      <c r="L43703" t="s">
        <v>41</v>
      </c>
      <c r="M43703" t="s">
        <v>33</v>
      </c>
      <c r="N43703" t="s">
        <v>34</v>
      </c>
      <c r="O43703" t="s">
        <v>35</v>
      </c>
    </row>
    <row r="43704" spans="1:15" x14ac:dyDescent="0.25">
      <c r="A43704">
        <v>36383</v>
      </c>
      <c r="B43704">
        <v>16066</v>
      </c>
      <c r="C43704" s="5">
        <f>1/COUNTIF(pizza_sales[order_id],pizza_sales[[#This Row],[order_id]])</f>
        <v>1</v>
      </c>
      <c r="D43704" t="s">
        <v>90</v>
      </c>
      <c r="E43704">
        <v>1</v>
      </c>
      <c r="F43704" t="str">
        <f>TEXT(pizza_sales[[#This Row],[order_date]],"dddd")</f>
        <v>Monday</v>
      </c>
      <c r="G43704" s="7">
        <v>42275</v>
      </c>
      <c r="H43704" s="16" t="str">
        <f>TEXT(pizza_sales[[#This Row],[order_time]],"h AM/PM")</f>
        <v>12 PM</v>
      </c>
      <c r="I43704" s="11">
        <v>0.52065972222222223</v>
      </c>
      <c r="J43704" s="3">
        <v>17.95</v>
      </c>
      <c r="K43704" s="3">
        <v>17.95</v>
      </c>
      <c r="L43704" t="s">
        <v>21</v>
      </c>
      <c r="M43704" t="s">
        <v>22</v>
      </c>
      <c r="N43704" t="s">
        <v>91</v>
      </c>
      <c r="O43704" t="s">
        <v>92</v>
      </c>
    </row>
    <row r="43705" spans="1:15" x14ac:dyDescent="0.25">
      <c r="A43705">
        <v>36384</v>
      </c>
      <c r="B43705">
        <v>16067</v>
      </c>
      <c r="C43705" s="5">
        <f>1/COUNTIF(pizza_sales[order_id],pizza_sales[[#This Row],[order_id]])</f>
        <v>0.33333333333333331</v>
      </c>
      <c r="D43705" t="s">
        <v>96</v>
      </c>
      <c r="E43705">
        <v>1</v>
      </c>
      <c r="F43705" t="str">
        <f>TEXT(pizza_sales[[#This Row],[order_date]],"dddd")</f>
        <v>Monday</v>
      </c>
      <c r="G43705" s="7">
        <v>42275</v>
      </c>
      <c r="H43705" s="16" t="str">
        <f>TEXT(pizza_sales[[#This Row],[order_time]],"h AM/PM")</f>
        <v>12 PM</v>
      </c>
      <c r="I43705" s="11">
        <v>0.53021990740740743</v>
      </c>
      <c r="J43705" s="3">
        <v>16.25</v>
      </c>
      <c r="K43705" s="3">
        <v>16.25</v>
      </c>
      <c r="L43705" t="s">
        <v>13</v>
      </c>
      <c r="M43705" t="s">
        <v>26</v>
      </c>
      <c r="N43705" t="s">
        <v>97</v>
      </c>
      <c r="O43705" t="s">
        <v>98</v>
      </c>
    </row>
    <row r="43706" spans="1:15" x14ac:dyDescent="0.25">
      <c r="A43706">
        <v>36385</v>
      </c>
      <c r="B43706">
        <v>16067</v>
      </c>
      <c r="C43706" s="5">
        <f>1/COUNTIF(pizza_sales[order_id],pizza_sales[[#This Row],[order_id]])</f>
        <v>0.33333333333333331</v>
      </c>
      <c r="D43706" t="s">
        <v>164</v>
      </c>
      <c r="E43706">
        <v>1</v>
      </c>
      <c r="F43706" t="str">
        <f>TEXT(pizza_sales[[#This Row],[order_date]],"dddd")</f>
        <v>Monday</v>
      </c>
      <c r="G43706" s="7">
        <v>42275</v>
      </c>
      <c r="H43706" s="16" t="str">
        <f>TEXT(pizza_sales[[#This Row],[order_time]],"h AM/PM")</f>
        <v>12 PM</v>
      </c>
      <c r="I43706" s="11">
        <v>0.53021990740740743</v>
      </c>
      <c r="J43706" s="3">
        <v>16.5</v>
      </c>
      <c r="K43706" s="3">
        <v>16.5</v>
      </c>
      <c r="L43706" t="s">
        <v>13</v>
      </c>
      <c r="M43706" t="s">
        <v>22</v>
      </c>
      <c r="N43706" t="s">
        <v>63</v>
      </c>
      <c r="O43706" t="s">
        <v>64</v>
      </c>
    </row>
    <row r="43707" spans="1:15" x14ac:dyDescent="0.25">
      <c r="A43707">
        <v>36386</v>
      </c>
      <c r="B43707">
        <v>16067</v>
      </c>
      <c r="C43707" s="5">
        <f>1/COUNTIF(pizza_sales[order_id],pizza_sales[[#This Row],[order_id]])</f>
        <v>0.33333333333333331</v>
      </c>
      <c r="D43707" t="s">
        <v>122</v>
      </c>
      <c r="E43707">
        <v>1</v>
      </c>
      <c r="F43707" t="str">
        <f>TEXT(pizza_sales[[#This Row],[order_date]],"dddd")</f>
        <v>Monday</v>
      </c>
      <c r="G43707" s="7">
        <v>42275</v>
      </c>
      <c r="H43707" s="16" t="str">
        <f>TEXT(pizza_sales[[#This Row],[order_time]],"h AM/PM")</f>
        <v>12 PM</v>
      </c>
      <c r="I43707" s="11">
        <v>0.53021990740740743</v>
      </c>
      <c r="J43707" s="3">
        <v>20.25</v>
      </c>
      <c r="K43707" s="3">
        <v>20.25</v>
      </c>
      <c r="L43707" t="s">
        <v>21</v>
      </c>
      <c r="M43707" t="s">
        <v>22</v>
      </c>
      <c r="N43707" t="s">
        <v>66</v>
      </c>
      <c r="O43707" t="s">
        <v>67</v>
      </c>
    </row>
    <row r="43708" spans="1:15" x14ac:dyDescent="0.25">
      <c r="A43708">
        <v>36387</v>
      </c>
      <c r="B43708">
        <v>16068</v>
      </c>
      <c r="C43708" s="5">
        <f>1/COUNTIF(pizza_sales[order_id],pizza_sales[[#This Row],[order_id]])</f>
        <v>0.33333333333333331</v>
      </c>
      <c r="D43708" t="s">
        <v>165</v>
      </c>
      <c r="E43708">
        <v>1</v>
      </c>
      <c r="F43708" t="str">
        <f>TEXT(pizza_sales[[#This Row],[order_date]],"dddd")</f>
        <v>Monday</v>
      </c>
      <c r="G43708" s="7">
        <v>42275</v>
      </c>
      <c r="H43708" s="16" t="str">
        <f>TEXT(pizza_sales[[#This Row],[order_time]],"h AM/PM")</f>
        <v>12 PM</v>
      </c>
      <c r="I43708" s="11">
        <v>0.53357638888888892</v>
      </c>
      <c r="J43708" s="3">
        <v>23.65</v>
      </c>
      <c r="K43708" s="3">
        <v>23.65</v>
      </c>
      <c r="L43708" t="s">
        <v>41</v>
      </c>
      <c r="M43708" t="s">
        <v>26</v>
      </c>
      <c r="N43708" t="s">
        <v>166</v>
      </c>
      <c r="O43708" t="s">
        <v>167</v>
      </c>
    </row>
    <row r="43709" spans="1:15" x14ac:dyDescent="0.25">
      <c r="A43709">
        <v>36388</v>
      </c>
      <c r="B43709">
        <v>16068</v>
      </c>
      <c r="C43709" s="5">
        <f>1/COUNTIF(pizza_sales[order_id],pizza_sales[[#This Row],[order_id]])</f>
        <v>0.33333333333333331</v>
      </c>
      <c r="D43709" t="s">
        <v>138</v>
      </c>
      <c r="E43709">
        <v>1</v>
      </c>
      <c r="F43709" t="str">
        <f>TEXT(pizza_sales[[#This Row],[order_date]],"dddd")</f>
        <v>Monday</v>
      </c>
      <c r="G43709" s="7">
        <v>42275</v>
      </c>
      <c r="H43709" s="16" t="str">
        <f>TEXT(pizza_sales[[#This Row],[order_time]],"h AM/PM")</f>
        <v>12 PM</v>
      </c>
      <c r="I43709" s="11">
        <v>0.53357638888888892</v>
      </c>
      <c r="J43709" s="3">
        <v>20.5</v>
      </c>
      <c r="K43709" s="3">
        <v>20.5</v>
      </c>
      <c r="L43709" t="s">
        <v>21</v>
      </c>
      <c r="M43709" t="s">
        <v>14</v>
      </c>
      <c r="N43709" t="s">
        <v>18</v>
      </c>
      <c r="O43709" t="s">
        <v>19</v>
      </c>
    </row>
    <row r="43710" spans="1:15" x14ac:dyDescent="0.25">
      <c r="A43710">
        <v>36389</v>
      </c>
      <c r="B43710">
        <v>16068</v>
      </c>
      <c r="C43710" s="5">
        <f>1/COUNTIF(pizza_sales[order_id],pizza_sales[[#This Row],[order_id]])</f>
        <v>0.33333333333333331</v>
      </c>
      <c r="D43710" t="s">
        <v>170</v>
      </c>
      <c r="E43710">
        <v>1</v>
      </c>
      <c r="F43710" t="str">
        <f>TEXT(pizza_sales[[#This Row],[order_date]],"dddd")</f>
        <v>Monday</v>
      </c>
      <c r="G43710" s="7">
        <v>42275</v>
      </c>
      <c r="H43710" s="16" t="str">
        <f>TEXT(pizza_sales[[#This Row],[order_time]],"h AM/PM")</f>
        <v>12 PM</v>
      </c>
      <c r="I43710" s="11">
        <v>0.53357638888888892</v>
      </c>
      <c r="J43710" s="3">
        <v>20.5</v>
      </c>
      <c r="K43710" s="3">
        <v>20.5</v>
      </c>
      <c r="L43710" t="s">
        <v>21</v>
      </c>
      <c r="M43710" t="s">
        <v>14</v>
      </c>
      <c r="N43710" t="s">
        <v>45</v>
      </c>
      <c r="O43710" t="s">
        <v>46</v>
      </c>
    </row>
    <row r="43711" spans="1:15" x14ac:dyDescent="0.25">
      <c r="A43711">
        <v>36390</v>
      </c>
      <c r="B43711">
        <v>16069</v>
      </c>
      <c r="C43711" s="5">
        <f>1/COUNTIF(pizza_sales[order_id],pizza_sales[[#This Row],[order_id]])</f>
        <v>1</v>
      </c>
      <c r="D43711" t="s">
        <v>161</v>
      </c>
      <c r="E43711">
        <v>1</v>
      </c>
      <c r="F43711" t="str">
        <f>TEXT(pizza_sales[[#This Row],[order_date]],"dddd")</f>
        <v>Monday</v>
      </c>
      <c r="G43711" s="7">
        <v>42275</v>
      </c>
      <c r="H43711" s="16" t="str">
        <f>TEXT(pizza_sales[[#This Row],[order_time]],"h AM/PM")</f>
        <v>1 PM</v>
      </c>
      <c r="I43711" s="11">
        <v>0.54952546296296301</v>
      </c>
      <c r="J43711" s="3">
        <v>12</v>
      </c>
      <c r="K43711" s="3">
        <v>12</v>
      </c>
      <c r="L43711" t="s">
        <v>41</v>
      </c>
      <c r="M43711" t="s">
        <v>22</v>
      </c>
      <c r="N43711" t="s">
        <v>104</v>
      </c>
      <c r="O43711" t="s">
        <v>105</v>
      </c>
    </row>
    <row r="43712" spans="1:15" x14ac:dyDescent="0.25">
      <c r="A43712">
        <v>36391</v>
      </c>
      <c r="B43712">
        <v>16070</v>
      </c>
      <c r="C43712" s="5">
        <f>1/COUNTIF(pizza_sales[order_id],pizza_sales[[#This Row],[order_id]])</f>
        <v>1</v>
      </c>
      <c r="D43712" t="s">
        <v>112</v>
      </c>
      <c r="E43712">
        <v>1</v>
      </c>
      <c r="F43712" t="str">
        <f>TEXT(pizza_sales[[#This Row],[order_date]],"dddd")</f>
        <v>Monday</v>
      </c>
      <c r="G43712" s="7">
        <v>42275</v>
      </c>
      <c r="H43712" s="16" t="str">
        <f>TEXT(pizza_sales[[#This Row],[order_time]],"h AM/PM")</f>
        <v>1 PM</v>
      </c>
      <c r="I43712" s="11">
        <v>0.55215277777777783</v>
      </c>
      <c r="J43712" s="3">
        <v>20.5</v>
      </c>
      <c r="K43712" s="3">
        <v>20.5</v>
      </c>
      <c r="L43712" t="s">
        <v>21</v>
      </c>
      <c r="M43712" t="s">
        <v>14</v>
      </c>
      <c r="N43712" t="s">
        <v>94</v>
      </c>
      <c r="O43712" t="s">
        <v>95</v>
      </c>
    </row>
    <row r="43713" spans="1:15" x14ac:dyDescent="0.25">
      <c r="A43713">
        <v>36392</v>
      </c>
      <c r="B43713">
        <v>16071</v>
      </c>
      <c r="C43713" s="5">
        <f>1/COUNTIF(pizza_sales[order_id],pizza_sales[[#This Row],[order_id]])</f>
        <v>0.33333333333333331</v>
      </c>
      <c r="D43713" t="s">
        <v>90</v>
      </c>
      <c r="E43713">
        <v>1</v>
      </c>
      <c r="F43713" t="str">
        <f>TEXT(pizza_sales[[#This Row],[order_date]],"dddd")</f>
        <v>Monday</v>
      </c>
      <c r="G43713" s="7">
        <v>42275</v>
      </c>
      <c r="H43713" s="16" t="str">
        <f>TEXT(pizza_sales[[#This Row],[order_time]],"h AM/PM")</f>
        <v>1 PM</v>
      </c>
      <c r="I43713" s="11">
        <v>0.55431712962962965</v>
      </c>
      <c r="J43713" s="3">
        <v>17.95</v>
      </c>
      <c r="K43713" s="3">
        <v>17.95</v>
      </c>
      <c r="L43713" t="s">
        <v>21</v>
      </c>
      <c r="M43713" t="s">
        <v>22</v>
      </c>
      <c r="N43713" t="s">
        <v>91</v>
      </c>
      <c r="O43713" t="s">
        <v>92</v>
      </c>
    </row>
    <row r="43714" spans="1:15" x14ac:dyDescent="0.25">
      <c r="A43714">
        <v>36393</v>
      </c>
      <c r="B43714">
        <v>16071</v>
      </c>
      <c r="C43714" s="5">
        <f>1/COUNTIF(pizza_sales[order_id],pizza_sales[[#This Row],[order_id]])</f>
        <v>0.33333333333333331</v>
      </c>
      <c r="D43714" t="s">
        <v>127</v>
      </c>
      <c r="E43714">
        <v>1</v>
      </c>
      <c r="F43714" t="str">
        <f>TEXT(pizza_sales[[#This Row],[order_date]],"dddd")</f>
        <v>Monday</v>
      </c>
      <c r="G43714" s="7">
        <v>42275</v>
      </c>
      <c r="H43714" s="16" t="str">
        <f>TEXT(pizza_sales[[#This Row],[order_time]],"h AM/PM")</f>
        <v>1 PM</v>
      </c>
      <c r="I43714" s="11">
        <v>0.55431712962962965</v>
      </c>
      <c r="J43714" s="3">
        <v>20.25</v>
      </c>
      <c r="K43714" s="3">
        <v>20.25</v>
      </c>
      <c r="L43714" t="s">
        <v>21</v>
      </c>
      <c r="M43714" t="s">
        <v>22</v>
      </c>
      <c r="N43714" t="s">
        <v>52</v>
      </c>
      <c r="O43714" t="s">
        <v>53</v>
      </c>
    </row>
    <row r="43715" spans="1:15" x14ac:dyDescent="0.25">
      <c r="A43715">
        <v>36394</v>
      </c>
      <c r="B43715">
        <v>16071</v>
      </c>
      <c r="C43715" s="5">
        <f>1/COUNTIF(pizza_sales[order_id],pizza_sales[[#This Row],[order_id]])</f>
        <v>0.33333333333333331</v>
      </c>
      <c r="D43715" t="s">
        <v>106</v>
      </c>
      <c r="E43715">
        <v>1</v>
      </c>
      <c r="F43715" t="str">
        <f>TEXT(pizza_sales[[#This Row],[order_date]],"dddd")</f>
        <v>Monday</v>
      </c>
      <c r="G43715" s="7">
        <v>42275</v>
      </c>
      <c r="H43715" s="16" t="str">
        <f>TEXT(pizza_sales[[#This Row],[order_time]],"h AM/PM")</f>
        <v>1 PM</v>
      </c>
      <c r="I43715" s="11">
        <v>0.55431712962962965</v>
      </c>
      <c r="J43715" s="3">
        <v>12.5</v>
      </c>
      <c r="K43715" s="3">
        <v>12.5</v>
      </c>
      <c r="L43715" t="s">
        <v>41</v>
      </c>
      <c r="M43715" t="s">
        <v>26</v>
      </c>
      <c r="N43715" t="s">
        <v>107</v>
      </c>
      <c r="O43715" t="s">
        <v>108</v>
      </c>
    </row>
    <row r="43716" spans="1:15" x14ac:dyDescent="0.25">
      <c r="A43716">
        <v>36395</v>
      </c>
      <c r="B43716">
        <v>16072</v>
      </c>
      <c r="C43716" s="5">
        <f>1/COUNTIF(pizza_sales[order_id],pizza_sales[[#This Row],[order_id]])</f>
        <v>1</v>
      </c>
      <c r="D43716" t="s">
        <v>81</v>
      </c>
      <c r="E43716">
        <v>1</v>
      </c>
      <c r="F43716" t="str">
        <f>TEXT(pizza_sales[[#This Row],[order_date]],"dddd")</f>
        <v>Monday</v>
      </c>
      <c r="G43716" s="7">
        <v>42275</v>
      </c>
      <c r="H43716" s="16" t="str">
        <f>TEXT(pizza_sales[[#This Row],[order_time]],"h AM/PM")</f>
        <v>1 PM</v>
      </c>
      <c r="I43716" s="11">
        <v>0.56694444444444447</v>
      </c>
      <c r="J43716" s="3">
        <v>20.75</v>
      </c>
      <c r="K43716" s="3">
        <v>20.75</v>
      </c>
      <c r="L43716" t="s">
        <v>21</v>
      </c>
      <c r="M43716" t="s">
        <v>33</v>
      </c>
      <c r="N43716" t="s">
        <v>82</v>
      </c>
      <c r="O43716" t="s">
        <v>83</v>
      </c>
    </row>
    <row r="43717" spans="1:15" x14ac:dyDescent="0.25">
      <c r="A43717">
        <v>36396</v>
      </c>
      <c r="B43717">
        <v>16073</v>
      </c>
      <c r="C43717" s="5">
        <f>1/COUNTIF(pizza_sales[order_id],pizza_sales[[#This Row],[order_id]])</f>
        <v>1</v>
      </c>
      <c r="D43717" t="s">
        <v>76</v>
      </c>
      <c r="E43717">
        <v>1</v>
      </c>
      <c r="F43717" t="str">
        <f>TEXT(pizza_sales[[#This Row],[order_date]],"dddd")</f>
        <v>Monday</v>
      </c>
      <c r="G43717" s="7">
        <v>42275</v>
      </c>
      <c r="H43717" s="16" t="str">
        <f>TEXT(pizza_sales[[#This Row],[order_time]],"h AM/PM")</f>
        <v>1 PM</v>
      </c>
      <c r="I43717" s="11">
        <v>0.57261574074074073</v>
      </c>
      <c r="J43717" s="3">
        <v>16.75</v>
      </c>
      <c r="K43717" s="3">
        <v>16.75</v>
      </c>
      <c r="L43717" t="s">
        <v>13</v>
      </c>
      <c r="M43717" t="s">
        <v>33</v>
      </c>
      <c r="N43717" t="s">
        <v>74</v>
      </c>
      <c r="O43717" t="s">
        <v>75</v>
      </c>
    </row>
    <row r="43718" spans="1:15" x14ac:dyDescent="0.25">
      <c r="A43718">
        <v>36397</v>
      </c>
      <c r="B43718">
        <v>16074</v>
      </c>
      <c r="C43718" s="5">
        <f>1/COUNTIF(pizza_sales[order_id],pizza_sales[[#This Row],[order_id]])</f>
        <v>0.14285714285714285</v>
      </c>
      <c r="D43718" t="s">
        <v>99</v>
      </c>
      <c r="E43718">
        <v>1</v>
      </c>
      <c r="F43718" t="str">
        <f>TEXT(pizza_sales[[#This Row],[order_date]],"dddd")</f>
        <v>Monday</v>
      </c>
      <c r="G43718" s="7">
        <v>42275</v>
      </c>
      <c r="H43718" s="16" t="str">
        <f>TEXT(pizza_sales[[#This Row],[order_time]],"h AM/PM")</f>
        <v>1 PM</v>
      </c>
      <c r="I43718" s="11">
        <v>0.57651620370370371</v>
      </c>
      <c r="J43718" s="3">
        <v>14.75</v>
      </c>
      <c r="K43718" s="3">
        <v>14.75</v>
      </c>
      <c r="L43718" t="s">
        <v>13</v>
      </c>
      <c r="M43718" t="s">
        <v>22</v>
      </c>
      <c r="N43718" t="s">
        <v>91</v>
      </c>
      <c r="O43718" t="s">
        <v>92</v>
      </c>
    </row>
    <row r="43719" spans="1:15" x14ac:dyDescent="0.25">
      <c r="A43719">
        <v>36398</v>
      </c>
      <c r="B43719">
        <v>16074</v>
      </c>
      <c r="C43719" s="5">
        <f>1/COUNTIF(pizza_sales[order_id],pizza_sales[[#This Row],[order_id]])</f>
        <v>0.14285714285714285</v>
      </c>
      <c r="D43719" t="s">
        <v>51</v>
      </c>
      <c r="E43719">
        <v>1</v>
      </c>
      <c r="F43719" t="str">
        <f>TEXT(pizza_sales[[#This Row],[order_date]],"dddd")</f>
        <v>Monday</v>
      </c>
      <c r="G43719" s="7">
        <v>42275</v>
      </c>
      <c r="H43719" s="16" t="str">
        <f>TEXT(pizza_sales[[#This Row],[order_time]],"h AM/PM")</f>
        <v>1 PM</v>
      </c>
      <c r="I43719" s="11">
        <v>0.57651620370370371</v>
      </c>
      <c r="J43719" s="3">
        <v>12</v>
      </c>
      <c r="K43719" s="3">
        <v>12</v>
      </c>
      <c r="L43719" t="s">
        <v>41</v>
      </c>
      <c r="M43719" t="s">
        <v>22</v>
      </c>
      <c r="N43719" t="s">
        <v>52</v>
      </c>
      <c r="O43719" t="s">
        <v>53</v>
      </c>
    </row>
    <row r="43720" spans="1:15" x14ac:dyDescent="0.25">
      <c r="A43720">
        <v>36399</v>
      </c>
      <c r="B43720">
        <v>16074</v>
      </c>
      <c r="C43720" s="5">
        <f>1/COUNTIF(pizza_sales[order_id],pizza_sales[[#This Row],[order_id]])</f>
        <v>0.14285714285714285</v>
      </c>
      <c r="D43720" t="s">
        <v>132</v>
      </c>
      <c r="E43720">
        <v>1</v>
      </c>
      <c r="F43720" t="str">
        <f>TEXT(pizza_sales[[#This Row],[order_date]],"dddd")</f>
        <v>Monday</v>
      </c>
      <c r="G43720" s="7">
        <v>42275</v>
      </c>
      <c r="H43720" s="16" t="str">
        <f>TEXT(pizza_sales[[#This Row],[order_time]],"h AM/PM")</f>
        <v>1 PM</v>
      </c>
      <c r="I43720" s="11">
        <v>0.57651620370370371</v>
      </c>
      <c r="J43720" s="3">
        <v>10.5</v>
      </c>
      <c r="K43720" s="3">
        <v>10.5</v>
      </c>
      <c r="L43720" t="s">
        <v>41</v>
      </c>
      <c r="M43720" t="s">
        <v>14</v>
      </c>
      <c r="N43720" t="s">
        <v>15</v>
      </c>
      <c r="O43720" t="s">
        <v>16</v>
      </c>
    </row>
    <row r="43721" spans="1:15" x14ac:dyDescent="0.25">
      <c r="A43721">
        <v>36400</v>
      </c>
      <c r="B43721">
        <v>16074</v>
      </c>
      <c r="C43721" s="5">
        <f>1/COUNTIF(pizza_sales[order_id],pizza_sales[[#This Row],[order_id]])</f>
        <v>0.14285714285714285</v>
      </c>
      <c r="D43721" t="s">
        <v>54</v>
      </c>
      <c r="E43721">
        <v>1</v>
      </c>
      <c r="F43721" t="str">
        <f>TEXT(pizza_sales[[#This Row],[order_date]],"dddd")</f>
        <v>Monday</v>
      </c>
      <c r="G43721" s="7">
        <v>42275</v>
      </c>
      <c r="H43721" s="16" t="str">
        <f>TEXT(pizza_sales[[#This Row],[order_time]],"h AM/PM")</f>
        <v>1 PM</v>
      </c>
      <c r="I43721" s="11">
        <v>0.57651620370370371</v>
      </c>
      <c r="J43721" s="3">
        <v>20.5</v>
      </c>
      <c r="K43721" s="3">
        <v>20.5</v>
      </c>
      <c r="L43721" t="s">
        <v>21</v>
      </c>
      <c r="M43721" t="s">
        <v>14</v>
      </c>
      <c r="N43721" t="s">
        <v>55</v>
      </c>
      <c r="O43721" t="s">
        <v>56</v>
      </c>
    </row>
    <row r="43722" spans="1:15" x14ac:dyDescent="0.25">
      <c r="A43722">
        <v>36401</v>
      </c>
      <c r="B43722">
        <v>16074</v>
      </c>
      <c r="C43722" s="5">
        <f>1/COUNTIF(pizza_sales[order_id],pizza_sales[[#This Row],[order_id]])</f>
        <v>0.14285714285714285</v>
      </c>
      <c r="D43722" t="s">
        <v>149</v>
      </c>
      <c r="E43722">
        <v>1</v>
      </c>
      <c r="F43722" t="str">
        <f>TEXT(pizza_sales[[#This Row],[order_date]],"dddd")</f>
        <v>Monday</v>
      </c>
      <c r="G43722" s="7">
        <v>42275</v>
      </c>
      <c r="H43722" s="16" t="str">
        <f>TEXT(pizza_sales[[#This Row],[order_time]],"h AM/PM")</f>
        <v>1 PM</v>
      </c>
      <c r="I43722" s="11">
        <v>0.57651620370370371</v>
      </c>
      <c r="J43722" s="3">
        <v>12.25</v>
      </c>
      <c r="K43722" s="3">
        <v>12.25</v>
      </c>
      <c r="L43722" t="s">
        <v>41</v>
      </c>
      <c r="M43722" t="s">
        <v>26</v>
      </c>
      <c r="N43722" t="s">
        <v>114</v>
      </c>
      <c r="O43722" t="s">
        <v>115</v>
      </c>
    </row>
    <row r="43723" spans="1:15" x14ac:dyDescent="0.25">
      <c r="A43723">
        <v>36402</v>
      </c>
      <c r="B43723">
        <v>16074</v>
      </c>
      <c r="C43723" s="5">
        <f>1/COUNTIF(pizza_sales[order_id],pizza_sales[[#This Row],[order_id]])</f>
        <v>0.14285714285714285</v>
      </c>
      <c r="D43723" t="s">
        <v>59</v>
      </c>
      <c r="E43723">
        <v>1</v>
      </c>
      <c r="F43723" t="str">
        <f>TEXT(pizza_sales[[#This Row],[order_date]],"dddd")</f>
        <v>Monday</v>
      </c>
      <c r="G43723" s="7">
        <v>42275</v>
      </c>
      <c r="H43723" s="16" t="str">
        <f>TEXT(pizza_sales[[#This Row],[order_time]],"h AM/PM")</f>
        <v>1 PM</v>
      </c>
      <c r="I43723" s="11">
        <v>0.57651620370370371</v>
      </c>
      <c r="J43723" s="3">
        <v>20.75</v>
      </c>
      <c r="K43723" s="3">
        <v>20.75</v>
      </c>
      <c r="L43723" t="s">
        <v>21</v>
      </c>
      <c r="M43723" t="s">
        <v>26</v>
      </c>
      <c r="N43723" t="s">
        <v>60</v>
      </c>
      <c r="O43723" t="s">
        <v>61</v>
      </c>
    </row>
    <row r="43724" spans="1:15" x14ac:dyDescent="0.25">
      <c r="A43724">
        <v>36403</v>
      </c>
      <c r="B43724">
        <v>16074</v>
      </c>
      <c r="C43724" s="5">
        <f>1/COUNTIF(pizza_sales[order_id],pizza_sales[[#This Row],[order_id]])</f>
        <v>0.14285714285714285</v>
      </c>
      <c r="D43724" t="s">
        <v>157</v>
      </c>
      <c r="E43724">
        <v>1</v>
      </c>
      <c r="F43724" t="str">
        <f>TEXT(pizza_sales[[#This Row],[order_date]],"dddd")</f>
        <v>Monday</v>
      </c>
      <c r="G43724" s="7">
        <v>42275</v>
      </c>
      <c r="H43724" s="16" t="str">
        <f>TEXT(pizza_sales[[#This Row],[order_time]],"h AM/PM")</f>
        <v>1 PM</v>
      </c>
      <c r="I43724" s="11">
        <v>0.57651620370370371</v>
      </c>
      <c r="J43724" s="3">
        <v>12</v>
      </c>
      <c r="K43724" s="3">
        <v>12</v>
      </c>
      <c r="L43724" t="s">
        <v>41</v>
      </c>
      <c r="M43724" t="s">
        <v>22</v>
      </c>
      <c r="N43724" t="s">
        <v>110</v>
      </c>
      <c r="O43724" t="s">
        <v>111</v>
      </c>
    </row>
    <row r="43725" spans="1:15" x14ac:dyDescent="0.25">
      <c r="A43725">
        <v>36404</v>
      </c>
      <c r="B43725">
        <v>16075</v>
      </c>
      <c r="C43725" s="5">
        <f>1/COUNTIF(pizza_sales[order_id],pizza_sales[[#This Row],[order_id]])</f>
        <v>1</v>
      </c>
      <c r="D43725" t="s">
        <v>84</v>
      </c>
      <c r="E43725">
        <v>1</v>
      </c>
      <c r="F43725" t="str">
        <f>TEXT(pizza_sales[[#This Row],[order_date]],"dddd")</f>
        <v>Monday</v>
      </c>
      <c r="G43725" s="7">
        <v>42275</v>
      </c>
      <c r="H43725" s="16" t="str">
        <f>TEXT(pizza_sales[[#This Row],[order_time]],"h AM/PM")</f>
        <v>2 PM</v>
      </c>
      <c r="I43725" s="11">
        <v>0.58770833333333339</v>
      </c>
      <c r="J43725" s="3">
        <v>12</v>
      </c>
      <c r="K43725" s="3">
        <v>12</v>
      </c>
      <c r="L43725" t="s">
        <v>41</v>
      </c>
      <c r="M43725" t="s">
        <v>14</v>
      </c>
      <c r="N43725" t="s">
        <v>85</v>
      </c>
      <c r="O43725" t="s">
        <v>86</v>
      </c>
    </row>
    <row r="43726" spans="1:15" x14ac:dyDescent="0.25">
      <c r="A43726">
        <v>36405</v>
      </c>
      <c r="B43726">
        <v>16076</v>
      </c>
      <c r="C43726" s="5">
        <f>1/COUNTIF(pizza_sales[order_id],pizza_sales[[#This Row],[order_id]])</f>
        <v>0.33333333333333331</v>
      </c>
      <c r="D43726" t="s">
        <v>73</v>
      </c>
      <c r="E43726">
        <v>1</v>
      </c>
      <c r="F43726" t="str">
        <f>TEXT(pizza_sales[[#This Row],[order_date]],"dddd")</f>
        <v>Monday</v>
      </c>
      <c r="G43726" s="7">
        <v>42275</v>
      </c>
      <c r="H43726" s="16" t="str">
        <f>TEXT(pizza_sales[[#This Row],[order_time]],"h AM/PM")</f>
        <v>2 PM</v>
      </c>
      <c r="I43726" s="11">
        <v>0.61319444444444449</v>
      </c>
      <c r="J43726" s="3">
        <v>20.75</v>
      </c>
      <c r="K43726" s="3">
        <v>20.75</v>
      </c>
      <c r="L43726" t="s">
        <v>21</v>
      </c>
      <c r="M43726" t="s">
        <v>33</v>
      </c>
      <c r="N43726" t="s">
        <v>74</v>
      </c>
      <c r="O43726" t="s">
        <v>75</v>
      </c>
    </row>
    <row r="43727" spans="1:15" x14ac:dyDescent="0.25">
      <c r="A43727">
        <v>36406</v>
      </c>
      <c r="B43727">
        <v>16076</v>
      </c>
      <c r="C43727" s="5">
        <f>1/COUNTIF(pizza_sales[order_id],pizza_sales[[#This Row],[order_id]])</f>
        <v>0.33333333333333331</v>
      </c>
      <c r="D43727" t="s">
        <v>51</v>
      </c>
      <c r="E43727">
        <v>1</v>
      </c>
      <c r="F43727" t="str">
        <f>TEXT(pizza_sales[[#This Row],[order_date]],"dddd")</f>
        <v>Monday</v>
      </c>
      <c r="G43727" s="7">
        <v>42275</v>
      </c>
      <c r="H43727" s="16" t="str">
        <f>TEXT(pizza_sales[[#This Row],[order_time]],"h AM/PM")</f>
        <v>2 PM</v>
      </c>
      <c r="I43727" s="11">
        <v>0.61319444444444449</v>
      </c>
      <c r="J43727" s="3">
        <v>12</v>
      </c>
      <c r="K43727" s="3">
        <v>12</v>
      </c>
      <c r="L43727" t="s">
        <v>41</v>
      </c>
      <c r="M43727" t="s">
        <v>22</v>
      </c>
      <c r="N43727" t="s">
        <v>52</v>
      </c>
      <c r="O43727" t="s">
        <v>53</v>
      </c>
    </row>
    <row r="43728" spans="1:15" x14ac:dyDescent="0.25">
      <c r="A43728">
        <v>36407</v>
      </c>
      <c r="B43728">
        <v>16076</v>
      </c>
      <c r="C43728" s="5">
        <f>1/COUNTIF(pizza_sales[order_id],pizza_sales[[#This Row],[order_id]])</f>
        <v>0.33333333333333331</v>
      </c>
      <c r="D43728" t="s">
        <v>68</v>
      </c>
      <c r="E43728">
        <v>1</v>
      </c>
      <c r="F43728" t="str">
        <f>TEXT(pizza_sales[[#This Row],[order_date]],"dddd")</f>
        <v>Monday</v>
      </c>
      <c r="G43728" s="7">
        <v>42275</v>
      </c>
      <c r="H43728" s="16" t="str">
        <f>TEXT(pizza_sales[[#This Row],[order_time]],"h AM/PM")</f>
        <v>2 PM</v>
      </c>
      <c r="I43728" s="11">
        <v>0.61319444444444449</v>
      </c>
      <c r="J43728" s="3">
        <v>20.25</v>
      </c>
      <c r="K43728" s="3">
        <v>20.25</v>
      </c>
      <c r="L43728" t="s">
        <v>21</v>
      </c>
      <c r="M43728" t="s">
        <v>22</v>
      </c>
      <c r="N43728" t="s">
        <v>30</v>
      </c>
      <c r="O43728" t="s">
        <v>31</v>
      </c>
    </row>
    <row r="43729" spans="1:15" x14ac:dyDescent="0.25">
      <c r="A43729">
        <v>36408</v>
      </c>
      <c r="B43729">
        <v>16077</v>
      </c>
      <c r="C43729" s="5">
        <f>1/COUNTIF(pizza_sales[order_id],pizza_sales[[#This Row],[order_id]])</f>
        <v>0.5</v>
      </c>
      <c r="D43729" t="s">
        <v>72</v>
      </c>
      <c r="E43729">
        <v>1</v>
      </c>
      <c r="F43729" t="str">
        <f>TEXT(pizza_sales[[#This Row],[order_date]],"dddd")</f>
        <v>Monday</v>
      </c>
      <c r="G43729" s="7">
        <v>42275</v>
      </c>
      <c r="H43729" s="16" t="str">
        <f>TEXT(pizza_sales[[#This Row],[order_time]],"h AM/PM")</f>
        <v>3 PM</v>
      </c>
      <c r="I43729" s="11">
        <v>0.62840277777777775</v>
      </c>
      <c r="J43729" s="3">
        <v>20.75</v>
      </c>
      <c r="K43729" s="3">
        <v>20.75</v>
      </c>
      <c r="L43729" t="s">
        <v>21</v>
      </c>
      <c r="M43729" t="s">
        <v>33</v>
      </c>
      <c r="N43729" t="s">
        <v>42</v>
      </c>
      <c r="O43729" t="s">
        <v>43</v>
      </c>
    </row>
    <row r="43730" spans="1:15" x14ac:dyDescent="0.25">
      <c r="A43730">
        <v>36409</v>
      </c>
      <c r="B43730">
        <v>16077</v>
      </c>
      <c r="C43730" s="5">
        <f>1/COUNTIF(pizza_sales[order_id],pizza_sales[[#This Row],[order_id]])</f>
        <v>0.5</v>
      </c>
      <c r="D43730" t="s">
        <v>135</v>
      </c>
      <c r="E43730">
        <v>1</v>
      </c>
      <c r="F43730" t="str">
        <f>TEXT(pizza_sales[[#This Row],[order_date]],"dddd")</f>
        <v>Monday</v>
      </c>
      <c r="G43730" s="7">
        <v>42275</v>
      </c>
      <c r="H43730" s="16" t="str">
        <f>TEXT(pizza_sales[[#This Row],[order_time]],"h AM/PM")</f>
        <v>3 PM</v>
      </c>
      <c r="I43730" s="11">
        <v>0.62840277777777775</v>
      </c>
      <c r="J43730" s="3">
        <v>20.75</v>
      </c>
      <c r="K43730" s="3">
        <v>20.75</v>
      </c>
      <c r="L43730" t="s">
        <v>21</v>
      </c>
      <c r="M43730" t="s">
        <v>26</v>
      </c>
      <c r="N43730" t="s">
        <v>107</v>
      </c>
      <c r="O43730" t="s">
        <v>108</v>
      </c>
    </row>
    <row r="43731" spans="1:15" x14ac:dyDescent="0.25">
      <c r="A43731">
        <v>36410</v>
      </c>
      <c r="B43731">
        <v>16078</v>
      </c>
      <c r="C43731" s="5">
        <f>1/COUNTIF(pizza_sales[order_id],pizza_sales[[#This Row],[order_id]])</f>
        <v>0.2</v>
      </c>
      <c r="D43731" t="s">
        <v>84</v>
      </c>
      <c r="E43731">
        <v>1</v>
      </c>
      <c r="F43731" t="str">
        <f>TEXT(pizza_sales[[#This Row],[order_date]],"dddd")</f>
        <v>Monday</v>
      </c>
      <c r="G43731" s="7">
        <v>42275</v>
      </c>
      <c r="H43731" s="16" t="str">
        <f>TEXT(pizza_sales[[#This Row],[order_time]],"h AM/PM")</f>
        <v>3 PM</v>
      </c>
      <c r="I43731" s="11">
        <v>0.63555555555555554</v>
      </c>
      <c r="J43731" s="3">
        <v>12</v>
      </c>
      <c r="K43731" s="3">
        <v>12</v>
      </c>
      <c r="L43731" t="s">
        <v>41</v>
      </c>
      <c r="M43731" t="s">
        <v>14</v>
      </c>
      <c r="N43731" t="s">
        <v>85</v>
      </c>
      <c r="O43731" t="s">
        <v>86</v>
      </c>
    </row>
    <row r="43732" spans="1:15" x14ac:dyDescent="0.25">
      <c r="A43732">
        <v>36411</v>
      </c>
      <c r="B43732">
        <v>16078</v>
      </c>
      <c r="C43732" s="5">
        <f>1/COUNTIF(pizza_sales[order_id],pizza_sales[[#This Row],[order_id]])</f>
        <v>0.2</v>
      </c>
      <c r="D43732" t="s">
        <v>80</v>
      </c>
      <c r="E43732">
        <v>1</v>
      </c>
      <c r="F43732" t="str">
        <f>TEXT(pizza_sales[[#This Row],[order_date]],"dddd")</f>
        <v>Monday</v>
      </c>
      <c r="G43732" s="7">
        <v>42275</v>
      </c>
      <c r="H43732" s="16" t="str">
        <f>TEXT(pizza_sales[[#This Row],[order_time]],"h AM/PM")</f>
        <v>3 PM</v>
      </c>
      <c r="I43732" s="11">
        <v>0.63555555555555554</v>
      </c>
      <c r="J43732" s="3">
        <v>12.75</v>
      </c>
      <c r="K43732" s="3">
        <v>12.75</v>
      </c>
      <c r="L43732" t="s">
        <v>41</v>
      </c>
      <c r="M43732" t="s">
        <v>33</v>
      </c>
      <c r="N43732" t="s">
        <v>74</v>
      </c>
      <c r="O43732" t="s">
        <v>75</v>
      </c>
    </row>
    <row r="43733" spans="1:15" x14ac:dyDescent="0.25">
      <c r="A43733">
        <v>36412</v>
      </c>
      <c r="B43733">
        <v>16078</v>
      </c>
      <c r="C43733" s="5">
        <f>1/COUNTIF(pizza_sales[order_id],pizza_sales[[#This Row],[order_id]])</f>
        <v>0.2</v>
      </c>
      <c r="D43733" t="s">
        <v>160</v>
      </c>
      <c r="E43733">
        <v>1</v>
      </c>
      <c r="F43733" t="str">
        <f>TEXT(pizza_sales[[#This Row],[order_date]],"dddd")</f>
        <v>Monday</v>
      </c>
      <c r="G43733" s="7">
        <v>42275</v>
      </c>
      <c r="H43733" s="16" t="str">
        <f>TEXT(pizza_sales[[#This Row],[order_time]],"h AM/PM")</f>
        <v>3 PM</v>
      </c>
      <c r="I43733" s="11">
        <v>0.63555555555555554</v>
      </c>
      <c r="J43733" s="3">
        <v>12</v>
      </c>
      <c r="K43733" s="3">
        <v>12</v>
      </c>
      <c r="L43733" t="s">
        <v>41</v>
      </c>
      <c r="M43733" t="s">
        <v>14</v>
      </c>
      <c r="N43733" t="s">
        <v>55</v>
      </c>
      <c r="O43733" t="s">
        <v>56</v>
      </c>
    </row>
    <row r="43734" spans="1:15" x14ac:dyDescent="0.25">
      <c r="A43734">
        <v>36413</v>
      </c>
      <c r="B43734">
        <v>16078</v>
      </c>
      <c r="C43734" s="5">
        <f>1/COUNTIF(pizza_sales[order_id],pizza_sales[[#This Row],[order_id]])</f>
        <v>0.2</v>
      </c>
      <c r="D43734" t="s">
        <v>112</v>
      </c>
      <c r="E43734">
        <v>1</v>
      </c>
      <c r="F43734" t="str">
        <f>TEXT(pizza_sales[[#This Row],[order_date]],"dddd")</f>
        <v>Monday</v>
      </c>
      <c r="G43734" s="7">
        <v>42275</v>
      </c>
      <c r="H43734" s="16" t="str">
        <f>TEXT(pizza_sales[[#This Row],[order_time]],"h AM/PM")</f>
        <v>3 PM</v>
      </c>
      <c r="I43734" s="11">
        <v>0.63555555555555554</v>
      </c>
      <c r="J43734" s="3">
        <v>20.5</v>
      </c>
      <c r="K43734" s="3">
        <v>20.5</v>
      </c>
      <c r="L43734" t="s">
        <v>21</v>
      </c>
      <c r="M43734" t="s">
        <v>14</v>
      </c>
      <c r="N43734" t="s">
        <v>94</v>
      </c>
      <c r="O43734" t="s">
        <v>95</v>
      </c>
    </row>
    <row r="43735" spans="1:15" x14ac:dyDescent="0.25">
      <c r="A43735">
        <v>36414</v>
      </c>
      <c r="B43735">
        <v>16078</v>
      </c>
      <c r="C43735" s="5">
        <f>1/COUNTIF(pizza_sales[order_id],pizza_sales[[#This Row],[order_id]])</f>
        <v>0.2</v>
      </c>
      <c r="D43735" t="s">
        <v>144</v>
      </c>
      <c r="E43735">
        <v>1</v>
      </c>
      <c r="F43735" t="str">
        <f>TEXT(pizza_sales[[#This Row],[order_date]],"dddd")</f>
        <v>Monday</v>
      </c>
      <c r="G43735" s="7">
        <v>42275</v>
      </c>
      <c r="H43735" s="16" t="str">
        <f>TEXT(pizza_sales[[#This Row],[order_time]],"h AM/PM")</f>
        <v>3 PM</v>
      </c>
      <c r="I43735" s="11">
        <v>0.63555555555555554</v>
      </c>
      <c r="J43735" s="3">
        <v>16.5</v>
      </c>
      <c r="K43735" s="3">
        <v>16.5</v>
      </c>
      <c r="L43735" t="s">
        <v>13</v>
      </c>
      <c r="M43735" t="s">
        <v>26</v>
      </c>
      <c r="N43735" t="s">
        <v>48</v>
      </c>
      <c r="O43735" t="s">
        <v>49</v>
      </c>
    </row>
    <row r="43736" spans="1:15" x14ac:dyDescent="0.25">
      <c r="A43736">
        <v>36415</v>
      </c>
      <c r="B43736">
        <v>16079</v>
      </c>
      <c r="C43736" s="5">
        <f>1/COUNTIF(pizza_sales[order_id],pizza_sales[[#This Row],[order_id]])</f>
        <v>1</v>
      </c>
      <c r="D43736" t="s">
        <v>69</v>
      </c>
      <c r="E43736">
        <v>1</v>
      </c>
      <c r="F43736" t="str">
        <f>TEXT(pizza_sales[[#This Row],[order_date]],"dddd")</f>
        <v>Monday</v>
      </c>
      <c r="G43736" s="7">
        <v>42275</v>
      </c>
      <c r="H43736" s="16" t="str">
        <f>TEXT(pizza_sales[[#This Row],[order_time]],"h AM/PM")</f>
        <v>3 PM</v>
      </c>
      <c r="I43736" s="11">
        <v>0.64815972222222218</v>
      </c>
      <c r="J43736" s="3">
        <v>20.75</v>
      </c>
      <c r="K43736" s="3">
        <v>20.75</v>
      </c>
      <c r="L43736" t="s">
        <v>21</v>
      </c>
      <c r="M43736" t="s">
        <v>33</v>
      </c>
      <c r="N43736" t="s">
        <v>70</v>
      </c>
      <c r="O43736" t="s">
        <v>71</v>
      </c>
    </row>
    <row r="43737" spans="1:15" x14ac:dyDescent="0.25">
      <c r="A43737">
        <v>36416</v>
      </c>
      <c r="B43737">
        <v>16080</v>
      </c>
      <c r="C43737" s="5">
        <f>1/COUNTIF(pizza_sales[order_id],pizza_sales[[#This Row],[order_id]])</f>
        <v>0.5</v>
      </c>
      <c r="D43737" t="s">
        <v>25</v>
      </c>
      <c r="E43737">
        <v>1</v>
      </c>
      <c r="F43737" t="str">
        <f>TEXT(pizza_sales[[#This Row],[order_date]],"dddd")</f>
        <v>Monday</v>
      </c>
      <c r="G43737" s="7">
        <v>42275</v>
      </c>
      <c r="H43737" s="16" t="str">
        <f>TEXT(pizza_sales[[#This Row],[order_time]],"h AM/PM")</f>
        <v>3 PM</v>
      </c>
      <c r="I43737" s="11">
        <v>0.64940972222222226</v>
      </c>
      <c r="J43737" s="3">
        <v>20.75</v>
      </c>
      <c r="K43737" s="3">
        <v>20.75</v>
      </c>
      <c r="L43737" t="s">
        <v>21</v>
      </c>
      <c r="M43737" t="s">
        <v>26</v>
      </c>
      <c r="N43737" t="s">
        <v>27</v>
      </c>
      <c r="O43737" t="s">
        <v>28</v>
      </c>
    </row>
    <row r="43738" spans="1:15" x14ac:dyDescent="0.25">
      <c r="A43738">
        <v>36417</v>
      </c>
      <c r="B43738">
        <v>16080</v>
      </c>
      <c r="C43738" s="5">
        <f>1/COUNTIF(pizza_sales[order_id],pizza_sales[[#This Row],[order_id]])</f>
        <v>0.5</v>
      </c>
      <c r="D43738" t="s">
        <v>69</v>
      </c>
      <c r="E43738">
        <v>1</v>
      </c>
      <c r="F43738" t="str">
        <f>TEXT(pizza_sales[[#This Row],[order_date]],"dddd")</f>
        <v>Monday</v>
      </c>
      <c r="G43738" s="7">
        <v>42275</v>
      </c>
      <c r="H43738" s="16" t="str">
        <f>TEXT(pizza_sales[[#This Row],[order_time]],"h AM/PM")</f>
        <v>3 PM</v>
      </c>
      <c r="I43738" s="11">
        <v>0.64940972222222226</v>
      </c>
      <c r="J43738" s="3">
        <v>20.75</v>
      </c>
      <c r="K43738" s="3">
        <v>20.75</v>
      </c>
      <c r="L43738" t="s">
        <v>21</v>
      </c>
      <c r="M43738" t="s">
        <v>33</v>
      </c>
      <c r="N43738" t="s">
        <v>70</v>
      </c>
      <c r="O43738" t="s">
        <v>71</v>
      </c>
    </row>
    <row r="43739" spans="1:15" x14ac:dyDescent="0.25">
      <c r="A43739">
        <v>36418</v>
      </c>
      <c r="B43739">
        <v>16081</v>
      </c>
      <c r="C43739" s="5">
        <f>1/COUNTIF(pizza_sales[order_id],pizza_sales[[#This Row],[order_id]])</f>
        <v>0.5</v>
      </c>
      <c r="D43739" t="s">
        <v>20</v>
      </c>
      <c r="E43739">
        <v>1</v>
      </c>
      <c r="F43739" t="str">
        <f>TEXT(pizza_sales[[#This Row],[order_date]],"dddd")</f>
        <v>Monday</v>
      </c>
      <c r="G43739" s="7">
        <v>42275</v>
      </c>
      <c r="H43739" s="16" t="str">
        <f>TEXT(pizza_sales[[#This Row],[order_time]],"h AM/PM")</f>
        <v>3 PM</v>
      </c>
      <c r="I43739" s="11">
        <v>0.65334490740740736</v>
      </c>
      <c r="J43739" s="3">
        <v>18.5</v>
      </c>
      <c r="K43739" s="3">
        <v>18.5</v>
      </c>
      <c r="L43739" t="s">
        <v>21</v>
      </c>
      <c r="M43739" t="s">
        <v>22</v>
      </c>
      <c r="N43739" t="s">
        <v>23</v>
      </c>
      <c r="O43739" t="s">
        <v>24</v>
      </c>
    </row>
    <row r="43740" spans="1:15" x14ac:dyDescent="0.25">
      <c r="A43740">
        <v>36419</v>
      </c>
      <c r="B43740">
        <v>16081</v>
      </c>
      <c r="C43740" s="5">
        <f>1/COUNTIF(pizza_sales[order_id],pizza_sales[[#This Row],[order_id]])</f>
        <v>0.5</v>
      </c>
      <c r="D43740" t="s">
        <v>113</v>
      </c>
      <c r="E43740">
        <v>1</v>
      </c>
      <c r="F43740" t="str">
        <f>TEXT(pizza_sales[[#This Row],[order_date]],"dddd")</f>
        <v>Monday</v>
      </c>
      <c r="G43740" s="7">
        <v>42275</v>
      </c>
      <c r="H43740" s="16" t="str">
        <f>TEXT(pizza_sales[[#This Row],[order_time]],"h AM/PM")</f>
        <v>3 PM</v>
      </c>
      <c r="I43740" s="11">
        <v>0.65334490740740736</v>
      </c>
      <c r="J43740" s="3">
        <v>20.25</v>
      </c>
      <c r="K43740" s="3">
        <v>20.25</v>
      </c>
      <c r="L43740" t="s">
        <v>21</v>
      </c>
      <c r="M43740" t="s">
        <v>26</v>
      </c>
      <c r="N43740" t="s">
        <v>114</v>
      </c>
      <c r="O43740" t="s">
        <v>115</v>
      </c>
    </row>
    <row r="43741" spans="1:15" x14ac:dyDescent="0.25">
      <c r="A43741">
        <v>36420</v>
      </c>
      <c r="B43741">
        <v>16082</v>
      </c>
      <c r="C43741" s="5">
        <f>1/COUNTIF(pizza_sales[order_id],pizza_sales[[#This Row],[order_id]])</f>
        <v>0.5</v>
      </c>
      <c r="D43741" t="s">
        <v>120</v>
      </c>
      <c r="E43741">
        <v>2</v>
      </c>
      <c r="F43741" t="str">
        <f>TEXT(pizza_sales[[#This Row],[order_date]],"dddd")</f>
        <v>Monday</v>
      </c>
      <c r="G43741" s="7">
        <v>42275</v>
      </c>
      <c r="H43741" s="16" t="str">
        <f>TEXT(pizza_sales[[#This Row],[order_time]],"h AM/PM")</f>
        <v>3 PM</v>
      </c>
      <c r="I43741" s="11">
        <v>0.66174768518518523</v>
      </c>
      <c r="J43741" s="3">
        <v>12.5</v>
      </c>
      <c r="K43741" s="3">
        <v>25</v>
      </c>
      <c r="L43741" t="s">
        <v>41</v>
      </c>
      <c r="M43741" t="s">
        <v>26</v>
      </c>
      <c r="N43741" t="s">
        <v>38</v>
      </c>
      <c r="O43741" t="s">
        <v>39</v>
      </c>
    </row>
    <row r="43742" spans="1:15" x14ac:dyDescent="0.25">
      <c r="A43742">
        <v>36421</v>
      </c>
      <c r="B43742">
        <v>16082</v>
      </c>
      <c r="C43742" s="5">
        <f>1/COUNTIF(pizza_sales[order_id],pizza_sales[[#This Row],[order_id]])</f>
        <v>0.5</v>
      </c>
      <c r="D43742" t="s">
        <v>109</v>
      </c>
      <c r="E43742">
        <v>1</v>
      </c>
      <c r="F43742" t="str">
        <f>TEXT(pizza_sales[[#This Row],[order_date]],"dddd")</f>
        <v>Monday</v>
      </c>
      <c r="G43742" s="7">
        <v>42275</v>
      </c>
      <c r="H43742" s="16" t="str">
        <f>TEXT(pizza_sales[[#This Row],[order_time]],"h AM/PM")</f>
        <v>3 PM</v>
      </c>
      <c r="I43742" s="11">
        <v>0.66174768518518523</v>
      </c>
      <c r="J43742" s="3">
        <v>20.25</v>
      </c>
      <c r="K43742" s="3">
        <v>20.25</v>
      </c>
      <c r="L43742" t="s">
        <v>21</v>
      </c>
      <c r="M43742" t="s">
        <v>22</v>
      </c>
      <c r="N43742" t="s">
        <v>110</v>
      </c>
      <c r="O43742" t="s">
        <v>111</v>
      </c>
    </row>
    <row r="43743" spans="1:15" x14ac:dyDescent="0.25">
      <c r="A43743">
        <v>36422</v>
      </c>
      <c r="B43743">
        <v>16083</v>
      </c>
      <c r="C43743" s="5">
        <f>1/COUNTIF(pizza_sales[order_id],pizza_sales[[#This Row],[order_id]])</f>
        <v>0.33333333333333331</v>
      </c>
      <c r="D43743" t="s">
        <v>50</v>
      </c>
      <c r="E43743">
        <v>1</v>
      </c>
      <c r="F43743" t="str">
        <f>TEXT(pizza_sales[[#This Row],[order_date]],"dddd")</f>
        <v>Monday</v>
      </c>
      <c r="G43743" s="7">
        <v>42275</v>
      </c>
      <c r="H43743" s="16" t="str">
        <f>TEXT(pizza_sales[[#This Row],[order_time]],"h AM/PM")</f>
        <v>3 PM</v>
      </c>
      <c r="I43743" s="11">
        <v>0.66548611111111111</v>
      </c>
      <c r="J43743" s="3">
        <v>12</v>
      </c>
      <c r="K43743" s="3">
        <v>12</v>
      </c>
      <c r="L43743" t="s">
        <v>41</v>
      </c>
      <c r="M43743" t="s">
        <v>14</v>
      </c>
      <c r="N43743" t="s">
        <v>18</v>
      </c>
      <c r="O43743" t="s">
        <v>19</v>
      </c>
    </row>
    <row r="43744" spans="1:15" x14ac:dyDescent="0.25">
      <c r="A43744">
        <v>36423</v>
      </c>
      <c r="B43744">
        <v>16083</v>
      </c>
      <c r="C43744" s="5">
        <f>1/COUNTIF(pizza_sales[order_id],pizza_sales[[#This Row],[order_id]])</f>
        <v>0.33333333333333331</v>
      </c>
      <c r="D43744" t="s">
        <v>20</v>
      </c>
      <c r="E43744">
        <v>1</v>
      </c>
      <c r="F43744" t="str">
        <f>TEXT(pizza_sales[[#This Row],[order_date]],"dddd")</f>
        <v>Monday</v>
      </c>
      <c r="G43744" s="7">
        <v>42275</v>
      </c>
      <c r="H43744" s="16" t="str">
        <f>TEXT(pizza_sales[[#This Row],[order_time]],"h AM/PM")</f>
        <v>3 PM</v>
      </c>
      <c r="I43744" s="11">
        <v>0.66548611111111111</v>
      </c>
      <c r="J43744" s="3">
        <v>18.5</v>
      </c>
      <c r="K43744" s="3">
        <v>18.5</v>
      </c>
      <c r="L43744" t="s">
        <v>21</v>
      </c>
      <c r="M43744" t="s">
        <v>22</v>
      </c>
      <c r="N43744" t="s">
        <v>23</v>
      </c>
      <c r="O43744" t="s">
        <v>24</v>
      </c>
    </row>
    <row r="43745" spans="1:15" x14ac:dyDescent="0.25">
      <c r="A43745">
        <v>36424</v>
      </c>
      <c r="B43745">
        <v>16083</v>
      </c>
      <c r="C43745" s="5">
        <f>1/COUNTIF(pizza_sales[order_id],pizza_sales[[#This Row],[order_id]])</f>
        <v>0.33333333333333331</v>
      </c>
      <c r="D43745" t="s">
        <v>121</v>
      </c>
      <c r="E43745">
        <v>1</v>
      </c>
      <c r="F43745" t="str">
        <f>TEXT(pizza_sales[[#This Row],[order_date]],"dddd")</f>
        <v>Monday</v>
      </c>
      <c r="G43745" s="7">
        <v>42275</v>
      </c>
      <c r="H43745" s="16" t="str">
        <f>TEXT(pizza_sales[[#This Row],[order_time]],"h AM/PM")</f>
        <v>3 PM</v>
      </c>
      <c r="I43745" s="11">
        <v>0.66548611111111111</v>
      </c>
      <c r="J43745" s="3">
        <v>16.25</v>
      </c>
      <c r="K43745" s="3">
        <v>16.25</v>
      </c>
      <c r="L43745" t="s">
        <v>13</v>
      </c>
      <c r="M43745" t="s">
        <v>26</v>
      </c>
      <c r="N43745" t="s">
        <v>114</v>
      </c>
      <c r="O43745" t="s">
        <v>115</v>
      </c>
    </row>
    <row r="43746" spans="1:15" x14ac:dyDescent="0.25">
      <c r="A43746">
        <v>36425</v>
      </c>
      <c r="B43746">
        <v>16084</v>
      </c>
      <c r="C43746" s="5">
        <f>1/COUNTIF(pizza_sales[order_id],pizza_sales[[#This Row],[order_id]])</f>
        <v>0.5</v>
      </c>
      <c r="D43746" t="s">
        <v>126</v>
      </c>
      <c r="E43746">
        <v>1</v>
      </c>
      <c r="F43746" t="str">
        <f>TEXT(pizza_sales[[#This Row],[order_date]],"dddd")</f>
        <v>Monday</v>
      </c>
      <c r="G43746" s="7">
        <v>42275</v>
      </c>
      <c r="H43746" s="16" t="str">
        <f>TEXT(pizza_sales[[#This Row],[order_time]],"h AM/PM")</f>
        <v>3 PM</v>
      </c>
      <c r="I43746" s="11">
        <v>0.66604166666666664</v>
      </c>
      <c r="J43746" s="3">
        <v>9.75</v>
      </c>
      <c r="K43746" s="3">
        <v>9.75</v>
      </c>
      <c r="L43746" t="s">
        <v>41</v>
      </c>
      <c r="M43746" t="s">
        <v>14</v>
      </c>
      <c r="N43746" t="s">
        <v>78</v>
      </c>
      <c r="O43746" t="s">
        <v>79</v>
      </c>
    </row>
    <row r="43747" spans="1:15" x14ac:dyDescent="0.25">
      <c r="A43747">
        <v>36426</v>
      </c>
      <c r="B43747">
        <v>16084</v>
      </c>
      <c r="C43747" s="5">
        <f>1/COUNTIF(pizza_sales[order_id],pizza_sales[[#This Row],[order_id]])</f>
        <v>0.5</v>
      </c>
      <c r="D43747" t="s">
        <v>137</v>
      </c>
      <c r="E43747">
        <v>1</v>
      </c>
      <c r="F43747" t="str">
        <f>TEXT(pizza_sales[[#This Row],[order_date]],"dddd")</f>
        <v>Monday</v>
      </c>
      <c r="G43747" s="7">
        <v>42275</v>
      </c>
      <c r="H43747" s="16" t="str">
        <f>TEXT(pizza_sales[[#This Row],[order_time]],"h AM/PM")</f>
        <v>3 PM</v>
      </c>
      <c r="I43747" s="11">
        <v>0.66604166666666664</v>
      </c>
      <c r="J43747" s="3">
        <v>16.75</v>
      </c>
      <c r="K43747" s="3">
        <v>16.75</v>
      </c>
      <c r="L43747" t="s">
        <v>13</v>
      </c>
      <c r="M43747" t="s">
        <v>33</v>
      </c>
      <c r="N43747" t="s">
        <v>34</v>
      </c>
      <c r="O43747" t="s">
        <v>35</v>
      </c>
    </row>
    <row r="43748" spans="1:15" x14ac:dyDescent="0.25">
      <c r="A43748">
        <v>36427</v>
      </c>
      <c r="B43748">
        <v>16085</v>
      </c>
      <c r="C43748" s="5">
        <f>1/COUNTIF(pizza_sales[order_id],pizza_sales[[#This Row],[order_id]])</f>
        <v>0.33333333333333331</v>
      </c>
      <c r="D43748" t="s">
        <v>20</v>
      </c>
      <c r="E43748">
        <v>1</v>
      </c>
      <c r="F43748" t="str">
        <f>TEXT(pizza_sales[[#This Row],[order_date]],"dddd")</f>
        <v>Monday</v>
      </c>
      <c r="G43748" s="7">
        <v>42275</v>
      </c>
      <c r="H43748" s="16" t="str">
        <f>TEXT(pizza_sales[[#This Row],[order_time]],"h AM/PM")</f>
        <v>4 PM</v>
      </c>
      <c r="I43748" s="11">
        <v>0.67356481481481478</v>
      </c>
      <c r="J43748" s="3">
        <v>18.5</v>
      </c>
      <c r="K43748" s="3">
        <v>18.5</v>
      </c>
      <c r="L43748" t="s">
        <v>21</v>
      </c>
      <c r="M43748" t="s">
        <v>22</v>
      </c>
      <c r="N43748" t="s">
        <v>23</v>
      </c>
      <c r="O43748" t="s">
        <v>24</v>
      </c>
    </row>
    <row r="43749" spans="1:15" x14ac:dyDescent="0.25">
      <c r="A43749">
        <v>36428</v>
      </c>
      <c r="B43749">
        <v>16085</v>
      </c>
      <c r="C43749" s="5">
        <f>1/COUNTIF(pizza_sales[order_id],pizza_sales[[#This Row],[order_id]])</f>
        <v>0.33333333333333331</v>
      </c>
      <c r="D43749" t="s">
        <v>129</v>
      </c>
      <c r="E43749">
        <v>1</v>
      </c>
      <c r="F43749" t="str">
        <f>TEXT(pizza_sales[[#This Row],[order_date]],"dddd")</f>
        <v>Monday</v>
      </c>
      <c r="G43749" s="7">
        <v>42275</v>
      </c>
      <c r="H43749" s="16" t="str">
        <f>TEXT(pizza_sales[[#This Row],[order_time]],"h AM/PM")</f>
        <v>4 PM</v>
      </c>
      <c r="I43749" s="11">
        <v>0.67356481481481478</v>
      </c>
      <c r="J43749" s="3">
        <v>17.5</v>
      </c>
      <c r="K43749" s="3">
        <v>17.5</v>
      </c>
      <c r="L43749" t="s">
        <v>21</v>
      </c>
      <c r="M43749" t="s">
        <v>14</v>
      </c>
      <c r="N43749" t="s">
        <v>130</v>
      </c>
      <c r="O43749" t="s">
        <v>131</v>
      </c>
    </row>
    <row r="43750" spans="1:15" x14ac:dyDescent="0.25">
      <c r="A43750">
        <v>36429</v>
      </c>
      <c r="B43750">
        <v>16085</v>
      </c>
      <c r="C43750" s="5">
        <f>1/COUNTIF(pizza_sales[order_id],pizza_sales[[#This Row],[order_id]])</f>
        <v>0.33333333333333331</v>
      </c>
      <c r="D43750" t="s">
        <v>137</v>
      </c>
      <c r="E43750">
        <v>1</v>
      </c>
      <c r="F43750" t="str">
        <f>TEXT(pizza_sales[[#This Row],[order_date]],"dddd")</f>
        <v>Monday</v>
      </c>
      <c r="G43750" s="7">
        <v>42275</v>
      </c>
      <c r="H43750" s="16" t="str">
        <f>TEXT(pizza_sales[[#This Row],[order_time]],"h AM/PM")</f>
        <v>4 PM</v>
      </c>
      <c r="I43750" s="11">
        <v>0.67356481481481478</v>
      </c>
      <c r="J43750" s="3">
        <v>16.75</v>
      </c>
      <c r="K43750" s="3">
        <v>16.75</v>
      </c>
      <c r="L43750" t="s">
        <v>13</v>
      </c>
      <c r="M43750" t="s">
        <v>33</v>
      </c>
      <c r="N43750" t="s">
        <v>34</v>
      </c>
      <c r="O43750" t="s">
        <v>35</v>
      </c>
    </row>
    <row r="43751" spans="1:15" x14ac:dyDescent="0.25">
      <c r="A43751">
        <v>36430</v>
      </c>
      <c r="B43751">
        <v>16086</v>
      </c>
      <c r="C43751" s="5">
        <f>1/COUNTIF(pizza_sales[order_id],pizza_sales[[#This Row],[order_id]])</f>
        <v>0.5</v>
      </c>
      <c r="D43751" t="s">
        <v>80</v>
      </c>
      <c r="E43751">
        <v>1</v>
      </c>
      <c r="F43751" t="str">
        <f>TEXT(pizza_sales[[#This Row],[order_date]],"dddd")</f>
        <v>Monday</v>
      </c>
      <c r="G43751" s="7">
        <v>42275</v>
      </c>
      <c r="H43751" s="16" t="str">
        <f>TEXT(pizza_sales[[#This Row],[order_time]],"h AM/PM")</f>
        <v>4 PM</v>
      </c>
      <c r="I43751" s="11">
        <v>0.67817129629629624</v>
      </c>
      <c r="J43751" s="3">
        <v>12.75</v>
      </c>
      <c r="K43751" s="3">
        <v>12.75</v>
      </c>
      <c r="L43751" t="s">
        <v>41</v>
      </c>
      <c r="M43751" t="s">
        <v>33</v>
      </c>
      <c r="N43751" t="s">
        <v>74</v>
      </c>
      <c r="O43751" t="s">
        <v>75</v>
      </c>
    </row>
    <row r="43752" spans="1:15" x14ac:dyDescent="0.25">
      <c r="A43752">
        <v>36431</v>
      </c>
      <c r="B43752">
        <v>16086</v>
      </c>
      <c r="C43752" s="5">
        <f>1/COUNTIF(pizza_sales[order_id],pizza_sales[[#This Row],[order_id]])</f>
        <v>0.5</v>
      </c>
      <c r="D43752" t="s">
        <v>32</v>
      </c>
      <c r="E43752">
        <v>1</v>
      </c>
      <c r="F43752" t="str">
        <f>TEXT(pizza_sales[[#This Row],[order_date]],"dddd")</f>
        <v>Monday</v>
      </c>
      <c r="G43752" s="7">
        <v>42275</v>
      </c>
      <c r="H43752" s="16" t="str">
        <f>TEXT(pizza_sales[[#This Row],[order_time]],"h AM/PM")</f>
        <v>4 PM</v>
      </c>
      <c r="I43752" s="11">
        <v>0.67817129629629624</v>
      </c>
      <c r="J43752" s="3">
        <v>20.75</v>
      </c>
      <c r="K43752" s="3">
        <v>20.75</v>
      </c>
      <c r="L43752" t="s">
        <v>21</v>
      </c>
      <c r="M43752" t="s">
        <v>33</v>
      </c>
      <c r="N43752" t="s">
        <v>34</v>
      </c>
      <c r="O43752" t="s">
        <v>35</v>
      </c>
    </row>
    <row r="43753" spans="1:15" x14ac:dyDescent="0.25">
      <c r="A43753">
        <v>36432</v>
      </c>
      <c r="B43753">
        <v>16087</v>
      </c>
      <c r="C43753" s="5">
        <f>1/COUNTIF(pizza_sales[order_id],pizza_sales[[#This Row],[order_id]])</f>
        <v>1</v>
      </c>
      <c r="D43753" t="s">
        <v>126</v>
      </c>
      <c r="E43753">
        <v>1</v>
      </c>
      <c r="F43753" t="str">
        <f>TEXT(pizza_sales[[#This Row],[order_date]],"dddd")</f>
        <v>Monday</v>
      </c>
      <c r="G43753" s="7">
        <v>42275</v>
      </c>
      <c r="H43753" s="16" t="str">
        <f>TEXT(pizza_sales[[#This Row],[order_time]],"h AM/PM")</f>
        <v>4 PM</v>
      </c>
      <c r="I43753" s="11">
        <v>0.67960648148148151</v>
      </c>
      <c r="J43753" s="3">
        <v>9.75</v>
      </c>
      <c r="K43753" s="3">
        <v>9.75</v>
      </c>
      <c r="L43753" t="s">
        <v>41</v>
      </c>
      <c r="M43753" t="s">
        <v>14</v>
      </c>
      <c r="N43753" t="s">
        <v>78</v>
      </c>
      <c r="O43753" t="s">
        <v>79</v>
      </c>
    </row>
    <row r="43754" spans="1:15" x14ac:dyDescent="0.25">
      <c r="A43754">
        <v>36433</v>
      </c>
      <c r="B43754">
        <v>16088</v>
      </c>
      <c r="C43754" s="5">
        <f>1/COUNTIF(pizza_sales[order_id],pizza_sales[[#This Row],[order_id]])</f>
        <v>0.25</v>
      </c>
      <c r="D43754" t="s">
        <v>81</v>
      </c>
      <c r="E43754">
        <v>1</v>
      </c>
      <c r="F43754" t="str">
        <f>TEXT(pizza_sales[[#This Row],[order_date]],"dddd")</f>
        <v>Monday</v>
      </c>
      <c r="G43754" s="7">
        <v>42275</v>
      </c>
      <c r="H43754" s="16" t="str">
        <f>TEXT(pizza_sales[[#This Row],[order_time]],"h AM/PM")</f>
        <v>4 PM</v>
      </c>
      <c r="I43754" s="11">
        <v>0.68146990740740743</v>
      </c>
      <c r="J43754" s="3">
        <v>20.75</v>
      </c>
      <c r="K43754" s="3">
        <v>20.75</v>
      </c>
      <c r="L43754" t="s">
        <v>21</v>
      </c>
      <c r="M43754" t="s">
        <v>33</v>
      </c>
      <c r="N43754" t="s">
        <v>82</v>
      </c>
      <c r="O43754" t="s">
        <v>83</v>
      </c>
    </row>
    <row r="43755" spans="1:15" x14ac:dyDescent="0.25">
      <c r="A43755">
        <v>36434</v>
      </c>
      <c r="B43755">
        <v>16088</v>
      </c>
      <c r="C43755" s="5">
        <f>1/COUNTIF(pizza_sales[order_id],pizza_sales[[#This Row],[order_id]])</f>
        <v>0.25</v>
      </c>
      <c r="D43755" t="s">
        <v>58</v>
      </c>
      <c r="E43755">
        <v>1</v>
      </c>
      <c r="F43755" t="str">
        <f>TEXT(pizza_sales[[#This Row],[order_date]],"dddd")</f>
        <v>Monday</v>
      </c>
      <c r="G43755" s="7">
        <v>42275</v>
      </c>
      <c r="H43755" s="16" t="str">
        <f>TEXT(pizza_sales[[#This Row],[order_time]],"h AM/PM")</f>
        <v>4 PM</v>
      </c>
      <c r="I43755" s="11">
        <v>0.68146990740740743</v>
      </c>
      <c r="J43755" s="3">
        <v>12</v>
      </c>
      <c r="K43755" s="3">
        <v>12</v>
      </c>
      <c r="L43755" t="s">
        <v>41</v>
      </c>
      <c r="M43755" t="s">
        <v>22</v>
      </c>
      <c r="N43755" t="s">
        <v>30</v>
      </c>
      <c r="O43755" t="s">
        <v>31</v>
      </c>
    </row>
    <row r="43756" spans="1:15" x14ac:dyDescent="0.25">
      <c r="A43756">
        <v>36435</v>
      </c>
      <c r="B43756">
        <v>16088</v>
      </c>
      <c r="C43756" s="5">
        <f>1/COUNTIF(pizza_sales[order_id],pizza_sales[[#This Row],[order_id]])</f>
        <v>0.25</v>
      </c>
      <c r="D43756" t="s">
        <v>148</v>
      </c>
      <c r="E43756">
        <v>1</v>
      </c>
      <c r="F43756" t="str">
        <f>TEXT(pizza_sales[[#This Row],[order_date]],"dddd")</f>
        <v>Monday</v>
      </c>
      <c r="G43756" s="7">
        <v>42275</v>
      </c>
      <c r="H43756" s="16" t="str">
        <f>TEXT(pizza_sales[[#This Row],[order_time]],"h AM/PM")</f>
        <v>4 PM</v>
      </c>
      <c r="I43756" s="11">
        <v>0.68146990740740743</v>
      </c>
      <c r="J43756" s="3">
        <v>14.5</v>
      </c>
      <c r="K43756" s="3">
        <v>14.5</v>
      </c>
      <c r="L43756" t="s">
        <v>13</v>
      </c>
      <c r="M43756" t="s">
        <v>14</v>
      </c>
      <c r="N43756" t="s">
        <v>130</v>
      </c>
      <c r="O43756" t="s">
        <v>131</v>
      </c>
    </row>
    <row r="43757" spans="1:15" x14ac:dyDescent="0.25">
      <c r="A43757">
        <v>36436</v>
      </c>
      <c r="B43757">
        <v>16088</v>
      </c>
      <c r="C43757" s="5">
        <f>1/COUNTIF(pizza_sales[order_id],pizza_sales[[#This Row],[order_id]])</f>
        <v>0.25</v>
      </c>
      <c r="D43757" t="s">
        <v>145</v>
      </c>
      <c r="E43757">
        <v>1</v>
      </c>
      <c r="F43757" t="str">
        <f>TEXT(pizza_sales[[#This Row],[order_date]],"dddd")</f>
        <v>Monday</v>
      </c>
      <c r="G43757" s="7">
        <v>42275</v>
      </c>
      <c r="H43757" s="16" t="str">
        <f>TEXT(pizza_sales[[#This Row],[order_time]],"h AM/PM")</f>
        <v>4 PM</v>
      </c>
      <c r="I43757" s="11">
        <v>0.68146990740740743</v>
      </c>
      <c r="J43757" s="3">
        <v>16.5</v>
      </c>
      <c r="K43757" s="3">
        <v>16.5</v>
      </c>
      <c r="L43757" t="s">
        <v>13</v>
      </c>
      <c r="M43757" t="s">
        <v>26</v>
      </c>
      <c r="N43757" t="s">
        <v>38</v>
      </c>
      <c r="O43757" t="s">
        <v>39</v>
      </c>
    </row>
    <row r="43758" spans="1:15" x14ac:dyDescent="0.25">
      <c r="A43758">
        <v>36437</v>
      </c>
      <c r="B43758">
        <v>16089</v>
      </c>
      <c r="C43758" s="5">
        <f>1/COUNTIF(pizza_sales[order_id],pizza_sales[[#This Row],[order_id]])</f>
        <v>0.5</v>
      </c>
      <c r="D43758" t="s">
        <v>77</v>
      </c>
      <c r="E43758">
        <v>1</v>
      </c>
      <c r="F43758" t="str">
        <f>TEXT(pizza_sales[[#This Row],[order_date]],"dddd")</f>
        <v>Monday</v>
      </c>
      <c r="G43758" s="7">
        <v>42275</v>
      </c>
      <c r="H43758" s="16" t="str">
        <f>TEXT(pizza_sales[[#This Row],[order_time]],"h AM/PM")</f>
        <v>5 PM</v>
      </c>
      <c r="I43758" s="11">
        <v>0.71331018518518519</v>
      </c>
      <c r="J43758" s="3">
        <v>15.25</v>
      </c>
      <c r="K43758" s="3">
        <v>15.25</v>
      </c>
      <c r="L43758" t="s">
        <v>21</v>
      </c>
      <c r="M43758" t="s">
        <v>14</v>
      </c>
      <c r="N43758" t="s">
        <v>78</v>
      </c>
      <c r="O43758" t="s">
        <v>79</v>
      </c>
    </row>
    <row r="43759" spans="1:15" x14ac:dyDescent="0.25">
      <c r="A43759">
        <v>36438</v>
      </c>
      <c r="B43759">
        <v>16089</v>
      </c>
      <c r="C43759" s="5">
        <f>1/COUNTIF(pizza_sales[order_id],pizza_sales[[#This Row],[order_id]])</f>
        <v>0.5</v>
      </c>
      <c r="D43759" t="s">
        <v>32</v>
      </c>
      <c r="E43759">
        <v>1</v>
      </c>
      <c r="F43759" t="str">
        <f>TEXT(pizza_sales[[#This Row],[order_date]],"dddd")</f>
        <v>Monday</v>
      </c>
      <c r="G43759" s="7">
        <v>42275</v>
      </c>
      <c r="H43759" s="16" t="str">
        <f>TEXT(pizza_sales[[#This Row],[order_time]],"h AM/PM")</f>
        <v>5 PM</v>
      </c>
      <c r="I43759" s="11">
        <v>0.71331018518518519</v>
      </c>
      <c r="J43759" s="3">
        <v>20.75</v>
      </c>
      <c r="K43759" s="3">
        <v>20.75</v>
      </c>
      <c r="L43759" t="s">
        <v>21</v>
      </c>
      <c r="M43759" t="s">
        <v>33</v>
      </c>
      <c r="N43759" t="s">
        <v>34</v>
      </c>
      <c r="O43759" t="s">
        <v>35</v>
      </c>
    </row>
    <row r="43760" spans="1:15" x14ac:dyDescent="0.25">
      <c r="A43760">
        <v>36439</v>
      </c>
      <c r="B43760">
        <v>16090</v>
      </c>
      <c r="C43760" s="5">
        <f>1/COUNTIF(pizza_sales[order_id],pizza_sales[[#This Row],[order_id]])</f>
        <v>0.5</v>
      </c>
      <c r="D43760" t="s">
        <v>58</v>
      </c>
      <c r="E43760">
        <v>1</v>
      </c>
      <c r="F43760" t="str">
        <f>TEXT(pizza_sales[[#This Row],[order_date]],"dddd")</f>
        <v>Monday</v>
      </c>
      <c r="G43760" s="7">
        <v>42275</v>
      </c>
      <c r="H43760" s="16" t="str">
        <f>TEXT(pizza_sales[[#This Row],[order_time]],"h AM/PM")</f>
        <v>5 PM</v>
      </c>
      <c r="I43760" s="11">
        <v>0.71615740740740741</v>
      </c>
      <c r="J43760" s="3">
        <v>12</v>
      </c>
      <c r="K43760" s="3">
        <v>12</v>
      </c>
      <c r="L43760" t="s">
        <v>41</v>
      </c>
      <c r="M43760" t="s">
        <v>22</v>
      </c>
      <c r="N43760" t="s">
        <v>30</v>
      </c>
      <c r="O43760" t="s">
        <v>31</v>
      </c>
    </row>
    <row r="43761" spans="1:15" x14ac:dyDescent="0.25">
      <c r="A43761">
        <v>36440</v>
      </c>
      <c r="B43761">
        <v>16090</v>
      </c>
      <c r="C43761" s="5">
        <f>1/COUNTIF(pizza_sales[order_id],pizza_sales[[#This Row],[order_id]])</f>
        <v>0.5</v>
      </c>
      <c r="D43761" t="s">
        <v>59</v>
      </c>
      <c r="E43761">
        <v>1</v>
      </c>
      <c r="F43761" t="str">
        <f>TEXT(pizza_sales[[#This Row],[order_date]],"dddd")</f>
        <v>Monday</v>
      </c>
      <c r="G43761" s="7">
        <v>42275</v>
      </c>
      <c r="H43761" s="16" t="str">
        <f>TEXT(pizza_sales[[#This Row],[order_time]],"h AM/PM")</f>
        <v>5 PM</v>
      </c>
      <c r="I43761" s="11">
        <v>0.71615740740740741</v>
      </c>
      <c r="J43761" s="3">
        <v>20.75</v>
      </c>
      <c r="K43761" s="3">
        <v>20.75</v>
      </c>
      <c r="L43761" t="s">
        <v>21</v>
      </c>
      <c r="M43761" t="s">
        <v>26</v>
      </c>
      <c r="N43761" t="s">
        <v>60</v>
      </c>
      <c r="O43761" t="s">
        <v>61</v>
      </c>
    </row>
    <row r="43762" spans="1:15" x14ac:dyDescent="0.25">
      <c r="A43762">
        <v>36441</v>
      </c>
      <c r="B43762">
        <v>16091</v>
      </c>
      <c r="C43762" s="5">
        <f>1/COUNTIF(pizza_sales[order_id],pizza_sales[[#This Row],[order_id]])</f>
        <v>1</v>
      </c>
      <c r="D43762" t="s">
        <v>118</v>
      </c>
      <c r="E43762">
        <v>1</v>
      </c>
      <c r="F43762" t="str">
        <f>TEXT(pizza_sales[[#This Row],[order_date]],"dddd")</f>
        <v>Monday</v>
      </c>
      <c r="G43762" s="7">
        <v>42275</v>
      </c>
      <c r="H43762" s="16" t="str">
        <f>TEXT(pizza_sales[[#This Row],[order_time]],"h AM/PM")</f>
        <v>5 PM</v>
      </c>
      <c r="I43762" s="11">
        <v>0.73516203703703709</v>
      </c>
      <c r="J43762" s="3">
        <v>16.75</v>
      </c>
      <c r="K43762" s="3">
        <v>16.75</v>
      </c>
      <c r="L43762" t="s">
        <v>13</v>
      </c>
      <c r="M43762" t="s">
        <v>33</v>
      </c>
      <c r="N43762" t="s">
        <v>42</v>
      </c>
      <c r="O43762" t="s">
        <v>43</v>
      </c>
    </row>
    <row r="43763" spans="1:15" x14ac:dyDescent="0.25">
      <c r="A43763">
        <v>36442</v>
      </c>
      <c r="B43763">
        <v>16092</v>
      </c>
      <c r="C43763" s="5">
        <f>1/COUNTIF(pizza_sales[order_id],pizza_sales[[#This Row],[order_id]])</f>
        <v>0.25</v>
      </c>
      <c r="D43763" t="s">
        <v>90</v>
      </c>
      <c r="E43763">
        <v>1</v>
      </c>
      <c r="F43763" t="str">
        <f>TEXT(pizza_sales[[#This Row],[order_date]],"dddd")</f>
        <v>Monday</v>
      </c>
      <c r="G43763" s="7">
        <v>42275</v>
      </c>
      <c r="H43763" s="16" t="str">
        <f>TEXT(pizza_sales[[#This Row],[order_time]],"h AM/PM")</f>
        <v>5 PM</v>
      </c>
      <c r="I43763" s="11">
        <v>0.73771990740740745</v>
      </c>
      <c r="J43763" s="3">
        <v>17.95</v>
      </c>
      <c r="K43763" s="3">
        <v>17.95</v>
      </c>
      <c r="L43763" t="s">
        <v>21</v>
      </c>
      <c r="M43763" t="s">
        <v>22</v>
      </c>
      <c r="N43763" t="s">
        <v>91</v>
      </c>
      <c r="O43763" t="s">
        <v>92</v>
      </c>
    </row>
    <row r="43764" spans="1:15" x14ac:dyDescent="0.25">
      <c r="A43764">
        <v>36443</v>
      </c>
      <c r="B43764">
        <v>16092</v>
      </c>
      <c r="C43764" s="5">
        <f>1/COUNTIF(pizza_sales[order_id],pizza_sales[[#This Row],[order_id]])</f>
        <v>0.25</v>
      </c>
      <c r="D43764" t="s">
        <v>99</v>
      </c>
      <c r="E43764">
        <v>1</v>
      </c>
      <c r="F43764" t="str">
        <f>TEXT(pizza_sales[[#This Row],[order_date]],"dddd")</f>
        <v>Monday</v>
      </c>
      <c r="G43764" s="7">
        <v>42275</v>
      </c>
      <c r="H43764" s="16" t="str">
        <f>TEXT(pizza_sales[[#This Row],[order_time]],"h AM/PM")</f>
        <v>5 PM</v>
      </c>
      <c r="I43764" s="11">
        <v>0.73771990740740745</v>
      </c>
      <c r="J43764" s="3">
        <v>14.75</v>
      </c>
      <c r="K43764" s="3">
        <v>14.75</v>
      </c>
      <c r="L43764" t="s">
        <v>13</v>
      </c>
      <c r="M43764" t="s">
        <v>22</v>
      </c>
      <c r="N43764" t="s">
        <v>91</v>
      </c>
      <c r="O43764" t="s">
        <v>92</v>
      </c>
    </row>
    <row r="43765" spans="1:15" x14ac:dyDescent="0.25">
      <c r="A43765">
        <v>36444</v>
      </c>
      <c r="B43765">
        <v>16092</v>
      </c>
      <c r="C43765" s="5">
        <f>1/COUNTIF(pizza_sales[order_id],pizza_sales[[#This Row],[order_id]])</f>
        <v>0.25</v>
      </c>
      <c r="D43765" t="s">
        <v>116</v>
      </c>
      <c r="E43765">
        <v>1</v>
      </c>
      <c r="F43765" t="str">
        <f>TEXT(pizza_sales[[#This Row],[order_date]],"dddd")</f>
        <v>Monday</v>
      </c>
      <c r="G43765" s="7">
        <v>42275</v>
      </c>
      <c r="H43765" s="16" t="str">
        <f>TEXT(pizza_sales[[#This Row],[order_time]],"h AM/PM")</f>
        <v>5 PM</v>
      </c>
      <c r="I43765" s="11">
        <v>0.73771990740740745</v>
      </c>
      <c r="J43765" s="3">
        <v>16</v>
      </c>
      <c r="K43765" s="3">
        <v>16</v>
      </c>
      <c r="L43765" t="s">
        <v>13</v>
      </c>
      <c r="M43765" t="s">
        <v>14</v>
      </c>
      <c r="N43765" t="s">
        <v>55</v>
      </c>
      <c r="O43765" t="s">
        <v>56</v>
      </c>
    </row>
    <row r="43766" spans="1:15" x14ac:dyDescent="0.25">
      <c r="A43766">
        <v>36445</v>
      </c>
      <c r="B43766">
        <v>16092</v>
      </c>
      <c r="C43766" s="5">
        <f>1/COUNTIF(pizza_sales[order_id],pizza_sales[[#This Row],[order_id]])</f>
        <v>0.25</v>
      </c>
      <c r="D43766" t="s">
        <v>119</v>
      </c>
      <c r="E43766">
        <v>1</v>
      </c>
      <c r="F43766" t="str">
        <f>TEXT(pizza_sales[[#This Row],[order_date]],"dddd")</f>
        <v>Monday</v>
      </c>
      <c r="G43766" s="7">
        <v>42275</v>
      </c>
      <c r="H43766" s="16" t="str">
        <f>TEXT(pizza_sales[[#This Row],[order_time]],"h AM/PM")</f>
        <v>5 PM</v>
      </c>
      <c r="I43766" s="11">
        <v>0.73771990740740745</v>
      </c>
      <c r="J43766" s="3">
        <v>12.5</v>
      </c>
      <c r="K43766" s="3">
        <v>12.5</v>
      </c>
      <c r="L43766" t="s">
        <v>13</v>
      </c>
      <c r="M43766" t="s">
        <v>14</v>
      </c>
      <c r="N43766" t="s">
        <v>78</v>
      </c>
      <c r="O43766" t="s">
        <v>79</v>
      </c>
    </row>
    <row r="43767" spans="1:15" x14ac:dyDescent="0.25">
      <c r="A43767">
        <v>36446</v>
      </c>
      <c r="B43767">
        <v>16093</v>
      </c>
      <c r="C43767" s="5">
        <f>1/COUNTIF(pizza_sales[order_id],pizza_sales[[#This Row],[order_id]])</f>
        <v>0.33333333333333331</v>
      </c>
      <c r="D43767" t="s">
        <v>72</v>
      </c>
      <c r="E43767">
        <v>1</v>
      </c>
      <c r="F43767" t="str">
        <f>TEXT(pizza_sales[[#This Row],[order_date]],"dddd")</f>
        <v>Monday</v>
      </c>
      <c r="G43767" s="7">
        <v>42275</v>
      </c>
      <c r="H43767" s="16" t="str">
        <f>TEXT(pizza_sales[[#This Row],[order_time]],"h AM/PM")</f>
        <v>5 PM</v>
      </c>
      <c r="I43767" s="11">
        <v>0.73871527777777779</v>
      </c>
      <c r="J43767" s="3">
        <v>20.75</v>
      </c>
      <c r="K43767" s="3">
        <v>20.75</v>
      </c>
      <c r="L43767" t="s">
        <v>21</v>
      </c>
      <c r="M43767" t="s">
        <v>33</v>
      </c>
      <c r="N43767" t="s">
        <v>42</v>
      </c>
      <c r="O43767" t="s">
        <v>43</v>
      </c>
    </row>
    <row r="43768" spans="1:15" x14ac:dyDescent="0.25">
      <c r="A43768">
        <v>36447</v>
      </c>
      <c r="B43768">
        <v>16093</v>
      </c>
      <c r="C43768" s="5">
        <f>1/COUNTIF(pizza_sales[order_id],pizza_sales[[#This Row],[order_id]])</f>
        <v>0.33333333333333331</v>
      </c>
      <c r="D43768" t="s">
        <v>17</v>
      </c>
      <c r="E43768">
        <v>1</v>
      </c>
      <c r="F43768" t="str">
        <f>TEXT(pizza_sales[[#This Row],[order_date]],"dddd")</f>
        <v>Monday</v>
      </c>
      <c r="G43768" s="7">
        <v>42275</v>
      </c>
      <c r="H43768" s="16" t="str">
        <f>TEXT(pizza_sales[[#This Row],[order_time]],"h AM/PM")</f>
        <v>5 PM</v>
      </c>
      <c r="I43768" s="11">
        <v>0.73871527777777779</v>
      </c>
      <c r="J43768" s="3">
        <v>16</v>
      </c>
      <c r="K43768" s="3">
        <v>16</v>
      </c>
      <c r="L43768" t="s">
        <v>13</v>
      </c>
      <c r="M43768" t="s">
        <v>14</v>
      </c>
      <c r="N43768" t="s">
        <v>18</v>
      </c>
      <c r="O43768" t="s">
        <v>19</v>
      </c>
    </row>
    <row r="43769" spans="1:15" x14ac:dyDescent="0.25">
      <c r="A43769">
        <v>36448</v>
      </c>
      <c r="B43769">
        <v>16093</v>
      </c>
      <c r="C43769" s="5">
        <f>1/COUNTIF(pizza_sales[order_id],pizza_sales[[#This Row],[order_id]])</f>
        <v>0.33333333333333331</v>
      </c>
      <c r="D43769" t="s">
        <v>122</v>
      </c>
      <c r="E43769">
        <v>1</v>
      </c>
      <c r="F43769" t="str">
        <f>TEXT(pizza_sales[[#This Row],[order_date]],"dddd")</f>
        <v>Monday</v>
      </c>
      <c r="G43769" s="7">
        <v>42275</v>
      </c>
      <c r="H43769" s="16" t="str">
        <f>TEXT(pizza_sales[[#This Row],[order_time]],"h AM/PM")</f>
        <v>5 PM</v>
      </c>
      <c r="I43769" s="11">
        <v>0.73871527777777779</v>
      </c>
      <c r="J43769" s="3">
        <v>20.25</v>
      </c>
      <c r="K43769" s="3">
        <v>20.25</v>
      </c>
      <c r="L43769" t="s">
        <v>21</v>
      </c>
      <c r="M43769" t="s">
        <v>22</v>
      </c>
      <c r="N43769" t="s">
        <v>66</v>
      </c>
      <c r="O43769" t="s">
        <v>67</v>
      </c>
    </row>
    <row r="43770" spans="1:15" x14ac:dyDescent="0.25">
      <c r="A43770">
        <v>36449</v>
      </c>
      <c r="B43770">
        <v>16094</v>
      </c>
      <c r="C43770" s="5">
        <f>1/COUNTIF(pizza_sales[order_id],pizza_sales[[#This Row],[order_id]])</f>
        <v>0.33333333333333331</v>
      </c>
      <c r="D43770" t="s">
        <v>112</v>
      </c>
      <c r="E43770">
        <v>1</v>
      </c>
      <c r="F43770" t="str">
        <f>TEXT(pizza_sales[[#This Row],[order_date]],"dddd")</f>
        <v>Monday</v>
      </c>
      <c r="G43770" s="7">
        <v>42275</v>
      </c>
      <c r="H43770" s="16" t="str">
        <f>TEXT(pizza_sales[[#This Row],[order_time]],"h AM/PM")</f>
        <v>5 PM</v>
      </c>
      <c r="I43770" s="11">
        <v>0.74281249999999999</v>
      </c>
      <c r="J43770" s="3">
        <v>20.5</v>
      </c>
      <c r="K43770" s="3">
        <v>20.5</v>
      </c>
      <c r="L43770" t="s">
        <v>21</v>
      </c>
      <c r="M43770" t="s">
        <v>14</v>
      </c>
      <c r="N43770" t="s">
        <v>94</v>
      </c>
      <c r="O43770" t="s">
        <v>95</v>
      </c>
    </row>
    <row r="43771" spans="1:15" x14ac:dyDescent="0.25">
      <c r="A43771">
        <v>36450</v>
      </c>
      <c r="B43771">
        <v>16094</v>
      </c>
      <c r="C43771" s="5">
        <f>1/COUNTIF(pizza_sales[order_id],pizza_sales[[#This Row],[order_id]])</f>
        <v>0.33333333333333331</v>
      </c>
      <c r="D43771" t="s">
        <v>77</v>
      </c>
      <c r="E43771">
        <v>1</v>
      </c>
      <c r="F43771" t="str">
        <f>TEXT(pizza_sales[[#This Row],[order_date]],"dddd")</f>
        <v>Monday</v>
      </c>
      <c r="G43771" s="7">
        <v>42275</v>
      </c>
      <c r="H43771" s="16" t="str">
        <f>TEXT(pizza_sales[[#This Row],[order_time]],"h AM/PM")</f>
        <v>5 PM</v>
      </c>
      <c r="I43771" s="11">
        <v>0.74281249999999999</v>
      </c>
      <c r="J43771" s="3">
        <v>15.25</v>
      </c>
      <c r="K43771" s="3">
        <v>15.25</v>
      </c>
      <c r="L43771" t="s">
        <v>21</v>
      </c>
      <c r="M43771" t="s">
        <v>14</v>
      </c>
      <c r="N43771" t="s">
        <v>78</v>
      </c>
      <c r="O43771" t="s">
        <v>79</v>
      </c>
    </row>
    <row r="43772" spans="1:15" x14ac:dyDescent="0.25">
      <c r="A43772">
        <v>36451</v>
      </c>
      <c r="B43772">
        <v>16094</v>
      </c>
      <c r="C43772" s="5">
        <f>1/COUNTIF(pizza_sales[order_id],pizza_sales[[#This Row],[order_id]])</f>
        <v>0.33333333333333331</v>
      </c>
      <c r="D43772" t="s">
        <v>69</v>
      </c>
      <c r="E43772">
        <v>1</v>
      </c>
      <c r="F43772" t="str">
        <f>TEXT(pizza_sales[[#This Row],[order_date]],"dddd")</f>
        <v>Monday</v>
      </c>
      <c r="G43772" s="7">
        <v>42275</v>
      </c>
      <c r="H43772" s="16" t="str">
        <f>TEXT(pizza_sales[[#This Row],[order_time]],"h AM/PM")</f>
        <v>5 PM</v>
      </c>
      <c r="I43772" s="11">
        <v>0.74281249999999999</v>
      </c>
      <c r="J43772" s="3">
        <v>20.75</v>
      </c>
      <c r="K43772" s="3">
        <v>20.75</v>
      </c>
      <c r="L43772" t="s">
        <v>21</v>
      </c>
      <c r="M43772" t="s">
        <v>33</v>
      </c>
      <c r="N43772" t="s">
        <v>70</v>
      </c>
      <c r="O43772" t="s">
        <v>71</v>
      </c>
    </row>
    <row r="43773" spans="1:15" x14ac:dyDescent="0.25">
      <c r="A43773">
        <v>36452</v>
      </c>
      <c r="B43773">
        <v>16095</v>
      </c>
      <c r="C43773" s="5">
        <f>1/COUNTIF(pizza_sales[order_id],pizza_sales[[#This Row],[order_id]])</f>
        <v>1</v>
      </c>
      <c r="D43773" t="s">
        <v>134</v>
      </c>
      <c r="E43773">
        <v>1</v>
      </c>
      <c r="F43773" t="str">
        <f>TEXT(pizza_sales[[#This Row],[order_date]],"dddd")</f>
        <v>Monday</v>
      </c>
      <c r="G43773" s="7">
        <v>42275</v>
      </c>
      <c r="H43773" s="16" t="str">
        <f>TEXT(pizza_sales[[#This Row],[order_time]],"h AM/PM")</f>
        <v>6 PM</v>
      </c>
      <c r="I43773" s="11">
        <v>0.75744212962962965</v>
      </c>
      <c r="J43773" s="3">
        <v>16.75</v>
      </c>
      <c r="K43773" s="3">
        <v>16.75</v>
      </c>
      <c r="L43773" t="s">
        <v>13</v>
      </c>
      <c r="M43773" t="s">
        <v>33</v>
      </c>
      <c r="N43773" t="s">
        <v>124</v>
      </c>
      <c r="O43773" t="s">
        <v>125</v>
      </c>
    </row>
    <row r="43774" spans="1:15" x14ac:dyDescent="0.25">
      <c r="A43774">
        <v>36453</v>
      </c>
      <c r="B43774">
        <v>16096</v>
      </c>
      <c r="C43774" s="5">
        <f>1/COUNTIF(pizza_sales[order_id],pizza_sales[[#This Row],[order_id]])</f>
        <v>0.5</v>
      </c>
      <c r="D43774" t="s">
        <v>76</v>
      </c>
      <c r="E43774">
        <v>1</v>
      </c>
      <c r="F43774" t="str">
        <f>TEXT(pizza_sales[[#This Row],[order_date]],"dddd")</f>
        <v>Monday</v>
      </c>
      <c r="G43774" s="7">
        <v>42275</v>
      </c>
      <c r="H43774" s="16" t="str">
        <f>TEXT(pizza_sales[[#This Row],[order_time]],"h AM/PM")</f>
        <v>6 PM</v>
      </c>
      <c r="I43774" s="11">
        <v>0.76134259259259263</v>
      </c>
      <c r="J43774" s="3">
        <v>16.75</v>
      </c>
      <c r="K43774" s="3">
        <v>16.75</v>
      </c>
      <c r="L43774" t="s">
        <v>13</v>
      </c>
      <c r="M43774" t="s">
        <v>33</v>
      </c>
      <c r="N43774" t="s">
        <v>74</v>
      </c>
      <c r="O43774" t="s">
        <v>75</v>
      </c>
    </row>
    <row r="43775" spans="1:15" x14ac:dyDescent="0.25">
      <c r="A43775">
        <v>36454</v>
      </c>
      <c r="B43775">
        <v>16096</v>
      </c>
      <c r="C43775" s="5">
        <f>1/COUNTIF(pizza_sales[order_id],pizza_sales[[#This Row],[order_id]])</f>
        <v>0.5</v>
      </c>
      <c r="D43775" t="s">
        <v>37</v>
      </c>
      <c r="E43775">
        <v>1</v>
      </c>
      <c r="F43775" t="str">
        <f>TEXT(pizza_sales[[#This Row],[order_date]],"dddd")</f>
        <v>Monday</v>
      </c>
      <c r="G43775" s="7">
        <v>42275</v>
      </c>
      <c r="H43775" s="16" t="str">
        <f>TEXT(pizza_sales[[#This Row],[order_time]],"h AM/PM")</f>
        <v>6 PM</v>
      </c>
      <c r="I43775" s="11">
        <v>0.76134259259259263</v>
      </c>
      <c r="J43775" s="3">
        <v>20.75</v>
      </c>
      <c r="K43775" s="3">
        <v>20.75</v>
      </c>
      <c r="L43775" t="s">
        <v>21</v>
      </c>
      <c r="M43775" t="s">
        <v>26</v>
      </c>
      <c r="N43775" t="s">
        <v>38</v>
      </c>
      <c r="O43775" t="s">
        <v>39</v>
      </c>
    </row>
    <row r="43776" spans="1:15" x14ac:dyDescent="0.25">
      <c r="A43776">
        <v>36455</v>
      </c>
      <c r="B43776">
        <v>16097</v>
      </c>
      <c r="C43776" s="5">
        <f>1/COUNTIF(pizza_sales[order_id],pizza_sales[[#This Row],[order_id]])</f>
        <v>0.33333333333333331</v>
      </c>
      <c r="D43776" t="s">
        <v>146</v>
      </c>
      <c r="E43776">
        <v>1</v>
      </c>
      <c r="F43776" t="str">
        <f>TEXT(pizza_sales[[#This Row],[order_date]],"dddd")</f>
        <v>Monday</v>
      </c>
      <c r="G43776" s="7">
        <v>42275</v>
      </c>
      <c r="H43776" s="16" t="str">
        <f>TEXT(pizza_sales[[#This Row],[order_time]],"h AM/PM")</f>
        <v>6 PM</v>
      </c>
      <c r="I43776" s="11">
        <v>0.76238425925925923</v>
      </c>
      <c r="J43776" s="3">
        <v>20.25</v>
      </c>
      <c r="K43776" s="3">
        <v>20.25</v>
      </c>
      <c r="L43776" t="s">
        <v>21</v>
      </c>
      <c r="M43776" t="s">
        <v>22</v>
      </c>
      <c r="N43776" t="s">
        <v>104</v>
      </c>
      <c r="O43776" t="s">
        <v>105</v>
      </c>
    </row>
    <row r="43777" spans="1:15" x14ac:dyDescent="0.25">
      <c r="A43777">
        <v>36456</v>
      </c>
      <c r="B43777">
        <v>16097</v>
      </c>
      <c r="C43777" s="5">
        <f>1/COUNTIF(pizza_sales[order_id],pizza_sales[[#This Row],[order_id]])</f>
        <v>0.33333333333333331</v>
      </c>
      <c r="D43777" t="s">
        <v>157</v>
      </c>
      <c r="E43777">
        <v>1</v>
      </c>
      <c r="F43777" t="str">
        <f>TEXT(pizza_sales[[#This Row],[order_date]],"dddd")</f>
        <v>Monday</v>
      </c>
      <c r="G43777" s="7">
        <v>42275</v>
      </c>
      <c r="H43777" s="16" t="str">
        <f>TEXT(pizza_sales[[#This Row],[order_time]],"h AM/PM")</f>
        <v>6 PM</v>
      </c>
      <c r="I43777" s="11">
        <v>0.76238425925925923</v>
      </c>
      <c r="J43777" s="3">
        <v>12</v>
      </c>
      <c r="K43777" s="3">
        <v>12</v>
      </c>
      <c r="L43777" t="s">
        <v>41</v>
      </c>
      <c r="M43777" t="s">
        <v>22</v>
      </c>
      <c r="N43777" t="s">
        <v>110</v>
      </c>
      <c r="O43777" t="s">
        <v>111</v>
      </c>
    </row>
    <row r="43778" spans="1:15" x14ac:dyDescent="0.25">
      <c r="A43778">
        <v>36457</v>
      </c>
      <c r="B43778">
        <v>16097</v>
      </c>
      <c r="C43778" s="5">
        <f>1/COUNTIF(pizza_sales[order_id],pizza_sales[[#This Row],[order_id]])</f>
        <v>0.33333333333333331</v>
      </c>
      <c r="D43778" t="s">
        <v>140</v>
      </c>
      <c r="E43778">
        <v>1</v>
      </c>
      <c r="F43778" t="str">
        <f>TEXT(pizza_sales[[#This Row],[order_date]],"dddd")</f>
        <v>Monday</v>
      </c>
      <c r="G43778" s="7">
        <v>42275</v>
      </c>
      <c r="H43778" s="16" t="str">
        <f>TEXT(pizza_sales[[#This Row],[order_time]],"h AM/PM")</f>
        <v>6 PM</v>
      </c>
      <c r="I43778" s="11">
        <v>0.76238425925925923</v>
      </c>
      <c r="J43778" s="3">
        <v>25.5</v>
      </c>
      <c r="K43778" s="3">
        <v>25.5</v>
      </c>
      <c r="L43778" t="s">
        <v>141</v>
      </c>
      <c r="M43778" t="s">
        <v>14</v>
      </c>
      <c r="N43778" t="s">
        <v>45</v>
      </c>
      <c r="O43778" t="s">
        <v>46</v>
      </c>
    </row>
    <row r="43779" spans="1:15" x14ac:dyDescent="0.25">
      <c r="A43779">
        <v>36458</v>
      </c>
      <c r="B43779">
        <v>16098</v>
      </c>
      <c r="C43779" s="5">
        <f>1/COUNTIF(pizza_sales[order_id],pizza_sales[[#This Row],[order_id]])</f>
        <v>0.5</v>
      </c>
      <c r="D43779" t="s">
        <v>169</v>
      </c>
      <c r="E43779">
        <v>1</v>
      </c>
      <c r="F43779" t="str">
        <f>TEXT(pizza_sales[[#This Row],[order_date]],"dddd")</f>
        <v>Monday</v>
      </c>
      <c r="G43779" s="7">
        <v>42275</v>
      </c>
      <c r="H43779" s="16" t="str">
        <f>TEXT(pizza_sales[[#This Row],[order_time]],"h AM/PM")</f>
        <v>6 PM</v>
      </c>
      <c r="I43779" s="11">
        <v>0.77457175925925925</v>
      </c>
      <c r="J43779" s="3">
        <v>12.25</v>
      </c>
      <c r="K43779" s="3">
        <v>12.25</v>
      </c>
      <c r="L43779" t="s">
        <v>41</v>
      </c>
      <c r="M43779" t="s">
        <v>26</v>
      </c>
      <c r="N43779" t="s">
        <v>97</v>
      </c>
      <c r="O43779" t="s">
        <v>98</v>
      </c>
    </row>
    <row r="43780" spans="1:15" x14ac:dyDescent="0.25">
      <c r="A43780">
        <v>36459</v>
      </c>
      <c r="B43780">
        <v>16098</v>
      </c>
      <c r="C43780" s="5">
        <f>1/COUNTIF(pizza_sales[order_id],pizza_sales[[#This Row],[order_id]])</f>
        <v>0.5</v>
      </c>
      <c r="D43780" t="s">
        <v>29</v>
      </c>
      <c r="E43780">
        <v>1</v>
      </c>
      <c r="F43780" t="str">
        <f>TEXT(pizza_sales[[#This Row],[order_date]],"dddd")</f>
        <v>Monday</v>
      </c>
      <c r="G43780" s="7">
        <v>42275</v>
      </c>
      <c r="H43780" s="16" t="str">
        <f>TEXT(pizza_sales[[#This Row],[order_time]],"h AM/PM")</f>
        <v>6 PM</v>
      </c>
      <c r="I43780" s="11">
        <v>0.77457175925925925</v>
      </c>
      <c r="J43780" s="3">
        <v>16</v>
      </c>
      <c r="K43780" s="3">
        <v>16</v>
      </c>
      <c r="L43780" t="s">
        <v>13</v>
      </c>
      <c r="M43780" t="s">
        <v>22</v>
      </c>
      <c r="N43780" t="s">
        <v>30</v>
      </c>
      <c r="O43780" t="s">
        <v>31</v>
      </c>
    </row>
    <row r="43781" spans="1:15" x14ac:dyDescent="0.25">
      <c r="A43781">
        <v>36460</v>
      </c>
      <c r="B43781">
        <v>16099</v>
      </c>
      <c r="C43781" s="5">
        <f>1/COUNTIF(pizza_sales[order_id],pizza_sales[[#This Row],[order_id]])</f>
        <v>0.33333333333333331</v>
      </c>
      <c r="D43781" t="s">
        <v>72</v>
      </c>
      <c r="E43781">
        <v>2</v>
      </c>
      <c r="F43781" t="str">
        <f>TEXT(pizza_sales[[#This Row],[order_date]],"dddd")</f>
        <v>Monday</v>
      </c>
      <c r="G43781" s="7">
        <v>42275</v>
      </c>
      <c r="H43781" s="16" t="str">
        <f>TEXT(pizza_sales[[#This Row],[order_time]],"h AM/PM")</f>
        <v>6 PM</v>
      </c>
      <c r="I43781" s="11">
        <v>0.77486111111111111</v>
      </c>
      <c r="J43781" s="3">
        <v>20.75</v>
      </c>
      <c r="K43781" s="3">
        <v>41.5</v>
      </c>
      <c r="L43781" t="s">
        <v>21</v>
      </c>
      <c r="M43781" t="s">
        <v>33</v>
      </c>
      <c r="N43781" t="s">
        <v>42</v>
      </c>
      <c r="O43781" t="s">
        <v>43</v>
      </c>
    </row>
    <row r="43782" spans="1:15" x14ac:dyDescent="0.25">
      <c r="A43782">
        <v>36461</v>
      </c>
      <c r="B43782">
        <v>16099</v>
      </c>
      <c r="C43782" s="5">
        <f>1/COUNTIF(pizza_sales[order_id],pizza_sales[[#This Row],[order_id]])</f>
        <v>0.33333333333333331</v>
      </c>
      <c r="D43782" t="s">
        <v>50</v>
      </c>
      <c r="E43782">
        <v>1</v>
      </c>
      <c r="F43782" t="str">
        <f>TEXT(pizza_sales[[#This Row],[order_date]],"dddd")</f>
        <v>Monday</v>
      </c>
      <c r="G43782" s="7">
        <v>42275</v>
      </c>
      <c r="H43782" s="16" t="str">
        <f>TEXT(pizza_sales[[#This Row],[order_time]],"h AM/PM")</f>
        <v>6 PM</v>
      </c>
      <c r="I43782" s="11">
        <v>0.77486111111111111</v>
      </c>
      <c r="J43782" s="3">
        <v>12</v>
      </c>
      <c r="K43782" s="3">
        <v>12</v>
      </c>
      <c r="L43782" t="s">
        <v>41</v>
      </c>
      <c r="M43782" t="s">
        <v>14</v>
      </c>
      <c r="N43782" t="s">
        <v>18</v>
      </c>
      <c r="O43782" t="s">
        <v>19</v>
      </c>
    </row>
    <row r="43783" spans="1:15" x14ac:dyDescent="0.25">
      <c r="A43783">
        <v>36462</v>
      </c>
      <c r="B43783">
        <v>16099</v>
      </c>
      <c r="C43783" s="5">
        <f>1/COUNTIF(pizza_sales[order_id],pizza_sales[[#This Row],[order_id]])</f>
        <v>0.33333333333333331</v>
      </c>
      <c r="D43783" t="s">
        <v>109</v>
      </c>
      <c r="E43783">
        <v>1</v>
      </c>
      <c r="F43783" t="str">
        <f>TEXT(pizza_sales[[#This Row],[order_date]],"dddd")</f>
        <v>Monday</v>
      </c>
      <c r="G43783" s="7">
        <v>42275</v>
      </c>
      <c r="H43783" s="16" t="str">
        <f>TEXT(pizza_sales[[#This Row],[order_time]],"h AM/PM")</f>
        <v>6 PM</v>
      </c>
      <c r="I43783" s="11">
        <v>0.77486111111111111</v>
      </c>
      <c r="J43783" s="3">
        <v>20.25</v>
      </c>
      <c r="K43783" s="3">
        <v>20.25</v>
      </c>
      <c r="L43783" t="s">
        <v>21</v>
      </c>
      <c r="M43783" t="s">
        <v>22</v>
      </c>
      <c r="N43783" t="s">
        <v>110</v>
      </c>
      <c r="O43783" t="s">
        <v>111</v>
      </c>
    </row>
    <row r="43784" spans="1:15" x14ac:dyDescent="0.25">
      <c r="A43784">
        <v>36463</v>
      </c>
      <c r="B43784">
        <v>16100</v>
      </c>
      <c r="C43784" s="5">
        <f>1/COUNTIF(pizza_sales[order_id],pizza_sales[[#This Row],[order_id]])</f>
        <v>0.25</v>
      </c>
      <c r="D43784" t="s">
        <v>156</v>
      </c>
      <c r="E43784">
        <v>1</v>
      </c>
      <c r="F43784" t="str">
        <f>TEXT(pizza_sales[[#This Row],[order_date]],"dddd")</f>
        <v>Monday</v>
      </c>
      <c r="G43784" s="7">
        <v>42275</v>
      </c>
      <c r="H43784" s="16" t="str">
        <f>TEXT(pizza_sales[[#This Row],[order_time]],"h AM/PM")</f>
        <v>6 PM</v>
      </c>
      <c r="I43784" s="11">
        <v>0.77771990740740737</v>
      </c>
      <c r="J43784" s="3">
        <v>12.75</v>
      </c>
      <c r="K43784" s="3">
        <v>12.75</v>
      </c>
      <c r="L43784" t="s">
        <v>41</v>
      </c>
      <c r="M43784" t="s">
        <v>33</v>
      </c>
      <c r="N43784" t="s">
        <v>82</v>
      </c>
      <c r="O43784" t="s">
        <v>83</v>
      </c>
    </row>
    <row r="43785" spans="1:15" x14ac:dyDescent="0.25">
      <c r="A43785">
        <v>36464</v>
      </c>
      <c r="B43785">
        <v>16100</v>
      </c>
      <c r="C43785" s="5">
        <f>1/COUNTIF(pizza_sales[order_id],pizza_sales[[#This Row],[order_id]])</f>
        <v>0.25</v>
      </c>
      <c r="D43785" t="s">
        <v>17</v>
      </c>
      <c r="E43785">
        <v>1</v>
      </c>
      <c r="F43785" t="str">
        <f>TEXT(pizza_sales[[#This Row],[order_date]],"dddd")</f>
        <v>Monday</v>
      </c>
      <c r="G43785" s="7">
        <v>42275</v>
      </c>
      <c r="H43785" s="16" t="str">
        <f>TEXT(pizza_sales[[#This Row],[order_time]],"h AM/PM")</f>
        <v>6 PM</v>
      </c>
      <c r="I43785" s="11">
        <v>0.77771990740740737</v>
      </c>
      <c r="J43785" s="3">
        <v>16</v>
      </c>
      <c r="K43785" s="3">
        <v>16</v>
      </c>
      <c r="L43785" t="s">
        <v>13</v>
      </c>
      <c r="M43785" t="s">
        <v>14</v>
      </c>
      <c r="N43785" t="s">
        <v>18</v>
      </c>
      <c r="O43785" t="s">
        <v>19</v>
      </c>
    </row>
    <row r="43786" spans="1:15" x14ac:dyDescent="0.25">
      <c r="A43786">
        <v>36465</v>
      </c>
      <c r="B43786">
        <v>16100</v>
      </c>
      <c r="C43786" s="5">
        <f>1/COUNTIF(pizza_sales[order_id],pizza_sales[[#This Row],[order_id]])</f>
        <v>0.25</v>
      </c>
      <c r="D43786" t="s">
        <v>99</v>
      </c>
      <c r="E43786">
        <v>1</v>
      </c>
      <c r="F43786" t="str">
        <f>TEXT(pizza_sales[[#This Row],[order_date]],"dddd")</f>
        <v>Monday</v>
      </c>
      <c r="G43786" s="7">
        <v>42275</v>
      </c>
      <c r="H43786" s="16" t="str">
        <f>TEXT(pizza_sales[[#This Row],[order_time]],"h AM/PM")</f>
        <v>6 PM</v>
      </c>
      <c r="I43786" s="11">
        <v>0.77771990740740737</v>
      </c>
      <c r="J43786" s="3">
        <v>14.75</v>
      </c>
      <c r="K43786" s="3">
        <v>14.75</v>
      </c>
      <c r="L43786" t="s">
        <v>13</v>
      </c>
      <c r="M43786" t="s">
        <v>22</v>
      </c>
      <c r="N43786" t="s">
        <v>91</v>
      </c>
      <c r="O43786" t="s">
        <v>92</v>
      </c>
    </row>
    <row r="43787" spans="1:15" x14ac:dyDescent="0.25">
      <c r="A43787">
        <v>36466</v>
      </c>
      <c r="B43787">
        <v>16100</v>
      </c>
      <c r="C43787" s="5">
        <f>1/COUNTIF(pizza_sales[order_id],pizza_sales[[#This Row],[order_id]])</f>
        <v>0.25</v>
      </c>
      <c r="D43787" t="s">
        <v>77</v>
      </c>
      <c r="E43787">
        <v>1</v>
      </c>
      <c r="F43787" t="str">
        <f>TEXT(pizza_sales[[#This Row],[order_date]],"dddd")</f>
        <v>Monday</v>
      </c>
      <c r="G43787" s="7">
        <v>42275</v>
      </c>
      <c r="H43787" s="16" t="str">
        <f>TEXT(pizza_sales[[#This Row],[order_time]],"h AM/PM")</f>
        <v>6 PM</v>
      </c>
      <c r="I43787" s="11">
        <v>0.77771990740740737</v>
      </c>
      <c r="J43787" s="3">
        <v>15.25</v>
      </c>
      <c r="K43787" s="3">
        <v>15.25</v>
      </c>
      <c r="L43787" t="s">
        <v>21</v>
      </c>
      <c r="M43787" t="s">
        <v>14</v>
      </c>
      <c r="N43787" t="s">
        <v>78</v>
      </c>
      <c r="O43787" t="s">
        <v>79</v>
      </c>
    </row>
    <row r="43788" spans="1:15" x14ac:dyDescent="0.25">
      <c r="A43788">
        <v>36467</v>
      </c>
      <c r="B43788">
        <v>16101</v>
      </c>
      <c r="C43788" s="5">
        <f>1/COUNTIF(pizza_sales[order_id],pizza_sales[[#This Row],[order_id]])</f>
        <v>0.33333333333333331</v>
      </c>
      <c r="D43788" t="s">
        <v>132</v>
      </c>
      <c r="E43788">
        <v>1</v>
      </c>
      <c r="F43788" t="str">
        <f>TEXT(pizza_sales[[#This Row],[order_date]],"dddd")</f>
        <v>Monday</v>
      </c>
      <c r="G43788" s="7">
        <v>42275</v>
      </c>
      <c r="H43788" s="16" t="str">
        <f>TEXT(pizza_sales[[#This Row],[order_time]],"h AM/PM")</f>
        <v>6 PM</v>
      </c>
      <c r="I43788" s="11">
        <v>0.77817129629629633</v>
      </c>
      <c r="J43788" s="3">
        <v>10.5</v>
      </c>
      <c r="K43788" s="3">
        <v>10.5</v>
      </c>
      <c r="L43788" t="s">
        <v>41</v>
      </c>
      <c r="M43788" t="s">
        <v>14</v>
      </c>
      <c r="N43788" t="s">
        <v>15</v>
      </c>
      <c r="O43788" t="s">
        <v>16</v>
      </c>
    </row>
    <row r="43789" spans="1:15" x14ac:dyDescent="0.25">
      <c r="A43789">
        <v>36468</v>
      </c>
      <c r="B43789">
        <v>16101</v>
      </c>
      <c r="C43789" s="5">
        <f>1/COUNTIF(pizza_sales[order_id],pizza_sales[[#This Row],[order_id]])</f>
        <v>0.33333333333333331</v>
      </c>
      <c r="D43789" t="s">
        <v>37</v>
      </c>
      <c r="E43789">
        <v>1</v>
      </c>
      <c r="F43789" t="str">
        <f>TEXT(pizza_sales[[#This Row],[order_date]],"dddd")</f>
        <v>Monday</v>
      </c>
      <c r="G43789" s="7">
        <v>42275</v>
      </c>
      <c r="H43789" s="16" t="str">
        <f>TEXT(pizza_sales[[#This Row],[order_time]],"h AM/PM")</f>
        <v>6 PM</v>
      </c>
      <c r="I43789" s="11">
        <v>0.77817129629629633</v>
      </c>
      <c r="J43789" s="3">
        <v>20.75</v>
      </c>
      <c r="K43789" s="3">
        <v>20.75</v>
      </c>
      <c r="L43789" t="s">
        <v>21</v>
      </c>
      <c r="M43789" t="s">
        <v>26</v>
      </c>
      <c r="N43789" t="s">
        <v>38</v>
      </c>
      <c r="O43789" t="s">
        <v>39</v>
      </c>
    </row>
    <row r="43790" spans="1:15" x14ac:dyDescent="0.25">
      <c r="A43790">
        <v>36469</v>
      </c>
      <c r="B43790">
        <v>16101</v>
      </c>
      <c r="C43790" s="5">
        <f>1/COUNTIF(pizza_sales[order_id],pizza_sales[[#This Row],[order_id]])</f>
        <v>0.33333333333333331</v>
      </c>
      <c r="D43790" t="s">
        <v>137</v>
      </c>
      <c r="E43790">
        <v>1</v>
      </c>
      <c r="F43790" t="str">
        <f>TEXT(pizza_sales[[#This Row],[order_date]],"dddd")</f>
        <v>Monday</v>
      </c>
      <c r="G43790" s="7">
        <v>42275</v>
      </c>
      <c r="H43790" s="16" t="str">
        <f>TEXT(pizza_sales[[#This Row],[order_time]],"h AM/PM")</f>
        <v>6 PM</v>
      </c>
      <c r="I43790" s="11">
        <v>0.77817129629629633</v>
      </c>
      <c r="J43790" s="3">
        <v>16.75</v>
      </c>
      <c r="K43790" s="3">
        <v>16.75</v>
      </c>
      <c r="L43790" t="s">
        <v>13</v>
      </c>
      <c r="M43790" t="s">
        <v>33</v>
      </c>
      <c r="N43790" t="s">
        <v>34</v>
      </c>
      <c r="O43790" t="s">
        <v>35</v>
      </c>
    </row>
    <row r="43791" spans="1:15" x14ac:dyDescent="0.25">
      <c r="A43791">
        <v>36470</v>
      </c>
      <c r="B43791">
        <v>16102</v>
      </c>
      <c r="C43791" s="5">
        <f>1/COUNTIF(pizza_sales[order_id],pizza_sales[[#This Row],[order_id]])</f>
        <v>0.33333333333333331</v>
      </c>
      <c r="D43791" t="s">
        <v>118</v>
      </c>
      <c r="E43791">
        <v>1</v>
      </c>
      <c r="F43791" t="str">
        <f>TEXT(pizza_sales[[#This Row],[order_date]],"dddd")</f>
        <v>Monday</v>
      </c>
      <c r="G43791" s="7">
        <v>42275</v>
      </c>
      <c r="H43791" s="16" t="str">
        <f>TEXT(pizza_sales[[#This Row],[order_time]],"h AM/PM")</f>
        <v>7 PM</v>
      </c>
      <c r="I43791" s="11">
        <v>0.80179398148148151</v>
      </c>
      <c r="J43791" s="3">
        <v>16.75</v>
      </c>
      <c r="K43791" s="3">
        <v>16.75</v>
      </c>
      <c r="L43791" t="s">
        <v>13</v>
      </c>
      <c r="M43791" t="s">
        <v>33</v>
      </c>
      <c r="N43791" t="s">
        <v>42</v>
      </c>
      <c r="O43791" t="s">
        <v>43</v>
      </c>
    </row>
    <row r="43792" spans="1:15" x14ac:dyDescent="0.25">
      <c r="A43792">
        <v>36471</v>
      </c>
      <c r="B43792">
        <v>16102</v>
      </c>
      <c r="C43792" s="5">
        <f>1/COUNTIF(pizza_sales[order_id],pizza_sales[[#This Row],[order_id]])</f>
        <v>0.33333333333333331</v>
      </c>
      <c r="D43792" t="s">
        <v>50</v>
      </c>
      <c r="E43792">
        <v>1</v>
      </c>
      <c r="F43792" t="str">
        <f>TEXT(pizza_sales[[#This Row],[order_date]],"dddd")</f>
        <v>Monday</v>
      </c>
      <c r="G43792" s="7">
        <v>42275</v>
      </c>
      <c r="H43792" s="16" t="str">
        <f>TEXT(pizza_sales[[#This Row],[order_time]],"h AM/PM")</f>
        <v>7 PM</v>
      </c>
      <c r="I43792" s="11">
        <v>0.80179398148148151</v>
      </c>
      <c r="J43792" s="3">
        <v>12</v>
      </c>
      <c r="K43792" s="3">
        <v>12</v>
      </c>
      <c r="L43792" t="s">
        <v>41</v>
      </c>
      <c r="M43792" t="s">
        <v>14</v>
      </c>
      <c r="N43792" t="s">
        <v>18</v>
      </c>
      <c r="O43792" t="s">
        <v>19</v>
      </c>
    </row>
    <row r="43793" spans="1:15" x14ac:dyDescent="0.25">
      <c r="A43793">
        <v>36472</v>
      </c>
      <c r="B43793">
        <v>16102</v>
      </c>
      <c r="C43793" s="5">
        <f>1/COUNTIF(pizza_sales[order_id],pizza_sales[[#This Row],[order_id]])</f>
        <v>0.33333333333333331</v>
      </c>
      <c r="D43793" t="s">
        <v>147</v>
      </c>
      <c r="E43793">
        <v>1</v>
      </c>
      <c r="F43793" t="str">
        <f>TEXT(pizza_sales[[#This Row],[order_date]],"dddd")</f>
        <v>Monday</v>
      </c>
      <c r="G43793" s="7">
        <v>42275</v>
      </c>
      <c r="H43793" s="16" t="str">
        <f>TEXT(pizza_sales[[#This Row],[order_time]],"h AM/PM")</f>
        <v>7 PM</v>
      </c>
      <c r="I43793" s="11">
        <v>0.80179398148148151</v>
      </c>
      <c r="J43793" s="3">
        <v>16.75</v>
      </c>
      <c r="K43793" s="3">
        <v>16.75</v>
      </c>
      <c r="L43793" t="s">
        <v>13</v>
      </c>
      <c r="M43793" t="s">
        <v>33</v>
      </c>
      <c r="N43793" t="s">
        <v>70</v>
      </c>
      <c r="O43793" t="s">
        <v>71</v>
      </c>
    </row>
    <row r="43794" spans="1:15" x14ac:dyDescent="0.25">
      <c r="A43794">
        <v>36473</v>
      </c>
      <c r="B43794">
        <v>16103</v>
      </c>
      <c r="C43794" s="5">
        <f>1/COUNTIF(pizza_sales[order_id],pizza_sales[[#This Row],[order_id]])</f>
        <v>0.5</v>
      </c>
      <c r="D43794" t="s">
        <v>76</v>
      </c>
      <c r="E43794">
        <v>1</v>
      </c>
      <c r="F43794" t="str">
        <f>TEXT(pizza_sales[[#This Row],[order_date]],"dddd")</f>
        <v>Monday</v>
      </c>
      <c r="G43794" s="7">
        <v>42275</v>
      </c>
      <c r="H43794" s="16" t="str">
        <f>TEXT(pizza_sales[[#This Row],[order_time]],"h AM/PM")</f>
        <v>7 PM</v>
      </c>
      <c r="I43794" s="11">
        <v>0.80347222222222225</v>
      </c>
      <c r="J43794" s="3">
        <v>16.75</v>
      </c>
      <c r="K43794" s="3">
        <v>16.75</v>
      </c>
      <c r="L43794" t="s">
        <v>13</v>
      </c>
      <c r="M43794" t="s">
        <v>33</v>
      </c>
      <c r="N43794" t="s">
        <v>74</v>
      </c>
      <c r="O43794" t="s">
        <v>75</v>
      </c>
    </row>
    <row r="43795" spans="1:15" x14ac:dyDescent="0.25">
      <c r="A43795">
        <v>36474</v>
      </c>
      <c r="B43795">
        <v>16103</v>
      </c>
      <c r="C43795" s="5">
        <f>1/COUNTIF(pizza_sales[order_id],pizza_sales[[#This Row],[order_id]])</f>
        <v>0.5</v>
      </c>
      <c r="D43795" t="s">
        <v>149</v>
      </c>
      <c r="E43795">
        <v>1</v>
      </c>
      <c r="F43795" t="str">
        <f>TEXT(pizza_sales[[#This Row],[order_date]],"dddd")</f>
        <v>Monday</v>
      </c>
      <c r="G43795" s="7">
        <v>42275</v>
      </c>
      <c r="H43795" s="16" t="str">
        <f>TEXT(pizza_sales[[#This Row],[order_time]],"h AM/PM")</f>
        <v>7 PM</v>
      </c>
      <c r="I43795" s="11">
        <v>0.80347222222222225</v>
      </c>
      <c r="J43795" s="3">
        <v>12.25</v>
      </c>
      <c r="K43795" s="3">
        <v>12.25</v>
      </c>
      <c r="L43795" t="s">
        <v>41</v>
      </c>
      <c r="M43795" t="s">
        <v>26</v>
      </c>
      <c r="N43795" t="s">
        <v>114</v>
      </c>
      <c r="O43795" t="s">
        <v>115</v>
      </c>
    </row>
    <row r="43796" spans="1:15" x14ac:dyDescent="0.25">
      <c r="A43796">
        <v>36475</v>
      </c>
      <c r="B43796">
        <v>16104</v>
      </c>
      <c r="C43796" s="5">
        <f>1/COUNTIF(pizza_sales[order_id],pizza_sales[[#This Row],[order_id]])</f>
        <v>1</v>
      </c>
      <c r="D43796" t="s">
        <v>134</v>
      </c>
      <c r="E43796">
        <v>1</v>
      </c>
      <c r="F43796" t="str">
        <f>TEXT(pizza_sales[[#This Row],[order_date]],"dddd")</f>
        <v>Monday</v>
      </c>
      <c r="G43796" s="7">
        <v>42275</v>
      </c>
      <c r="H43796" s="16" t="str">
        <f>TEXT(pizza_sales[[#This Row],[order_time]],"h AM/PM")</f>
        <v>7 PM</v>
      </c>
      <c r="I43796" s="11">
        <v>0.8072569444444444</v>
      </c>
      <c r="J43796" s="3">
        <v>16.75</v>
      </c>
      <c r="K43796" s="3">
        <v>16.75</v>
      </c>
      <c r="L43796" t="s">
        <v>13</v>
      </c>
      <c r="M43796" t="s">
        <v>33</v>
      </c>
      <c r="N43796" t="s">
        <v>124</v>
      </c>
      <c r="O43796" t="s">
        <v>125</v>
      </c>
    </row>
    <row r="43797" spans="1:15" x14ac:dyDescent="0.25">
      <c r="A43797">
        <v>36476</v>
      </c>
      <c r="B43797">
        <v>16105</v>
      </c>
      <c r="C43797" s="5">
        <f>1/COUNTIF(pizza_sales[order_id],pizza_sales[[#This Row],[order_id]])</f>
        <v>0.5</v>
      </c>
      <c r="D43797" t="s">
        <v>128</v>
      </c>
      <c r="E43797">
        <v>1</v>
      </c>
      <c r="F43797" t="str">
        <f>TEXT(pizza_sales[[#This Row],[order_date]],"dddd")</f>
        <v>Monday</v>
      </c>
      <c r="G43797" s="7">
        <v>42275</v>
      </c>
      <c r="H43797" s="16" t="str">
        <f>TEXT(pizza_sales[[#This Row],[order_time]],"h AM/PM")</f>
        <v>7 PM</v>
      </c>
      <c r="I43797" s="11">
        <v>0.8102893518518518</v>
      </c>
      <c r="J43797" s="3">
        <v>16</v>
      </c>
      <c r="K43797" s="3">
        <v>16</v>
      </c>
      <c r="L43797" t="s">
        <v>13</v>
      </c>
      <c r="M43797" t="s">
        <v>22</v>
      </c>
      <c r="N43797" t="s">
        <v>52</v>
      </c>
      <c r="O43797" t="s">
        <v>53</v>
      </c>
    </row>
    <row r="43798" spans="1:15" x14ac:dyDescent="0.25">
      <c r="A43798">
        <v>36477</v>
      </c>
      <c r="B43798">
        <v>16105</v>
      </c>
      <c r="C43798" s="5">
        <f>1/COUNTIF(pizza_sales[order_id],pizza_sales[[#This Row],[order_id]])</f>
        <v>0.5</v>
      </c>
      <c r="D43798" t="s">
        <v>65</v>
      </c>
      <c r="E43798">
        <v>1</v>
      </c>
      <c r="F43798" t="str">
        <f>TEXT(pizza_sales[[#This Row],[order_date]],"dddd")</f>
        <v>Monday</v>
      </c>
      <c r="G43798" s="7">
        <v>42275</v>
      </c>
      <c r="H43798" s="16" t="str">
        <f>TEXT(pizza_sales[[#This Row],[order_time]],"h AM/PM")</f>
        <v>7 PM</v>
      </c>
      <c r="I43798" s="11">
        <v>0.8102893518518518</v>
      </c>
      <c r="J43798" s="3">
        <v>12</v>
      </c>
      <c r="K43798" s="3">
        <v>12</v>
      </c>
      <c r="L43798" t="s">
        <v>41</v>
      </c>
      <c r="M43798" t="s">
        <v>22</v>
      </c>
      <c r="N43798" t="s">
        <v>66</v>
      </c>
      <c r="O43798" t="s">
        <v>67</v>
      </c>
    </row>
    <row r="43799" spans="1:15" x14ac:dyDescent="0.25">
      <c r="A43799">
        <v>36478</v>
      </c>
      <c r="B43799">
        <v>16106</v>
      </c>
      <c r="C43799" s="5">
        <f>1/COUNTIF(pizza_sales[order_id],pizza_sales[[#This Row],[order_id]])</f>
        <v>0.33333333333333331</v>
      </c>
      <c r="D43799" t="s">
        <v>165</v>
      </c>
      <c r="E43799">
        <v>1</v>
      </c>
      <c r="F43799" t="str">
        <f>TEXT(pizza_sales[[#This Row],[order_date]],"dddd")</f>
        <v>Monday</v>
      </c>
      <c r="G43799" s="7">
        <v>42275</v>
      </c>
      <c r="H43799" s="16" t="str">
        <f>TEXT(pizza_sales[[#This Row],[order_time]],"h AM/PM")</f>
        <v>7 PM</v>
      </c>
      <c r="I43799" s="11">
        <v>0.8149305555555556</v>
      </c>
      <c r="J43799" s="3">
        <v>23.65</v>
      </c>
      <c r="K43799" s="3">
        <v>23.65</v>
      </c>
      <c r="L43799" t="s">
        <v>41</v>
      </c>
      <c r="M43799" t="s">
        <v>26</v>
      </c>
      <c r="N43799" t="s">
        <v>166</v>
      </c>
      <c r="O43799" t="s">
        <v>167</v>
      </c>
    </row>
    <row r="43800" spans="1:15" x14ac:dyDescent="0.25">
      <c r="A43800">
        <v>36479</v>
      </c>
      <c r="B43800">
        <v>16106</v>
      </c>
      <c r="C43800" s="5">
        <f>1/COUNTIF(pizza_sales[order_id],pizza_sales[[#This Row],[order_id]])</f>
        <v>0.33333333333333331</v>
      </c>
      <c r="D43800" t="s">
        <v>134</v>
      </c>
      <c r="E43800">
        <v>1</v>
      </c>
      <c r="F43800" t="str">
        <f>TEXT(pizza_sales[[#This Row],[order_date]],"dddd")</f>
        <v>Monday</v>
      </c>
      <c r="G43800" s="7">
        <v>42275</v>
      </c>
      <c r="H43800" s="16" t="str">
        <f>TEXT(pizza_sales[[#This Row],[order_time]],"h AM/PM")</f>
        <v>7 PM</v>
      </c>
      <c r="I43800" s="11">
        <v>0.8149305555555556</v>
      </c>
      <c r="J43800" s="3">
        <v>16.75</v>
      </c>
      <c r="K43800" s="3">
        <v>16.75</v>
      </c>
      <c r="L43800" t="s">
        <v>13</v>
      </c>
      <c r="M43800" t="s">
        <v>33</v>
      </c>
      <c r="N43800" t="s">
        <v>124</v>
      </c>
      <c r="O43800" t="s">
        <v>125</v>
      </c>
    </row>
    <row r="43801" spans="1:15" x14ac:dyDescent="0.25">
      <c r="A43801">
        <v>36480</v>
      </c>
      <c r="B43801">
        <v>16106</v>
      </c>
      <c r="C43801" s="5">
        <f>1/COUNTIF(pizza_sales[order_id],pizza_sales[[#This Row],[order_id]])</f>
        <v>0.33333333333333331</v>
      </c>
      <c r="D43801" t="s">
        <v>129</v>
      </c>
      <c r="E43801">
        <v>1</v>
      </c>
      <c r="F43801" t="str">
        <f>TEXT(pizza_sales[[#This Row],[order_date]],"dddd")</f>
        <v>Monday</v>
      </c>
      <c r="G43801" s="7">
        <v>42275</v>
      </c>
      <c r="H43801" s="16" t="str">
        <f>TEXT(pizza_sales[[#This Row],[order_time]],"h AM/PM")</f>
        <v>7 PM</v>
      </c>
      <c r="I43801" s="11">
        <v>0.8149305555555556</v>
      </c>
      <c r="J43801" s="3">
        <v>17.5</v>
      </c>
      <c r="K43801" s="3">
        <v>17.5</v>
      </c>
      <c r="L43801" t="s">
        <v>21</v>
      </c>
      <c r="M43801" t="s">
        <v>14</v>
      </c>
      <c r="N43801" t="s">
        <v>130</v>
      </c>
      <c r="O43801" t="s">
        <v>131</v>
      </c>
    </row>
    <row r="43802" spans="1:15" x14ac:dyDescent="0.25">
      <c r="A43802">
        <v>36481</v>
      </c>
      <c r="B43802">
        <v>16107</v>
      </c>
      <c r="C43802" s="5">
        <f>1/COUNTIF(pizza_sales[order_id],pizza_sales[[#This Row],[order_id]])</f>
        <v>1</v>
      </c>
      <c r="D43802" t="s">
        <v>165</v>
      </c>
      <c r="E43802">
        <v>1</v>
      </c>
      <c r="F43802" t="str">
        <f>TEXT(pizza_sales[[#This Row],[order_date]],"dddd")</f>
        <v>Monday</v>
      </c>
      <c r="G43802" s="7">
        <v>42275</v>
      </c>
      <c r="H43802" s="16" t="str">
        <f>TEXT(pizza_sales[[#This Row],[order_time]],"h AM/PM")</f>
        <v>7 PM</v>
      </c>
      <c r="I43802" s="11">
        <v>0.82120370370370366</v>
      </c>
      <c r="J43802" s="3">
        <v>23.65</v>
      </c>
      <c r="K43802" s="3">
        <v>23.65</v>
      </c>
      <c r="L43802" t="s">
        <v>41</v>
      </c>
      <c r="M43802" t="s">
        <v>26</v>
      </c>
      <c r="N43802" t="s">
        <v>166</v>
      </c>
      <c r="O43802" t="s">
        <v>167</v>
      </c>
    </row>
    <row r="43803" spans="1:15" x14ac:dyDescent="0.25">
      <c r="A43803">
        <v>36482</v>
      </c>
      <c r="B43803">
        <v>16108</v>
      </c>
      <c r="C43803" s="5">
        <f>1/COUNTIF(pizza_sales[order_id],pizza_sales[[#This Row],[order_id]])</f>
        <v>0.25</v>
      </c>
      <c r="D43803" t="s">
        <v>119</v>
      </c>
      <c r="E43803">
        <v>1</v>
      </c>
      <c r="F43803" t="str">
        <f>TEXT(pizza_sales[[#This Row],[order_date]],"dddd")</f>
        <v>Monday</v>
      </c>
      <c r="G43803" s="7">
        <v>42275</v>
      </c>
      <c r="H43803" s="16" t="str">
        <f>TEXT(pizza_sales[[#This Row],[order_time]],"h AM/PM")</f>
        <v>7 PM</v>
      </c>
      <c r="I43803" s="11">
        <v>0.82467592592592598</v>
      </c>
      <c r="J43803" s="3">
        <v>12.5</v>
      </c>
      <c r="K43803" s="3">
        <v>12.5</v>
      </c>
      <c r="L43803" t="s">
        <v>13</v>
      </c>
      <c r="M43803" t="s">
        <v>14</v>
      </c>
      <c r="N43803" t="s">
        <v>78</v>
      </c>
      <c r="O43803" t="s">
        <v>79</v>
      </c>
    </row>
    <row r="43804" spans="1:15" x14ac:dyDescent="0.25">
      <c r="A43804">
        <v>36483</v>
      </c>
      <c r="B43804">
        <v>16108</v>
      </c>
      <c r="C43804" s="5">
        <f>1/COUNTIF(pizza_sales[order_id],pizza_sales[[#This Row],[order_id]])</f>
        <v>0.25</v>
      </c>
      <c r="D43804" t="s">
        <v>37</v>
      </c>
      <c r="E43804">
        <v>1</v>
      </c>
      <c r="F43804" t="str">
        <f>TEXT(pizza_sales[[#This Row],[order_date]],"dddd")</f>
        <v>Monday</v>
      </c>
      <c r="G43804" s="7">
        <v>42275</v>
      </c>
      <c r="H43804" s="16" t="str">
        <f>TEXT(pizza_sales[[#This Row],[order_time]],"h AM/PM")</f>
        <v>7 PM</v>
      </c>
      <c r="I43804" s="11">
        <v>0.82467592592592598</v>
      </c>
      <c r="J43804" s="3">
        <v>20.75</v>
      </c>
      <c r="K43804" s="3">
        <v>20.75</v>
      </c>
      <c r="L43804" t="s">
        <v>21</v>
      </c>
      <c r="M43804" t="s">
        <v>26</v>
      </c>
      <c r="N43804" t="s">
        <v>38</v>
      </c>
      <c r="O43804" t="s">
        <v>39</v>
      </c>
    </row>
    <row r="43805" spans="1:15" x14ac:dyDescent="0.25">
      <c r="A43805">
        <v>36484</v>
      </c>
      <c r="B43805">
        <v>16108</v>
      </c>
      <c r="C43805" s="5">
        <f>1/COUNTIF(pizza_sales[order_id],pizza_sales[[#This Row],[order_id]])</f>
        <v>0.25</v>
      </c>
      <c r="D43805" t="s">
        <v>140</v>
      </c>
      <c r="E43805">
        <v>1</v>
      </c>
      <c r="F43805" t="str">
        <f>TEXT(pizza_sales[[#This Row],[order_date]],"dddd")</f>
        <v>Monday</v>
      </c>
      <c r="G43805" s="7">
        <v>42275</v>
      </c>
      <c r="H43805" s="16" t="str">
        <f>TEXT(pizza_sales[[#This Row],[order_time]],"h AM/PM")</f>
        <v>7 PM</v>
      </c>
      <c r="I43805" s="11">
        <v>0.82467592592592598</v>
      </c>
      <c r="J43805" s="3">
        <v>25.5</v>
      </c>
      <c r="K43805" s="3">
        <v>25.5</v>
      </c>
      <c r="L43805" t="s">
        <v>141</v>
      </c>
      <c r="M43805" t="s">
        <v>14</v>
      </c>
      <c r="N43805" t="s">
        <v>45</v>
      </c>
      <c r="O43805" t="s">
        <v>46</v>
      </c>
    </row>
    <row r="43806" spans="1:15" x14ac:dyDescent="0.25">
      <c r="A43806">
        <v>36485</v>
      </c>
      <c r="B43806">
        <v>16108</v>
      </c>
      <c r="C43806" s="5">
        <f>1/COUNTIF(pizza_sales[order_id],pizza_sales[[#This Row],[order_id]])</f>
        <v>0.25</v>
      </c>
      <c r="D43806" t="s">
        <v>65</v>
      </c>
      <c r="E43806">
        <v>1</v>
      </c>
      <c r="F43806" t="str">
        <f>TEXT(pizza_sales[[#This Row],[order_date]],"dddd")</f>
        <v>Monday</v>
      </c>
      <c r="G43806" s="7">
        <v>42275</v>
      </c>
      <c r="H43806" s="16" t="str">
        <f>TEXT(pizza_sales[[#This Row],[order_time]],"h AM/PM")</f>
        <v>7 PM</v>
      </c>
      <c r="I43806" s="11">
        <v>0.82467592592592598</v>
      </c>
      <c r="J43806" s="3">
        <v>12</v>
      </c>
      <c r="K43806" s="3">
        <v>12</v>
      </c>
      <c r="L43806" t="s">
        <v>41</v>
      </c>
      <c r="M43806" t="s">
        <v>22</v>
      </c>
      <c r="N43806" t="s">
        <v>66</v>
      </c>
      <c r="O43806" t="s">
        <v>67</v>
      </c>
    </row>
    <row r="43807" spans="1:15" x14ac:dyDescent="0.25">
      <c r="A43807">
        <v>36486</v>
      </c>
      <c r="B43807">
        <v>16109</v>
      </c>
      <c r="C43807" s="5">
        <f>1/COUNTIF(pizza_sales[order_id],pizza_sales[[#This Row],[order_id]])</f>
        <v>0.25</v>
      </c>
      <c r="D43807" t="s">
        <v>156</v>
      </c>
      <c r="E43807">
        <v>1</v>
      </c>
      <c r="F43807" t="str">
        <f>TEXT(pizza_sales[[#This Row],[order_date]],"dddd")</f>
        <v>Monday</v>
      </c>
      <c r="G43807" s="7">
        <v>42275</v>
      </c>
      <c r="H43807" s="16" t="str">
        <f>TEXT(pizza_sales[[#This Row],[order_time]],"h AM/PM")</f>
        <v>9 PM</v>
      </c>
      <c r="I43807" s="11">
        <v>0.88050925925925927</v>
      </c>
      <c r="J43807" s="3">
        <v>12.75</v>
      </c>
      <c r="K43807" s="3">
        <v>12.75</v>
      </c>
      <c r="L43807" t="s">
        <v>41</v>
      </c>
      <c r="M43807" t="s">
        <v>33</v>
      </c>
      <c r="N43807" t="s">
        <v>82</v>
      </c>
      <c r="O43807" t="s">
        <v>83</v>
      </c>
    </row>
    <row r="43808" spans="1:15" x14ac:dyDescent="0.25">
      <c r="A43808">
        <v>36487</v>
      </c>
      <c r="B43808">
        <v>16109</v>
      </c>
      <c r="C43808" s="5">
        <f>1/COUNTIF(pizza_sales[order_id],pizza_sales[[#This Row],[order_id]])</f>
        <v>0.25</v>
      </c>
      <c r="D43808" t="s">
        <v>54</v>
      </c>
      <c r="E43808">
        <v>1</v>
      </c>
      <c r="F43808" t="str">
        <f>TEXT(pizza_sales[[#This Row],[order_date]],"dddd")</f>
        <v>Monday</v>
      </c>
      <c r="G43808" s="7">
        <v>42275</v>
      </c>
      <c r="H43808" s="16" t="str">
        <f>TEXT(pizza_sales[[#This Row],[order_time]],"h AM/PM")</f>
        <v>9 PM</v>
      </c>
      <c r="I43808" s="11">
        <v>0.88050925925925927</v>
      </c>
      <c r="J43808" s="3">
        <v>20.5</v>
      </c>
      <c r="K43808" s="3">
        <v>20.5</v>
      </c>
      <c r="L43808" t="s">
        <v>21</v>
      </c>
      <c r="M43808" t="s">
        <v>14</v>
      </c>
      <c r="N43808" t="s">
        <v>55</v>
      </c>
      <c r="O43808" t="s">
        <v>56</v>
      </c>
    </row>
    <row r="43809" spans="1:15" x14ac:dyDescent="0.25">
      <c r="A43809">
        <v>36488</v>
      </c>
      <c r="B43809">
        <v>16109</v>
      </c>
      <c r="C43809" s="5">
        <f>1/COUNTIF(pizza_sales[order_id],pizza_sales[[#This Row],[order_id]])</f>
        <v>0.25</v>
      </c>
      <c r="D43809" t="s">
        <v>163</v>
      </c>
      <c r="E43809">
        <v>1</v>
      </c>
      <c r="F43809" t="str">
        <f>TEXT(pizza_sales[[#This Row],[order_date]],"dddd")</f>
        <v>Monday</v>
      </c>
      <c r="G43809" s="7">
        <v>42275</v>
      </c>
      <c r="H43809" s="16" t="str">
        <f>TEXT(pizza_sales[[#This Row],[order_time]],"h AM/PM")</f>
        <v>9 PM</v>
      </c>
      <c r="I43809" s="11">
        <v>0.88050925925925927</v>
      </c>
      <c r="J43809" s="3">
        <v>16</v>
      </c>
      <c r="K43809" s="3">
        <v>16</v>
      </c>
      <c r="L43809" t="s">
        <v>13</v>
      </c>
      <c r="M43809" t="s">
        <v>14</v>
      </c>
      <c r="N43809" t="s">
        <v>94</v>
      </c>
      <c r="O43809" t="s">
        <v>95</v>
      </c>
    </row>
    <row r="43810" spans="1:15" x14ac:dyDescent="0.25">
      <c r="A43810">
        <v>36489</v>
      </c>
      <c r="B43810">
        <v>16109</v>
      </c>
      <c r="C43810" s="5">
        <f>1/COUNTIF(pizza_sales[order_id],pizza_sales[[#This Row],[order_id]])</f>
        <v>0.25</v>
      </c>
      <c r="D43810" t="s">
        <v>151</v>
      </c>
      <c r="E43810">
        <v>1</v>
      </c>
      <c r="F43810" t="str">
        <f>TEXT(pizza_sales[[#This Row],[order_date]],"dddd")</f>
        <v>Monday</v>
      </c>
      <c r="G43810" s="7">
        <v>42275</v>
      </c>
      <c r="H43810" s="16" t="str">
        <f>TEXT(pizza_sales[[#This Row],[order_time]],"h AM/PM")</f>
        <v>9 PM</v>
      </c>
      <c r="I43810" s="11">
        <v>0.88050925925925927</v>
      </c>
      <c r="J43810" s="3">
        <v>12.75</v>
      </c>
      <c r="K43810" s="3">
        <v>12.75</v>
      </c>
      <c r="L43810" t="s">
        <v>41</v>
      </c>
      <c r="M43810" t="s">
        <v>33</v>
      </c>
      <c r="N43810" t="s">
        <v>34</v>
      </c>
      <c r="O43810" t="s">
        <v>35</v>
      </c>
    </row>
    <row r="43811" spans="1:15" x14ac:dyDescent="0.25">
      <c r="A43811">
        <v>36490</v>
      </c>
      <c r="B43811">
        <v>16110</v>
      </c>
      <c r="C43811" s="5">
        <f>1/COUNTIF(pizza_sales[order_id],pizza_sales[[#This Row],[order_id]])</f>
        <v>1</v>
      </c>
      <c r="D43811" t="s">
        <v>112</v>
      </c>
      <c r="E43811">
        <v>1</v>
      </c>
      <c r="F43811" t="str">
        <f>TEXT(pizza_sales[[#This Row],[order_date]],"dddd")</f>
        <v>Monday</v>
      </c>
      <c r="G43811" s="7">
        <v>42275</v>
      </c>
      <c r="H43811" s="16" t="str">
        <f>TEXT(pizza_sales[[#This Row],[order_time]],"h AM/PM")</f>
        <v>9 PM</v>
      </c>
      <c r="I43811" s="11">
        <v>0.91621527777777778</v>
      </c>
      <c r="J43811" s="3">
        <v>20.5</v>
      </c>
      <c r="K43811" s="3">
        <v>20.5</v>
      </c>
      <c r="L43811" t="s">
        <v>21</v>
      </c>
      <c r="M43811" t="s">
        <v>14</v>
      </c>
      <c r="N43811" t="s">
        <v>94</v>
      </c>
      <c r="O43811" t="s">
        <v>95</v>
      </c>
    </row>
    <row r="43812" spans="1:15" x14ac:dyDescent="0.25">
      <c r="A43812">
        <v>36491</v>
      </c>
      <c r="B43812">
        <v>16111</v>
      </c>
      <c r="C43812" s="5">
        <f>1/COUNTIF(pizza_sales[order_id],pizza_sales[[#This Row],[order_id]])</f>
        <v>1</v>
      </c>
      <c r="D43812" t="s">
        <v>36</v>
      </c>
      <c r="E43812">
        <v>1</v>
      </c>
      <c r="F43812" t="str">
        <f>TEXT(pizza_sales[[#This Row],[order_date]],"dddd")</f>
        <v>Tuesday</v>
      </c>
      <c r="G43812" s="7">
        <v>42276</v>
      </c>
      <c r="H43812" s="16" t="str">
        <f>TEXT(pizza_sales[[#This Row],[order_time]],"h AM/PM")</f>
        <v>11 AM</v>
      </c>
      <c r="I43812" s="11">
        <v>0.47499999999999998</v>
      </c>
      <c r="J43812" s="3">
        <v>16.5</v>
      </c>
      <c r="K43812" s="3">
        <v>16.5</v>
      </c>
      <c r="L43812" t="s">
        <v>13</v>
      </c>
      <c r="M43812" t="s">
        <v>26</v>
      </c>
      <c r="N43812" t="s">
        <v>27</v>
      </c>
      <c r="O43812" t="s">
        <v>28</v>
      </c>
    </row>
    <row r="43813" spans="1:15" x14ac:dyDescent="0.25">
      <c r="A43813">
        <v>36492</v>
      </c>
      <c r="B43813">
        <v>16112</v>
      </c>
      <c r="C43813" s="5">
        <f>1/COUNTIF(pizza_sales[order_id],pizza_sales[[#This Row],[order_id]])</f>
        <v>0.33333333333333331</v>
      </c>
      <c r="D43813" t="s">
        <v>84</v>
      </c>
      <c r="E43813">
        <v>1</v>
      </c>
      <c r="F43813" t="str">
        <f>TEXT(pizza_sales[[#This Row],[order_date]],"dddd")</f>
        <v>Tuesday</v>
      </c>
      <c r="G43813" s="7">
        <v>42276</v>
      </c>
      <c r="H43813" s="16" t="str">
        <f>TEXT(pizza_sales[[#This Row],[order_time]],"h AM/PM")</f>
        <v>11 AM</v>
      </c>
      <c r="I43813" s="11">
        <v>0.48201388888888891</v>
      </c>
      <c r="J43813" s="3">
        <v>12</v>
      </c>
      <c r="K43813" s="3">
        <v>12</v>
      </c>
      <c r="L43813" t="s">
        <v>41</v>
      </c>
      <c r="M43813" t="s">
        <v>14</v>
      </c>
      <c r="N43813" t="s">
        <v>85</v>
      </c>
      <c r="O43813" t="s">
        <v>86</v>
      </c>
    </row>
    <row r="43814" spans="1:15" x14ac:dyDescent="0.25">
      <c r="A43814">
        <v>36493</v>
      </c>
      <c r="B43814">
        <v>16112</v>
      </c>
      <c r="C43814" s="5">
        <f>1/COUNTIF(pizza_sales[order_id],pizza_sales[[#This Row],[order_id]])</f>
        <v>0.33333333333333331</v>
      </c>
      <c r="D43814" t="s">
        <v>90</v>
      </c>
      <c r="E43814">
        <v>1</v>
      </c>
      <c r="F43814" t="str">
        <f>TEXT(pizza_sales[[#This Row],[order_date]],"dddd")</f>
        <v>Tuesday</v>
      </c>
      <c r="G43814" s="7">
        <v>42276</v>
      </c>
      <c r="H43814" s="16" t="str">
        <f>TEXT(pizza_sales[[#This Row],[order_time]],"h AM/PM")</f>
        <v>11 AM</v>
      </c>
      <c r="I43814" s="11">
        <v>0.48201388888888891</v>
      </c>
      <c r="J43814" s="3">
        <v>17.95</v>
      </c>
      <c r="K43814" s="3">
        <v>17.95</v>
      </c>
      <c r="L43814" t="s">
        <v>21</v>
      </c>
      <c r="M43814" t="s">
        <v>22</v>
      </c>
      <c r="N43814" t="s">
        <v>91</v>
      </c>
      <c r="O43814" t="s">
        <v>92</v>
      </c>
    </row>
    <row r="43815" spans="1:15" x14ac:dyDescent="0.25">
      <c r="A43815">
        <v>36494</v>
      </c>
      <c r="B43815">
        <v>16112</v>
      </c>
      <c r="C43815" s="5">
        <f>1/COUNTIF(pizza_sales[order_id],pizza_sales[[#This Row],[order_id]])</f>
        <v>0.33333333333333331</v>
      </c>
      <c r="D43815" t="s">
        <v>119</v>
      </c>
      <c r="E43815">
        <v>1</v>
      </c>
      <c r="F43815" t="str">
        <f>TEXT(pizza_sales[[#This Row],[order_date]],"dddd")</f>
        <v>Tuesday</v>
      </c>
      <c r="G43815" s="7">
        <v>42276</v>
      </c>
      <c r="H43815" s="16" t="str">
        <f>TEXT(pizza_sales[[#This Row],[order_time]],"h AM/PM")</f>
        <v>11 AM</v>
      </c>
      <c r="I43815" s="11">
        <v>0.48201388888888891</v>
      </c>
      <c r="J43815" s="3">
        <v>12.5</v>
      </c>
      <c r="K43815" s="3">
        <v>12.5</v>
      </c>
      <c r="L43815" t="s">
        <v>13</v>
      </c>
      <c r="M43815" t="s">
        <v>14</v>
      </c>
      <c r="N43815" t="s">
        <v>78</v>
      </c>
      <c r="O43815" t="s">
        <v>79</v>
      </c>
    </row>
    <row r="43816" spans="1:15" x14ac:dyDescent="0.25">
      <c r="A43816">
        <v>36495</v>
      </c>
      <c r="B43816">
        <v>16113</v>
      </c>
      <c r="C43816" s="5">
        <f>1/COUNTIF(pizza_sales[order_id],pizza_sales[[#This Row],[order_id]])</f>
        <v>0.2</v>
      </c>
      <c r="D43816" t="s">
        <v>72</v>
      </c>
      <c r="E43816">
        <v>1</v>
      </c>
      <c r="F43816" t="str">
        <f>TEXT(pizza_sales[[#This Row],[order_date]],"dddd")</f>
        <v>Tuesday</v>
      </c>
      <c r="G43816" s="7">
        <v>42276</v>
      </c>
      <c r="H43816" s="16" t="str">
        <f>TEXT(pizza_sales[[#This Row],[order_time]],"h AM/PM")</f>
        <v>11 AM</v>
      </c>
      <c r="I43816" s="11">
        <v>0.48730324074074072</v>
      </c>
      <c r="J43816" s="3">
        <v>20.75</v>
      </c>
      <c r="K43816" s="3">
        <v>20.75</v>
      </c>
      <c r="L43816" t="s">
        <v>21</v>
      </c>
      <c r="M43816" t="s">
        <v>33</v>
      </c>
      <c r="N43816" t="s">
        <v>42</v>
      </c>
      <c r="O43816" t="s">
        <v>43</v>
      </c>
    </row>
    <row r="43817" spans="1:15" x14ac:dyDescent="0.25">
      <c r="A43817">
        <v>36496</v>
      </c>
      <c r="B43817">
        <v>16113</v>
      </c>
      <c r="C43817" s="5">
        <f>1/COUNTIF(pizza_sales[order_id],pizza_sales[[#This Row],[order_id]])</f>
        <v>0.2</v>
      </c>
      <c r="D43817" t="s">
        <v>84</v>
      </c>
      <c r="E43817">
        <v>1</v>
      </c>
      <c r="F43817" t="str">
        <f>TEXT(pizza_sales[[#This Row],[order_date]],"dddd")</f>
        <v>Tuesday</v>
      </c>
      <c r="G43817" s="7">
        <v>42276</v>
      </c>
      <c r="H43817" s="16" t="str">
        <f>TEXT(pizza_sales[[#This Row],[order_time]],"h AM/PM")</f>
        <v>11 AM</v>
      </c>
      <c r="I43817" s="11">
        <v>0.48730324074074072</v>
      </c>
      <c r="J43817" s="3">
        <v>12</v>
      </c>
      <c r="K43817" s="3">
        <v>12</v>
      </c>
      <c r="L43817" t="s">
        <v>41</v>
      </c>
      <c r="M43817" t="s">
        <v>14</v>
      </c>
      <c r="N43817" t="s">
        <v>85</v>
      </c>
      <c r="O43817" t="s">
        <v>86</v>
      </c>
    </row>
    <row r="43818" spans="1:15" x14ac:dyDescent="0.25">
      <c r="A43818">
        <v>36497</v>
      </c>
      <c r="B43818">
        <v>16113</v>
      </c>
      <c r="C43818" s="5">
        <f>1/COUNTIF(pizza_sales[order_id],pizza_sales[[#This Row],[order_id]])</f>
        <v>0.2</v>
      </c>
      <c r="D43818" t="s">
        <v>160</v>
      </c>
      <c r="E43818">
        <v>1</v>
      </c>
      <c r="F43818" t="str">
        <f>TEXT(pizza_sales[[#This Row],[order_date]],"dddd")</f>
        <v>Tuesday</v>
      </c>
      <c r="G43818" s="7">
        <v>42276</v>
      </c>
      <c r="H43818" s="16" t="str">
        <f>TEXT(pizza_sales[[#This Row],[order_time]],"h AM/PM")</f>
        <v>11 AM</v>
      </c>
      <c r="I43818" s="11">
        <v>0.48730324074074072</v>
      </c>
      <c r="J43818" s="3">
        <v>12</v>
      </c>
      <c r="K43818" s="3">
        <v>12</v>
      </c>
      <c r="L43818" t="s">
        <v>41</v>
      </c>
      <c r="M43818" t="s">
        <v>14</v>
      </c>
      <c r="N43818" t="s">
        <v>55</v>
      </c>
      <c r="O43818" t="s">
        <v>56</v>
      </c>
    </row>
    <row r="43819" spans="1:15" x14ac:dyDescent="0.25">
      <c r="A43819">
        <v>36498</v>
      </c>
      <c r="B43819">
        <v>16113</v>
      </c>
      <c r="C43819" s="5">
        <f>1/COUNTIF(pizza_sales[order_id],pizza_sales[[#This Row],[order_id]])</f>
        <v>0.2</v>
      </c>
      <c r="D43819" t="s">
        <v>149</v>
      </c>
      <c r="E43819">
        <v>1</v>
      </c>
      <c r="F43819" t="str">
        <f>TEXT(pizza_sales[[#This Row],[order_date]],"dddd")</f>
        <v>Tuesday</v>
      </c>
      <c r="G43819" s="7">
        <v>42276</v>
      </c>
      <c r="H43819" s="16" t="str">
        <f>TEXT(pizza_sales[[#This Row],[order_time]],"h AM/PM")</f>
        <v>11 AM</v>
      </c>
      <c r="I43819" s="11">
        <v>0.48730324074074072</v>
      </c>
      <c r="J43819" s="3">
        <v>12.25</v>
      </c>
      <c r="K43819" s="3">
        <v>12.25</v>
      </c>
      <c r="L43819" t="s">
        <v>41</v>
      </c>
      <c r="M43819" t="s">
        <v>26</v>
      </c>
      <c r="N43819" t="s">
        <v>114</v>
      </c>
      <c r="O43819" t="s">
        <v>115</v>
      </c>
    </row>
    <row r="43820" spans="1:15" x14ac:dyDescent="0.25">
      <c r="A43820">
        <v>36499</v>
      </c>
      <c r="B43820">
        <v>16113</v>
      </c>
      <c r="C43820" s="5">
        <f>1/COUNTIF(pizza_sales[order_id],pizza_sales[[#This Row],[order_id]])</f>
        <v>0.2</v>
      </c>
      <c r="D43820" t="s">
        <v>157</v>
      </c>
      <c r="E43820">
        <v>1</v>
      </c>
      <c r="F43820" t="str">
        <f>TEXT(pizza_sales[[#This Row],[order_date]],"dddd")</f>
        <v>Tuesday</v>
      </c>
      <c r="G43820" s="7">
        <v>42276</v>
      </c>
      <c r="H43820" s="16" t="str">
        <f>TEXT(pizza_sales[[#This Row],[order_time]],"h AM/PM")</f>
        <v>11 AM</v>
      </c>
      <c r="I43820" s="11">
        <v>0.48730324074074072</v>
      </c>
      <c r="J43820" s="3">
        <v>12</v>
      </c>
      <c r="K43820" s="3">
        <v>12</v>
      </c>
      <c r="L43820" t="s">
        <v>41</v>
      </c>
      <c r="M43820" t="s">
        <v>22</v>
      </c>
      <c r="N43820" t="s">
        <v>110</v>
      </c>
      <c r="O43820" t="s">
        <v>111</v>
      </c>
    </row>
    <row r="43821" spans="1:15" x14ac:dyDescent="0.25">
      <c r="A43821">
        <v>36500</v>
      </c>
      <c r="B43821">
        <v>16114</v>
      </c>
      <c r="C43821" s="5">
        <f>1/COUNTIF(pizza_sales[order_id],pizza_sales[[#This Row],[order_id]])</f>
        <v>1</v>
      </c>
      <c r="D43821" t="s">
        <v>135</v>
      </c>
      <c r="E43821">
        <v>1</v>
      </c>
      <c r="F43821" t="str">
        <f>TEXT(pizza_sales[[#This Row],[order_date]],"dddd")</f>
        <v>Tuesday</v>
      </c>
      <c r="G43821" s="7">
        <v>42276</v>
      </c>
      <c r="H43821" s="16" t="str">
        <f>TEXT(pizza_sales[[#This Row],[order_time]],"h AM/PM")</f>
        <v>11 AM</v>
      </c>
      <c r="I43821" s="11">
        <v>0.48942129629629627</v>
      </c>
      <c r="J43821" s="3">
        <v>20.75</v>
      </c>
      <c r="K43821" s="3">
        <v>20.75</v>
      </c>
      <c r="L43821" t="s">
        <v>21</v>
      </c>
      <c r="M43821" t="s">
        <v>26</v>
      </c>
      <c r="N43821" t="s">
        <v>107</v>
      </c>
      <c r="O43821" t="s">
        <v>108</v>
      </c>
    </row>
    <row r="43822" spans="1:15" x14ac:dyDescent="0.25">
      <c r="A43822">
        <v>36501</v>
      </c>
      <c r="B43822">
        <v>16115</v>
      </c>
      <c r="C43822" s="5">
        <f>1/COUNTIF(pizza_sales[order_id],pizza_sales[[#This Row],[order_id]])</f>
        <v>0.33333333333333331</v>
      </c>
      <c r="D43822" t="s">
        <v>90</v>
      </c>
      <c r="E43822">
        <v>1</v>
      </c>
      <c r="F43822" t="str">
        <f>TEXT(pizza_sales[[#This Row],[order_date]],"dddd")</f>
        <v>Tuesday</v>
      </c>
      <c r="G43822" s="7">
        <v>42276</v>
      </c>
      <c r="H43822" s="16" t="str">
        <f>TEXT(pizza_sales[[#This Row],[order_time]],"h AM/PM")</f>
        <v>11 AM</v>
      </c>
      <c r="I43822" s="11">
        <v>0.49512731481481481</v>
      </c>
      <c r="J43822" s="3">
        <v>17.95</v>
      </c>
      <c r="K43822" s="3">
        <v>17.95</v>
      </c>
      <c r="L43822" t="s">
        <v>21</v>
      </c>
      <c r="M43822" t="s">
        <v>22</v>
      </c>
      <c r="N43822" t="s">
        <v>91</v>
      </c>
      <c r="O43822" t="s">
        <v>92</v>
      </c>
    </row>
    <row r="43823" spans="1:15" x14ac:dyDescent="0.25">
      <c r="A43823">
        <v>36502</v>
      </c>
      <c r="B43823">
        <v>16115</v>
      </c>
      <c r="C43823" s="5">
        <f>1/COUNTIF(pizza_sales[order_id],pizza_sales[[#This Row],[order_id]])</f>
        <v>0.33333333333333331</v>
      </c>
      <c r="D43823" t="s">
        <v>69</v>
      </c>
      <c r="E43823">
        <v>1</v>
      </c>
      <c r="F43823" t="str">
        <f>TEXT(pizza_sales[[#This Row],[order_date]],"dddd")</f>
        <v>Tuesday</v>
      </c>
      <c r="G43823" s="7">
        <v>42276</v>
      </c>
      <c r="H43823" s="16" t="str">
        <f>TEXT(pizza_sales[[#This Row],[order_time]],"h AM/PM")</f>
        <v>11 AM</v>
      </c>
      <c r="I43823" s="11">
        <v>0.49512731481481481</v>
      </c>
      <c r="J43823" s="3">
        <v>20.75</v>
      </c>
      <c r="K43823" s="3">
        <v>20.75</v>
      </c>
      <c r="L43823" t="s">
        <v>21</v>
      </c>
      <c r="M43823" t="s">
        <v>33</v>
      </c>
      <c r="N43823" t="s">
        <v>70</v>
      </c>
      <c r="O43823" t="s">
        <v>71</v>
      </c>
    </row>
    <row r="43824" spans="1:15" x14ac:dyDescent="0.25">
      <c r="A43824">
        <v>36503</v>
      </c>
      <c r="B43824">
        <v>16115</v>
      </c>
      <c r="C43824" s="5">
        <f>1/COUNTIF(pizza_sales[order_id],pizza_sales[[#This Row],[order_id]])</f>
        <v>0.33333333333333331</v>
      </c>
      <c r="D43824" t="s">
        <v>59</v>
      </c>
      <c r="E43824">
        <v>1</v>
      </c>
      <c r="F43824" t="str">
        <f>TEXT(pizza_sales[[#This Row],[order_date]],"dddd")</f>
        <v>Tuesday</v>
      </c>
      <c r="G43824" s="7">
        <v>42276</v>
      </c>
      <c r="H43824" s="16" t="str">
        <f>TEXT(pizza_sales[[#This Row],[order_time]],"h AM/PM")</f>
        <v>11 AM</v>
      </c>
      <c r="I43824" s="11">
        <v>0.49512731481481481</v>
      </c>
      <c r="J43824" s="3">
        <v>20.75</v>
      </c>
      <c r="K43824" s="3">
        <v>20.75</v>
      </c>
      <c r="L43824" t="s">
        <v>21</v>
      </c>
      <c r="M43824" t="s">
        <v>26</v>
      </c>
      <c r="N43824" t="s">
        <v>60</v>
      </c>
      <c r="O43824" t="s">
        <v>61</v>
      </c>
    </row>
    <row r="43825" spans="1:15" x14ac:dyDescent="0.25">
      <c r="A43825">
        <v>36504</v>
      </c>
      <c r="B43825">
        <v>16116</v>
      </c>
      <c r="C43825" s="5">
        <f>1/COUNTIF(pizza_sales[order_id],pizza_sales[[#This Row],[order_id]])</f>
        <v>0.5</v>
      </c>
      <c r="D43825" t="s">
        <v>68</v>
      </c>
      <c r="E43825">
        <v>1</v>
      </c>
      <c r="F43825" t="str">
        <f>TEXT(pizza_sales[[#This Row],[order_date]],"dddd")</f>
        <v>Tuesday</v>
      </c>
      <c r="G43825" s="7">
        <v>42276</v>
      </c>
      <c r="H43825" s="16" t="str">
        <f>TEXT(pizza_sales[[#This Row],[order_time]],"h AM/PM")</f>
        <v>11 AM</v>
      </c>
      <c r="I43825" s="11">
        <v>0.49984953703703705</v>
      </c>
      <c r="J43825" s="3">
        <v>20.25</v>
      </c>
      <c r="K43825" s="3">
        <v>20.25</v>
      </c>
      <c r="L43825" t="s">
        <v>21</v>
      </c>
      <c r="M43825" t="s">
        <v>22</v>
      </c>
      <c r="N43825" t="s">
        <v>30</v>
      </c>
      <c r="O43825" t="s">
        <v>31</v>
      </c>
    </row>
    <row r="43826" spans="1:15" x14ac:dyDescent="0.25">
      <c r="A43826">
        <v>36505</v>
      </c>
      <c r="B43826">
        <v>16116</v>
      </c>
      <c r="C43826" s="5">
        <f>1/COUNTIF(pizza_sales[order_id],pizza_sales[[#This Row],[order_id]])</f>
        <v>0.5</v>
      </c>
      <c r="D43826" t="s">
        <v>77</v>
      </c>
      <c r="E43826">
        <v>1</v>
      </c>
      <c r="F43826" t="str">
        <f>TEXT(pizza_sales[[#This Row],[order_date]],"dddd")</f>
        <v>Tuesday</v>
      </c>
      <c r="G43826" s="7">
        <v>42276</v>
      </c>
      <c r="H43826" s="16" t="str">
        <f>TEXT(pizza_sales[[#This Row],[order_time]],"h AM/PM")</f>
        <v>11 AM</v>
      </c>
      <c r="I43826" s="11">
        <v>0.49984953703703705</v>
      </c>
      <c r="J43826" s="3">
        <v>15.25</v>
      </c>
      <c r="K43826" s="3">
        <v>15.25</v>
      </c>
      <c r="L43826" t="s">
        <v>21</v>
      </c>
      <c r="M43826" t="s">
        <v>14</v>
      </c>
      <c r="N43826" t="s">
        <v>78</v>
      </c>
      <c r="O43826" t="s">
        <v>79</v>
      </c>
    </row>
    <row r="43827" spans="1:15" x14ac:dyDescent="0.25">
      <c r="A43827">
        <v>36506</v>
      </c>
      <c r="B43827">
        <v>16117</v>
      </c>
      <c r="C43827" s="5">
        <f>1/COUNTIF(pizza_sales[order_id],pizza_sales[[#This Row],[order_id]])</f>
        <v>1</v>
      </c>
      <c r="D43827" t="s">
        <v>172</v>
      </c>
      <c r="E43827">
        <v>1</v>
      </c>
      <c r="F43827" t="str">
        <f>TEXT(pizza_sales[[#This Row],[order_date]],"dddd")</f>
        <v>Tuesday</v>
      </c>
      <c r="G43827" s="7">
        <v>42276</v>
      </c>
      <c r="H43827" s="16" t="str">
        <f>TEXT(pizza_sales[[#This Row],[order_time]],"h AM/PM")</f>
        <v>12 PM</v>
      </c>
      <c r="I43827" s="11">
        <v>0.50326388888888884</v>
      </c>
      <c r="J43827" s="3">
        <v>12.5</v>
      </c>
      <c r="K43827" s="3">
        <v>12.5</v>
      </c>
      <c r="L43827" t="s">
        <v>41</v>
      </c>
      <c r="M43827" t="s">
        <v>26</v>
      </c>
      <c r="N43827" t="s">
        <v>88</v>
      </c>
      <c r="O43827" t="s">
        <v>89</v>
      </c>
    </row>
    <row r="43828" spans="1:15" x14ac:dyDescent="0.25">
      <c r="A43828">
        <v>36507</v>
      </c>
      <c r="B43828">
        <v>16118</v>
      </c>
      <c r="C43828" s="5">
        <f>1/COUNTIF(pizza_sales[order_id],pizza_sales[[#This Row],[order_id]])</f>
        <v>1</v>
      </c>
      <c r="D43828" t="s">
        <v>140</v>
      </c>
      <c r="E43828">
        <v>1</v>
      </c>
      <c r="F43828" t="str">
        <f>TEXT(pizza_sales[[#This Row],[order_date]],"dddd")</f>
        <v>Tuesday</v>
      </c>
      <c r="G43828" s="7">
        <v>42276</v>
      </c>
      <c r="H43828" s="16" t="str">
        <f>TEXT(pizza_sales[[#This Row],[order_time]],"h AM/PM")</f>
        <v>12 PM</v>
      </c>
      <c r="I43828" s="11">
        <v>0.50386574074074075</v>
      </c>
      <c r="J43828" s="3">
        <v>25.5</v>
      </c>
      <c r="K43828" s="3">
        <v>25.5</v>
      </c>
      <c r="L43828" t="s">
        <v>141</v>
      </c>
      <c r="M43828" t="s">
        <v>14</v>
      </c>
      <c r="N43828" t="s">
        <v>45</v>
      </c>
      <c r="O43828" t="s">
        <v>46</v>
      </c>
    </row>
    <row r="43829" spans="1:15" x14ac:dyDescent="0.25">
      <c r="A43829">
        <v>36508</v>
      </c>
      <c r="B43829">
        <v>16119</v>
      </c>
      <c r="C43829" s="5">
        <f>1/COUNTIF(pizza_sales[order_id],pizza_sales[[#This Row],[order_id]])</f>
        <v>1</v>
      </c>
      <c r="D43829" t="s">
        <v>174</v>
      </c>
      <c r="E43829">
        <v>1</v>
      </c>
      <c r="F43829" t="str">
        <f>TEXT(pizza_sales[[#This Row],[order_date]],"dddd")</f>
        <v>Tuesday</v>
      </c>
      <c r="G43829" s="7">
        <v>42276</v>
      </c>
      <c r="H43829" s="16" t="str">
        <f>TEXT(pizza_sales[[#This Row],[order_time]],"h AM/PM")</f>
        <v>12 PM</v>
      </c>
      <c r="I43829" s="11">
        <v>0.51738425925925924</v>
      </c>
      <c r="J43829" s="3">
        <v>35.950000000000003</v>
      </c>
      <c r="K43829" s="3">
        <v>35.950000000000003</v>
      </c>
      <c r="L43829" t="s">
        <v>175</v>
      </c>
      <c r="M43829" t="s">
        <v>14</v>
      </c>
      <c r="N43829" t="s">
        <v>45</v>
      </c>
      <c r="O43829" t="s">
        <v>46</v>
      </c>
    </row>
    <row r="43830" spans="1:15" x14ac:dyDescent="0.25">
      <c r="A43830">
        <v>36509</v>
      </c>
      <c r="B43830">
        <v>16120</v>
      </c>
      <c r="C43830" s="5">
        <f>1/COUNTIF(pizza_sales[order_id],pizza_sales[[#This Row],[order_id]])</f>
        <v>0.5</v>
      </c>
      <c r="D43830" t="s">
        <v>163</v>
      </c>
      <c r="E43830">
        <v>1</v>
      </c>
      <c r="F43830" t="str">
        <f>TEXT(pizza_sales[[#This Row],[order_date]],"dddd")</f>
        <v>Tuesday</v>
      </c>
      <c r="G43830" s="7">
        <v>42276</v>
      </c>
      <c r="H43830" s="16" t="str">
        <f>TEXT(pizza_sales[[#This Row],[order_time]],"h AM/PM")</f>
        <v>12 PM</v>
      </c>
      <c r="I43830" s="11">
        <v>0.51945601851851853</v>
      </c>
      <c r="J43830" s="3">
        <v>16</v>
      </c>
      <c r="K43830" s="3">
        <v>16</v>
      </c>
      <c r="L43830" t="s">
        <v>13</v>
      </c>
      <c r="M43830" t="s">
        <v>14</v>
      </c>
      <c r="N43830" t="s">
        <v>94</v>
      </c>
      <c r="O43830" t="s">
        <v>95</v>
      </c>
    </row>
    <row r="43831" spans="1:15" x14ac:dyDescent="0.25">
      <c r="A43831">
        <v>36510</v>
      </c>
      <c r="B43831">
        <v>16120</v>
      </c>
      <c r="C43831" s="5">
        <f>1/COUNTIF(pizza_sales[order_id],pizza_sales[[#This Row],[order_id]])</f>
        <v>0.5</v>
      </c>
      <c r="D43831" t="s">
        <v>117</v>
      </c>
      <c r="E43831">
        <v>1</v>
      </c>
      <c r="F43831" t="str">
        <f>TEXT(pizza_sales[[#This Row],[order_date]],"dddd")</f>
        <v>Tuesday</v>
      </c>
      <c r="G43831" s="7">
        <v>42276</v>
      </c>
      <c r="H43831" s="16" t="str">
        <f>TEXT(pizza_sales[[#This Row],[order_time]],"h AM/PM")</f>
        <v>12 PM</v>
      </c>
      <c r="I43831" s="11">
        <v>0.51945601851851853</v>
      </c>
      <c r="J43831" s="3">
        <v>12.75</v>
      </c>
      <c r="K43831" s="3">
        <v>12.75</v>
      </c>
      <c r="L43831" t="s">
        <v>41</v>
      </c>
      <c r="M43831" t="s">
        <v>33</v>
      </c>
      <c r="N43831" t="s">
        <v>70</v>
      </c>
      <c r="O43831" t="s">
        <v>71</v>
      </c>
    </row>
    <row r="43832" spans="1:15" x14ac:dyDescent="0.25">
      <c r="A43832">
        <v>36511</v>
      </c>
      <c r="B43832">
        <v>16121</v>
      </c>
      <c r="C43832" s="5">
        <f>1/COUNTIF(pizza_sales[order_id],pizza_sales[[#This Row],[order_id]])</f>
        <v>0.1111111111111111</v>
      </c>
      <c r="D43832" t="s">
        <v>84</v>
      </c>
      <c r="E43832">
        <v>1</v>
      </c>
      <c r="F43832" t="str">
        <f>TEXT(pizza_sales[[#This Row],[order_date]],"dddd")</f>
        <v>Tuesday</v>
      </c>
      <c r="G43832" s="7">
        <v>42276</v>
      </c>
      <c r="H43832" s="16" t="str">
        <f>TEXT(pizza_sales[[#This Row],[order_time]],"h AM/PM")</f>
        <v>12 PM</v>
      </c>
      <c r="I43832" s="11">
        <v>0.52695601851851848</v>
      </c>
      <c r="J43832" s="3">
        <v>12</v>
      </c>
      <c r="K43832" s="3">
        <v>12</v>
      </c>
      <c r="L43832" t="s">
        <v>41</v>
      </c>
      <c r="M43832" t="s">
        <v>14</v>
      </c>
      <c r="N43832" t="s">
        <v>85</v>
      </c>
      <c r="O43832" t="s">
        <v>86</v>
      </c>
    </row>
    <row r="43833" spans="1:15" x14ac:dyDescent="0.25">
      <c r="A43833">
        <v>36512</v>
      </c>
      <c r="B43833">
        <v>16121</v>
      </c>
      <c r="C43833" s="5">
        <f>1/COUNTIF(pizza_sales[order_id],pizza_sales[[#This Row],[order_id]])</f>
        <v>0.1111111111111111</v>
      </c>
      <c r="D43833" t="s">
        <v>76</v>
      </c>
      <c r="E43833">
        <v>2</v>
      </c>
      <c r="F43833" t="str">
        <f>TEXT(pizza_sales[[#This Row],[order_date]],"dddd")</f>
        <v>Tuesday</v>
      </c>
      <c r="G43833" s="7">
        <v>42276</v>
      </c>
      <c r="H43833" s="16" t="str">
        <f>TEXT(pizza_sales[[#This Row],[order_time]],"h AM/PM")</f>
        <v>12 PM</v>
      </c>
      <c r="I43833" s="11">
        <v>0.52695601851851848</v>
      </c>
      <c r="J43833" s="3">
        <v>16.75</v>
      </c>
      <c r="K43833" s="3">
        <v>33.5</v>
      </c>
      <c r="L43833" t="s">
        <v>13</v>
      </c>
      <c r="M43833" t="s">
        <v>33</v>
      </c>
      <c r="N43833" t="s">
        <v>74</v>
      </c>
      <c r="O43833" t="s">
        <v>75</v>
      </c>
    </row>
    <row r="43834" spans="1:15" x14ac:dyDescent="0.25">
      <c r="A43834">
        <v>36513</v>
      </c>
      <c r="B43834">
        <v>16121</v>
      </c>
      <c r="C43834" s="5">
        <f>1/COUNTIF(pizza_sales[order_id],pizza_sales[[#This Row],[order_id]])</f>
        <v>0.1111111111111111</v>
      </c>
      <c r="D43834" t="s">
        <v>50</v>
      </c>
      <c r="E43834">
        <v>1</v>
      </c>
      <c r="F43834" t="str">
        <f>TEXT(pizza_sales[[#This Row],[order_date]],"dddd")</f>
        <v>Tuesday</v>
      </c>
      <c r="G43834" s="7">
        <v>42276</v>
      </c>
      <c r="H43834" s="16" t="str">
        <f>TEXT(pizza_sales[[#This Row],[order_time]],"h AM/PM")</f>
        <v>12 PM</v>
      </c>
      <c r="I43834" s="11">
        <v>0.52695601851851848</v>
      </c>
      <c r="J43834" s="3">
        <v>12</v>
      </c>
      <c r="K43834" s="3">
        <v>12</v>
      </c>
      <c r="L43834" t="s">
        <v>41</v>
      </c>
      <c r="M43834" t="s">
        <v>14</v>
      </c>
      <c r="N43834" t="s">
        <v>18</v>
      </c>
      <c r="O43834" t="s">
        <v>19</v>
      </c>
    </row>
    <row r="43835" spans="1:15" x14ac:dyDescent="0.25">
      <c r="A43835">
        <v>36514</v>
      </c>
      <c r="B43835">
        <v>16121</v>
      </c>
      <c r="C43835" s="5">
        <f>1/COUNTIF(pizza_sales[order_id],pizza_sales[[#This Row],[order_id]])</f>
        <v>0.1111111111111111</v>
      </c>
      <c r="D43835" t="s">
        <v>99</v>
      </c>
      <c r="E43835">
        <v>1</v>
      </c>
      <c r="F43835" t="str">
        <f>TEXT(pizza_sales[[#This Row],[order_date]],"dddd")</f>
        <v>Tuesday</v>
      </c>
      <c r="G43835" s="7">
        <v>42276</v>
      </c>
      <c r="H43835" s="16" t="str">
        <f>TEXT(pizza_sales[[#This Row],[order_time]],"h AM/PM")</f>
        <v>12 PM</v>
      </c>
      <c r="I43835" s="11">
        <v>0.52695601851851848</v>
      </c>
      <c r="J43835" s="3">
        <v>14.75</v>
      </c>
      <c r="K43835" s="3">
        <v>14.75</v>
      </c>
      <c r="L43835" t="s">
        <v>13</v>
      </c>
      <c r="M43835" t="s">
        <v>22</v>
      </c>
      <c r="N43835" t="s">
        <v>91</v>
      </c>
      <c r="O43835" t="s">
        <v>92</v>
      </c>
    </row>
    <row r="43836" spans="1:15" x14ac:dyDescent="0.25">
      <c r="A43836">
        <v>36515</v>
      </c>
      <c r="B43836">
        <v>16121</v>
      </c>
      <c r="C43836" s="5">
        <f>1/COUNTIF(pizza_sales[order_id],pizza_sales[[#This Row],[order_id]])</f>
        <v>0.1111111111111111</v>
      </c>
      <c r="D43836" t="s">
        <v>54</v>
      </c>
      <c r="E43836">
        <v>1</v>
      </c>
      <c r="F43836" t="str">
        <f>TEXT(pizza_sales[[#This Row],[order_date]],"dddd")</f>
        <v>Tuesday</v>
      </c>
      <c r="G43836" s="7">
        <v>42276</v>
      </c>
      <c r="H43836" s="16" t="str">
        <f>TEXT(pizza_sales[[#This Row],[order_time]],"h AM/PM")</f>
        <v>12 PM</v>
      </c>
      <c r="I43836" s="11">
        <v>0.52695601851851848</v>
      </c>
      <c r="J43836" s="3">
        <v>20.5</v>
      </c>
      <c r="K43836" s="3">
        <v>20.5</v>
      </c>
      <c r="L43836" t="s">
        <v>21</v>
      </c>
      <c r="M43836" t="s">
        <v>14</v>
      </c>
      <c r="N43836" t="s">
        <v>55</v>
      </c>
      <c r="O43836" t="s">
        <v>56</v>
      </c>
    </row>
    <row r="43837" spans="1:15" x14ac:dyDescent="0.25">
      <c r="A43837">
        <v>36516</v>
      </c>
      <c r="B43837">
        <v>16121</v>
      </c>
      <c r="C43837" s="5">
        <f>1/COUNTIF(pizza_sales[order_id],pizza_sales[[#This Row],[order_id]])</f>
        <v>0.1111111111111111</v>
      </c>
      <c r="D43837" t="s">
        <v>148</v>
      </c>
      <c r="E43837">
        <v>1</v>
      </c>
      <c r="F43837" t="str">
        <f>TEXT(pizza_sales[[#This Row],[order_date]],"dddd")</f>
        <v>Tuesday</v>
      </c>
      <c r="G43837" s="7">
        <v>42276</v>
      </c>
      <c r="H43837" s="16" t="str">
        <f>TEXT(pizza_sales[[#This Row],[order_time]],"h AM/PM")</f>
        <v>12 PM</v>
      </c>
      <c r="I43837" s="11">
        <v>0.52695601851851848</v>
      </c>
      <c r="J43837" s="3">
        <v>14.5</v>
      </c>
      <c r="K43837" s="3">
        <v>14.5</v>
      </c>
      <c r="L43837" t="s">
        <v>13</v>
      </c>
      <c r="M43837" t="s">
        <v>14</v>
      </c>
      <c r="N43837" t="s">
        <v>130</v>
      </c>
      <c r="O43837" t="s">
        <v>131</v>
      </c>
    </row>
    <row r="43838" spans="1:15" x14ac:dyDescent="0.25">
      <c r="A43838">
        <v>36517</v>
      </c>
      <c r="B43838">
        <v>16121</v>
      </c>
      <c r="C43838" s="5">
        <f>1/COUNTIF(pizza_sales[order_id],pizza_sales[[#This Row],[order_id]])</f>
        <v>0.1111111111111111</v>
      </c>
      <c r="D43838" t="s">
        <v>120</v>
      </c>
      <c r="E43838">
        <v>1</v>
      </c>
      <c r="F43838" t="str">
        <f>TEXT(pizza_sales[[#This Row],[order_date]],"dddd")</f>
        <v>Tuesday</v>
      </c>
      <c r="G43838" s="7">
        <v>42276</v>
      </c>
      <c r="H43838" s="16" t="str">
        <f>TEXT(pizza_sales[[#This Row],[order_time]],"h AM/PM")</f>
        <v>12 PM</v>
      </c>
      <c r="I43838" s="11">
        <v>0.52695601851851848</v>
      </c>
      <c r="J43838" s="3">
        <v>12.5</v>
      </c>
      <c r="K43838" s="3">
        <v>12.5</v>
      </c>
      <c r="L43838" t="s">
        <v>41</v>
      </c>
      <c r="M43838" t="s">
        <v>26</v>
      </c>
      <c r="N43838" t="s">
        <v>38</v>
      </c>
      <c r="O43838" t="s">
        <v>39</v>
      </c>
    </row>
    <row r="43839" spans="1:15" x14ac:dyDescent="0.25">
      <c r="A43839">
        <v>36518</v>
      </c>
      <c r="B43839">
        <v>16121</v>
      </c>
      <c r="C43839" s="5">
        <f>1/COUNTIF(pizza_sales[order_id],pizza_sales[[#This Row],[order_id]])</f>
        <v>0.1111111111111111</v>
      </c>
      <c r="D43839" t="s">
        <v>147</v>
      </c>
      <c r="E43839">
        <v>1</v>
      </c>
      <c r="F43839" t="str">
        <f>TEXT(pizza_sales[[#This Row],[order_date]],"dddd")</f>
        <v>Tuesday</v>
      </c>
      <c r="G43839" s="7">
        <v>42276</v>
      </c>
      <c r="H43839" s="16" t="str">
        <f>TEXT(pizza_sales[[#This Row],[order_time]],"h AM/PM")</f>
        <v>12 PM</v>
      </c>
      <c r="I43839" s="11">
        <v>0.52695601851851848</v>
      </c>
      <c r="J43839" s="3">
        <v>16.75</v>
      </c>
      <c r="K43839" s="3">
        <v>16.75</v>
      </c>
      <c r="L43839" t="s">
        <v>13</v>
      </c>
      <c r="M43839" t="s">
        <v>33</v>
      </c>
      <c r="N43839" t="s">
        <v>70</v>
      </c>
      <c r="O43839" t="s">
        <v>71</v>
      </c>
    </row>
    <row r="43840" spans="1:15" x14ac:dyDescent="0.25">
      <c r="A43840">
        <v>36519</v>
      </c>
      <c r="B43840">
        <v>16121</v>
      </c>
      <c r="C43840" s="5">
        <f>1/COUNTIF(pizza_sales[order_id],pizza_sales[[#This Row],[order_id]])</f>
        <v>0.1111111111111111</v>
      </c>
      <c r="D43840" t="s">
        <v>44</v>
      </c>
      <c r="E43840">
        <v>1</v>
      </c>
      <c r="F43840" t="str">
        <f>TEXT(pizza_sales[[#This Row],[order_date]],"dddd")</f>
        <v>Tuesday</v>
      </c>
      <c r="G43840" s="7">
        <v>42276</v>
      </c>
      <c r="H43840" s="16" t="str">
        <f>TEXT(pizza_sales[[#This Row],[order_time]],"h AM/PM")</f>
        <v>12 PM</v>
      </c>
      <c r="I43840" s="11">
        <v>0.52695601851851848</v>
      </c>
      <c r="J43840" s="3">
        <v>12</v>
      </c>
      <c r="K43840" s="3">
        <v>12</v>
      </c>
      <c r="L43840" t="s">
        <v>41</v>
      </c>
      <c r="M43840" t="s">
        <v>14</v>
      </c>
      <c r="N43840" t="s">
        <v>45</v>
      </c>
      <c r="O43840" t="s">
        <v>46</v>
      </c>
    </row>
    <row r="43841" spans="1:15" x14ac:dyDescent="0.25">
      <c r="A43841">
        <v>36520</v>
      </c>
      <c r="B43841">
        <v>16122</v>
      </c>
      <c r="C43841" s="5">
        <f>1/COUNTIF(pizza_sales[order_id],pizza_sales[[#This Row],[order_id]])</f>
        <v>1</v>
      </c>
      <c r="D43841" t="s">
        <v>120</v>
      </c>
      <c r="E43841">
        <v>1</v>
      </c>
      <c r="F43841" t="str">
        <f>TEXT(pizza_sales[[#This Row],[order_date]],"dddd")</f>
        <v>Tuesday</v>
      </c>
      <c r="G43841" s="7">
        <v>42276</v>
      </c>
      <c r="H43841" s="16" t="str">
        <f>TEXT(pizza_sales[[#This Row],[order_time]],"h AM/PM")</f>
        <v>12 PM</v>
      </c>
      <c r="I43841" s="11">
        <v>0.52872685185185186</v>
      </c>
      <c r="J43841" s="3">
        <v>12.5</v>
      </c>
      <c r="K43841" s="3">
        <v>12.5</v>
      </c>
      <c r="L43841" t="s">
        <v>41</v>
      </c>
      <c r="M43841" t="s">
        <v>26</v>
      </c>
      <c r="N43841" t="s">
        <v>38</v>
      </c>
      <c r="O43841" t="s">
        <v>39</v>
      </c>
    </row>
    <row r="43842" spans="1:15" x14ac:dyDescent="0.25">
      <c r="A43842">
        <v>36521</v>
      </c>
      <c r="B43842">
        <v>16123</v>
      </c>
      <c r="C43842" s="5">
        <f>1/COUNTIF(pizza_sales[order_id],pizza_sales[[#This Row],[order_id]])</f>
        <v>0.33333333333333331</v>
      </c>
      <c r="D43842" t="s">
        <v>20</v>
      </c>
      <c r="E43842">
        <v>1</v>
      </c>
      <c r="F43842" t="str">
        <f>TEXT(pizza_sales[[#This Row],[order_date]],"dddd")</f>
        <v>Tuesday</v>
      </c>
      <c r="G43842" s="7">
        <v>42276</v>
      </c>
      <c r="H43842" s="16" t="str">
        <f>TEXT(pizza_sales[[#This Row],[order_time]],"h AM/PM")</f>
        <v>12 PM</v>
      </c>
      <c r="I43842" s="11">
        <v>0.53225694444444449</v>
      </c>
      <c r="J43842" s="3">
        <v>18.5</v>
      </c>
      <c r="K43842" s="3">
        <v>18.5</v>
      </c>
      <c r="L43842" t="s">
        <v>21</v>
      </c>
      <c r="M43842" t="s">
        <v>22</v>
      </c>
      <c r="N43842" t="s">
        <v>23</v>
      </c>
      <c r="O43842" t="s">
        <v>24</v>
      </c>
    </row>
    <row r="43843" spans="1:15" x14ac:dyDescent="0.25">
      <c r="A43843">
        <v>36522</v>
      </c>
      <c r="B43843">
        <v>16123</v>
      </c>
      <c r="C43843" s="5">
        <f>1/COUNTIF(pizza_sales[order_id],pizza_sales[[#This Row],[order_id]])</f>
        <v>0.33333333333333331</v>
      </c>
      <c r="D43843" t="s">
        <v>172</v>
      </c>
      <c r="E43843">
        <v>1</v>
      </c>
      <c r="F43843" t="str">
        <f>TEXT(pizza_sales[[#This Row],[order_date]],"dddd")</f>
        <v>Tuesday</v>
      </c>
      <c r="G43843" s="7">
        <v>42276</v>
      </c>
      <c r="H43843" s="16" t="str">
        <f>TEXT(pizza_sales[[#This Row],[order_time]],"h AM/PM")</f>
        <v>12 PM</v>
      </c>
      <c r="I43843" s="11">
        <v>0.53225694444444449</v>
      </c>
      <c r="J43843" s="3">
        <v>12.5</v>
      </c>
      <c r="K43843" s="3">
        <v>12.5</v>
      </c>
      <c r="L43843" t="s">
        <v>41</v>
      </c>
      <c r="M43843" t="s">
        <v>26</v>
      </c>
      <c r="N43843" t="s">
        <v>88</v>
      </c>
      <c r="O43843" t="s">
        <v>89</v>
      </c>
    </row>
    <row r="43844" spans="1:15" x14ac:dyDescent="0.25">
      <c r="A43844">
        <v>36523</v>
      </c>
      <c r="B43844">
        <v>16123</v>
      </c>
      <c r="C43844" s="5">
        <f>1/COUNTIF(pizza_sales[order_id],pizza_sales[[#This Row],[order_id]])</f>
        <v>0.33333333333333331</v>
      </c>
      <c r="D43844" t="s">
        <v>136</v>
      </c>
      <c r="E43844">
        <v>1</v>
      </c>
      <c r="F43844" t="str">
        <f>TEXT(pizza_sales[[#This Row],[order_date]],"dddd")</f>
        <v>Tuesday</v>
      </c>
      <c r="G43844" s="7">
        <v>42276</v>
      </c>
      <c r="H43844" s="16" t="str">
        <f>TEXT(pizza_sales[[#This Row],[order_time]],"h AM/PM")</f>
        <v>12 PM</v>
      </c>
      <c r="I43844" s="11">
        <v>0.53225694444444449</v>
      </c>
      <c r="J43844" s="3">
        <v>12.5</v>
      </c>
      <c r="K43844" s="3">
        <v>12.5</v>
      </c>
      <c r="L43844" t="s">
        <v>41</v>
      </c>
      <c r="M43844" t="s">
        <v>22</v>
      </c>
      <c r="N43844" t="s">
        <v>63</v>
      </c>
      <c r="O43844" t="s">
        <v>64</v>
      </c>
    </row>
    <row r="43845" spans="1:15" x14ac:dyDescent="0.25">
      <c r="A43845">
        <v>36524</v>
      </c>
      <c r="B43845">
        <v>16124</v>
      </c>
      <c r="C43845" s="5">
        <f>1/COUNTIF(pizza_sales[order_id],pizza_sales[[#This Row],[order_id]])</f>
        <v>0.5</v>
      </c>
      <c r="D43845" t="s">
        <v>59</v>
      </c>
      <c r="E43845">
        <v>1</v>
      </c>
      <c r="F43845" t="str">
        <f>TEXT(pizza_sales[[#This Row],[order_date]],"dddd")</f>
        <v>Tuesday</v>
      </c>
      <c r="G43845" s="7">
        <v>42276</v>
      </c>
      <c r="H43845" s="16" t="str">
        <f>TEXT(pizza_sales[[#This Row],[order_time]],"h AM/PM")</f>
        <v>1 PM</v>
      </c>
      <c r="I43845" s="11">
        <v>0.5443055555555556</v>
      </c>
      <c r="J43845" s="3">
        <v>20.75</v>
      </c>
      <c r="K43845" s="3">
        <v>20.75</v>
      </c>
      <c r="L43845" t="s">
        <v>21</v>
      </c>
      <c r="M43845" t="s">
        <v>26</v>
      </c>
      <c r="N43845" t="s">
        <v>60</v>
      </c>
      <c r="O43845" t="s">
        <v>61</v>
      </c>
    </row>
    <row r="43846" spans="1:15" x14ac:dyDescent="0.25">
      <c r="A43846">
        <v>36525</v>
      </c>
      <c r="B43846">
        <v>16124</v>
      </c>
      <c r="C43846" s="5">
        <f>1/COUNTIF(pizza_sales[order_id],pizza_sales[[#This Row],[order_id]])</f>
        <v>0.5</v>
      </c>
      <c r="D43846" t="s">
        <v>170</v>
      </c>
      <c r="E43846">
        <v>1</v>
      </c>
      <c r="F43846" t="str">
        <f>TEXT(pizza_sales[[#This Row],[order_date]],"dddd")</f>
        <v>Tuesday</v>
      </c>
      <c r="G43846" s="7">
        <v>42276</v>
      </c>
      <c r="H43846" s="16" t="str">
        <f>TEXT(pizza_sales[[#This Row],[order_time]],"h AM/PM")</f>
        <v>1 PM</v>
      </c>
      <c r="I43846" s="11">
        <v>0.5443055555555556</v>
      </c>
      <c r="J43846" s="3">
        <v>20.5</v>
      </c>
      <c r="K43846" s="3">
        <v>20.5</v>
      </c>
      <c r="L43846" t="s">
        <v>21</v>
      </c>
      <c r="M43846" t="s">
        <v>14</v>
      </c>
      <c r="N43846" t="s">
        <v>45</v>
      </c>
      <c r="O43846" t="s">
        <v>46</v>
      </c>
    </row>
    <row r="43847" spans="1:15" x14ac:dyDescent="0.25">
      <c r="A43847">
        <v>36526</v>
      </c>
      <c r="B43847">
        <v>16125</v>
      </c>
      <c r="C43847" s="5">
        <f>1/COUNTIF(pizza_sales[order_id],pizza_sales[[#This Row],[order_id]])</f>
        <v>1</v>
      </c>
      <c r="D43847" t="s">
        <v>87</v>
      </c>
      <c r="E43847">
        <v>1</v>
      </c>
      <c r="F43847" t="str">
        <f>TEXT(pizza_sales[[#This Row],[order_date]],"dddd")</f>
        <v>Tuesday</v>
      </c>
      <c r="G43847" s="7">
        <v>42276</v>
      </c>
      <c r="H43847" s="16" t="str">
        <f>TEXT(pizza_sales[[#This Row],[order_time]],"h AM/PM")</f>
        <v>1 PM</v>
      </c>
      <c r="I43847" s="11">
        <v>0.55240740740740746</v>
      </c>
      <c r="J43847" s="3">
        <v>20.75</v>
      </c>
      <c r="K43847" s="3">
        <v>20.75</v>
      </c>
      <c r="L43847" t="s">
        <v>21</v>
      </c>
      <c r="M43847" t="s">
        <v>26</v>
      </c>
      <c r="N43847" t="s">
        <v>88</v>
      </c>
      <c r="O43847" t="s">
        <v>89</v>
      </c>
    </row>
    <row r="43848" spans="1:15" x14ac:dyDescent="0.25">
      <c r="A43848">
        <v>36527</v>
      </c>
      <c r="B43848">
        <v>16126</v>
      </c>
      <c r="C43848" s="5">
        <f>1/COUNTIF(pizza_sales[order_id],pizza_sales[[#This Row],[order_id]])</f>
        <v>0.33333333333333331</v>
      </c>
      <c r="D43848" t="s">
        <v>168</v>
      </c>
      <c r="E43848">
        <v>1</v>
      </c>
      <c r="F43848" t="str">
        <f>TEXT(pizza_sales[[#This Row],[order_date]],"dddd")</f>
        <v>Tuesday</v>
      </c>
      <c r="G43848" s="7">
        <v>42276</v>
      </c>
      <c r="H43848" s="16" t="str">
        <f>TEXT(pizza_sales[[#This Row],[order_time]],"h AM/PM")</f>
        <v>1 PM</v>
      </c>
      <c r="I43848" s="11">
        <v>0.55337962962962961</v>
      </c>
      <c r="J43848" s="3">
        <v>20.75</v>
      </c>
      <c r="K43848" s="3">
        <v>20.75</v>
      </c>
      <c r="L43848" t="s">
        <v>21</v>
      </c>
      <c r="M43848" t="s">
        <v>33</v>
      </c>
      <c r="N43848" t="s">
        <v>124</v>
      </c>
      <c r="O43848" t="s">
        <v>125</v>
      </c>
    </row>
    <row r="43849" spans="1:15" x14ac:dyDescent="0.25">
      <c r="A43849">
        <v>36528</v>
      </c>
      <c r="B43849">
        <v>16126</v>
      </c>
      <c r="C43849" s="5">
        <f>1/COUNTIF(pizza_sales[order_id],pizza_sales[[#This Row],[order_id]])</f>
        <v>0.33333333333333331</v>
      </c>
      <c r="D43849" t="s">
        <v>142</v>
      </c>
      <c r="E43849">
        <v>1</v>
      </c>
      <c r="F43849" t="str">
        <f>TEXT(pizza_sales[[#This Row],[order_date]],"dddd")</f>
        <v>Tuesday</v>
      </c>
      <c r="G43849" s="7">
        <v>42276</v>
      </c>
      <c r="H43849" s="16" t="str">
        <f>TEXT(pizza_sales[[#This Row],[order_time]],"h AM/PM")</f>
        <v>1 PM</v>
      </c>
      <c r="I43849" s="11">
        <v>0.55337962962962961</v>
      </c>
      <c r="J43849" s="3">
        <v>16.5</v>
      </c>
      <c r="K43849" s="3">
        <v>16.5</v>
      </c>
      <c r="L43849" t="s">
        <v>21</v>
      </c>
      <c r="M43849" t="s">
        <v>14</v>
      </c>
      <c r="N43849" t="s">
        <v>15</v>
      </c>
      <c r="O43849" t="s">
        <v>16</v>
      </c>
    </row>
    <row r="43850" spans="1:15" x14ac:dyDescent="0.25">
      <c r="A43850">
        <v>36529</v>
      </c>
      <c r="B43850">
        <v>16126</v>
      </c>
      <c r="C43850" s="5">
        <f>1/COUNTIF(pizza_sales[order_id],pizza_sales[[#This Row],[order_id]])</f>
        <v>0.33333333333333331</v>
      </c>
      <c r="D43850" t="s">
        <v>32</v>
      </c>
      <c r="E43850">
        <v>1</v>
      </c>
      <c r="F43850" t="str">
        <f>TEXT(pizza_sales[[#This Row],[order_date]],"dddd")</f>
        <v>Tuesday</v>
      </c>
      <c r="G43850" s="7">
        <v>42276</v>
      </c>
      <c r="H43850" s="16" t="str">
        <f>TEXT(pizza_sales[[#This Row],[order_time]],"h AM/PM")</f>
        <v>1 PM</v>
      </c>
      <c r="I43850" s="11">
        <v>0.55337962962962961</v>
      </c>
      <c r="J43850" s="3">
        <v>20.75</v>
      </c>
      <c r="K43850" s="3">
        <v>20.75</v>
      </c>
      <c r="L43850" t="s">
        <v>21</v>
      </c>
      <c r="M43850" t="s">
        <v>33</v>
      </c>
      <c r="N43850" t="s">
        <v>34</v>
      </c>
      <c r="O43850" t="s">
        <v>35</v>
      </c>
    </row>
    <row r="43851" spans="1:15" x14ac:dyDescent="0.25">
      <c r="A43851">
        <v>36530</v>
      </c>
      <c r="B43851">
        <v>16127</v>
      </c>
      <c r="C43851" s="5">
        <f>1/COUNTIF(pizza_sales[order_id],pizza_sales[[#This Row],[order_id]])</f>
        <v>7.1428571428571425E-2</v>
      </c>
      <c r="D43851" t="s">
        <v>84</v>
      </c>
      <c r="E43851">
        <v>1</v>
      </c>
      <c r="F43851" t="str">
        <f>TEXT(pizza_sales[[#This Row],[order_date]],"dddd")</f>
        <v>Tuesday</v>
      </c>
      <c r="G43851" s="7">
        <v>42276</v>
      </c>
      <c r="H43851" s="16" t="str">
        <f>TEXT(pizza_sales[[#This Row],[order_time]],"h AM/PM")</f>
        <v>1 PM</v>
      </c>
      <c r="I43851" s="11">
        <v>0.55531249999999999</v>
      </c>
      <c r="J43851" s="3">
        <v>12</v>
      </c>
      <c r="K43851" s="3">
        <v>12</v>
      </c>
      <c r="L43851" t="s">
        <v>41</v>
      </c>
      <c r="M43851" t="s">
        <v>14</v>
      </c>
      <c r="N43851" t="s">
        <v>85</v>
      </c>
      <c r="O43851" t="s">
        <v>86</v>
      </c>
    </row>
    <row r="43852" spans="1:15" x14ac:dyDescent="0.25">
      <c r="A43852">
        <v>36531</v>
      </c>
      <c r="B43852">
        <v>16127</v>
      </c>
      <c r="C43852" s="5">
        <f>1/COUNTIF(pizza_sales[order_id],pizza_sales[[#This Row],[order_id]])</f>
        <v>7.1428571428571425E-2</v>
      </c>
      <c r="D43852" t="s">
        <v>165</v>
      </c>
      <c r="E43852">
        <v>1</v>
      </c>
      <c r="F43852" t="str">
        <f>TEXT(pizza_sales[[#This Row],[order_date]],"dddd")</f>
        <v>Tuesday</v>
      </c>
      <c r="G43852" s="7">
        <v>42276</v>
      </c>
      <c r="H43852" s="16" t="str">
        <f>TEXT(pizza_sales[[#This Row],[order_time]],"h AM/PM")</f>
        <v>1 PM</v>
      </c>
      <c r="I43852" s="11">
        <v>0.55531249999999999</v>
      </c>
      <c r="J43852" s="3">
        <v>23.65</v>
      </c>
      <c r="K43852" s="3">
        <v>23.65</v>
      </c>
      <c r="L43852" t="s">
        <v>41</v>
      </c>
      <c r="M43852" t="s">
        <v>26</v>
      </c>
      <c r="N43852" t="s">
        <v>166</v>
      </c>
      <c r="O43852" t="s">
        <v>167</v>
      </c>
    </row>
    <row r="43853" spans="1:15" x14ac:dyDescent="0.25">
      <c r="A43853">
        <v>36532</v>
      </c>
      <c r="B43853">
        <v>16127</v>
      </c>
      <c r="C43853" s="5">
        <f>1/COUNTIF(pizza_sales[order_id],pizza_sales[[#This Row],[order_id]])</f>
        <v>7.1428571428571425E-2</v>
      </c>
      <c r="D43853" t="s">
        <v>96</v>
      </c>
      <c r="E43853">
        <v>1</v>
      </c>
      <c r="F43853" t="str">
        <f>TEXT(pizza_sales[[#This Row],[order_date]],"dddd")</f>
        <v>Tuesday</v>
      </c>
      <c r="G43853" s="7">
        <v>42276</v>
      </c>
      <c r="H43853" s="16" t="str">
        <f>TEXT(pizza_sales[[#This Row],[order_time]],"h AM/PM")</f>
        <v>1 PM</v>
      </c>
      <c r="I43853" s="11">
        <v>0.55531249999999999</v>
      </c>
      <c r="J43853" s="3">
        <v>16.25</v>
      </c>
      <c r="K43853" s="3">
        <v>16.25</v>
      </c>
      <c r="L43853" t="s">
        <v>13</v>
      </c>
      <c r="M43853" t="s">
        <v>26</v>
      </c>
      <c r="N43853" t="s">
        <v>97</v>
      </c>
      <c r="O43853" t="s">
        <v>98</v>
      </c>
    </row>
    <row r="43854" spans="1:15" x14ac:dyDescent="0.25">
      <c r="A43854">
        <v>36533</v>
      </c>
      <c r="B43854">
        <v>16127</v>
      </c>
      <c r="C43854" s="5">
        <f>1/COUNTIF(pizza_sales[order_id],pizza_sales[[#This Row],[order_id]])</f>
        <v>7.1428571428571425E-2</v>
      </c>
      <c r="D43854" t="s">
        <v>168</v>
      </c>
      <c r="E43854">
        <v>1</v>
      </c>
      <c r="F43854" t="str">
        <f>TEXT(pizza_sales[[#This Row],[order_date]],"dddd")</f>
        <v>Tuesday</v>
      </c>
      <c r="G43854" s="7">
        <v>42276</v>
      </c>
      <c r="H43854" s="16" t="str">
        <f>TEXT(pizza_sales[[#This Row],[order_time]],"h AM/PM")</f>
        <v>1 PM</v>
      </c>
      <c r="I43854" s="11">
        <v>0.55531249999999999</v>
      </c>
      <c r="J43854" s="3">
        <v>20.75</v>
      </c>
      <c r="K43854" s="3">
        <v>20.75</v>
      </c>
      <c r="L43854" t="s">
        <v>21</v>
      </c>
      <c r="M43854" t="s">
        <v>33</v>
      </c>
      <c r="N43854" t="s">
        <v>124</v>
      </c>
      <c r="O43854" t="s">
        <v>125</v>
      </c>
    </row>
    <row r="43855" spans="1:15" x14ac:dyDescent="0.25">
      <c r="A43855">
        <v>36534</v>
      </c>
      <c r="B43855">
        <v>16127</v>
      </c>
      <c r="C43855" s="5">
        <f>1/COUNTIF(pizza_sales[order_id],pizza_sales[[#This Row],[order_id]])</f>
        <v>7.1428571428571425E-2</v>
      </c>
      <c r="D43855" t="s">
        <v>17</v>
      </c>
      <c r="E43855">
        <v>1</v>
      </c>
      <c r="F43855" t="str">
        <f>TEXT(pizza_sales[[#This Row],[order_date]],"dddd")</f>
        <v>Tuesday</v>
      </c>
      <c r="G43855" s="7">
        <v>42276</v>
      </c>
      <c r="H43855" s="16" t="str">
        <f>TEXT(pizza_sales[[#This Row],[order_time]],"h AM/PM")</f>
        <v>1 PM</v>
      </c>
      <c r="I43855" s="11">
        <v>0.55531249999999999</v>
      </c>
      <c r="J43855" s="3">
        <v>16</v>
      </c>
      <c r="K43855" s="3">
        <v>16</v>
      </c>
      <c r="L43855" t="s">
        <v>13</v>
      </c>
      <c r="M43855" t="s">
        <v>14</v>
      </c>
      <c r="N43855" t="s">
        <v>18</v>
      </c>
      <c r="O43855" t="s">
        <v>19</v>
      </c>
    </row>
    <row r="43856" spans="1:15" x14ac:dyDescent="0.25">
      <c r="A43856">
        <v>36535</v>
      </c>
      <c r="B43856">
        <v>16127</v>
      </c>
      <c r="C43856" s="5">
        <f>1/COUNTIF(pizza_sales[order_id],pizza_sales[[#This Row],[order_id]])</f>
        <v>7.1428571428571425E-2</v>
      </c>
      <c r="D43856" t="s">
        <v>90</v>
      </c>
      <c r="E43856">
        <v>1</v>
      </c>
      <c r="F43856" t="str">
        <f>TEXT(pizza_sales[[#This Row],[order_date]],"dddd")</f>
        <v>Tuesday</v>
      </c>
      <c r="G43856" s="7">
        <v>42276</v>
      </c>
      <c r="H43856" s="16" t="str">
        <f>TEXT(pizza_sales[[#This Row],[order_time]],"h AM/PM")</f>
        <v>1 PM</v>
      </c>
      <c r="I43856" s="11">
        <v>0.55531249999999999</v>
      </c>
      <c r="J43856" s="3">
        <v>17.95</v>
      </c>
      <c r="K43856" s="3">
        <v>17.95</v>
      </c>
      <c r="L43856" t="s">
        <v>21</v>
      </c>
      <c r="M43856" t="s">
        <v>22</v>
      </c>
      <c r="N43856" t="s">
        <v>91</v>
      </c>
      <c r="O43856" t="s">
        <v>92</v>
      </c>
    </row>
    <row r="43857" spans="1:15" x14ac:dyDescent="0.25">
      <c r="A43857">
        <v>36536</v>
      </c>
      <c r="B43857">
        <v>16127</v>
      </c>
      <c r="C43857" s="5">
        <f>1/COUNTIF(pizza_sales[order_id],pizza_sales[[#This Row],[order_id]])</f>
        <v>7.1428571428571425E-2</v>
      </c>
      <c r="D43857" t="s">
        <v>12</v>
      </c>
      <c r="E43857">
        <v>1</v>
      </c>
      <c r="F43857" t="str">
        <f>TEXT(pizza_sales[[#This Row],[order_date]],"dddd")</f>
        <v>Tuesday</v>
      </c>
      <c r="G43857" s="7">
        <v>42276</v>
      </c>
      <c r="H43857" s="16" t="str">
        <f>TEXT(pizza_sales[[#This Row],[order_time]],"h AM/PM")</f>
        <v>1 PM</v>
      </c>
      <c r="I43857" s="11">
        <v>0.55531249999999999</v>
      </c>
      <c r="J43857" s="3">
        <v>13.25</v>
      </c>
      <c r="K43857" s="3">
        <v>13.25</v>
      </c>
      <c r="L43857" t="s">
        <v>13</v>
      </c>
      <c r="M43857" t="s">
        <v>14</v>
      </c>
      <c r="N43857" t="s">
        <v>15</v>
      </c>
      <c r="O43857" t="s">
        <v>16</v>
      </c>
    </row>
    <row r="43858" spans="1:15" x14ac:dyDescent="0.25">
      <c r="A43858">
        <v>36537</v>
      </c>
      <c r="B43858">
        <v>16127</v>
      </c>
      <c r="C43858" s="5">
        <f>1/COUNTIF(pizza_sales[order_id],pizza_sales[[#This Row],[order_id]])</f>
        <v>7.1428571428571425E-2</v>
      </c>
      <c r="D43858" t="s">
        <v>159</v>
      </c>
      <c r="E43858">
        <v>2</v>
      </c>
      <c r="F43858" t="str">
        <f>TEXT(pizza_sales[[#This Row],[order_date]],"dddd")</f>
        <v>Tuesday</v>
      </c>
      <c r="G43858" s="7">
        <v>42276</v>
      </c>
      <c r="H43858" s="16" t="str">
        <f>TEXT(pizza_sales[[#This Row],[order_time]],"h AM/PM")</f>
        <v>1 PM</v>
      </c>
      <c r="I43858" s="11">
        <v>0.55531249999999999</v>
      </c>
      <c r="J43858" s="3">
        <v>16.75</v>
      </c>
      <c r="K43858" s="3">
        <v>33.5</v>
      </c>
      <c r="L43858" t="s">
        <v>13</v>
      </c>
      <c r="M43858" t="s">
        <v>22</v>
      </c>
      <c r="N43858" t="s">
        <v>101</v>
      </c>
      <c r="O43858" t="s">
        <v>102</v>
      </c>
    </row>
    <row r="43859" spans="1:15" x14ac:dyDescent="0.25">
      <c r="A43859">
        <v>36538</v>
      </c>
      <c r="B43859">
        <v>16127</v>
      </c>
      <c r="C43859" s="5">
        <f>1/COUNTIF(pizza_sales[order_id],pizza_sales[[#This Row],[order_id]])</f>
        <v>7.1428571428571425E-2</v>
      </c>
      <c r="D43859" t="s">
        <v>93</v>
      </c>
      <c r="E43859">
        <v>1</v>
      </c>
      <c r="F43859" t="str">
        <f>TEXT(pizza_sales[[#This Row],[order_date]],"dddd")</f>
        <v>Tuesday</v>
      </c>
      <c r="G43859" s="7">
        <v>42276</v>
      </c>
      <c r="H43859" s="16" t="str">
        <f>TEXT(pizza_sales[[#This Row],[order_time]],"h AM/PM")</f>
        <v>1 PM</v>
      </c>
      <c r="I43859" s="11">
        <v>0.55531249999999999</v>
      </c>
      <c r="J43859" s="3">
        <v>12</v>
      </c>
      <c r="K43859" s="3">
        <v>12</v>
      </c>
      <c r="L43859" t="s">
        <v>41</v>
      </c>
      <c r="M43859" t="s">
        <v>14</v>
      </c>
      <c r="N43859" t="s">
        <v>94</v>
      </c>
      <c r="O43859" t="s">
        <v>95</v>
      </c>
    </row>
    <row r="43860" spans="1:15" x14ac:dyDescent="0.25">
      <c r="A43860">
        <v>36539</v>
      </c>
      <c r="B43860">
        <v>16127</v>
      </c>
      <c r="C43860" s="5">
        <f>1/COUNTIF(pizza_sales[order_id],pizza_sales[[#This Row],[order_id]])</f>
        <v>7.1428571428571425E-2</v>
      </c>
      <c r="D43860" t="s">
        <v>126</v>
      </c>
      <c r="E43860">
        <v>1</v>
      </c>
      <c r="F43860" t="str">
        <f>TEXT(pizza_sales[[#This Row],[order_date]],"dddd")</f>
        <v>Tuesday</v>
      </c>
      <c r="G43860" s="7">
        <v>42276</v>
      </c>
      <c r="H43860" s="16" t="str">
        <f>TEXT(pizza_sales[[#This Row],[order_time]],"h AM/PM")</f>
        <v>1 PM</v>
      </c>
      <c r="I43860" s="11">
        <v>0.55531249999999999</v>
      </c>
      <c r="J43860" s="3">
        <v>9.75</v>
      </c>
      <c r="K43860" s="3">
        <v>9.75</v>
      </c>
      <c r="L43860" t="s">
        <v>41</v>
      </c>
      <c r="M43860" t="s">
        <v>14</v>
      </c>
      <c r="N43860" t="s">
        <v>78</v>
      </c>
      <c r="O43860" t="s">
        <v>79</v>
      </c>
    </row>
    <row r="43861" spans="1:15" x14ac:dyDescent="0.25">
      <c r="A43861">
        <v>36540</v>
      </c>
      <c r="B43861">
        <v>16127</v>
      </c>
      <c r="C43861" s="5">
        <f>1/COUNTIF(pizza_sales[order_id],pizza_sales[[#This Row],[order_id]])</f>
        <v>7.1428571428571425E-2</v>
      </c>
      <c r="D43861" t="s">
        <v>149</v>
      </c>
      <c r="E43861">
        <v>1</v>
      </c>
      <c r="F43861" t="str">
        <f>TEXT(pizza_sales[[#This Row],[order_date]],"dddd")</f>
        <v>Tuesday</v>
      </c>
      <c r="G43861" s="7">
        <v>42276</v>
      </c>
      <c r="H43861" s="16" t="str">
        <f>TEXT(pizza_sales[[#This Row],[order_time]],"h AM/PM")</f>
        <v>1 PM</v>
      </c>
      <c r="I43861" s="11">
        <v>0.55531249999999999</v>
      </c>
      <c r="J43861" s="3">
        <v>12.25</v>
      </c>
      <c r="K43861" s="3">
        <v>12.25</v>
      </c>
      <c r="L43861" t="s">
        <v>41</v>
      </c>
      <c r="M43861" t="s">
        <v>26</v>
      </c>
      <c r="N43861" t="s">
        <v>114</v>
      </c>
      <c r="O43861" t="s">
        <v>115</v>
      </c>
    </row>
    <row r="43862" spans="1:15" x14ac:dyDescent="0.25">
      <c r="A43862">
        <v>36541</v>
      </c>
      <c r="B43862">
        <v>16127</v>
      </c>
      <c r="C43862" s="5">
        <f>1/COUNTIF(pizza_sales[order_id],pizza_sales[[#This Row],[order_id]])</f>
        <v>7.1428571428571425E-2</v>
      </c>
      <c r="D43862" t="s">
        <v>69</v>
      </c>
      <c r="E43862">
        <v>1</v>
      </c>
      <c r="F43862" t="str">
        <f>TEXT(pizza_sales[[#This Row],[order_date]],"dddd")</f>
        <v>Tuesday</v>
      </c>
      <c r="G43862" s="7">
        <v>42276</v>
      </c>
      <c r="H43862" s="16" t="str">
        <f>TEXT(pizza_sales[[#This Row],[order_time]],"h AM/PM")</f>
        <v>1 PM</v>
      </c>
      <c r="I43862" s="11">
        <v>0.55531249999999999</v>
      </c>
      <c r="J43862" s="3">
        <v>20.75</v>
      </c>
      <c r="K43862" s="3">
        <v>20.75</v>
      </c>
      <c r="L43862" t="s">
        <v>21</v>
      </c>
      <c r="M43862" t="s">
        <v>33</v>
      </c>
      <c r="N43862" t="s">
        <v>70</v>
      </c>
      <c r="O43862" t="s">
        <v>71</v>
      </c>
    </row>
    <row r="43863" spans="1:15" x14ac:dyDescent="0.25">
      <c r="A43863">
        <v>36542</v>
      </c>
      <c r="B43863">
        <v>16127</v>
      </c>
      <c r="C43863" s="5">
        <f>1/COUNTIF(pizza_sales[order_id],pizza_sales[[#This Row],[order_id]])</f>
        <v>7.1428571428571425E-2</v>
      </c>
      <c r="D43863" t="s">
        <v>151</v>
      </c>
      <c r="E43863">
        <v>1</v>
      </c>
      <c r="F43863" t="str">
        <f>TEXT(pizza_sales[[#This Row],[order_date]],"dddd")</f>
        <v>Tuesday</v>
      </c>
      <c r="G43863" s="7">
        <v>42276</v>
      </c>
      <c r="H43863" s="16" t="str">
        <f>TEXT(pizza_sales[[#This Row],[order_time]],"h AM/PM")</f>
        <v>1 PM</v>
      </c>
      <c r="I43863" s="11">
        <v>0.55531249999999999</v>
      </c>
      <c r="J43863" s="3">
        <v>12.75</v>
      </c>
      <c r="K43863" s="3">
        <v>12.75</v>
      </c>
      <c r="L43863" t="s">
        <v>41</v>
      </c>
      <c r="M43863" t="s">
        <v>33</v>
      </c>
      <c r="N43863" t="s">
        <v>34</v>
      </c>
      <c r="O43863" t="s">
        <v>35</v>
      </c>
    </row>
    <row r="43864" spans="1:15" x14ac:dyDescent="0.25">
      <c r="A43864">
        <v>36543</v>
      </c>
      <c r="B43864">
        <v>16127</v>
      </c>
      <c r="C43864" s="5">
        <f>1/COUNTIF(pizza_sales[order_id],pizza_sales[[#This Row],[order_id]])</f>
        <v>7.1428571428571425E-2</v>
      </c>
      <c r="D43864" t="s">
        <v>122</v>
      </c>
      <c r="E43864">
        <v>1</v>
      </c>
      <c r="F43864" t="str">
        <f>TEXT(pizza_sales[[#This Row],[order_date]],"dddd")</f>
        <v>Tuesday</v>
      </c>
      <c r="G43864" s="7">
        <v>42276</v>
      </c>
      <c r="H43864" s="16" t="str">
        <f>TEXT(pizza_sales[[#This Row],[order_time]],"h AM/PM")</f>
        <v>1 PM</v>
      </c>
      <c r="I43864" s="11">
        <v>0.55531249999999999</v>
      </c>
      <c r="J43864" s="3">
        <v>20.25</v>
      </c>
      <c r="K43864" s="3">
        <v>20.25</v>
      </c>
      <c r="L43864" t="s">
        <v>21</v>
      </c>
      <c r="M43864" t="s">
        <v>22</v>
      </c>
      <c r="N43864" t="s">
        <v>66</v>
      </c>
      <c r="O43864" t="s">
        <v>67</v>
      </c>
    </row>
    <row r="43865" spans="1:15" x14ac:dyDescent="0.25">
      <c r="A43865">
        <v>36544</v>
      </c>
      <c r="B43865">
        <v>16128</v>
      </c>
      <c r="C43865" s="5">
        <f>1/COUNTIF(pizza_sales[order_id],pizza_sales[[#This Row],[order_id]])</f>
        <v>1</v>
      </c>
      <c r="D43865" t="s">
        <v>144</v>
      </c>
      <c r="E43865">
        <v>1</v>
      </c>
      <c r="F43865" t="str">
        <f>TEXT(pizza_sales[[#This Row],[order_date]],"dddd")</f>
        <v>Tuesday</v>
      </c>
      <c r="G43865" s="7">
        <v>42276</v>
      </c>
      <c r="H43865" s="16" t="str">
        <f>TEXT(pizza_sales[[#This Row],[order_time]],"h AM/PM")</f>
        <v>1 PM</v>
      </c>
      <c r="I43865" s="11">
        <v>0.56809027777777776</v>
      </c>
      <c r="J43865" s="3">
        <v>16.5</v>
      </c>
      <c r="K43865" s="3">
        <v>16.5</v>
      </c>
      <c r="L43865" t="s">
        <v>13</v>
      </c>
      <c r="M43865" t="s">
        <v>26</v>
      </c>
      <c r="N43865" t="s">
        <v>48</v>
      </c>
      <c r="O43865" t="s">
        <v>49</v>
      </c>
    </row>
    <row r="43866" spans="1:15" x14ac:dyDescent="0.25">
      <c r="A43866">
        <v>36545</v>
      </c>
      <c r="B43866">
        <v>16129</v>
      </c>
      <c r="C43866" s="5">
        <f>1/COUNTIF(pizza_sales[order_id],pizza_sales[[#This Row],[order_id]])</f>
        <v>0.33333333333333331</v>
      </c>
      <c r="D43866" t="s">
        <v>126</v>
      </c>
      <c r="E43866">
        <v>1</v>
      </c>
      <c r="F43866" t="str">
        <f>TEXT(pizza_sales[[#This Row],[order_date]],"dddd")</f>
        <v>Tuesday</v>
      </c>
      <c r="G43866" s="7">
        <v>42276</v>
      </c>
      <c r="H43866" s="16" t="str">
        <f>TEXT(pizza_sales[[#This Row],[order_time]],"h AM/PM")</f>
        <v>1 PM</v>
      </c>
      <c r="I43866" s="11">
        <v>0.57437499999999997</v>
      </c>
      <c r="J43866" s="3">
        <v>9.75</v>
      </c>
      <c r="K43866" s="3">
        <v>9.75</v>
      </c>
      <c r="L43866" t="s">
        <v>41</v>
      </c>
      <c r="M43866" t="s">
        <v>14</v>
      </c>
      <c r="N43866" t="s">
        <v>78</v>
      </c>
      <c r="O43866" t="s">
        <v>79</v>
      </c>
    </row>
    <row r="43867" spans="1:15" x14ac:dyDescent="0.25">
      <c r="A43867">
        <v>36546</v>
      </c>
      <c r="B43867">
        <v>16129</v>
      </c>
      <c r="C43867" s="5">
        <f>1/COUNTIF(pizza_sales[order_id],pizza_sales[[#This Row],[order_id]])</f>
        <v>0.33333333333333331</v>
      </c>
      <c r="D43867" t="s">
        <v>145</v>
      </c>
      <c r="E43867">
        <v>1</v>
      </c>
      <c r="F43867" t="str">
        <f>TEXT(pizza_sales[[#This Row],[order_date]],"dddd")</f>
        <v>Tuesday</v>
      </c>
      <c r="G43867" s="7">
        <v>42276</v>
      </c>
      <c r="H43867" s="16" t="str">
        <f>TEXT(pizza_sales[[#This Row],[order_time]],"h AM/PM")</f>
        <v>1 PM</v>
      </c>
      <c r="I43867" s="11">
        <v>0.57437499999999997</v>
      </c>
      <c r="J43867" s="3">
        <v>16.5</v>
      </c>
      <c r="K43867" s="3">
        <v>16.5</v>
      </c>
      <c r="L43867" t="s">
        <v>13</v>
      </c>
      <c r="M43867" t="s">
        <v>26</v>
      </c>
      <c r="N43867" t="s">
        <v>38</v>
      </c>
      <c r="O43867" t="s">
        <v>39</v>
      </c>
    </row>
    <row r="43868" spans="1:15" x14ac:dyDescent="0.25">
      <c r="A43868">
        <v>36547</v>
      </c>
      <c r="B43868">
        <v>16129</v>
      </c>
      <c r="C43868" s="5">
        <f>1/COUNTIF(pizza_sales[order_id],pizza_sales[[#This Row],[order_id]])</f>
        <v>0.33333333333333331</v>
      </c>
      <c r="D43868" t="s">
        <v>32</v>
      </c>
      <c r="E43868">
        <v>1</v>
      </c>
      <c r="F43868" t="str">
        <f>TEXT(pizza_sales[[#This Row],[order_date]],"dddd")</f>
        <v>Tuesday</v>
      </c>
      <c r="G43868" s="7">
        <v>42276</v>
      </c>
      <c r="H43868" s="16" t="str">
        <f>TEXT(pizza_sales[[#This Row],[order_time]],"h AM/PM")</f>
        <v>1 PM</v>
      </c>
      <c r="I43868" s="11">
        <v>0.57437499999999997</v>
      </c>
      <c r="J43868" s="3">
        <v>20.75</v>
      </c>
      <c r="K43868" s="3">
        <v>20.75</v>
      </c>
      <c r="L43868" t="s">
        <v>21</v>
      </c>
      <c r="M43868" t="s">
        <v>33</v>
      </c>
      <c r="N43868" t="s">
        <v>34</v>
      </c>
      <c r="O43868" t="s">
        <v>35</v>
      </c>
    </row>
    <row r="43869" spans="1:15" x14ac:dyDescent="0.25">
      <c r="A43869">
        <v>36548</v>
      </c>
      <c r="B43869">
        <v>16130</v>
      </c>
      <c r="C43869" s="5">
        <f>1/COUNTIF(pizza_sales[order_id],pizza_sales[[#This Row],[order_id]])</f>
        <v>0.5</v>
      </c>
      <c r="D43869" t="s">
        <v>50</v>
      </c>
      <c r="E43869">
        <v>1</v>
      </c>
      <c r="F43869" t="str">
        <f>TEXT(pizza_sales[[#This Row],[order_date]],"dddd")</f>
        <v>Tuesday</v>
      </c>
      <c r="G43869" s="7">
        <v>42276</v>
      </c>
      <c r="H43869" s="16" t="str">
        <f>TEXT(pizza_sales[[#This Row],[order_time]],"h AM/PM")</f>
        <v>1 PM</v>
      </c>
      <c r="I43869" s="11">
        <v>0.58243055555555556</v>
      </c>
      <c r="J43869" s="3">
        <v>12</v>
      </c>
      <c r="K43869" s="3">
        <v>12</v>
      </c>
      <c r="L43869" t="s">
        <v>41</v>
      </c>
      <c r="M43869" t="s">
        <v>14</v>
      </c>
      <c r="N43869" t="s">
        <v>18</v>
      </c>
      <c r="O43869" t="s">
        <v>19</v>
      </c>
    </row>
    <row r="43870" spans="1:15" x14ac:dyDescent="0.25">
      <c r="A43870">
        <v>36549</v>
      </c>
      <c r="B43870">
        <v>16130</v>
      </c>
      <c r="C43870" s="5">
        <f>1/COUNTIF(pizza_sales[order_id],pizza_sales[[#This Row],[order_id]])</f>
        <v>0.5</v>
      </c>
      <c r="D43870" t="s">
        <v>145</v>
      </c>
      <c r="E43870">
        <v>1</v>
      </c>
      <c r="F43870" t="str">
        <f>TEXT(pizza_sales[[#This Row],[order_date]],"dddd")</f>
        <v>Tuesday</v>
      </c>
      <c r="G43870" s="7">
        <v>42276</v>
      </c>
      <c r="H43870" s="16" t="str">
        <f>TEXT(pizza_sales[[#This Row],[order_time]],"h AM/PM")</f>
        <v>1 PM</v>
      </c>
      <c r="I43870" s="11">
        <v>0.58243055555555556</v>
      </c>
      <c r="J43870" s="3">
        <v>16.5</v>
      </c>
      <c r="K43870" s="3">
        <v>16.5</v>
      </c>
      <c r="L43870" t="s">
        <v>13</v>
      </c>
      <c r="M43870" t="s">
        <v>26</v>
      </c>
      <c r="N43870" t="s">
        <v>38</v>
      </c>
      <c r="O43870" t="s">
        <v>39</v>
      </c>
    </row>
    <row r="43871" spans="1:15" x14ac:dyDescent="0.25">
      <c r="A43871">
        <v>36550</v>
      </c>
      <c r="B43871">
        <v>16131</v>
      </c>
      <c r="C43871" s="5">
        <f>1/COUNTIF(pizza_sales[order_id],pizza_sales[[#This Row],[order_id]])</f>
        <v>0.5</v>
      </c>
      <c r="D43871" t="s">
        <v>84</v>
      </c>
      <c r="E43871">
        <v>1</v>
      </c>
      <c r="F43871" t="str">
        <f>TEXT(pizza_sales[[#This Row],[order_date]],"dddd")</f>
        <v>Tuesday</v>
      </c>
      <c r="G43871" s="7">
        <v>42276</v>
      </c>
      <c r="H43871" s="16" t="str">
        <f>TEXT(pizza_sales[[#This Row],[order_time]],"h AM/PM")</f>
        <v>2 PM</v>
      </c>
      <c r="I43871" s="11">
        <v>0.60491898148148149</v>
      </c>
      <c r="J43871" s="3">
        <v>12</v>
      </c>
      <c r="K43871" s="3">
        <v>12</v>
      </c>
      <c r="L43871" t="s">
        <v>41</v>
      </c>
      <c r="M43871" t="s">
        <v>14</v>
      </c>
      <c r="N43871" t="s">
        <v>85</v>
      </c>
      <c r="O43871" t="s">
        <v>86</v>
      </c>
    </row>
    <row r="43872" spans="1:15" x14ac:dyDescent="0.25">
      <c r="A43872">
        <v>36551</v>
      </c>
      <c r="B43872">
        <v>16131</v>
      </c>
      <c r="C43872" s="5">
        <f>1/COUNTIF(pizza_sales[order_id],pizza_sales[[#This Row],[order_id]])</f>
        <v>0.5</v>
      </c>
      <c r="D43872" t="s">
        <v>32</v>
      </c>
      <c r="E43872">
        <v>1</v>
      </c>
      <c r="F43872" t="str">
        <f>TEXT(pizza_sales[[#This Row],[order_date]],"dddd")</f>
        <v>Tuesday</v>
      </c>
      <c r="G43872" s="7">
        <v>42276</v>
      </c>
      <c r="H43872" s="16" t="str">
        <f>TEXT(pizza_sales[[#This Row],[order_time]],"h AM/PM")</f>
        <v>2 PM</v>
      </c>
      <c r="I43872" s="11">
        <v>0.60491898148148149</v>
      </c>
      <c r="J43872" s="3">
        <v>20.75</v>
      </c>
      <c r="K43872" s="3">
        <v>20.75</v>
      </c>
      <c r="L43872" t="s">
        <v>21</v>
      </c>
      <c r="M43872" t="s">
        <v>33</v>
      </c>
      <c r="N43872" t="s">
        <v>34</v>
      </c>
      <c r="O43872" t="s">
        <v>35</v>
      </c>
    </row>
    <row r="43873" spans="1:15" x14ac:dyDescent="0.25">
      <c r="A43873">
        <v>36552</v>
      </c>
      <c r="B43873">
        <v>16132</v>
      </c>
      <c r="C43873" s="5">
        <f>1/COUNTIF(pizza_sales[order_id],pizza_sales[[#This Row],[order_id]])</f>
        <v>0.33333333333333331</v>
      </c>
      <c r="D43873" t="s">
        <v>160</v>
      </c>
      <c r="E43873">
        <v>1</v>
      </c>
      <c r="F43873" t="str">
        <f>TEXT(pizza_sales[[#This Row],[order_date]],"dddd")</f>
        <v>Tuesday</v>
      </c>
      <c r="G43873" s="7">
        <v>42276</v>
      </c>
      <c r="H43873" s="16" t="str">
        <f>TEXT(pizza_sales[[#This Row],[order_time]],"h AM/PM")</f>
        <v>2 PM</v>
      </c>
      <c r="I43873" s="11">
        <v>0.60597222222222225</v>
      </c>
      <c r="J43873" s="3">
        <v>12</v>
      </c>
      <c r="K43873" s="3">
        <v>12</v>
      </c>
      <c r="L43873" t="s">
        <v>41</v>
      </c>
      <c r="M43873" t="s">
        <v>14</v>
      </c>
      <c r="N43873" t="s">
        <v>55</v>
      </c>
      <c r="O43873" t="s">
        <v>56</v>
      </c>
    </row>
    <row r="43874" spans="1:15" x14ac:dyDescent="0.25">
      <c r="A43874">
        <v>36553</v>
      </c>
      <c r="B43874">
        <v>16132</v>
      </c>
      <c r="C43874" s="5">
        <f>1/COUNTIF(pizza_sales[order_id],pizza_sales[[#This Row],[order_id]])</f>
        <v>0.33333333333333331</v>
      </c>
      <c r="D43874" t="s">
        <v>135</v>
      </c>
      <c r="E43874">
        <v>1</v>
      </c>
      <c r="F43874" t="str">
        <f>TEXT(pizza_sales[[#This Row],[order_date]],"dddd")</f>
        <v>Tuesday</v>
      </c>
      <c r="G43874" s="7">
        <v>42276</v>
      </c>
      <c r="H43874" s="16" t="str">
        <f>TEXT(pizza_sales[[#This Row],[order_time]],"h AM/PM")</f>
        <v>2 PM</v>
      </c>
      <c r="I43874" s="11">
        <v>0.60597222222222225</v>
      </c>
      <c r="J43874" s="3">
        <v>20.75</v>
      </c>
      <c r="K43874" s="3">
        <v>20.75</v>
      </c>
      <c r="L43874" t="s">
        <v>21</v>
      </c>
      <c r="M43874" t="s">
        <v>26</v>
      </c>
      <c r="N43874" t="s">
        <v>107</v>
      </c>
      <c r="O43874" t="s">
        <v>108</v>
      </c>
    </row>
    <row r="43875" spans="1:15" x14ac:dyDescent="0.25">
      <c r="A43875">
        <v>36554</v>
      </c>
      <c r="B43875">
        <v>16132</v>
      </c>
      <c r="C43875" s="5">
        <f>1/COUNTIF(pizza_sales[order_id],pizza_sales[[#This Row],[order_id]])</f>
        <v>0.33333333333333331</v>
      </c>
      <c r="D43875" t="s">
        <v>121</v>
      </c>
      <c r="E43875">
        <v>1</v>
      </c>
      <c r="F43875" t="str">
        <f>TEXT(pizza_sales[[#This Row],[order_date]],"dddd")</f>
        <v>Tuesday</v>
      </c>
      <c r="G43875" s="7">
        <v>42276</v>
      </c>
      <c r="H43875" s="16" t="str">
        <f>TEXT(pizza_sales[[#This Row],[order_time]],"h AM/PM")</f>
        <v>2 PM</v>
      </c>
      <c r="I43875" s="11">
        <v>0.60597222222222225</v>
      </c>
      <c r="J43875" s="3">
        <v>16.25</v>
      </c>
      <c r="K43875" s="3">
        <v>16.25</v>
      </c>
      <c r="L43875" t="s">
        <v>13</v>
      </c>
      <c r="M43875" t="s">
        <v>26</v>
      </c>
      <c r="N43875" t="s">
        <v>114</v>
      </c>
      <c r="O43875" t="s">
        <v>115</v>
      </c>
    </row>
    <row r="43876" spans="1:15" x14ac:dyDescent="0.25">
      <c r="A43876">
        <v>36555</v>
      </c>
      <c r="B43876">
        <v>16133</v>
      </c>
      <c r="C43876" s="5">
        <f>1/COUNTIF(pizza_sales[order_id],pizza_sales[[#This Row],[order_id]])</f>
        <v>0.33333333333333331</v>
      </c>
      <c r="D43876" t="s">
        <v>81</v>
      </c>
      <c r="E43876">
        <v>1</v>
      </c>
      <c r="F43876" t="str">
        <f>TEXT(pizza_sales[[#This Row],[order_date]],"dddd")</f>
        <v>Tuesday</v>
      </c>
      <c r="G43876" s="7">
        <v>42276</v>
      </c>
      <c r="H43876" s="16" t="str">
        <f>TEXT(pizza_sales[[#This Row],[order_time]],"h AM/PM")</f>
        <v>2 PM</v>
      </c>
      <c r="I43876" s="11">
        <v>0.62136574074074069</v>
      </c>
      <c r="J43876" s="3">
        <v>20.75</v>
      </c>
      <c r="K43876" s="3">
        <v>20.75</v>
      </c>
      <c r="L43876" t="s">
        <v>21</v>
      </c>
      <c r="M43876" t="s">
        <v>33</v>
      </c>
      <c r="N43876" t="s">
        <v>82</v>
      </c>
      <c r="O43876" t="s">
        <v>83</v>
      </c>
    </row>
    <row r="43877" spans="1:15" x14ac:dyDescent="0.25">
      <c r="A43877">
        <v>36556</v>
      </c>
      <c r="B43877">
        <v>16133</v>
      </c>
      <c r="C43877" s="5">
        <f>1/COUNTIF(pizza_sales[order_id],pizza_sales[[#This Row],[order_id]])</f>
        <v>0.33333333333333331</v>
      </c>
      <c r="D43877" t="s">
        <v>37</v>
      </c>
      <c r="E43877">
        <v>1</v>
      </c>
      <c r="F43877" t="str">
        <f>TEXT(pizza_sales[[#This Row],[order_date]],"dddd")</f>
        <v>Tuesday</v>
      </c>
      <c r="G43877" s="7">
        <v>42276</v>
      </c>
      <c r="H43877" s="16" t="str">
        <f>TEXT(pizza_sales[[#This Row],[order_time]],"h AM/PM")</f>
        <v>2 PM</v>
      </c>
      <c r="I43877" s="11">
        <v>0.62136574074074069</v>
      </c>
      <c r="J43877" s="3">
        <v>20.75</v>
      </c>
      <c r="K43877" s="3">
        <v>20.75</v>
      </c>
      <c r="L43877" t="s">
        <v>21</v>
      </c>
      <c r="M43877" t="s">
        <v>26</v>
      </c>
      <c r="N43877" t="s">
        <v>38</v>
      </c>
      <c r="O43877" t="s">
        <v>39</v>
      </c>
    </row>
    <row r="43878" spans="1:15" x14ac:dyDescent="0.25">
      <c r="A43878">
        <v>36557</v>
      </c>
      <c r="B43878">
        <v>16133</v>
      </c>
      <c r="C43878" s="5">
        <f>1/COUNTIF(pizza_sales[order_id],pizza_sales[[#This Row],[order_id]])</f>
        <v>0.33333333333333331</v>
      </c>
      <c r="D43878" t="s">
        <v>69</v>
      </c>
      <c r="E43878">
        <v>1</v>
      </c>
      <c r="F43878" t="str">
        <f>TEXT(pizza_sales[[#This Row],[order_date]],"dddd")</f>
        <v>Tuesday</v>
      </c>
      <c r="G43878" s="7">
        <v>42276</v>
      </c>
      <c r="H43878" s="16" t="str">
        <f>TEXT(pizza_sales[[#This Row],[order_time]],"h AM/PM")</f>
        <v>2 PM</v>
      </c>
      <c r="I43878" s="11">
        <v>0.62136574074074069</v>
      </c>
      <c r="J43878" s="3">
        <v>20.75</v>
      </c>
      <c r="K43878" s="3">
        <v>20.75</v>
      </c>
      <c r="L43878" t="s">
        <v>21</v>
      </c>
      <c r="M43878" t="s">
        <v>33</v>
      </c>
      <c r="N43878" t="s">
        <v>70</v>
      </c>
      <c r="O43878" t="s">
        <v>71</v>
      </c>
    </row>
    <row r="43879" spans="1:15" x14ac:dyDescent="0.25">
      <c r="A43879">
        <v>36558</v>
      </c>
      <c r="B43879">
        <v>16134</v>
      </c>
      <c r="C43879" s="5">
        <f>1/COUNTIF(pizza_sales[order_id],pizza_sales[[#This Row],[order_id]])</f>
        <v>0.33333333333333331</v>
      </c>
      <c r="D43879" t="s">
        <v>161</v>
      </c>
      <c r="E43879">
        <v>1</v>
      </c>
      <c r="F43879" t="str">
        <f>TEXT(pizza_sales[[#This Row],[order_date]],"dddd")</f>
        <v>Tuesday</v>
      </c>
      <c r="G43879" s="7">
        <v>42276</v>
      </c>
      <c r="H43879" s="16" t="str">
        <f>TEXT(pizza_sales[[#This Row],[order_time]],"h AM/PM")</f>
        <v>2 PM</v>
      </c>
      <c r="I43879" s="11">
        <v>0.62486111111111109</v>
      </c>
      <c r="J43879" s="3">
        <v>12</v>
      </c>
      <c r="K43879" s="3">
        <v>12</v>
      </c>
      <c r="L43879" t="s">
        <v>41</v>
      </c>
      <c r="M43879" t="s">
        <v>22</v>
      </c>
      <c r="N43879" t="s">
        <v>104</v>
      </c>
      <c r="O43879" t="s">
        <v>105</v>
      </c>
    </row>
    <row r="43880" spans="1:15" x14ac:dyDescent="0.25">
      <c r="A43880">
        <v>36559</v>
      </c>
      <c r="B43880">
        <v>16134</v>
      </c>
      <c r="C43880" s="5">
        <f>1/COUNTIF(pizza_sales[order_id],pizza_sales[[#This Row],[order_id]])</f>
        <v>0.33333333333333331</v>
      </c>
      <c r="D43880" t="s">
        <v>143</v>
      </c>
      <c r="E43880">
        <v>1</v>
      </c>
      <c r="F43880" t="str">
        <f>TEXT(pizza_sales[[#This Row],[order_date]],"dddd")</f>
        <v>Tuesday</v>
      </c>
      <c r="G43880" s="7">
        <v>42276</v>
      </c>
      <c r="H43880" s="16" t="str">
        <f>TEXT(pizza_sales[[#This Row],[order_time]],"h AM/PM")</f>
        <v>2 PM</v>
      </c>
      <c r="I43880" s="11">
        <v>0.62486111111111109</v>
      </c>
      <c r="J43880" s="3">
        <v>11</v>
      </c>
      <c r="K43880" s="3">
        <v>11</v>
      </c>
      <c r="L43880" t="s">
        <v>41</v>
      </c>
      <c r="M43880" t="s">
        <v>14</v>
      </c>
      <c r="N43880" t="s">
        <v>130</v>
      </c>
      <c r="O43880" t="s">
        <v>131</v>
      </c>
    </row>
    <row r="43881" spans="1:15" x14ac:dyDescent="0.25">
      <c r="A43881">
        <v>36560</v>
      </c>
      <c r="B43881">
        <v>16134</v>
      </c>
      <c r="C43881" s="5">
        <f>1/COUNTIF(pizza_sales[order_id],pizza_sales[[#This Row],[order_id]])</f>
        <v>0.33333333333333331</v>
      </c>
      <c r="D43881" t="s">
        <v>69</v>
      </c>
      <c r="E43881">
        <v>1</v>
      </c>
      <c r="F43881" t="str">
        <f>TEXT(pizza_sales[[#This Row],[order_date]],"dddd")</f>
        <v>Tuesday</v>
      </c>
      <c r="G43881" s="7">
        <v>42276</v>
      </c>
      <c r="H43881" s="16" t="str">
        <f>TEXT(pizza_sales[[#This Row],[order_time]],"h AM/PM")</f>
        <v>2 PM</v>
      </c>
      <c r="I43881" s="11">
        <v>0.62486111111111109</v>
      </c>
      <c r="J43881" s="3">
        <v>20.75</v>
      </c>
      <c r="K43881" s="3">
        <v>20.75</v>
      </c>
      <c r="L43881" t="s">
        <v>21</v>
      </c>
      <c r="M43881" t="s">
        <v>33</v>
      </c>
      <c r="N43881" t="s">
        <v>70</v>
      </c>
      <c r="O43881" t="s">
        <v>71</v>
      </c>
    </row>
    <row r="43882" spans="1:15" x14ac:dyDescent="0.25">
      <c r="A43882">
        <v>36561</v>
      </c>
      <c r="B43882">
        <v>16135</v>
      </c>
      <c r="C43882" s="5">
        <f>1/COUNTIF(pizza_sales[order_id],pizza_sales[[#This Row],[order_id]])</f>
        <v>1</v>
      </c>
      <c r="D43882" t="s">
        <v>59</v>
      </c>
      <c r="E43882">
        <v>1</v>
      </c>
      <c r="F43882" t="str">
        <f>TEXT(pizza_sales[[#This Row],[order_date]],"dddd")</f>
        <v>Tuesday</v>
      </c>
      <c r="G43882" s="7">
        <v>42276</v>
      </c>
      <c r="H43882" s="16" t="str">
        <f>TEXT(pizza_sales[[#This Row],[order_time]],"h AM/PM")</f>
        <v>3 PM</v>
      </c>
      <c r="I43882" s="11">
        <v>0.63833333333333331</v>
      </c>
      <c r="J43882" s="3">
        <v>20.75</v>
      </c>
      <c r="K43882" s="3">
        <v>20.75</v>
      </c>
      <c r="L43882" t="s">
        <v>21</v>
      </c>
      <c r="M43882" t="s">
        <v>26</v>
      </c>
      <c r="N43882" t="s">
        <v>60</v>
      </c>
      <c r="O43882" t="s">
        <v>61</v>
      </c>
    </row>
    <row r="43883" spans="1:15" x14ac:dyDescent="0.25">
      <c r="A43883">
        <v>36562</v>
      </c>
      <c r="B43883">
        <v>16136</v>
      </c>
      <c r="C43883" s="5">
        <f>1/COUNTIF(pizza_sales[order_id],pizza_sales[[#This Row],[order_id]])</f>
        <v>0.25</v>
      </c>
      <c r="D43883" t="s">
        <v>165</v>
      </c>
      <c r="E43883">
        <v>1</v>
      </c>
      <c r="F43883" t="str">
        <f>TEXT(pizza_sales[[#This Row],[order_date]],"dddd")</f>
        <v>Tuesday</v>
      </c>
      <c r="G43883" s="7">
        <v>42276</v>
      </c>
      <c r="H43883" s="16" t="str">
        <f>TEXT(pizza_sales[[#This Row],[order_time]],"h AM/PM")</f>
        <v>3 PM</v>
      </c>
      <c r="I43883" s="11">
        <v>0.64927083333333335</v>
      </c>
      <c r="J43883" s="3">
        <v>23.65</v>
      </c>
      <c r="K43883" s="3">
        <v>23.65</v>
      </c>
      <c r="L43883" t="s">
        <v>41</v>
      </c>
      <c r="M43883" t="s">
        <v>26</v>
      </c>
      <c r="N43883" t="s">
        <v>166</v>
      </c>
      <c r="O43883" t="s">
        <v>167</v>
      </c>
    </row>
    <row r="43884" spans="1:15" x14ac:dyDescent="0.25">
      <c r="A43884">
        <v>36563</v>
      </c>
      <c r="B43884">
        <v>16136</v>
      </c>
      <c r="C43884" s="5">
        <f>1/COUNTIF(pizza_sales[order_id],pizza_sales[[#This Row],[order_id]])</f>
        <v>0.25</v>
      </c>
      <c r="D43884" t="s">
        <v>138</v>
      </c>
      <c r="E43884">
        <v>1</v>
      </c>
      <c r="F43884" t="str">
        <f>TEXT(pizza_sales[[#This Row],[order_date]],"dddd")</f>
        <v>Tuesday</v>
      </c>
      <c r="G43884" s="7">
        <v>42276</v>
      </c>
      <c r="H43884" s="16" t="str">
        <f>TEXT(pizza_sales[[#This Row],[order_time]],"h AM/PM")</f>
        <v>3 PM</v>
      </c>
      <c r="I43884" s="11">
        <v>0.64927083333333335</v>
      </c>
      <c r="J43884" s="3">
        <v>20.5</v>
      </c>
      <c r="K43884" s="3">
        <v>20.5</v>
      </c>
      <c r="L43884" t="s">
        <v>21</v>
      </c>
      <c r="M43884" t="s">
        <v>14</v>
      </c>
      <c r="N43884" t="s">
        <v>18</v>
      </c>
      <c r="O43884" t="s">
        <v>19</v>
      </c>
    </row>
    <row r="43885" spans="1:15" x14ac:dyDescent="0.25">
      <c r="A43885">
        <v>36564</v>
      </c>
      <c r="B43885">
        <v>16136</v>
      </c>
      <c r="C43885" s="5">
        <f>1/COUNTIF(pizza_sales[order_id],pizza_sales[[#This Row],[order_id]])</f>
        <v>0.25</v>
      </c>
      <c r="D43885" t="s">
        <v>136</v>
      </c>
      <c r="E43885">
        <v>1</v>
      </c>
      <c r="F43885" t="str">
        <f>TEXT(pizza_sales[[#This Row],[order_date]],"dddd")</f>
        <v>Tuesday</v>
      </c>
      <c r="G43885" s="7">
        <v>42276</v>
      </c>
      <c r="H43885" s="16" t="str">
        <f>TEXT(pizza_sales[[#This Row],[order_time]],"h AM/PM")</f>
        <v>3 PM</v>
      </c>
      <c r="I43885" s="11">
        <v>0.64927083333333335</v>
      </c>
      <c r="J43885" s="3">
        <v>12.5</v>
      </c>
      <c r="K43885" s="3">
        <v>12.5</v>
      </c>
      <c r="L43885" t="s">
        <v>41</v>
      </c>
      <c r="M43885" t="s">
        <v>22</v>
      </c>
      <c r="N43885" t="s">
        <v>63</v>
      </c>
      <c r="O43885" t="s">
        <v>64</v>
      </c>
    </row>
    <row r="43886" spans="1:15" x14ac:dyDescent="0.25">
      <c r="A43886">
        <v>36565</v>
      </c>
      <c r="B43886">
        <v>16136</v>
      </c>
      <c r="C43886" s="5">
        <f>1/COUNTIF(pizza_sales[order_id],pizza_sales[[#This Row],[order_id]])</f>
        <v>0.25</v>
      </c>
      <c r="D43886" t="s">
        <v>32</v>
      </c>
      <c r="E43886">
        <v>1</v>
      </c>
      <c r="F43886" t="str">
        <f>TEXT(pizza_sales[[#This Row],[order_date]],"dddd")</f>
        <v>Tuesday</v>
      </c>
      <c r="G43886" s="7">
        <v>42276</v>
      </c>
      <c r="H43886" s="16" t="str">
        <f>TEXT(pizza_sales[[#This Row],[order_time]],"h AM/PM")</f>
        <v>3 PM</v>
      </c>
      <c r="I43886" s="11">
        <v>0.64927083333333335</v>
      </c>
      <c r="J43886" s="3">
        <v>20.75</v>
      </c>
      <c r="K43886" s="3">
        <v>20.75</v>
      </c>
      <c r="L43886" t="s">
        <v>21</v>
      </c>
      <c r="M43886" t="s">
        <v>33</v>
      </c>
      <c r="N43886" t="s">
        <v>34</v>
      </c>
      <c r="O43886" t="s">
        <v>35</v>
      </c>
    </row>
    <row r="43887" spans="1:15" x14ac:dyDescent="0.25">
      <c r="A43887">
        <v>36566</v>
      </c>
      <c r="B43887">
        <v>16137</v>
      </c>
      <c r="C43887" s="5">
        <f>1/COUNTIF(pizza_sales[order_id],pizza_sales[[#This Row],[order_id]])</f>
        <v>0.5</v>
      </c>
      <c r="D43887" t="s">
        <v>139</v>
      </c>
      <c r="E43887">
        <v>1</v>
      </c>
      <c r="F43887" t="str">
        <f>TEXT(pizza_sales[[#This Row],[order_date]],"dddd")</f>
        <v>Tuesday</v>
      </c>
      <c r="G43887" s="7">
        <v>42276</v>
      </c>
      <c r="H43887" s="16" t="str">
        <f>TEXT(pizza_sales[[#This Row],[order_time]],"h AM/PM")</f>
        <v>3 PM</v>
      </c>
      <c r="I43887" s="11">
        <v>0.65039351851851857</v>
      </c>
      <c r="J43887" s="3">
        <v>16.75</v>
      </c>
      <c r="K43887" s="3">
        <v>16.75</v>
      </c>
      <c r="L43887" t="s">
        <v>13</v>
      </c>
      <c r="M43887" t="s">
        <v>33</v>
      </c>
      <c r="N43887" t="s">
        <v>82</v>
      </c>
      <c r="O43887" t="s">
        <v>83</v>
      </c>
    </row>
    <row r="43888" spans="1:15" x14ac:dyDescent="0.25">
      <c r="A43888">
        <v>36567</v>
      </c>
      <c r="B43888">
        <v>16137</v>
      </c>
      <c r="C43888" s="5">
        <f>1/COUNTIF(pizza_sales[order_id],pizza_sales[[#This Row],[order_id]])</f>
        <v>0.5</v>
      </c>
      <c r="D43888" t="s">
        <v>151</v>
      </c>
      <c r="E43888">
        <v>1</v>
      </c>
      <c r="F43888" t="str">
        <f>TEXT(pizza_sales[[#This Row],[order_date]],"dddd")</f>
        <v>Tuesday</v>
      </c>
      <c r="G43888" s="7">
        <v>42276</v>
      </c>
      <c r="H43888" s="16" t="str">
        <f>TEXT(pizza_sales[[#This Row],[order_time]],"h AM/PM")</f>
        <v>3 PM</v>
      </c>
      <c r="I43888" s="11">
        <v>0.65039351851851857</v>
      </c>
      <c r="J43888" s="3">
        <v>12.75</v>
      </c>
      <c r="K43888" s="3">
        <v>12.75</v>
      </c>
      <c r="L43888" t="s">
        <v>41</v>
      </c>
      <c r="M43888" t="s">
        <v>33</v>
      </c>
      <c r="N43888" t="s">
        <v>34</v>
      </c>
      <c r="O43888" t="s">
        <v>35</v>
      </c>
    </row>
    <row r="43889" spans="1:15" x14ac:dyDescent="0.25">
      <c r="A43889">
        <v>36568</v>
      </c>
      <c r="B43889">
        <v>16138</v>
      </c>
      <c r="C43889" s="5">
        <f>1/COUNTIF(pizza_sales[order_id],pizza_sales[[#This Row],[order_id]])</f>
        <v>0.33333333333333331</v>
      </c>
      <c r="D43889" t="s">
        <v>17</v>
      </c>
      <c r="E43889">
        <v>1</v>
      </c>
      <c r="F43889" t="str">
        <f>TEXT(pizza_sales[[#This Row],[order_date]],"dddd")</f>
        <v>Tuesday</v>
      </c>
      <c r="G43889" s="7">
        <v>42276</v>
      </c>
      <c r="H43889" s="16" t="str">
        <f>TEXT(pizza_sales[[#This Row],[order_time]],"h AM/PM")</f>
        <v>3 PM</v>
      </c>
      <c r="I43889" s="11">
        <v>0.65659722222222228</v>
      </c>
      <c r="J43889" s="3">
        <v>16</v>
      </c>
      <c r="K43889" s="3">
        <v>16</v>
      </c>
      <c r="L43889" t="s">
        <v>13</v>
      </c>
      <c r="M43889" t="s">
        <v>14</v>
      </c>
      <c r="N43889" t="s">
        <v>18</v>
      </c>
      <c r="O43889" t="s">
        <v>19</v>
      </c>
    </row>
    <row r="43890" spans="1:15" x14ac:dyDescent="0.25">
      <c r="A43890">
        <v>36569</v>
      </c>
      <c r="B43890">
        <v>16138</v>
      </c>
      <c r="C43890" s="5">
        <f>1/COUNTIF(pizza_sales[order_id],pizza_sales[[#This Row],[order_id]])</f>
        <v>0.33333333333333331</v>
      </c>
      <c r="D43890" t="s">
        <v>126</v>
      </c>
      <c r="E43890">
        <v>1</v>
      </c>
      <c r="F43890" t="str">
        <f>TEXT(pizza_sales[[#This Row],[order_date]],"dddd")</f>
        <v>Tuesday</v>
      </c>
      <c r="G43890" s="7">
        <v>42276</v>
      </c>
      <c r="H43890" s="16" t="str">
        <f>TEXT(pizza_sales[[#This Row],[order_time]],"h AM/PM")</f>
        <v>3 PM</v>
      </c>
      <c r="I43890" s="11">
        <v>0.65659722222222228</v>
      </c>
      <c r="J43890" s="3">
        <v>9.75</v>
      </c>
      <c r="K43890" s="3">
        <v>9.75</v>
      </c>
      <c r="L43890" t="s">
        <v>41</v>
      </c>
      <c r="M43890" t="s">
        <v>14</v>
      </c>
      <c r="N43890" t="s">
        <v>78</v>
      </c>
      <c r="O43890" t="s">
        <v>79</v>
      </c>
    </row>
    <row r="43891" spans="1:15" x14ac:dyDescent="0.25">
      <c r="A43891">
        <v>36570</v>
      </c>
      <c r="B43891">
        <v>16138</v>
      </c>
      <c r="C43891" s="5">
        <f>1/COUNTIF(pizza_sales[order_id],pizza_sales[[#This Row],[order_id]])</f>
        <v>0.33333333333333331</v>
      </c>
      <c r="D43891" t="s">
        <v>87</v>
      </c>
      <c r="E43891">
        <v>1</v>
      </c>
      <c r="F43891" t="str">
        <f>TEXT(pizza_sales[[#This Row],[order_date]],"dddd")</f>
        <v>Tuesday</v>
      </c>
      <c r="G43891" s="7">
        <v>42276</v>
      </c>
      <c r="H43891" s="16" t="str">
        <f>TEXT(pizza_sales[[#This Row],[order_time]],"h AM/PM")</f>
        <v>3 PM</v>
      </c>
      <c r="I43891" s="11">
        <v>0.65659722222222228</v>
      </c>
      <c r="J43891" s="3">
        <v>20.75</v>
      </c>
      <c r="K43891" s="3">
        <v>20.75</v>
      </c>
      <c r="L43891" t="s">
        <v>21</v>
      </c>
      <c r="M43891" t="s">
        <v>26</v>
      </c>
      <c r="N43891" t="s">
        <v>88</v>
      </c>
      <c r="O43891" t="s">
        <v>89</v>
      </c>
    </row>
    <row r="43892" spans="1:15" x14ac:dyDescent="0.25">
      <c r="A43892">
        <v>36571</v>
      </c>
      <c r="B43892">
        <v>16139</v>
      </c>
      <c r="C43892" s="5">
        <f>1/COUNTIF(pizza_sales[order_id],pizza_sales[[#This Row],[order_id]])</f>
        <v>1</v>
      </c>
      <c r="D43892" t="s">
        <v>147</v>
      </c>
      <c r="E43892">
        <v>1</v>
      </c>
      <c r="F43892" t="str">
        <f>TEXT(pizza_sales[[#This Row],[order_date]],"dddd")</f>
        <v>Tuesday</v>
      </c>
      <c r="G43892" s="7">
        <v>42276</v>
      </c>
      <c r="H43892" s="16" t="str">
        <f>TEXT(pizza_sales[[#This Row],[order_time]],"h AM/PM")</f>
        <v>3 PM</v>
      </c>
      <c r="I43892" s="11">
        <v>0.65703703703703709</v>
      </c>
      <c r="J43892" s="3">
        <v>16.75</v>
      </c>
      <c r="K43892" s="3">
        <v>16.75</v>
      </c>
      <c r="L43892" t="s">
        <v>13</v>
      </c>
      <c r="M43892" t="s">
        <v>33</v>
      </c>
      <c r="N43892" t="s">
        <v>70</v>
      </c>
      <c r="O43892" t="s">
        <v>71</v>
      </c>
    </row>
    <row r="43893" spans="1:15" x14ac:dyDescent="0.25">
      <c r="A43893">
        <v>36572</v>
      </c>
      <c r="B43893">
        <v>16140</v>
      </c>
      <c r="C43893" s="5">
        <f>1/COUNTIF(pizza_sales[order_id],pizza_sales[[#This Row],[order_id]])</f>
        <v>0.33333333333333331</v>
      </c>
      <c r="D43893" t="s">
        <v>127</v>
      </c>
      <c r="E43893">
        <v>1</v>
      </c>
      <c r="F43893" t="str">
        <f>TEXT(pizza_sales[[#This Row],[order_date]],"dddd")</f>
        <v>Tuesday</v>
      </c>
      <c r="G43893" s="7">
        <v>42276</v>
      </c>
      <c r="H43893" s="16" t="str">
        <f>TEXT(pizza_sales[[#This Row],[order_time]],"h AM/PM")</f>
        <v>4 PM</v>
      </c>
      <c r="I43893" s="11">
        <v>0.67951388888888886</v>
      </c>
      <c r="J43893" s="3">
        <v>20.25</v>
      </c>
      <c r="K43893" s="3">
        <v>20.25</v>
      </c>
      <c r="L43893" t="s">
        <v>21</v>
      </c>
      <c r="M43893" t="s">
        <v>22</v>
      </c>
      <c r="N43893" t="s">
        <v>52</v>
      </c>
      <c r="O43893" t="s">
        <v>53</v>
      </c>
    </row>
    <row r="43894" spans="1:15" x14ac:dyDescent="0.25">
      <c r="A43894">
        <v>36573</v>
      </c>
      <c r="B43894">
        <v>16140</v>
      </c>
      <c r="C43894" s="5">
        <f>1/COUNTIF(pizza_sales[order_id],pizza_sales[[#This Row],[order_id]])</f>
        <v>0.33333333333333331</v>
      </c>
      <c r="D43894" t="s">
        <v>59</v>
      </c>
      <c r="E43894">
        <v>1</v>
      </c>
      <c r="F43894" t="str">
        <f>TEXT(pizza_sales[[#This Row],[order_date]],"dddd")</f>
        <v>Tuesday</v>
      </c>
      <c r="G43894" s="7">
        <v>42276</v>
      </c>
      <c r="H43894" s="16" t="str">
        <f>TEXT(pizza_sales[[#This Row],[order_time]],"h AM/PM")</f>
        <v>4 PM</v>
      </c>
      <c r="I43894" s="11">
        <v>0.67951388888888886</v>
      </c>
      <c r="J43894" s="3">
        <v>20.75</v>
      </c>
      <c r="K43894" s="3">
        <v>20.75</v>
      </c>
      <c r="L43894" t="s">
        <v>21</v>
      </c>
      <c r="M43894" t="s">
        <v>26</v>
      </c>
      <c r="N43894" t="s">
        <v>60</v>
      </c>
      <c r="O43894" t="s">
        <v>61</v>
      </c>
    </row>
    <row r="43895" spans="1:15" x14ac:dyDescent="0.25">
      <c r="A43895">
        <v>36574</v>
      </c>
      <c r="B43895">
        <v>16140</v>
      </c>
      <c r="C43895" s="5">
        <f>1/COUNTIF(pizza_sales[order_id],pizza_sales[[#This Row],[order_id]])</f>
        <v>0.33333333333333331</v>
      </c>
      <c r="D43895" t="s">
        <v>152</v>
      </c>
      <c r="E43895">
        <v>1</v>
      </c>
      <c r="F43895" t="str">
        <f>TEXT(pizza_sales[[#This Row],[order_date]],"dddd")</f>
        <v>Tuesday</v>
      </c>
      <c r="G43895" s="7">
        <v>42276</v>
      </c>
      <c r="H43895" s="16" t="str">
        <f>TEXT(pizza_sales[[#This Row],[order_time]],"h AM/PM")</f>
        <v>4 PM</v>
      </c>
      <c r="I43895" s="11">
        <v>0.67951388888888886</v>
      </c>
      <c r="J43895" s="3">
        <v>20.75</v>
      </c>
      <c r="K43895" s="3">
        <v>20.75</v>
      </c>
      <c r="L43895" t="s">
        <v>21</v>
      </c>
      <c r="M43895" t="s">
        <v>26</v>
      </c>
      <c r="N43895" t="s">
        <v>48</v>
      </c>
      <c r="O43895" t="s">
        <v>49</v>
      </c>
    </row>
    <row r="43896" spans="1:15" x14ac:dyDescent="0.25">
      <c r="A43896">
        <v>36575</v>
      </c>
      <c r="B43896">
        <v>16141</v>
      </c>
      <c r="C43896" s="5">
        <f>1/COUNTIF(pizza_sales[order_id],pizza_sales[[#This Row],[order_id]])</f>
        <v>0.5</v>
      </c>
      <c r="D43896" t="s">
        <v>50</v>
      </c>
      <c r="E43896">
        <v>1</v>
      </c>
      <c r="F43896" t="str">
        <f>TEXT(pizza_sales[[#This Row],[order_date]],"dddd")</f>
        <v>Tuesday</v>
      </c>
      <c r="G43896" s="7">
        <v>42276</v>
      </c>
      <c r="H43896" s="16" t="str">
        <f>TEXT(pizza_sales[[#This Row],[order_time]],"h AM/PM")</f>
        <v>4 PM</v>
      </c>
      <c r="I43896" s="11">
        <v>0.6796875</v>
      </c>
      <c r="J43896" s="3">
        <v>12</v>
      </c>
      <c r="K43896" s="3">
        <v>12</v>
      </c>
      <c r="L43896" t="s">
        <v>41</v>
      </c>
      <c r="M43896" t="s">
        <v>14</v>
      </c>
      <c r="N43896" t="s">
        <v>18</v>
      </c>
      <c r="O43896" t="s">
        <v>19</v>
      </c>
    </row>
    <row r="43897" spans="1:15" x14ac:dyDescent="0.25">
      <c r="A43897">
        <v>36576</v>
      </c>
      <c r="B43897">
        <v>16141</v>
      </c>
      <c r="C43897" s="5">
        <f>1/COUNTIF(pizza_sales[order_id],pizza_sales[[#This Row],[order_id]])</f>
        <v>0.5</v>
      </c>
      <c r="D43897" t="s">
        <v>148</v>
      </c>
      <c r="E43897">
        <v>1</v>
      </c>
      <c r="F43897" t="str">
        <f>TEXT(pizza_sales[[#This Row],[order_date]],"dddd")</f>
        <v>Tuesday</v>
      </c>
      <c r="G43897" s="7">
        <v>42276</v>
      </c>
      <c r="H43897" s="16" t="str">
        <f>TEXT(pizza_sales[[#This Row],[order_time]],"h AM/PM")</f>
        <v>4 PM</v>
      </c>
      <c r="I43897" s="11">
        <v>0.6796875</v>
      </c>
      <c r="J43897" s="3">
        <v>14.5</v>
      </c>
      <c r="K43897" s="3">
        <v>14.5</v>
      </c>
      <c r="L43897" t="s">
        <v>13</v>
      </c>
      <c r="M43897" t="s">
        <v>14</v>
      </c>
      <c r="N43897" t="s">
        <v>130</v>
      </c>
      <c r="O43897" t="s">
        <v>131</v>
      </c>
    </row>
    <row r="43898" spans="1:15" x14ac:dyDescent="0.25">
      <c r="A43898">
        <v>36577</v>
      </c>
      <c r="B43898">
        <v>16142</v>
      </c>
      <c r="C43898" s="5">
        <f>1/COUNTIF(pizza_sales[order_id],pizza_sales[[#This Row],[order_id]])</f>
        <v>0.25</v>
      </c>
      <c r="D43898" t="s">
        <v>134</v>
      </c>
      <c r="E43898">
        <v>1</v>
      </c>
      <c r="F43898" t="str">
        <f>TEXT(pizza_sales[[#This Row],[order_date]],"dddd")</f>
        <v>Tuesday</v>
      </c>
      <c r="G43898" s="7">
        <v>42276</v>
      </c>
      <c r="H43898" s="16" t="str">
        <f>TEXT(pizza_sales[[#This Row],[order_time]],"h AM/PM")</f>
        <v>4 PM</v>
      </c>
      <c r="I43898" s="11">
        <v>0.6852893518518518</v>
      </c>
      <c r="J43898" s="3">
        <v>16.75</v>
      </c>
      <c r="K43898" s="3">
        <v>16.75</v>
      </c>
      <c r="L43898" t="s">
        <v>13</v>
      </c>
      <c r="M43898" t="s">
        <v>33</v>
      </c>
      <c r="N43898" t="s">
        <v>124</v>
      </c>
      <c r="O43898" t="s">
        <v>125</v>
      </c>
    </row>
    <row r="43899" spans="1:15" x14ac:dyDescent="0.25">
      <c r="A43899">
        <v>36578</v>
      </c>
      <c r="B43899">
        <v>16142</v>
      </c>
      <c r="C43899" s="5">
        <f>1/COUNTIF(pizza_sales[order_id],pizza_sales[[#This Row],[order_id]])</f>
        <v>0.25</v>
      </c>
      <c r="D43899" t="s">
        <v>142</v>
      </c>
      <c r="E43899">
        <v>1</v>
      </c>
      <c r="F43899" t="str">
        <f>TEXT(pizza_sales[[#This Row],[order_date]],"dddd")</f>
        <v>Tuesday</v>
      </c>
      <c r="G43899" s="7">
        <v>42276</v>
      </c>
      <c r="H43899" s="16" t="str">
        <f>TEXT(pizza_sales[[#This Row],[order_time]],"h AM/PM")</f>
        <v>4 PM</v>
      </c>
      <c r="I43899" s="11">
        <v>0.6852893518518518</v>
      </c>
      <c r="J43899" s="3">
        <v>16.5</v>
      </c>
      <c r="K43899" s="3">
        <v>16.5</v>
      </c>
      <c r="L43899" t="s">
        <v>21</v>
      </c>
      <c r="M43899" t="s">
        <v>14</v>
      </c>
      <c r="N43899" t="s">
        <v>15</v>
      </c>
      <c r="O43899" t="s">
        <v>16</v>
      </c>
    </row>
    <row r="43900" spans="1:15" x14ac:dyDescent="0.25">
      <c r="A43900">
        <v>36579</v>
      </c>
      <c r="B43900">
        <v>16142</v>
      </c>
      <c r="C43900" s="5">
        <f>1/COUNTIF(pizza_sales[order_id],pizza_sales[[#This Row],[order_id]])</f>
        <v>0.25</v>
      </c>
      <c r="D43900" t="s">
        <v>68</v>
      </c>
      <c r="E43900">
        <v>1</v>
      </c>
      <c r="F43900" t="str">
        <f>TEXT(pizza_sales[[#This Row],[order_date]],"dddd")</f>
        <v>Tuesday</v>
      </c>
      <c r="G43900" s="7">
        <v>42276</v>
      </c>
      <c r="H43900" s="16" t="str">
        <f>TEXT(pizza_sales[[#This Row],[order_time]],"h AM/PM")</f>
        <v>4 PM</v>
      </c>
      <c r="I43900" s="11">
        <v>0.6852893518518518</v>
      </c>
      <c r="J43900" s="3">
        <v>20.25</v>
      </c>
      <c r="K43900" s="3">
        <v>20.25</v>
      </c>
      <c r="L43900" t="s">
        <v>21</v>
      </c>
      <c r="M43900" t="s">
        <v>22</v>
      </c>
      <c r="N43900" t="s">
        <v>30</v>
      </c>
      <c r="O43900" t="s">
        <v>31</v>
      </c>
    </row>
    <row r="43901" spans="1:15" x14ac:dyDescent="0.25">
      <c r="A43901">
        <v>36580</v>
      </c>
      <c r="B43901">
        <v>16142</v>
      </c>
      <c r="C43901" s="5">
        <f>1/COUNTIF(pizza_sales[order_id],pizza_sales[[#This Row],[order_id]])</f>
        <v>0.25</v>
      </c>
      <c r="D43901" t="s">
        <v>129</v>
      </c>
      <c r="E43901">
        <v>1</v>
      </c>
      <c r="F43901" t="str">
        <f>TEXT(pizza_sales[[#This Row],[order_date]],"dddd")</f>
        <v>Tuesday</v>
      </c>
      <c r="G43901" s="7">
        <v>42276</v>
      </c>
      <c r="H43901" s="16" t="str">
        <f>TEXT(pizza_sales[[#This Row],[order_time]],"h AM/PM")</f>
        <v>4 PM</v>
      </c>
      <c r="I43901" s="11">
        <v>0.6852893518518518</v>
      </c>
      <c r="J43901" s="3">
        <v>17.5</v>
      </c>
      <c r="K43901" s="3">
        <v>17.5</v>
      </c>
      <c r="L43901" t="s">
        <v>21</v>
      </c>
      <c r="M43901" t="s">
        <v>14</v>
      </c>
      <c r="N43901" t="s">
        <v>130</v>
      </c>
      <c r="O43901" t="s">
        <v>131</v>
      </c>
    </row>
    <row r="43902" spans="1:15" x14ac:dyDescent="0.25">
      <c r="A43902">
        <v>17701</v>
      </c>
      <c r="B43902">
        <v>7769</v>
      </c>
      <c r="C43902" s="5">
        <f>1/COUNTIF(pizza_sales[order_id],pizza_sales[[#This Row],[order_id]])</f>
        <v>9.0909090909090912E-2</v>
      </c>
      <c r="D43902" t="s">
        <v>153</v>
      </c>
      <c r="E43902">
        <v>1</v>
      </c>
      <c r="F43902" t="str">
        <f>TEXT(pizza_sales[[#This Row],[order_date]],"dddd")</f>
        <v>Monday</v>
      </c>
      <c r="G43902" s="7">
        <v>42135</v>
      </c>
      <c r="H43902" s="16" t="str">
        <f>TEXT(pizza_sales[[#This Row],[order_time]],"h AM/PM")</f>
        <v>12 PM</v>
      </c>
      <c r="I43902" s="11">
        <v>0.50638888888888889</v>
      </c>
      <c r="J43902" s="3">
        <v>21</v>
      </c>
      <c r="K43902" s="3">
        <v>21</v>
      </c>
      <c r="L43902" t="s">
        <v>21</v>
      </c>
      <c r="M43902" t="s">
        <v>22</v>
      </c>
      <c r="N43902" t="s">
        <v>101</v>
      </c>
      <c r="O43902" t="s">
        <v>102</v>
      </c>
    </row>
    <row r="43903" spans="1:15" x14ac:dyDescent="0.25">
      <c r="A43903">
        <v>17702</v>
      </c>
      <c r="B43903">
        <v>7769</v>
      </c>
      <c r="C43903" s="5">
        <f>1/COUNTIF(pizza_sales[order_id],pizza_sales[[#This Row],[order_id]])</f>
        <v>9.0909090909090912E-2</v>
      </c>
      <c r="D43903" t="s">
        <v>146</v>
      </c>
      <c r="E43903">
        <v>1</v>
      </c>
      <c r="F43903" t="str">
        <f>TEXT(pizza_sales[[#This Row],[order_date]],"dddd")</f>
        <v>Monday</v>
      </c>
      <c r="G43903" s="7">
        <v>42135</v>
      </c>
      <c r="H43903" s="16" t="str">
        <f>TEXT(pizza_sales[[#This Row],[order_time]],"h AM/PM")</f>
        <v>12 PM</v>
      </c>
      <c r="I43903" s="11">
        <v>0.50638888888888889</v>
      </c>
      <c r="J43903" s="3">
        <v>20.25</v>
      </c>
      <c r="K43903" s="3">
        <v>20.25</v>
      </c>
      <c r="L43903" t="s">
        <v>21</v>
      </c>
      <c r="M43903" t="s">
        <v>22</v>
      </c>
      <c r="N43903" t="s">
        <v>104</v>
      </c>
      <c r="O43903" t="s">
        <v>105</v>
      </c>
    </row>
    <row r="43904" spans="1:15" x14ac:dyDescent="0.25">
      <c r="A43904">
        <v>17703</v>
      </c>
      <c r="B43904">
        <v>7769</v>
      </c>
      <c r="C43904" s="5">
        <f>1/COUNTIF(pizza_sales[order_id],pizza_sales[[#This Row],[order_id]])</f>
        <v>9.0909090909090912E-2</v>
      </c>
      <c r="D43904" t="s">
        <v>87</v>
      </c>
      <c r="E43904">
        <v>1</v>
      </c>
      <c r="F43904" t="str">
        <f>TEXT(pizza_sales[[#This Row],[order_date]],"dddd")</f>
        <v>Monday</v>
      </c>
      <c r="G43904" s="7">
        <v>42135</v>
      </c>
      <c r="H43904" s="16" t="str">
        <f>TEXT(pizza_sales[[#This Row],[order_time]],"h AM/PM")</f>
        <v>12 PM</v>
      </c>
      <c r="I43904" s="11">
        <v>0.50638888888888889</v>
      </c>
      <c r="J43904" s="3">
        <v>20.75</v>
      </c>
      <c r="K43904" s="3">
        <v>20.75</v>
      </c>
      <c r="L43904" t="s">
        <v>21</v>
      </c>
      <c r="M43904" t="s">
        <v>26</v>
      </c>
      <c r="N43904" t="s">
        <v>88</v>
      </c>
      <c r="O43904" t="s">
        <v>89</v>
      </c>
    </row>
    <row r="43905" spans="1:15" x14ac:dyDescent="0.25">
      <c r="A43905">
        <v>17704</v>
      </c>
      <c r="B43905">
        <v>7770</v>
      </c>
      <c r="C43905" s="5">
        <f>1/COUNTIF(pizza_sales[order_id],pizza_sales[[#This Row],[order_id]])</f>
        <v>0.5</v>
      </c>
      <c r="D43905" t="s">
        <v>118</v>
      </c>
      <c r="E43905">
        <v>1</v>
      </c>
      <c r="F43905" t="str">
        <f>TEXT(pizza_sales[[#This Row],[order_date]],"dddd")</f>
        <v>Monday</v>
      </c>
      <c r="G43905" s="7">
        <v>42135</v>
      </c>
      <c r="H43905" s="16" t="str">
        <f>TEXT(pizza_sales[[#This Row],[order_time]],"h AM/PM")</f>
        <v>12 PM</v>
      </c>
      <c r="I43905" s="11">
        <v>0.52072916666666669</v>
      </c>
      <c r="J43905" s="3">
        <v>16.75</v>
      </c>
      <c r="K43905" s="3">
        <v>16.75</v>
      </c>
      <c r="L43905" t="s">
        <v>13</v>
      </c>
      <c r="M43905" t="s">
        <v>33</v>
      </c>
      <c r="N43905" t="s">
        <v>42</v>
      </c>
      <c r="O43905" t="s">
        <v>43</v>
      </c>
    </row>
    <row r="43906" spans="1:15" x14ac:dyDescent="0.25">
      <c r="A43906">
        <v>17705</v>
      </c>
      <c r="B43906">
        <v>7770</v>
      </c>
      <c r="C43906" s="5">
        <f>1/COUNTIF(pizza_sales[order_id],pizza_sales[[#This Row],[order_id]])</f>
        <v>0.5</v>
      </c>
      <c r="D43906" t="s">
        <v>137</v>
      </c>
      <c r="E43906">
        <v>1</v>
      </c>
      <c r="F43906" t="str">
        <f>TEXT(pizza_sales[[#This Row],[order_date]],"dddd")</f>
        <v>Monday</v>
      </c>
      <c r="G43906" s="7">
        <v>42135</v>
      </c>
      <c r="H43906" s="16" t="str">
        <f>TEXT(pizza_sales[[#This Row],[order_time]],"h AM/PM")</f>
        <v>12 PM</v>
      </c>
      <c r="I43906" s="11">
        <v>0.52072916666666669</v>
      </c>
      <c r="J43906" s="3">
        <v>16.75</v>
      </c>
      <c r="K43906" s="3">
        <v>16.75</v>
      </c>
      <c r="L43906" t="s">
        <v>13</v>
      </c>
      <c r="M43906" t="s">
        <v>33</v>
      </c>
      <c r="N43906" t="s">
        <v>34</v>
      </c>
      <c r="O43906" t="s">
        <v>35</v>
      </c>
    </row>
    <row r="43907" spans="1:15" x14ac:dyDescent="0.25">
      <c r="A43907">
        <v>17706</v>
      </c>
      <c r="B43907">
        <v>7771</v>
      </c>
      <c r="C43907" s="5">
        <f>1/COUNTIF(pizza_sales[order_id],pizza_sales[[#This Row],[order_id]])</f>
        <v>1</v>
      </c>
      <c r="D43907" t="s">
        <v>117</v>
      </c>
      <c r="E43907">
        <v>1</v>
      </c>
      <c r="F43907" t="str">
        <f>TEXT(pizza_sales[[#This Row],[order_date]],"dddd")</f>
        <v>Monday</v>
      </c>
      <c r="G43907" s="7">
        <v>42135</v>
      </c>
      <c r="H43907" s="16" t="str">
        <f>TEXT(pizza_sales[[#This Row],[order_time]],"h AM/PM")</f>
        <v>12 PM</v>
      </c>
      <c r="I43907" s="11">
        <v>0.53152777777777782</v>
      </c>
      <c r="J43907" s="3">
        <v>12.75</v>
      </c>
      <c r="K43907" s="3">
        <v>12.75</v>
      </c>
      <c r="L43907" t="s">
        <v>41</v>
      </c>
      <c r="M43907" t="s">
        <v>33</v>
      </c>
      <c r="N43907" t="s">
        <v>70</v>
      </c>
      <c r="O43907" t="s">
        <v>71</v>
      </c>
    </row>
    <row r="43908" spans="1:15" x14ac:dyDescent="0.25">
      <c r="A43908">
        <v>17707</v>
      </c>
      <c r="B43908">
        <v>7772</v>
      </c>
      <c r="C43908" s="5">
        <f>1/COUNTIF(pizza_sales[order_id],pizza_sales[[#This Row],[order_id]])</f>
        <v>1</v>
      </c>
      <c r="D43908" t="s">
        <v>47</v>
      </c>
      <c r="E43908">
        <v>1</v>
      </c>
      <c r="F43908" t="str">
        <f>TEXT(pizza_sales[[#This Row],[order_date]],"dddd")</f>
        <v>Monday</v>
      </c>
      <c r="G43908" s="7">
        <v>42135</v>
      </c>
      <c r="H43908" s="16" t="str">
        <f>TEXT(pizza_sales[[#This Row],[order_time]],"h AM/PM")</f>
        <v>1 PM</v>
      </c>
      <c r="I43908" s="11">
        <v>0.54393518518518513</v>
      </c>
      <c r="J43908" s="3">
        <v>12.5</v>
      </c>
      <c r="K43908" s="3">
        <v>12.5</v>
      </c>
      <c r="L43908" t="s">
        <v>41</v>
      </c>
      <c r="M43908" t="s">
        <v>26</v>
      </c>
      <c r="N43908" t="s">
        <v>48</v>
      </c>
      <c r="O43908" t="s">
        <v>49</v>
      </c>
    </row>
    <row r="43909" spans="1:15" x14ac:dyDescent="0.25">
      <c r="A43909">
        <v>17708</v>
      </c>
      <c r="B43909">
        <v>7773</v>
      </c>
      <c r="C43909" s="5">
        <f>1/COUNTIF(pizza_sales[order_id],pizza_sales[[#This Row],[order_id]])</f>
        <v>1</v>
      </c>
      <c r="D43909" t="s">
        <v>72</v>
      </c>
      <c r="E43909">
        <v>1</v>
      </c>
      <c r="F43909" t="str">
        <f>TEXT(pizza_sales[[#This Row],[order_date]],"dddd")</f>
        <v>Monday</v>
      </c>
      <c r="G43909" s="7">
        <v>42135</v>
      </c>
      <c r="H43909" s="16" t="str">
        <f>TEXT(pizza_sales[[#This Row],[order_time]],"h AM/PM")</f>
        <v>1 PM</v>
      </c>
      <c r="I43909" s="11">
        <v>0.54473379629629626</v>
      </c>
      <c r="J43909" s="3">
        <v>20.75</v>
      </c>
      <c r="K43909" s="3">
        <v>20.75</v>
      </c>
      <c r="L43909" t="s">
        <v>21</v>
      </c>
      <c r="M43909" t="s">
        <v>33</v>
      </c>
      <c r="N43909" t="s">
        <v>42</v>
      </c>
      <c r="O43909" t="s">
        <v>43</v>
      </c>
    </row>
    <row r="43910" spans="1:15" x14ac:dyDescent="0.25">
      <c r="A43910">
        <v>17709</v>
      </c>
      <c r="B43910">
        <v>7774</v>
      </c>
      <c r="C43910" s="5">
        <f>1/COUNTIF(pizza_sales[order_id],pizza_sales[[#This Row],[order_id]])</f>
        <v>1</v>
      </c>
      <c r="D43910" t="s">
        <v>134</v>
      </c>
      <c r="E43910">
        <v>1</v>
      </c>
      <c r="F43910" t="str">
        <f>TEXT(pizza_sales[[#This Row],[order_date]],"dddd")</f>
        <v>Monday</v>
      </c>
      <c r="G43910" s="7">
        <v>42135</v>
      </c>
      <c r="H43910" s="16" t="str">
        <f>TEXT(pizza_sales[[#This Row],[order_time]],"h AM/PM")</f>
        <v>1 PM</v>
      </c>
      <c r="I43910" s="11">
        <v>0.54839120370370376</v>
      </c>
      <c r="J43910" s="3">
        <v>16.75</v>
      </c>
      <c r="K43910" s="3">
        <v>16.75</v>
      </c>
      <c r="L43910" t="s">
        <v>13</v>
      </c>
      <c r="M43910" t="s">
        <v>33</v>
      </c>
      <c r="N43910" t="s">
        <v>124</v>
      </c>
      <c r="O43910" t="s">
        <v>125</v>
      </c>
    </row>
    <row r="43911" spans="1:15" x14ac:dyDescent="0.25">
      <c r="A43911">
        <v>17710</v>
      </c>
      <c r="B43911">
        <v>7775</v>
      </c>
      <c r="C43911" s="5">
        <f>1/COUNTIF(pizza_sales[order_id],pizza_sales[[#This Row],[order_id]])</f>
        <v>1</v>
      </c>
      <c r="D43911" t="s">
        <v>32</v>
      </c>
      <c r="E43911">
        <v>1</v>
      </c>
      <c r="F43911" t="str">
        <f>TEXT(pizza_sales[[#This Row],[order_date]],"dddd")</f>
        <v>Monday</v>
      </c>
      <c r="G43911" s="7">
        <v>42135</v>
      </c>
      <c r="H43911" s="16" t="str">
        <f>TEXT(pizza_sales[[#This Row],[order_time]],"h AM/PM")</f>
        <v>1 PM</v>
      </c>
      <c r="I43911" s="11">
        <v>0.54881944444444442</v>
      </c>
      <c r="J43911" s="3">
        <v>20.75</v>
      </c>
      <c r="K43911" s="3">
        <v>20.75</v>
      </c>
      <c r="L43911" t="s">
        <v>21</v>
      </c>
      <c r="M43911" t="s">
        <v>33</v>
      </c>
      <c r="N43911" t="s">
        <v>34</v>
      </c>
      <c r="O43911" t="s">
        <v>35</v>
      </c>
    </row>
    <row r="43912" spans="1:15" x14ac:dyDescent="0.25">
      <c r="A43912">
        <v>17711</v>
      </c>
      <c r="B43912">
        <v>7776</v>
      </c>
      <c r="C43912" s="5">
        <f>1/COUNTIF(pizza_sales[order_id],pizza_sales[[#This Row],[order_id]])</f>
        <v>1</v>
      </c>
      <c r="D43912" t="s">
        <v>84</v>
      </c>
      <c r="E43912">
        <v>1</v>
      </c>
      <c r="F43912" t="str">
        <f>TEXT(pizza_sales[[#This Row],[order_date]],"dddd")</f>
        <v>Monday</v>
      </c>
      <c r="G43912" s="7">
        <v>42135</v>
      </c>
      <c r="H43912" s="16" t="str">
        <f>TEXT(pizza_sales[[#This Row],[order_time]],"h AM/PM")</f>
        <v>1 PM</v>
      </c>
      <c r="I43912" s="11">
        <v>0.54953703703703705</v>
      </c>
      <c r="J43912" s="3">
        <v>12</v>
      </c>
      <c r="K43912" s="3">
        <v>12</v>
      </c>
      <c r="L43912" t="s">
        <v>41</v>
      </c>
      <c r="M43912" t="s">
        <v>14</v>
      </c>
      <c r="N43912" t="s">
        <v>85</v>
      </c>
      <c r="O43912" t="s">
        <v>86</v>
      </c>
    </row>
    <row r="43913" spans="1:15" x14ac:dyDescent="0.25">
      <c r="A43913">
        <v>17712</v>
      </c>
      <c r="B43913">
        <v>7777</v>
      </c>
      <c r="C43913" s="5">
        <f>1/COUNTIF(pizza_sales[order_id],pizza_sales[[#This Row],[order_id]])</f>
        <v>1</v>
      </c>
      <c r="D43913" t="s">
        <v>76</v>
      </c>
      <c r="E43913">
        <v>1</v>
      </c>
      <c r="F43913" t="str">
        <f>TEXT(pizza_sales[[#This Row],[order_date]],"dddd")</f>
        <v>Monday</v>
      </c>
      <c r="G43913" s="7">
        <v>42135</v>
      </c>
      <c r="H43913" s="16" t="str">
        <f>TEXT(pizza_sales[[#This Row],[order_time]],"h AM/PM")</f>
        <v>1 PM</v>
      </c>
      <c r="I43913" s="11">
        <v>0.55436342592592591</v>
      </c>
      <c r="J43913" s="3">
        <v>16.75</v>
      </c>
      <c r="K43913" s="3">
        <v>16.75</v>
      </c>
      <c r="L43913" t="s">
        <v>13</v>
      </c>
      <c r="M43913" t="s">
        <v>33</v>
      </c>
      <c r="N43913" t="s">
        <v>74</v>
      </c>
      <c r="O43913" t="s">
        <v>75</v>
      </c>
    </row>
    <row r="43914" spans="1:15" x14ac:dyDescent="0.25">
      <c r="A43914">
        <v>17713</v>
      </c>
      <c r="B43914">
        <v>7778</v>
      </c>
      <c r="C43914" s="5">
        <f>1/COUNTIF(pizza_sales[order_id],pizza_sales[[#This Row],[order_id]])</f>
        <v>1</v>
      </c>
      <c r="D43914" t="s">
        <v>132</v>
      </c>
      <c r="E43914">
        <v>1</v>
      </c>
      <c r="F43914" t="str">
        <f>TEXT(pizza_sales[[#This Row],[order_date]],"dddd")</f>
        <v>Monday</v>
      </c>
      <c r="G43914" s="7">
        <v>42135</v>
      </c>
      <c r="H43914" s="16" t="str">
        <f>TEXT(pizza_sales[[#This Row],[order_time]],"h AM/PM")</f>
        <v>1 PM</v>
      </c>
      <c r="I43914" s="11">
        <v>0.55577546296296299</v>
      </c>
      <c r="J43914" s="3">
        <v>10.5</v>
      </c>
      <c r="K43914" s="3">
        <v>10.5</v>
      </c>
      <c r="L43914" t="s">
        <v>41</v>
      </c>
      <c r="M43914" t="s">
        <v>14</v>
      </c>
      <c r="N43914" t="s">
        <v>15</v>
      </c>
      <c r="O43914" t="s">
        <v>16</v>
      </c>
    </row>
    <row r="43915" spans="1:15" x14ac:dyDescent="0.25">
      <c r="A43915">
        <v>17714</v>
      </c>
      <c r="B43915">
        <v>7779</v>
      </c>
      <c r="C43915" s="5">
        <f>1/COUNTIF(pizza_sales[order_id],pizza_sales[[#This Row],[order_id]])</f>
        <v>0.5</v>
      </c>
      <c r="D43915" t="s">
        <v>51</v>
      </c>
      <c r="E43915">
        <v>1</v>
      </c>
      <c r="F43915" t="str">
        <f>TEXT(pizza_sales[[#This Row],[order_date]],"dddd")</f>
        <v>Monday</v>
      </c>
      <c r="G43915" s="7">
        <v>42135</v>
      </c>
      <c r="H43915" s="16" t="str">
        <f>TEXT(pizza_sales[[#This Row],[order_time]],"h AM/PM")</f>
        <v>1 PM</v>
      </c>
      <c r="I43915" s="11">
        <v>0.5773611111111111</v>
      </c>
      <c r="J43915" s="3">
        <v>12</v>
      </c>
      <c r="K43915" s="3">
        <v>12</v>
      </c>
      <c r="L43915" t="s">
        <v>41</v>
      </c>
      <c r="M43915" t="s">
        <v>22</v>
      </c>
      <c r="N43915" t="s">
        <v>52</v>
      </c>
      <c r="O43915" t="s">
        <v>53</v>
      </c>
    </row>
    <row r="43916" spans="1:15" x14ac:dyDescent="0.25">
      <c r="A43916">
        <v>17715</v>
      </c>
      <c r="B43916">
        <v>7779</v>
      </c>
      <c r="C43916" s="5">
        <f>1/COUNTIF(pizza_sales[order_id],pizza_sales[[#This Row],[order_id]])</f>
        <v>0.5</v>
      </c>
      <c r="D43916" t="s">
        <v>158</v>
      </c>
      <c r="E43916">
        <v>1</v>
      </c>
      <c r="F43916" t="str">
        <f>TEXT(pizza_sales[[#This Row],[order_date]],"dddd")</f>
        <v>Monday</v>
      </c>
      <c r="G43916" s="7">
        <v>42135</v>
      </c>
      <c r="H43916" s="16" t="str">
        <f>TEXT(pizza_sales[[#This Row],[order_time]],"h AM/PM")</f>
        <v>1 PM</v>
      </c>
      <c r="I43916" s="11">
        <v>0.5773611111111111</v>
      </c>
      <c r="J43916" s="3">
        <v>16.5</v>
      </c>
      <c r="K43916" s="3">
        <v>16.5</v>
      </c>
      <c r="L43916" t="s">
        <v>13</v>
      </c>
      <c r="M43916" t="s">
        <v>26</v>
      </c>
      <c r="N43916" t="s">
        <v>60</v>
      </c>
      <c r="O43916" t="s">
        <v>61</v>
      </c>
    </row>
    <row r="43917" spans="1:15" x14ac:dyDescent="0.25">
      <c r="A43917">
        <v>17716</v>
      </c>
      <c r="B43917">
        <v>7780</v>
      </c>
      <c r="C43917" s="5">
        <f>1/COUNTIF(pizza_sales[order_id],pizza_sales[[#This Row],[order_id]])</f>
        <v>1</v>
      </c>
      <c r="D43917" t="s">
        <v>50</v>
      </c>
      <c r="E43917">
        <v>1</v>
      </c>
      <c r="F43917" t="str">
        <f>TEXT(pizza_sales[[#This Row],[order_date]],"dddd")</f>
        <v>Monday</v>
      </c>
      <c r="G43917" s="7">
        <v>42135</v>
      </c>
      <c r="H43917" s="16" t="str">
        <f>TEXT(pizza_sales[[#This Row],[order_time]],"h AM/PM")</f>
        <v>1 PM</v>
      </c>
      <c r="I43917" s="11">
        <v>0.57927083333333329</v>
      </c>
      <c r="J43917" s="3">
        <v>12</v>
      </c>
      <c r="K43917" s="3">
        <v>12</v>
      </c>
      <c r="L43917" t="s">
        <v>41</v>
      </c>
      <c r="M43917" t="s">
        <v>14</v>
      </c>
      <c r="N43917" t="s">
        <v>18</v>
      </c>
      <c r="O43917" t="s">
        <v>19</v>
      </c>
    </row>
    <row r="43918" spans="1:15" x14ac:dyDescent="0.25">
      <c r="A43918">
        <v>17717</v>
      </c>
      <c r="B43918">
        <v>7781</v>
      </c>
      <c r="C43918" s="5">
        <f>1/COUNTIF(pizza_sales[order_id],pizza_sales[[#This Row],[order_id]])</f>
        <v>0.5</v>
      </c>
      <c r="D43918" t="s">
        <v>117</v>
      </c>
      <c r="E43918">
        <v>1</v>
      </c>
      <c r="F43918" t="str">
        <f>TEXT(pizza_sales[[#This Row],[order_date]],"dddd")</f>
        <v>Monday</v>
      </c>
      <c r="G43918" s="7">
        <v>42135</v>
      </c>
      <c r="H43918" s="16" t="str">
        <f>TEXT(pizza_sales[[#This Row],[order_time]],"h AM/PM")</f>
        <v>1 PM</v>
      </c>
      <c r="I43918" s="11">
        <v>0.58079861111111108</v>
      </c>
      <c r="J43918" s="3">
        <v>12.75</v>
      </c>
      <c r="K43918" s="3">
        <v>12.75</v>
      </c>
      <c r="L43918" t="s">
        <v>41</v>
      </c>
      <c r="M43918" t="s">
        <v>33</v>
      </c>
      <c r="N43918" t="s">
        <v>70</v>
      </c>
      <c r="O43918" t="s">
        <v>71</v>
      </c>
    </row>
    <row r="43919" spans="1:15" x14ac:dyDescent="0.25">
      <c r="A43919">
        <v>17718</v>
      </c>
      <c r="B43919">
        <v>7781</v>
      </c>
      <c r="C43919" s="5">
        <f>1/COUNTIF(pizza_sales[order_id],pizza_sales[[#This Row],[order_id]])</f>
        <v>0.5</v>
      </c>
      <c r="D43919" t="s">
        <v>62</v>
      </c>
      <c r="E43919">
        <v>1</v>
      </c>
      <c r="F43919" t="str">
        <f>TEXT(pizza_sales[[#This Row],[order_date]],"dddd")</f>
        <v>Monday</v>
      </c>
      <c r="G43919" s="7">
        <v>42135</v>
      </c>
      <c r="H43919" s="16" t="str">
        <f>TEXT(pizza_sales[[#This Row],[order_time]],"h AM/PM")</f>
        <v>1 PM</v>
      </c>
      <c r="I43919" s="11">
        <v>0.58079861111111108</v>
      </c>
      <c r="J43919" s="3">
        <v>20.75</v>
      </c>
      <c r="K43919" s="3">
        <v>20.75</v>
      </c>
      <c r="L43919" t="s">
        <v>21</v>
      </c>
      <c r="M43919" t="s">
        <v>22</v>
      </c>
      <c r="N43919" t="s">
        <v>63</v>
      </c>
      <c r="O43919" t="s">
        <v>64</v>
      </c>
    </row>
    <row r="43920" spans="1:15" x14ac:dyDescent="0.25">
      <c r="A43920">
        <v>17719</v>
      </c>
      <c r="B43920">
        <v>7782</v>
      </c>
      <c r="C43920" s="5">
        <f>1/COUNTIF(pizza_sales[order_id],pizza_sales[[#This Row],[order_id]])</f>
        <v>0.25</v>
      </c>
      <c r="D43920" t="s">
        <v>99</v>
      </c>
      <c r="E43920">
        <v>1</v>
      </c>
      <c r="F43920" t="str">
        <f>TEXT(pizza_sales[[#This Row],[order_date]],"dddd")</f>
        <v>Monday</v>
      </c>
      <c r="G43920" s="7">
        <v>42135</v>
      </c>
      <c r="H43920" s="16" t="str">
        <f>TEXT(pizza_sales[[#This Row],[order_time]],"h AM/PM")</f>
        <v>2 PM</v>
      </c>
      <c r="I43920" s="11">
        <v>0.59811342592592598</v>
      </c>
      <c r="J43920" s="3">
        <v>14.75</v>
      </c>
      <c r="K43920" s="3">
        <v>14.75</v>
      </c>
      <c r="L43920" t="s">
        <v>13</v>
      </c>
      <c r="M43920" t="s">
        <v>22</v>
      </c>
      <c r="N43920" t="s">
        <v>91</v>
      </c>
      <c r="O43920" t="s">
        <v>92</v>
      </c>
    </row>
    <row r="43921" spans="1:15" x14ac:dyDescent="0.25">
      <c r="A43921">
        <v>17720</v>
      </c>
      <c r="B43921">
        <v>7782</v>
      </c>
      <c r="C43921" s="5">
        <f>1/COUNTIF(pizza_sales[order_id],pizza_sales[[#This Row],[order_id]])</f>
        <v>0.25</v>
      </c>
      <c r="D43921" t="s">
        <v>146</v>
      </c>
      <c r="E43921">
        <v>1</v>
      </c>
      <c r="F43921" t="str">
        <f>TEXT(pizza_sales[[#This Row],[order_date]],"dddd")</f>
        <v>Monday</v>
      </c>
      <c r="G43921" s="7">
        <v>42135</v>
      </c>
      <c r="H43921" s="16" t="str">
        <f>TEXT(pizza_sales[[#This Row],[order_time]],"h AM/PM")</f>
        <v>2 PM</v>
      </c>
      <c r="I43921" s="11">
        <v>0.59811342592592598</v>
      </c>
      <c r="J43921" s="3">
        <v>20.25</v>
      </c>
      <c r="K43921" s="3">
        <v>20.25</v>
      </c>
      <c r="L43921" t="s">
        <v>21</v>
      </c>
      <c r="M43921" t="s">
        <v>22</v>
      </c>
      <c r="N43921" t="s">
        <v>104</v>
      </c>
      <c r="O43921" t="s">
        <v>105</v>
      </c>
    </row>
    <row r="43922" spans="1:15" x14ac:dyDescent="0.25">
      <c r="A43922">
        <v>17721</v>
      </c>
      <c r="B43922">
        <v>7782</v>
      </c>
      <c r="C43922" s="5">
        <f>1/COUNTIF(pizza_sales[order_id],pizza_sales[[#This Row],[order_id]])</f>
        <v>0.25</v>
      </c>
      <c r="D43922" t="s">
        <v>113</v>
      </c>
      <c r="E43922">
        <v>1</v>
      </c>
      <c r="F43922" t="str">
        <f>TEXT(pizza_sales[[#This Row],[order_date]],"dddd")</f>
        <v>Monday</v>
      </c>
      <c r="G43922" s="7">
        <v>42135</v>
      </c>
      <c r="H43922" s="16" t="str">
        <f>TEXT(pizza_sales[[#This Row],[order_time]],"h AM/PM")</f>
        <v>2 PM</v>
      </c>
      <c r="I43922" s="11">
        <v>0.59811342592592598</v>
      </c>
      <c r="J43922" s="3">
        <v>20.25</v>
      </c>
      <c r="K43922" s="3">
        <v>20.25</v>
      </c>
      <c r="L43922" t="s">
        <v>21</v>
      </c>
      <c r="M43922" t="s">
        <v>26</v>
      </c>
      <c r="N43922" t="s">
        <v>114</v>
      </c>
      <c r="O43922" t="s">
        <v>115</v>
      </c>
    </row>
    <row r="43923" spans="1:15" x14ac:dyDescent="0.25">
      <c r="A43923">
        <v>17722</v>
      </c>
      <c r="B43923">
        <v>7782</v>
      </c>
      <c r="C43923" s="5">
        <f>1/COUNTIF(pizza_sales[order_id],pizza_sales[[#This Row],[order_id]])</f>
        <v>0.25</v>
      </c>
      <c r="D43923" t="s">
        <v>162</v>
      </c>
      <c r="E43923">
        <v>1</v>
      </c>
      <c r="F43923" t="str">
        <f>TEXT(pizza_sales[[#This Row],[order_date]],"dddd")</f>
        <v>Monday</v>
      </c>
      <c r="G43923" s="7">
        <v>42135</v>
      </c>
      <c r="H43923" s="16" t="str">
        <f>TEXT(pizza_sales[[#This Row],[order_time]],"h AM/PM")</f>
        <v>2 PM</v>
      </c>
      <c r="I43923" s="11">
        <v>0.59811342592592598</v>
      </c>
      <c r="J43923" s="3">
        <v>16</v>
      </c>
      <c r="K43923" s="3">
        <v>16</v>
      </c>
      <c r="L43923" t="s">
        <v>13</v>
      </c>
      <c r="M43923" t="s">
        <v>22</v>
      </c>
      <c r="N43923" t="s">
        <v>110</v>
      </c>
      <c r="O43923" t="s">
        <v>111</v>
      </c>
    </row>
    <row r="43924" spans="1:15" x14ac:dyDescent="0.25">
      <c r="A43924">
        <v>17723</v>
      </c>
      <c r="B43924">
        <v>7783</v>
      </c>
      <c r="C43924" s="5">
        <f>1/COUNTIF(pizza_sales[order_id],pizza_sales[[#This Row],[order_id]])</f>
        <v>0.25</v>
      </c>
      <c r="D43924" t="s">
        <v>72</v>
      </c>
      <c r="E43924">
        <v>1</v>
      </c>
      <c r="F43924" t="str">
        <f>TEXT(pizza_sales[[#This Row],[order_date]],"dddd")</f>
        <v>Monday</v>
      </c>
      <c r="G43924" s="7">
        <v>42135</v>
      </c>
      <c r="H43924" s="16" t="str">
        <f>TEXT(pizza_sales[[#This Row],[order_time]],"h AM/PM")</f>
        <v>2 PM</v>
      </c>
      <c r="I43924" s="11">
        <v>0.59858796296296302</v>
      </c>
      <c r="J43924" s="3">
        <v>20.75</v>
      </c>
      <c r="K43924" s="3">
        <v>20.75</v>
      </c>
      <c r="L43924" t="s">
        <v>21</v>
      </c>
      <c r="M43924" t="s">
        <v>33</v>
      </c>
      <c r="N43924" t="s">
        <v>42</v>
      </c>
      <c r="O43924" t="s">
        <v>43</v>
      </c>
    </row>
    <row r="43925" spans="1:15" x14ac:dyDescent="0.25">
      <c r="A43925">
        <v>17724</v>
      </c>
      <c r="B43925">
        <v>7783</v>
      </c>
      <c r="C43925" s="5">
        <f>1/COUNTIF(pizza_sales[order_id],pizza_sales[[#This Row],[order_id]])</f>
        <v>0.25</v>
      </c>
      <c r="D43925" t="s">
        <v>76</v>
      </c>
      <c r="E43925">
        <v>1</v>
      </c>
      <c r="F43925" t="str">
        <f>TEXT(pizza_sales[[#This Row],[order_date]],"dddd")</f>
        <v>Monday</v>
      </c>
      <c r="G43925" s="7">
        <v>42135</v>
      </c>
      <c r="H43925" s="16" t="str">
        <f>TEXT(pizza_sales[[#This Row],[order_time]],"h AM/PM")</f>
        <v>2 PM</v>
      </c>
      <c r="I43925" s="11">
        <v>0.59858796296296302</v>
      </c>
      <c r="J43925" s="3">
        <v>16.75</v>
      </c>
      <c r="K43925" s="3">
        <v>16.75</v>
      </c>
      <c r="L43925" t="s">
        <v>13</v>
      </c>
      <c r="M43925" t="s">
        <v>33</v>
      </c>
      <c r="N43925" t="s">
        <v>74</v>
      </c>
      <c r="O43925" t="s">
        <v>75</v>
      </c>
    </row>
    <row r="43926" spans="1:15" x14ac:dyDescent="0.25">
      <c r="A43926">
        <v>17725</v>
      </c>
      <c r="B43926">
        <v>7783</v>
      </c>
      <c r="C43926" s="5">
        <f>1/COUNTIF(pizza_sales[order_id],pizza_sales[[#This Row],[order_id]])</f>
        <v>0.25</v>
      </c>
      <c r="D43926" t="s">
        <v>93</v>
      </c>
      <c r="E43926">
        <v>1</v>
      </c>
      <c r="F43926" t="str">
        <f>TEXT(pizza_sales[[#This Row],[order_date]],"dddd")</f>
        <v>Monday</v>
      </c>
      <c r="G43926" s="7">
        <v>42135</v>
      </c>
      <c r="H43926" s="16" t="str">
        <f>TEXT(pizza_sales[[#This Row],[order_time]],"h AM/PM")</f>
        <v>2 PM</v>
      </c>
      <c r="I43926" s="11">
        <v>0.59858796296296302</v>
      </c>
      <c r="J43926" s="3">
        <v>12</v>
      </c>
      <c r="K43926" s="3">
        <v>12</v>
      </c>
      <c r="L43926" t="s">
        <v>41</v>
      </c>
      <c r="M43926" t="s">
        <v>14</v>
      </c>
      <c r="N43926" t="s">
        <v>94</v>
      </c>
      <c r="O43926" t="s">
        <v>95</v>
      </c>
    </row>
    <row r="43927" spans="1:15" x14ac:dyDescent="0.25">
      <c r="A43927">
        <v>17726</v>
      </c>
      <c r="B43927">
        <v>7783</v>
      </c>
      <c r="C43927" s="5">
        <f>1/COUNTIF(pizza_sales[order_id],pizza_sales[[#This Row],[order_id]])</f>
        <v>0.25</v>
      </c>
      <c r="D43927" t="s">
        <v>32</v>
      </c>
      <c r="E43927">
        <v>1</v>
      </c>
      <c r="F43927" t="str">
        <f>TEXT(pizza_sales[[#This Row],[order_date]],"dddd")</f>
        <v>Monday</v>
      </c>
      <c r="G43927" s="7">
        <v>42135</v>
      </c>
      <c r="H43927" s="16" t="str">
        <f>TEXT(pizza_sales[[#This Row],[order_time]],"h AM/PM")</f>
        <v>2 PM</v>
      </c>
      <c r="I43927" s="11">
        <v>0.59858796296296302</v>
      </c>
      <c r="J43927" s="3">
        <v>20.75</v>
      </c>
      <c r="K43927" s="3">
        <v>20.75</v>
      </c>
      <c r="L43927" t="s">
        <v>21</v>
      </c>
      <c r="M43927" t="s">
        <v>33</v>
      </c>
      <c r="N43927" t="s">
        <v>34</v>
      </c>
      <c r="O43927" t="s">
        <v>35</v>
      </c>
    </row>
    <row r="43928" spans="1:15" x14ac:dyDescent="0.25">
      <c r="A43928">
        <v>17727</v>
      </c>
      <c r="B43928">
        <v>7784</v>
      </c>
      <c r="C43928" s="5">
        <f>1/COUNTIF(pizza_sales[order_id],pizza_sales[[#This Row],[order_id]])</f>
        <v>0.16666666666666666</v>
      </c>
      <c r="D43928" t="s">
        <v>84</v>
      </c>
      <c r="E43928">
        <v>1</v>
      </c>
      <c r="F43928" t="str">
        <f>TEXT(pizza_sales[[#This Row],[order_date]],"dddd")</f>
        <v>Monday</v>
      </c>
      <c r="G43928" s="7">
        <v>42135</v>
      </c>
      <c r="H43928" s="16" t="str">
        <f>TEXT(pizza_sales[[#This Row],[order_time]],"h AM/PM")</f>
        <v>2 PM</v>
      </c>
      <c r="I43928" s="11">
        <v>0.60174768518518518</v>
      </c>
      <c r="J43928" s="3">
        <v>12</v>
      </c>
      <c r="K43928" s="3">
        <v>12</v>
      </c>
      <c r="L43928" t="s">
        <v>41</v>
      </c>
      <c r="M43928" t="s">
        <v>14</v>
      </c>
      <c r="N43928" t="s">
        <v>85</v>
      </c>
      <c r="O43928" t="s">
        <v>86</v>
      </c>
    </row>
    <row r="43929" spans="1:15" x14ac:dyDescent="0.25">
      <c r="A43929">
        <v>17728</v>
      </c>
      <c r="B43929">
        <v>7784</v>
      </c>
      <c r="C43929" s="5">
        <f>1/COUNTIF(pizza_sales[order_id],pizza_sales[[#This Row],[order_id]])</f>
        <v>0.16666666666666666</v>
      </c>
      <c r="D43929" t="s">
        <v>17</v>
      </c>
      <c r="E43929">
        <v>1</v>
      </c>
      <c r="F43929" t="str">
        <f>TEXT(pizza_sales[[#This Row],[order_date]],"dddd")</f>
        <v>Monday</v>
      </c>
      <c r="G43929" s="7">
        <v>42135</v>
      </c>
      <c r="H43929" s="16" t="str">
        <f>TEXT(pizza_sales[[#This Row],[order_time]],"h AM/PM")</f>
        <v>2 PM</v>
      </c>
      <c r="I43929" s="11">
        <v>0.60174768518518518</v>
      </c>
      <c r="J43929" s="3">
        <v>16</v>
      </c>
      <c r="K43929" s="3">
        <v>16</v>
      </c>
      <c r="L43929" t="s">
        <v>13</v>
      </c>
      <c r="M43929" t="s">
        <v>14</v>
      </c>
      <c r="N43929" t="s">
        <v>18</v>
      </c>
      <c r="O43929" t="s">
        <v>19</v>
      </c>
    </row>
    <row r="43930" spans="1:15" x14ac:dyDescent="0.25">
      <c r="A43930">
        <v>17729</v>
      </c>
      <c r="B43930">
        <v>7784</v>
      </c>
      <c r="C43930" s="5">
        <f>1/COUNTIF(pizza_sales[order_id],pizza_sales[[#This Row],[order_id]])</f>
        <v>0.16666666666666666</v>
      </c>
      <c r="D43930" t="s">
        <v>50</v>
      </c>
      <c r="E43930">
        <v>1</v>
      </c>
      <c r="F43930" t="str">
        <f>TEXT(pizza_sales[[#This Row],[order_date]],"dddd")</f>
        <v>Monday</v>
      </c>
      <c r="G43930" s="7">
        <v>42135</v>
      </c>
      <c r="H43930" s="16" t="str">
        <f>TEXT(pizza_sales[[#This Row],[order_time]],"h AM/PM")</f>
        <v>2 PM</v>
      </c>
      <c r="I43930" s="11">
        <v>0.60174768518518518</v>
      </c>
      <c r="J43930" s="3">
        <v>12</v>
      </c>
      <c r="K43930" s="3">
        <v>12</v>
      </c>
      <c r="L43930" t="s">
        <v>41</v>
      </c>
      <c r="M43930" t="s">
        <v>14</v>
      </c>
      <c r="N43930" t="s">
        <v>18</v>
      </c>
      <c r="O43930" t="s">
        <v>19</v>
      </c>
    </row>
    <row r="43931" spans="1:15" x14ac:dyDescent="0.25">
      <c r="A43931">
        <v>17730</v>
      </c>
      <c r="B43931">
        <v>7784</v>
      </c>
      <c r="C43931" s="5">
        <f>1/COUNTIF(pizza_sales[order_id],pizza_sales[[#This Row],[order_id]])</f>
        <v>0.16666666666666666</v>
      </c>
      <c r="D43931" t="s">
        <v>20</v>
      </c>
      <c r="E43931">
        <v>1</v>
      </c>
      <c r="F43931" t="str">
        <f>TEXT(pizza_sales[[#This Row],[order_date]],"dddd")</f>
        <v>Monday</v>
      </c>
      <c r="G43931" s="7">
        <v>42135</v>
      </c>
      <c r="H43931" s="16" t="str">
        <f>TEXT(pizza_sales[[#This Row],[order_time]],"h AM/PM")</f>
        <v>2 PM</v>
      </c>
      <c r="I43931" s="11">
        <v>0.60174768518518518</v>
      </c>
      <c r="J43931" s="3">
        <v>18.5</v>
      </c>
      <c r="K43931" s="3">
        <v>18.5</v>
      </c>
      <c r="L43931" t="s">
        <v>21</v>
      </c>
      <c r="M43931" t="s">
        <v>22</v>
      </c>
      <c r="N43931" t="s">
        <v>23</v>
      </c>
      <c r="O43931" t="s">
        <v>24</v>
      </c>
    </row>
    <row r="43932" spans="1:15" x14ac:dyDescent="0.25">
      <c r="A43932">
        <v>17731</v>
      </c>
      <c r="B43932">
        <v>7784</v>
      </c>
      <c r="C43932" s="5">
        <f>1/COUNTIF(pizza_sales[order_id],pizza_sales[[#This Row],[order_id]])</f>
        <v>0.16666666666666666</v>
      </c>
      <c r="D43932" t="s">
        <v>103</v>
      </c>
      <c r="E43932">
        <v>1</v>
      </c>
      <c r="F43932" t="str">
        <f>TEXT(pizza_sales[[#This Row],[order_date]],"dddd")</f>
        <v>Monday</v>
      </c>
      <c r="G43932" s="7">
        <v>42135</v>
      </c>
      <c r="H43932" s="16" t="str">
        <f>TEXT(pizza_sales[[#This Row],[order_time]],"h AM/PM")</f>
        <v>2 PM</v>
      </c>
      <c r="I43932" s="11">
        <v>0.60174768518518518</v>
      </c>
      <c r="J43932" s="3">
        <v>16</v>
      </c>
      <c r="K43932" s="3">
        <v>16</v>
      </c>
      <c r="L43932" t="s">
        <v>13</v>
      </c>
      <c r="M43932" t="s">
        <v>22</v>
      </c>
      <c r="N43932" t="s">
        <v>104</v>
      </c>
      <c r="O43932" t="s">
        <v>105</v>
      </c>
    </row>
    <row r="43933" spans="1:15" x14ac:dyDescent="0.25">
      <c r="A43933">
        <v>17732</v>
      </c>
      <c r="B43933">
        <v>7784</v>
      </c>
      <c r="C43933" s="5">
        <f>1/COUNTIF(pizza_sales[order_id],pizza_sales[[#This Row],[order_id]])</f>
        <v>0.16666666666666666</v>
      </c>
      <c r="D43933" t="s">
        <v>59</v>
      </c>
      <c r="E43933">
        <v>1</v>
      </c>
      <c r="F43933" t="str">
        <f>TEXT(pizza_sales[[#This Row],[order_date]],"dddd")</f>
        <v>Monday</v>
      </c>
      <c r="G43933" s="7">
        <v>42135</v>
      </c>
      <c r="H43933" s="16" t="str">
        <f>TEXT(pizza_sales[[#This Row],[order_time]],"h AM/PM")</f>
        <v>2 PM</v>
      </c>
      <c r="I43933" s="11">
        <v>0.60174768518518518</v>
      </c>
      <c r="J43933" s="3">
        <v>20.75</v>
      </c>
      <c r="K43933" s="3">
        <v>20.75</v>
      </c>
      <c r="L43933" t="s">
        <v>21</v>
      </c>
      <c r="M43933" t="s">
        <v>26</v>
      </c>
      <c r="N43933" t="s">
        <v>60</v>
      </c>
      <c r="O43933" t="s">
        <v>61</v>
      </c>
    </row>
    <row r="43934" spans="1:15" x14ac:dyDescent="0.25">
      <c r="A43934">
        <v>17733</v>
      </c>
      <c r="B43934">
        <v>7785</v>
      </c>
      <c r="C43934" s="5">
        <f>1/COUNTIF(pizza_sales[order_id],pizza_sales[[#This Row],[order_id]])</f>
        <v>1</v>
      </c>
      <c r="D43934" t="s">
        <v>118</v>
      </c>
      <c r="E43934">
        <v>2</v>
      </c>
      <c r="F43934" t="str">
        <f>TEXT(pizza_sales[[#This Row],[order_date]],"dddd")</f>
        <v>Monday</v>
      </c>
      <c r="G43934" s="7">
        <v>42135</v>
      </c>
      <c r="H43934" s="16" t="str">
        <f>TEXT(pizza_sales[[#This Row],[order_time]],"h AM/PM")</f>
        <v>2 PM</v>
      </c>
      <c r="I43934" s="11">
        <v>0.60392361111111115</v>
      </c>
      <c r="J43934" s="3">
        <v>16.75</v>
      </c>
      <c r="K43934" s="3">
        <v>33.5</v>
      </c>
      <c r="L43934" t="s">
        <v>13</v>
      </c>
      <c r="M43934" t="s">
        <v>33</v>
      </c>
      <c r="N43934" t="s">
        <v>42</v>
      </c>
      <c r="O43934" t="s">
        <v>43</v>
      </c>
    </row>
    <row r="43935" spans="1:15" x14ac:dyDescent="0.25">
      <c r="A43935">
        <v>17734</v>
      </c>
      <c r="B43935">
        <v>7786</v>
      </c>
      <c r="C43935" s="5">
        <f>1/COUNTIF(pizza_sales[order_id],pizza_sales[[#This Row],[order_id]])</f>
        <v>0.25</v>
      </c>
      <c r="D43935" t="s">
        <v>20</v>
      </c>
      <c r="E43935">
        <v>1</v>
      </c>
      <c r="F43935" t="str">
        <f>TEXT(pizza_sales[[#This Row],[order_date]],"dddd")</f>
        <v>Monday</v>
      </c>
      <c r="G43935" s="7">
        <v>42135</v>
      </c>
      <c r="H43935" s="16" t="str">
        <f>TEXT(pizza_sales[[#This Row],[order_time]],"h AM/PM")</f>
        <v>2 PM</v>
      </c>
      <c r="I43935" s="11">
        <v>0.60706018518518523</v>
      </c>
      <c r="J43935" s="3">
        <v>18.5</v>
      </c>
      <c r="K43935" s="3">
        <v>18.5</v>
      </c>
      <c r="L43935" t="s">
        <v>21</v>
      </c>
      <c r="M43935" t="s">
        <v>22</v>
      </c>
      <c r="N43935" t="s">
        <v>23</v>
      </c>
      <c r="O43935" t="s">
        <v>24</v>
      </c>
    </row>
    <row r="43936" spans="1:15" x14ac:dyDescent="0.25">
      <c r="A43936">
        <v>17735</v>
      </c>
      <c r="B43936">
        <v>7786</v>
      </c>
      <c r="C43936" s="5">
        <f>1/COUNTIF(pizza_sales[order_id],pizza_sales[[#This Row],[order_id]])</f>
        <v>0.25</v>
      </c>
      <c r="D43936" t="s">
        <v>90</v>
      </c>
      <c r="E43936">
        <v>1</v>
      </c>
      <c r="F43936" t="str">
        <f>TEXT(pizza_sales[[#This Row],[order_date]],"dddd")</f>
        <v>Monday</v>
      </c>
      <c r="G43936" s="7">
        <v>42135</v>
      </c>
      <c r="H43936" s="16" t="str">
        <f>TEXT(pizza_sales[[#This Row],[order_time]],"h AM/PM")</f>
        <v>2 PM</v>
      </c>
      <c r="I43936" s="11">
        <v>0.60706018518518523</v>
      </c>
      <c r="J43936" s="3">
        <v>17.95</v>
      </c>
      <c r="K43936" s="3">
        <v>17.95</v>
      </c>
      <c r="L43936" t="s">
        <v>21</v>
      </c>
      <c r="M43936" t="s">
        <v>22</v>
      </c>
      <c r="N43936" t="s">
        <v>91</v>
      </c>
      <c r="O43936" t="s">
        <v>92</v>
      </c>
    </row>
    <row r="43937" spans="1:15" x14ac:dyDescent="0.25">
      <c r="A43937">
        <v>17736</v>
      </c>
      <c r="B43937">
        <v>7786</v>
      </c>
      <c r="C43937" s="5">
        <f>1/COUNTIF(pizza_sales[order_id],pizza_sales[[#This Row],[order_id]])</f>
        <v>0.25</v>
      </c>
      <c r="D43937" t="s">
        <v>112</v>
      </c>
      <c r="E43937">
        <v>1</v>
      </c>
      <c r="F43937" t="str">
        <f>TEXT(pizza_sales[[#This Row],[order_date]],"dddd")</f>
        <v>Monday</v>
      </c>
      <c r="G43937" s="7">
        <v>42135</v>
      </c>
      <c r="H43937" s="16" t="str">
        <f>TEXT(pizza_sales[[#This Row],[order_time]],"h AM/PM")</f>
        <v>2 PM</v>
      </c>
      <c r="I43937" s="11">
        <v>0.60706018518518523</v>
      </c>
      <c r="J43937" s="3">
        <v>20.5</v>
      </c>
      <c r="K43937" s="3">
        <v>20.5</v>
      </c>
      <c r="L43937" t="s">
        <v>21</v>
      </c>
      <c r="M43937" t="s">
        <v>14</v>
      </c>
      <c r="N43937" t="s">
        <v>94</v>
      </c>
      <c r="O43937" t="s">
        <v>95</v>
      </c>
    </row>
    <row r="43938" spans="1:15" x14ac:dyDescent="0.25">
      <c r="A43938">
        <v>17737</v>
      </c>
      <c r="B43938">
        <v>7786</v>
      </c>
      <c r="C43938" s="5">
        <f>1/COUNTIF(pizza_sales[order_id],pizza_sales[[#This Row],[order_id]])</f>
        <v>0.25</v>
      </c>
      <c r="D43938" t="s">
        <v>37</v>
      </c>
      <c r="E43938">
        <v>1</v>
      </c>
      <c r="F43938" t="str">
        <f>TEXT(pizza_sales[[#This Row],[order_date]],"dddd")</f>
        <v>Monday</v>
      </c>
      <c r="G43938" s="7">
        <v>42135</v>
      </c>
      <c r="H43938" s="16" t="str">
        <f>TEXT(pizza_sales[[#This Row],[order_time]],"h AM/PM")</f>
        <v>2 PM</v>
      </c>
      <c r="I43938" s="11">
        <v>0.60706018518518523</v>
      </c>
      <c r="J43938" s="3">
        <v>20.75</v>
      </c>
      <c r="K43938" s="3">
        <v>20.75</v>
      </c>
      <c r="L43938" t="s">
        <v>21</v>
      </c>
      <c r="M43938" t="s">
        <v>26</v>
      </c>
      <c r="N43938" t="s">
        <v>38</v>
      </c>
      <c r="O43938" t="s">
        <v>39</v>
      </c>
    </row>
    <row r="43939" spans="1:15" x14ac:dyDescent="0.25">
      <c r="A43939">
        <v>17738</v>
      </c>
      <c r="B43939">
        <v>7787</v>
      </c>
      <c r="C43939" s="5">
        <f>1/COUNTIF(pizza_sales[order_id],pizza_sales[[#This Row],[order_id]])</f>
        <v>1</v>
      </c>
      <c r="D43939" t="s">
        <v>44</v>
      </c>
      <c r="E43939">
        <v>1</v>
      </c>
      <c r="F43939" t="str">
        <f>TEXT(pizza_sales[[#This Row],[order_date]],"dddd")</f>
        <v>Monday</v>
      </c>
      <c r="G43939" s="7">
        <v>42135</v>
      </c>
      <c r="H43939" s="16" t="str">
        <f>TEXT(pizza_sales[[#This Row],[order_time]],"h AM/PM")</f>
        <v>3 PM</v>
      </c>
      <c r="I43939" s="11">
        <v>0.6310648148148148</v>
      </c>
      <c r="J43939" s="3">
        <v>12</v>
      </c>
      <c r="K43939" s="3">
        <v>12</v>
      </c>
      <c r="L43939" t="s">
        <v>41</v>
      </c>
      <c r="M43939" t="s">
        <v>14</v>
      </c>
      <c r="N43939" t="s">
        <v>45</v>
      </c>
      <c r="O43939" t="s">
        <v>46</v>
      </c>
    </row>
    <row r="43940" spans="1:15" x14ac:dyDescent="0.25">
      <c r="A43940">
        <v>17739</v>
      </c>
      <c r="B43940">
        <v>7788</v>
      </c>
      <c r="C43940" s="5">
        <f>1/COUNTIF(pizza_sales[order_id],pizza_sales[[#This Row],[order_id]])</f>
        <v>0.33333333333333331</v>
      </c>
      <c r="D43940" t="s">
        <v>72</v>
      </c>
      <c r="E43940">
        <v>1</v>
      </c>
      <c r="F43940" t="str">
        <f>TEXT(pizza_sales[[#This Row],[order_date]],"dddd")</f>
        <v>Monday</v>
      </c>
      <c r="G43940" s="7">
        <v>42135</v>
      </c>
      <c r="H43940" s="16" t="str">
        <f>TEXT(pizza_sales[[#This Row],[order_time]],"h AM/PM")</f>
        <v>4 PM</v>
      </c>
      <c r="I43940" s="11">
        <v>0.66978009259259264</v>
      </c>
      <c r="J43940" s="3">
        <v>20.75</v>
      </c>
      <c r="K43940" s="3">
        <v>20.75</v>
      </c>
      <c r="L43940" t="s">
        <v>21</v>
      </c>
      <c r="M43940" t="s">
        <v>33</v>
      </c>
      <c r="N43940" t="s">
        <v>42</v>
      </c>
      <c r="O43940" t="s">
        <v>43</v>
      </c>
    </row>
    <row r="43941" spans="1:15" x14ac:dyDescent="0.25">
      <c r="A43941">
        <v>17740</v>
      </c>
      <c r="B43941">
        <v>7788</v>
      </c>
      <c r="C43941" s="5">
        <f>1/COUNTIF(pizza_sales[order_id],pizza_sales[[#This Row],[order_id]])</f>
        <v>0.33333333333333331</v>
      </c>
      <c r="D43941" t="s">
        <v>165</v>
      </c>
      <c r="E43941">
        <v>1</v>
      </c>
      <c r="F43941" t="str">
        <f>TEXT(pizza_sales[[#This Row],[order_date]],"dddd")</f>
        <v>Monday</v>
      </c>
      <c r="G43941" s="7">
        <v>42135</v>
      </c>
      <c r="H43941" s="16" t="str">
        <f>TEXT(pizza_sales[[#This Row],[order_time]],"h AM/PM")</f>
        <v>4 PM</v>
      </c>
      <c r="I43941" s="11">
        <v>0.66978009259259264</v>
      </c>
      <c r="J43941" s="3">
        <v>23.65</v>
      </c>
      <c r="K43941" s="3">
        <v>23.65</v>
      </c>
      <c r="L43941" t="s">
        <v>41</v>
      </c>
      <c r="M43941" t="s">
        <v>26</v>
      </c>
      <c r="N43941" t="s">
        <v>166</v>
      </c>
      <c r="O43941" t="s">
        <v>167</v>
      </c>
    </row>
    <row r="43942" spans="1:15" x14ac:dyDescent="0.25">
      <c r="A43942">
        <v>17741</v>
      </c>
      <c r="B43942">
        <v>7788</v>
      </c>
      <c r="C43942" s="5">
        <f>1/COUNTIF(pizza_sales[order_id],pizza_sales[[#This Row],[order_id]])</f>
        <v>0.33333333333333331</v>
      </c>
      <c r="D43942" t="s">
        <v>172</v>
      </c>
      <c r="E43942">
        <v>1</v>
      </c>
      <c r="F43942" t="str">
        <f>TEXT(pizza_sales[[#This Row],[order_date]],"dddd")</f>
        <v>Monday</v>
      </c>
      <c r="G43942" s="7">
        <v>42135</v>
      </c>
      <c r="H43942" s="16" t="str">
        <f>TEXT(pizza_sales[[#This Row],[order_time]],"h AM/PM")</f>
        <v>4 PM</v>
      </c>
      <c r="I43942" s="11">
        <v>0.66978009259259264</v>
      </c>
      <c r="J43942" s="3">
        <v>12.5</v>
      </c>
      <c r="K43942" s="3">
        <v>12.5</v>
      </c>
      <c r="L43942" t="s">
        <v>41</v>
      </c>
      <c r="M43942" t="s">
        <v>26</v>
      </c>
      <c r="N43942" t="s">
        <v>88</v>
      </c>
      <c r="O43942" t="s">
        <v>89</v>
      </c>
    </row>
    <row r="43943" spans="1:15" x14ac:dyDescent="0.25">
      <c r="A43943">
        <v>17742</v>
      </c>
      <c r="B43943">
        <v>7789</v>
      </c>
      <c r="C43943" s="5">
        <f>1/COUNTIF(pizza_sales[order_id],pizza_sales[[#This Row],[order_id]])</f>
        <v>0.25</v>
      </c>
      <c r="D43943" t="s">
        <v>40</v>
      </c>
      <c r="E43943">
        <v>1</v>
      </c>
      <c r="F43943" t="str">
        <f>TEXT(pizza_sales[[#This Row],[order_date]],"dddd")</f>
        <v>Monday</v>
      </c>
      <c r="G43943" s="7">
        <v>42135</v>
      </c>
      <c r="H43943" s="16" t="str">
        <f>TEXT(pizza_sales[[#This Row],[order_time]],"h AM/PM")</f>
        <v>4 PM</v>
      </c>
      <c r="I43943" s="11">
        <v>0.68758101851851849</v>
      </c>
      <c r="J43943" s="3">
        <v>12.75</v>
      </c>
      <c r="K43943" s="3">
        <v>12.75</v>
      </c>
      <c r="L43943" t="s">
        <v>41</v>
      </c>
      <c r="M43943" t="s">
        <v>33</v>
      </c>
      <c r="N43943" t="s">
        <v>42</v>
      </c>
      <c r="O43943" t="s">
        <v>43</v>
      </c>
    </row>
    <row r="43944" spans="1:15" x14ac:dyDescent="0.25">
      <c r="A43944">
        <v>17743</v>
      </c>
      <c r="B43944">
        <v>7789</v>
      </c>
      <c r="C43944" s="5">
        <f>1/COUNTIF(pizza_sales[order_id],pizza_sales[[#This Row],[order_id]])</f>
        <v>0.25</v>
      </c>
      <c r="D43944" t="s">
        <v>51</v>
      </c>
      <c r="E43944">
        <v>1</v>
      </c>
      <c r="F43944" t="str">
        <f>TEXT(pizza_sales[[#This Row],[order_date]],"dddd")</f>
        <v>Monday</v>
      </c>
      <c r="G43944" s="7">
        <v>42135</v>
      </c>
      <c r="H43944" s="16" t="str">
        <f>TEXT(pizza_sales[[#This Row],[order_time]],"h AM/PM")</f>
        <v>4 PM</v>
      </c>
      <c r="I43944" s="11">
        <v>0.68758101851851849</v>
      </c>
      <c r="J43944" s="3">
        <v>12</v>
      </c>
      <c r="K43944" s="3">
        <v>12</v>
      </c>
      <c r="L43944" t="s">
        <v>41</v>
      </c>
      <c r="M43944" t="s">
        <v>22</v>
      </c>
      <c r="N43944" t="s">
        <v>52</v>
      </c>
      <c r="O43944" t="s">
        <v>53</v>
      </c>
    </row>
    <row r="43945" spans="1:15" x14ac:dyDescent="0.25">
      <c r="A43945">
        <v>17744</v>
      </c>
      <c r="B43945">
        <v>7789</v>
      </c>
      <c r="C43945" s="5">
        <f>1/COUNTIF(pizza_sales[order_id],pizza_sales[[#This Row],[order_id]])</f>
        <v>0.25</v>
      </c>
      <c r="D43945" t="s">
        <v>87</v>
      </c>
      <c r="E43945">
        <v>1</v>
      </c>
      <c r="F43945" t="str">
        <f>TEXT(pizza_sales[[#This Row],[order_date]],"dddd")</f>
        <v>Monday</v>
      </c>
      <c r="G43945" s="7">
        <v>42135</v>
      </c>
      <c r="H43945" s="16" t="str">
        <f>TEXT(pizza_sales[[#This Row],[order_time]],"h AM/PM")</f>
        <v>4 PM</v>
      </c>
      <c r="I43945" s="11">
        <v>0.68758101851851849</v>
      </c>
      <c r="J43945" s="3">
        <v>20.75</v>
      </c>
      <c r="K43945" s="3">
        <v>20.75</v>
      </c>
      <c r="L43945" t="s">
        <v>21</v>
      </c>
      <c r="M43945" t="s">
        <v>26</v>
      </c>
      <c r="N43945" t="s">
        <v>88</v>
      </c>
      <c r="O43945" t="s">
        <v>89</v>
      </c>
    </row>
    <row r="43946" spans="1:15" x14ac:dyDescent="0.25">
      <c r="A43946">
        <v>17745</v>
      </c>
      <c r="B43946">
        <v>7789</v>
      </c>
      <c r="C43946" s="5">
        <f>1/COUNTIF(pizza_sales[order_id],pizza_sales[[#This Row],[order_id]])</f>
        <v>0.25</v>
      </c>
      <c r="D43946" t="s">
        <v>117</v>
      </c>
      <c r="E43946">
        <v>1</v>
      </c>
      <c r="F43946" t="str">
        <f>TEXT(pizza_sales[[#This Row],[order_date]],"dddd")</f>
        <v>Monday</v>
      </c>
      <c r="G43946" s="7">
        <v>42135</v>
      </c>
      <c r="H43946" s="16" t="str">
        <f>TEXT(pizza_sales[[#This Row],[order_time]],"h AM/PM")</f>
        <v>4 PM</v>
      </c>
      <c r="I43946" s="11">
        <v>0.68758101851851849</v>
      </c>
      <c r="J43946" s="3">
        <v>12.75</v>
      </c>
      <c r="K43946" s="3">
        <v>12.75</v>
      </c>
      <c r="L43946" t="s">
        <v>41</v>
      </c>
      <c r="M43946" t="s">
        <v>33</v>
      </c>
      <c r="N43946" t="s">
        <v>70</v>
      </c>
      <c r="O43946" t="s">
        <v>71</v>
      </c>
    </row>
    <row r="43947" spans="1:15" x14ac:dyDescent="0.25">
      <c r="A43947">
        <v>17746</v>
      </c>
      <c r="B43947">
        <v>7790</v>
      </c>
      <c r="C43947" s="5">
        <f>1/COUNTIF(pizza_sales[order_id],pizza_sales[[#This Row],[order_id]])</f>
        <v>0.25</v>
      </c>
      <c r="D43947" t="s">
        <v>165</v>
      </c>
      <c r="E43947">
        <v>1</v>
      </c>
      <c r="F43947" t="str">
        <f>TEXT(pizza_sales[[#This Row],[order_date]],"dddd")</f>
        <v>Monday</v>
      </c>
      <c r="G43947" s="7">
        <v>42135</v>
      </c>
      <c r="H43947" s="16" t="str">
        <f>TEXT(pizza_sales[[#This Row],[order_time]],"h AM/PM")</f>
        <v>4 PM</v>
      </c>
      <c r="I43947" s="11">
        <v>0.69358796296296299</v>
      </c>
      <c r="J43947" s="3">
        <v>23.65</v>
      </c>
      <c r="K43947" s="3">
        <v>23.65</v>
      </c>
      <c r="L43947" t="s">
        <v>41</v>
      </c>
      <c r="M43947" t="s">
        <v>26</v>
      </c>
      <c r="N43947" t="s">
        <v>166</v>
      </c>
      <c r="O43947" t="s">
        <v>167</v>
      </c>
    </row>
    <row r="43948" spans="1:15" x14ac:dyDescent="0.25">
      <c r="A43948">
        <v>17747</v>
      </c>
      <c r="B43948">
        <v>7790</v>
      </c>
      <c r="C43948" s="5">
        <f>1/COUNTIF(pizza_sales[order_id],pizza_sales[[#This Row],[order_id]])</f>
        <v>0.25</v>
      </c>
      <c r="D43948" t="s">
        <v>160</v>
      </c>
      <c r="E43948">
        <v>1</v>
      </c>
      <c r="F43948" t="str">
        <f>TEXT(pizza_sales[[#This Row],[order_date]],"dddd")</f>
        <v>Monday</v>
      </c>
      <c r="G43948" s="7">
        <v>42135</v>
      </c>
      <c r="H43948" s="16" t="str">
        <f>TEXT(pizza_sales[[#This Row],[order_time]],"h AM/PM")</f>
        <v>4 PM</v>
      </c>
      <c r="I43948" s="11">
        <v>0.69358796296296299</v>
      </c>
      <c r="J43948" s="3">
        <v>12</v>
      </c>
      <c r="K43948" s="3">
        <v>12</v>
      </c>
      <c r="L43948" t="s">
        <v>41</v>
      </c>
      <c r="M43948" t="s">
        <v>14</v>
      </c>
      <c r="N43948" t="s">
        <v>55</v>
      </c>
      <c r="O43948" t="s">
        <v>56</v>
      </c>
    </row>
    <row r="43949" spans="1:15" x14ac:dyDescent="0.25">
      <c r="A43949">
        <v>17748</v>
      </c>
      <c r="B43949">
        <v>7790</v>
      </c>
      <c r="C43949" s="5">
        <f>1/COUNTIF(pizza_sales[order_id],pizza_sales[[#This Row],[order_id]])</f>
        <v>0.25</v>
      </c>
      <c r="D43949" t="s">
        <v>133</v>
      </c>
      <c r="E43949">
        <v>1</v>
      </c>
      <c r="F43949" t="str">
        <f>TEXT(pizza_sales[[#This Row],[order_date]],"dddd")</f>
        <v>Monday</v>
      </c>
      <c r="G43949" s="7">
        <v>42135</v>
      </c>
      <c r="H43949" s="16" t="str">
        <f>TEXT(pizza_sales[[#This Row],[order_time]],"h AM/PM")</f>
        <v>4 PM</v>
      </c>
      <c r="I43949" s="11">
        <v>0.69358796296296299</v>
      </c>
      <c r="J43949" s="3">
        <v>16.5</v>
      </c>
      <c r="K43949" s="3">
        <v>16.5</v>
      </c>
      <c r="L43949" t="s">
        <v>13</v>
      </c>
      <c r="M43949" t="s">
        <v>26</v>
      </c>
      <c r="N43949" t="s">
        <v>107</v>
      </c>
      <c r="O43949" t="s">
        <v>108</v>
      </c>
    </row>
    <row r="43950" spans="1:15" x14ac:dyDescent="0.25">
      <c r="A43950">
        <v>17749</v>
      </c>
      <c r="B43950">
        <v>7790</v>
      </c>
      <c r="C43950" s="5">
        <f>1/COUNTIF(pizza_sales[order_id],pizza_sales[[#This Row],[order_id]])</f>
        <v>0.25</v>
      </c>
      <c r="D43950" t="s">
        <v>152</v>
      </c>
      <c r="E43950">
        <v>1</v>
      </c>
      <c r="F43950" t="str">
        <f>TEXT(pizza_sales[[#This Row],[order_date]],"dddd")</f>
        <v>Monday</v>
      </c>
      <c r="G43950" s="7">
        <v>42135</v>
      </c>
      <c r="H43950" s="16" t="str">
        <f>TEXT(pizza_sales[[#This Row],[order_time]],"h AM/PM")</f>
        <v>4 PM</v>
      </c>
      <c r="I43950" s="11">
        <v>0.69358796296296299</v>
      </c>
      <c r="J43950" s="3">
        <v>20.75</v>
      </c>
      <c r="K43950" s="3">
        <v>20.75</v>
      </c>
      <c r="L43950" t="s">
        <v>21</v>
      </c>
      <c r="M43950" t="s">
        <v>26</v>
      </c>
      <c r="N43950" t="s">
        <v>48</v>
      </c>
      <c r="O43950" t="s">
        <v>49</v>
      </c>
    </row>
    <row r="43951" spans="1:15" x14ac:dyDescent="0.25">
      <c r="A43951">
        <v>17750</v>
      </c>
      <c r="B43951">
        <v>7791</v>
      </c>
      <c r="C43951" s="5">
        <f>1/COUNTIF(pizza_sales[order_id],pizza_sales[[#This Row],[order_id]])</f>
        <v>0.5</v>
      </c>
      <c r="D43951" t="s">
        <v>20</v>
      </c>
      <c r="E43951">
        <v>1</v>
      </c>
      <c r="F43951" t="str">
        <f>TEXT(pizza_sales[[#This Row],[order_date]],"dddd")</f>
        <v>Monday</v>
      </c>
      <c r="G43951" s="7">
        <v>42135</v>
      </c>
      <c r="H43951" s="16" t="str">
        <f>TEXT(pizza_sales[[#This Row],[order_time]],"h AM/PM")</f>
        <v>4 PM</v>
      </c>
      <c r="I43951" s="11">
        <v>0.70109953703703709</v>
      </c>
      <c r="J43951" s="3">
        <v>18.5</v>
      </c>
      <c r="K43951" s="3">
        <v>18.5</v>
      </c>
      <c r="L43951" t="s">
        <v>21</v>
      </c>
      <c r="M43951" t="s">
        <v>22</v>
      </c>
      <c r="N43951" t="s">
        <v>23</v>
      </c>
      <c r="O43951" t="s">
        <v>24</v>
      </c>
    </row>
    <row r="43952" spans="1:15" x14ac:dyDescent="0.25">
      <c r="A43952">
        <v>17751</v>
      </c>
      <c r="B43952">
        <v>7791</v>
      </c>
      <c r="C43952" s="5">
        <f>1/COUNTIF(pizza_sales[order_id],pizza_sales[[#This Row],[order_id]])</f>
        <v>0.5</v>
      </c>
      <c r="D43952" t="s">
        <v>159</v>
      </c>
      <c r="E43952">
        <v>1</v>
      </c>
      <c r="F43952" t="str">
        <f>TEXT(pizza_sales[[#This Row],[order_date]],"dddd")</f>
        <v>Monday</v>
      </c>
      <c r="G43952" s="7">
        <v>42135</v>
      </c>
      <c r="H43952" s="16" t="str">
        <f>TEXT(pizza_sales[[#This Row],[order_time]],"h AM/PM")</f>
        <v>4 PM</v>
      </c>
      <c r="I43952" s="11">
        <v>0.70109953703703709</v>
      </c>
      <c r="J43952" s="3">
        <v>16.75</v>
      </c>
      <c r="K43952" s="3">
        <v>16.75</v>
      </c>
      <c r="L43952" t="s">
        <v>13</v>
      </c>
      <c r="M43952" t="s">
        <v>22</v>
      </c>
      <c r="N43952" t="s">
        <v>101</v>
      </c>
      <c r="O43952" t="s">
        <v>102</v>
      </c>
    </row>
    <row r="43953" spans="1:15" x14ac:dyDescent="0.25">
      <c r="A43953">
        <v>17752</v>
      </c>
      <c r="B43953">
        <v>7792</v>
      </c>
      <c r="C43953" s="5">
        <f>1/COUNTIF(pizza_sales[order_id],pizza_sales[[#This Row],[order_id]])</f>
        <v>0.25</v>
      </c>
      <c r="D43953" t="s">
        <v>146</v>
      </c>
      <c r="E43953">
        <v>1</v>
      </c>
      <c r="F43953" t="str">
        <f>TEXT(pizza_sales[[#This Row],[order_date]],"dddd")</f>
        <v>Monday</v>
      </c>
      <c r="G43953" s="7">
        <v>42135</v>
      </c>
      <c r="H43953" s="16" t="str">
        <f>TEXT(pizza_sales[[#This Row],[order_time]],"h AM/PM")</f>
        <v>4 PM</v>
      </c>
      <c r="I43953" s="11">
        <v>0.70719907407407412</v>
      </c>
      <c r="J43953" s="3">
        <v>20.25</v>
      </c>
      <c r="K43953" s="3">
        <v>20.25</v>
      </c>
      <c r="L43953" t="s">
        <v>21</v>
      </c>
      <c r="M43953" t="s">
        <v>22</v>
      </c>
      <c r="N43953" t="s">
        <v>104</v>
      </c>
      <c r="O43953" t="s">
        <v>105</v>
      </c>
    </row>
    <row r="43954" spans="1:15" x14ac:dyDescent="0.25">
      <c r="A43954">
        <v>17753</v>
      </c>
      <c r="B43954">
        <v>7792</v>
      </c>
      <c r="C43954" s="5">
        <f>1/COUNTIF(pizza_sales[order_id],pizza_sales[[#This Row],[order_id]])</f>
        <v>0.25</v>
      </c>
      <c r="D43954" t="s">
        <v>59</v>
      </c>
      <c r="E43954">
        <v>1</v>
      </c>
      <c r="F43954" t="str">
        <f>TEXT(pizza_sales[[#This Row],[order_date]],"dddd")</f>
        <v>Monday</v>
      </c>
      <c r="G43954" s="7">
        <v>42135</v>
      </c>
      <c r="H43954" s="16" t="str">
        <f>TEXT(pizza_sales[[#This Row],[order_time]],"h AM/PM")</f>
        <v>4 PM</v>
      </c>
      <c r="I43954" s="11">
        <v>0.70719907407407412</v>
      </c>
      <c r="J43954" s="3">
        <v>20.75</v>
      </c>
      <c r="K43954" s="3">
        <v>20.75</v>
      </c>
      <c r="L43954" t="s">
        <v>21</v>
      </c>
      <c r="M43954" t="s">
        <v>26</v>
      </c>
      <c r="N43954" t="s">
        <v>60</v>
      </c>
      <c r="O43954" t="s">
        <v>61</v>
      </c>
    </row>
    <row r="43955" spans="1:15" x14ac:dyDescent="0.25">
      <c r="A43955">
        <v>17754</v>
      </c>
      <c r="B43955">
        <v>7792</v>
      </c>
      <c r="C43955" s="5">
        <f>1/COUNTIF(pizza_sales[order_id],pizza_sales[[#This Row],[order_id]])</f>
        <v>0.25</v>
      </c>
      <c r="D43955" t="s">
        <v>158</v>
      </c>
      <c r="E43955">
        <v>1</v>
      </c>
      <c r="F43955" t="str">
        <f>TEXT(pizza_sales[[#This Row],[order_date]],"dddd")</f>
        <v>Monday</v>
      </c>
      <c r="G43955" s="7">
        <v>42135</v>
      </c>
      <c r="H43955" s="16" t="str">
        <f>TEXT(pizza_sales[[#This Row],[order_time]],"h AM/PM")</f>
        <v>4 PM</v>
      </c>
      <c r="I43955" s="11">
        <v>0.70719907407407412</v>
      </c>
      <c r="J43955" s="3">
        <v>16.5</v>
      </c>
      <c r="K43955" s="3">
        <v>16.5</v>
      </c>
      <c r="L43955" t="s">
        <v>13</v>
      </c>
      <c r="M43955" t="s">
        <v>26</v>
      </c>
      <c r="N43955" t="s">
        <v>60</v>
      </c>
      <c r="O43955" t="s">
        <v>61</v>
      </c>
    </row>
    <row r="43956" spans="1:15" x14ac:dyDescent="0.25">
      <c r="A43956">
        <v>17755</v>
      </c>
      <c r="B43956">
        <v>7792</v>
      </c>
      <c r="C43956" s="5">
        <f>1/COUNTIF(pizza_sales[order_id],pizza_sales[[#This Row],[order_id]])</f>
        <v>0.25</v>
      </c>
      <c r="D43956" t="s">
        <v>150</v>
      </c>
      <c r="E43956">
        <v>1</v>
      </c>
      <c r="F43956" t="str">
        <f>TEXT(pizza_sales[[#This Row],[order_date]],"dddd")</f>
        <v>Monday</v>
      </c>
      <c r="G43956" s="7">
        <v>42135</v>
      </c>
      <c r="H43956" s="16" t="str">
        <f>TEXT(pizza_sales[[#This Row],[order_time]],"h AM/PM")</f>
        <v>4 PM</v>
      </c>
      <c r="I43956" s="11">
        <v>0.70719907407407412</v>
      </c>
      <c r="J43956" s="3">
        <v>12.5</v>
      </c>
      <c r="K43956" s="3">
        <v>12.5</v>
      </c>
      <c r="L43956" t="s">
        <v>41</v>
      </c>
      <c r="M43956" t="s">
        <v>26</v>
      </c>
      <c r="N43956" t="s">
        <v>60</v>
      </c>
      <c r="O43956" t="s">
        <v>61</v>
      </c>
    </row>
    <row r="43957" spans="1:15" x14ac:dyDescent="0.25">
      <c r="A43957">
        <v>17756</v>
      </c>
      <c r="B43957">
        <v>7793</v>
      </c>
      <c r="C43957" s="5">
        <f>1/COUNTIF(pizza_sales[order_id],pizza_sales[[#This Row],[order_id]])</f>
        <v>0.5</v>
      </c>
      <c r="D43957" t="s">
        <v>99</v>
      </c>
      <c r="E43957">
        <v>1</v>
      </c>
      <c r="F43957" t="str">
        <f>TEXT(pizza_sales[[#This Row],[order_date]],"dddd")</f>
        <v>Monday</v>
      </c>
      <c r="G43957" s="7">
        <v>42135</v>
      </c>
      <c r="H43957" s="16" t="str">
        <f>TEXT(pizza_sales[[#This Row],[order_time]],"h AM/PM")</f>
        <v>5 PM</v>
      </c>
      <c r="I43957" s="11">
        <v>0.71196759259259257</v>
      </c>
      <c r="J43957" s="3">
        <v>14.75</v>
      </c>
      <c r="K43957" s="3">
        <v>14.75</v>
      </c>
      <c r="L43957" t="s">
        <v>13</v>
      </c>
      <c r="M43957" t="s">
        <v>22</v>
      </c>
      <c r="N43957" t="s">
        <v>91</v>
      </c>
      <c r="O43957" t="s">
        <v>92</v>
      </c>
    </row>
    <row r="43958" spans="1:15" x14ac:dyDescent="0.25">
      <c r="A43958">
        <v>17757</v>
      </c>
      <c r="B43958">
        <v>7793</v>
      </c>
      <c r="C43958" s="5">
        <f>1/COUNTIF(pizza_sales[order_id],pizza_sales[[#This Row],[order_id]])</f>
        <v>0.5</v>
      </c>
      <c r="D43958" t="s">
        <v>133</v>
      </c>
      <c r="E43958">
        <v>1</v>
      </c>
      <c r="F43958" t="str">
        <f>TEXT(pizza_sales[[#This Row],[order_date]],"dddd")</f>
        <v>Monday</v>
      </c>
      <c r="G43958" s="7">
        <v>42135</v>
      </c>
      <c r="H43958" s="16" t="str">
        <f>TEXT(pizza_sales[[#This Row],[order_time]],"h AM/PM")</f>
        <v>5 PM</v>
      </c>
      <c r="I43958" s="11">
        <v>0.71196759259259257</v>
      </c>
      <c r="J43958" s="3">
        <v>16.5</v>
      </c>
      <c r="K43958" s="3">
        <v>16.5</v>
      </c>
      <c r="L43958" t="s">
        <v>13</v>
      </c>
      <c r="M43958" t="s">
        <v>26</v>
      </c>
      <c r="N43958" t="s">
        <v>107</v>
      </c>
      <c r="O43958" t="s">
        <v>108</v>
      </c>
    </row>
    <row r="43959" spans="1:15" x14ac:dyDescent="0.25">
      <c r="A43959">
        <v>17758</v>
      </c>
      <c r="B43959">
        <v>7794</v>
      </c>
      <c r="C43959" s="5">
        <f>1/COUNTIF(pizza_sales[order_id],pizza_sales[[#This Row],[order_id]])</f>
        <v>0.5</v>
      </c>
      <c r="D43959" t="s">
        <v>50</v>
      </c>
      <c r="E43959">
        <v>1</v>
      </c>
      <c r="F43959" t="str">
        <f>TEXT(pizza_sales[[#This Row],[order_date]],"dddd")</f>
        <v>Monday</v>
      </c>
      <c r="G43959" s="7">
        <v>42135</v>
      </c>
      <c r="H43959" s="16" t="str">
        <f>TEXT(pizza_sales[[#This Row],[order_time]],"h AM/PM")</f>
        <v>5 PM</v>
      </c>
      <c r="I43959" s="11">
        <v>0.71885416666666668</v>
      </c>
      <c r="J43959" s="3">
        <v>12</v>
      </c>
      <c r="K43959" s="3">
        <v>12</v>
      </c>
      <c r="L43959" t="s">
        <v>41</v>
      </c>
      <c r="M43959" t="s">
        <v>14</v>
      </c>
      <c r="N43959" t="s">
        <v>18</v>
      </c>
      <c r="O43959" t="s">
        <v>19</v>
      </c>
    </row>
    <row r="43960" spans="1:15" x14ac:dyDescent="0.25">
      <c r="A43960">
        <v>17759</v>
      </c>
      <c r="B43960">
        <v>7794</v>
      </c>
      <c r="C43960" s="5">
        <f>1/COUNTIF(pizza_sales[order_id],pizza_sales[[#This Row],[order_id]])</f>
        <v>0.5</v>
      </c>
      <c r="D43960" t="s">
        <v>121</v>
      </c>
      <c r="E43960">
        <v>1</v>
      </c>
      <c r="F43960" t="str">
        <f>TEXT(pizza_sales[[#This Row],[order_date]],"dddd")</f>
        <v>Monday</v>
      </c>
      <c r="G43960" s="7">
        <v>42135</v>
      </c>
      <c r="H43960" s="16" t="str">
        <f>TEXT(pizza_sales[[#This Row],[order_time]],"h AM/PM")</f>
        <v>5 PM</v>
      </c>
      <c r="I43960" s="11">
        <v>0.71885416666666668</v>
      </c>
      <c r="J43960" s="3">
        <v>16.25</v>
      </c>
      <c r="K43960" s="3">
        <v>16.25</v>
      </c>
      <c r="L43960" t="s">
        <v>13</v>
      </c>
      <c r="M43960" t="s">
        <v>26</v>
      </c>
      <c r="N43960" t="s">
        <v>114</v>
      </c>
      <c r="O43960" t="s">
        <v>115</v>
      </c>
    </row>
    <row r="43961" spans="1:15" x14ac:dyDescent="0.25">
      <c r="A43961">
        <v>17760</v>
      </c>
      <c r="B43961">
        <v>7795</v>
      </c>
      <c r="C43961" s="5">
        <f>1/COUNTIF(pizza_sales[order_id],pizza_sales[[#This Row],[order_id]])</f>
        <v>1</v>
      </c>
      <c r="D43961" t="s">
        <v>37</v>
      </c>
      <c r="E43961">
        <v>1</v>
      </c>
      <c r="F43961" t="str">
        <f>TEXT(pizza_sales[[#This Row],[order_date]],"dddd")</f>
        <v>Monday</v>
      </c>
      <c r="G43961" s="7">
        <v>42135</v>
      </c>
      <c r="H43961" s="16" t="str">
        <f>TEXT(pizza_sales[[#This Row],[order_time]],"h AM/PM")</f>
        <v>5 PM</v>
      </c>
      <c r="I43961" s="11">
        <v>0.72417824074074078</v>
      </c>
      <c r="J43961" s="3">
        <v>20.75</v>
      </c>
      <c r="K43961" s="3">
        <v>20.75</v>
      </c>
      <c r="L43961" t="s">
        <v>21</v>
      </c>
      <c r="M43961" t="s">
        <v>26</v>
      </c>
      <c r="N43961" t="s">
        <v>38</v>
      </c>
      <c r="O43961" t="s">
        <v>39</v>
      </c>
    </row>
    <row r="43962" spans="1:15" x14ac:dyDescent="0.25">
      <c r="A43962">
        <v>17761</v>
      </c>
      <c r="B43962">
        <v>7796</v>
      </c>
      <c r="C43962" s="5">
        <f>1/COUNTIF(pizza_sales[order_id],pizza_sales[[#This Row],[order_id]])</f>
        <v>0.5</v>
      </c>
      <c r="D43962" t="s">
        <v>17</v>
      </c>
      <c r="E43962">
        <v>1</v>
      </c>
      <c r="F43962" t="str">
        <f>TEXT(pizza_sales[[#This Row],[order_date]],"dddd")</f>
        <v>Monday</v>
      </c>
      <c r="G43962" s="7">
        <v>42135</v>
      </c>
      <c r="H43962" s="16" t="str">
        <f>TEXT(pizza_sales[[#This Row],[order_time]],"h AM/PM")</f>
        <v>5 PM</v>
      </c>
      <c r="I43962" s="11">
        <v>0.72819444444444448</v>
      </c>
      <c r="J43962" s="3">
        <v>16</v>
      </c>
      <c r="K43962" s="3">
        <v>16</v>
      </c>
      <c r="L43962" t="s">
        <v>13</v>
      </c>
      <c r="M43962" t="s">
        <v>14</v>
      </c>
      <c r="N43962" t="s">
        <v>18</v>
      </c>
      <c r="O43962" t="s">
        <v>19</v>
      </c>
    </row>
    <row r="43963" spans="1:15" x14ac:dyDescent="0.25">
      <c r="A43963">
        <v>17762</v>
      </c>
      <c r="B43963">
        <v>7796</v>
      </c>
      <c r="C43963" s="5">
        <f>1/COUNTIF(pizza_sales[order_id],pizza_sales[[#This Row],[order_id]])</f>
        <v>0.5</v>
      </c>
      <c r="D43963" t="s">
        <v>121</v>
      </c>
      <c r="E43963">
        <v>1</v>
      </c>
      <c r="F43963" t="str">
        <f>TEXT(pizza_sales[[#This Row],[order_date]],"dddd")</f>
        <v>Monday</v>
      </c>
      <c r="G43963" s="7">
        <v>42135</v>
      </c>
      <c r="H43963" s="16" t="str">
        <f>TEXT(pizza_sales[[#This Row],[order_time]],"h AM/PM")</f>
        <v>5 PM</v>
      </c>
      <c r="I43963" s="11">
        <v>0.72819444444444448</v>
      </c>
      <c r="J43963" s="3">
        <v>16.25</v>
      </c>
      <c r="K43963" s="3">
        <v>16.25</v>
      </c>
      <c r="L43963" t="s">
        <v>13</v>
      </c>
      <c r="M43963" t="s">
        <v>26</v>
      </c>
      <c r="N43963" t="s">
        <v>114</v>
      </c>
      <c r="O43963" t="s">
        <v>115</v>
      </c>
    </row>
    <row r="43964" spans="1:15" x14ac:dyDescent="0.25">
      <c r="A43964">
        <v>17763</v>
      </c>
      <c r="B43964">
        <v>7797</v>
      </c>
      <c r="C43964" s="5">
        <f>1/COUNTIF(pizza_sales[order_id],pizza_sales[[#This Row],[order_id]])</f>
        <v>0.25</v>
      </c>
      <c r="D43964" t="s">
        <v>72</v>
      </c>
      <c r="E43964">
        <v>1</v>
      </c>
      <c r="F43964" t="str">
        <f>TEXT(pizza_sales[[#This Row],[order_date]],"dddd")</f>
        <v>Monday</v>
      </c>
      <c r="G43964" s="7">
        <v>42135</v>
      </c>
      <c r="H43964" s="16" t="str">
        <f>TEXT(pizza_sales[[#This Row],[order_time]],"h AM/PM")</f>
        <v>5 PM</v>
      </c>
      <c r="I43964" s="11">
        <v>0.73590277777777779</v>
      </c>
      <c r="J43964" s="3">
        <v>20.75</v>
      </c>
      <c r="K43964" s="3">
        <v>20.75</v>
      </c>
      <c r="L43964" t="s">
        <v>21</v>
      </c>
      <c r="M43964" t="s">
        <v>33</v>
      </c>
      <c r="N43964" t="s">
        <v>42</v>
      </c>
      <c r="O43964" t="s">
        <v>43</v>
      </c>
    </row>
    <row r="43965" spans="1:15" x14ac:dyDescent="0.25">
      <c r="A43965">
        <v>17764</v>
      </c>
      <c r="B43965">
        <v>7797</v>
      </c>
      <c r="C43965" s="5">
        <f>1/COUNTIF(pizza_sales[order_id],pizza_sales[[#This Row],[order_id]])</f>
        <v>0.25</v>
      </c>
      <c r="D43965" t="s">
        <v>59</v>
      </c>
      <c r="E43965">
        <v>1</v>
      </c>
      <c r="F43965" t="str">
        <f>TEXT(pizza_sales[[#This Row],[order_date]],"dddd")</f>
        <v>Monday</v>
      </c>
      <c r="G43965" s="7">
        <v>42135</v>
      </c>
      <c r="H43965" s="16" t="str">
        <f>TEXT(pizza_sales[[#This Row],[order_time]],"h AM/PM")</f>
        <v>5 PM</v>
      </c>
      <c r="I43965" s="11">
        <v>0.73590277777777779</v>
      </c>
      <c r="J43965" s="3">
        <v>20.75</v>
      </c>
      <c r="K43965" s="3">
        <v>20.75</v>
      </c>
      <c r="L43965" t="s">
        <v>21</v>
      </c>
      <c r="M43965" t="s">
        <v>26</v>
      </c>
      <c r="N43965" t="s">
        <v>60</v>
      </c>
      <c r="O43965" t="s">
        <v>61</v>
      </c>
    </row>
    <row r="43966" spans="1:15" x14ac:dyDescent="0.25">
      <c r="A43966">
        <v>17765</v>
      </c>
      <c r="B43966">
        <v>7797</v>
      </c>
      <c r="C43966" s="5">
        <f>1/COUNTIF(pizza_sales[order_id],pizza_sales[[#This Row],[order_id]])</f>
        <v>0.25</v>
      </c>
      <c r="D43966" t="s">
        <v>158</v>
      </c>
      <c r="E43966">
        <v>1</v>
      </c>
      <c r="F43966" t="str">
        <f>TEXT(pizza_sales[[#This Row],[order_date]],"dddd")</f>
        <v>Monday</v>
      </c>
      <c r="G43966" s="7">
        <v>42135</v>
      </c>
      <c r="H43966" s="16" t="str">
        <f>TEXT(pizza_sales[[#This Row],[order_time]],"h AM/PM")</f>
        <v>5 PM</v>
      </c>
      <c r="I43966" s="11">
        <v>0.73590277777777779</v>
      </c>
      <c r="J43966" s="3">
        <v>16.5</v>
      </c>
      <c r="K43966" s="3">
        <v>16.5</v>
      </c>
      <c r="L43966" t="s">
        <v>13</v>
      </c>
      <c r="M43966" t="s">
        <v>26</v>
      </c>
      <c r="N43966" t="s">
        <v>60</v>
      </c>
      <c r="O43966" t="s">
        <v>61</v>
      </c>
    </row>
    <row r="43967" spans="1:15" x14ac:dyDescent="0.25">
      <c r="A43967">
        <v>17766</v>
      </c>
      <c r="B43967">
        <v>7797</v>
      </c>
      <c r="C43967" s="5">
        <f>1/COUNTIF(pizza_sales[order_id],pizza_sales[[#This Row],[order_id]])</f>
        <v>0.25</v>
      </c>
      <c r="D43967" t="s">
        <v>140</v>
      </c>
      <c r="E43967">
        <v>1</v>
      </c>
      <c r="F43967" t="str">
        <f>TEXT(pizza_sales[[#This Row],[order_date]],"dddd")</f>
        <v>Monday</v>
      </c>
      <c r="G43967" s="7">
        <v>42135</v>
      </c>
      <c r="H43967" s="16" t="str">
        <f>TEXT(pizza_sales[[#This Row],[order_time]],"h AM/PM")</f>
        <v>5 PM</v>
      </c>
      <c r="I43967" s="11">
        <v>0.73590277777777779</v>
      </c>
      <c r="J43967" s="3">
        <v>25.5</v>
      </c>
      <c r="K43967" s="3">
        <v>25.5</v>
      </c>
      <c r="L43967" t="s">
        <v>141</v>
      </c>
      <c r="M43967" t="s">
        <v>14</v>
      </c>
      <c r="N43967" t="s">
        <v>45</v>
      </c>
      <c r="O43967" t="s">
        <v>46</v>
      </c>
    </row>
    <row r="43968" spans="1:15" x14ac:dyDescent="0.25">
      <c r="A43968">
        <v>17767</v>
      </c>
      <c r="B43968">
        <v>7798</v>
      </c>
      <c r="C43968" s="5">
        <f>1/COUNTIF(pizza_sales[order_id],pizza_sales[[#This Row],[order_id]])</f>
        <v>0.25</v>
      </c>
      <c r="D43968" t="s">
        <v>96</v>
      </c>
      <c r="E43968">
        <v>1</v>
      </c>
      <c r="F43968" t="str">
        <f>TEXT(pizza_sales[[#This Row],[order_date]],"dddd")</f>
        <v>Monday</v>
      </c>
      <c r="G43968" s="7">
        <v>42135</v>
      </c>
      <c r="H43968" s="16" t="str">
        <f>TEXT(pizza_sales[[#This Row],[order_time]],"h AM/PM")</f>
        <v>5 PM</v>
      </c>
      <c r="I43968" s="11">
        <v>0.7361226851851852</v>
      </c>
      <c r="J43968" s="3">
        <v>16.25</v>
      </c>
      <c r="K43968" s="3">
        <v>16.25</v>
      </c>
      <c r="L43968" t="s">
        <v>13</v>
      </c>
      <c r="M43968" t="s">
        <v>26</v>
      </c>
      <c r="N43968" t="s">
        <v>97</v>
      </c>
      <c r="O43968" t="s">
        <v>98</v>
      </c>
    </row>
    <row r="43969" spans="1:15" x14ac:dyDescent="0.25">
      <c r="A43969">
        <v>17768</v>
      </c>
      <c r="B43969">
        <v>7798</v>
      </c>
      <c r="C43969" s="5">
        <f>1/COUNTIF(pizza_sales[order_id],pizza_sales[[#This Row],[order_id]])</f>
        <v>0.25</v>
      </c>
      <c r="D43969" t="s">
        <v>20</v>
      </c>
      <c r="E43969">
        <v>1</v>
      </c>
      <c r="F43969" t="str">
        <f>TEXT(pizza_sales[[#This Row],[order_date]],"dddd")</f>
        <v>Monday</v>
      </c>
      <c r="G43969" s="7">
        <v>42135</v>
      </c>
      <c r="H43969" s="16" t="str">
        <f>TEXT(pizza_sales[[#This Row],[order_time]],"h AM/PM")</f>
        <v>5 PM</v>
      </c>
      <c r="I43969" s="11">
        <v>0.7361226851851852</v>
      </c>
      <c r="J43969" s="3">
        <v>18.5</v>
      </c>
      <c r="K43969" s="3">
        <v>18.5</v>
      </c>
      <c r="L43969" t="s">
        <v>21</v>
      </c>
      <c r="M43969" t="s">
        <v>22</v>
      </c>
      <c r="N43969" t="s">
        <v>23</v>
      </c>
      <c r="O43969" t="s">
        <v>24</v>
      </c>
    </row>
    <row r="43970" spans="1:15" x14ac:dyDescent="0.25">
      <c r="A43970">
        <v>17769</v>
      </c>
      <c r="B43970">
        <v>7798</v>
      </c>
      <c r="C43970" s="5">
        <f>1/COUNTIF(pizza_sales[order_id],pizza_sales[[#This Row],[order_id]])</f>
        <v>0.25</v>
      </c>
      <c r="D43970" t="s">
        <v>90</v>
      </c>
      <c r="E43970">
        <v>1</v>
      </c>
      <c r="F43970" t="str">
        <f>TEXT(pizza_sales[[#This Row],[order_date]],"dddd")</f>
        <v>Monday</v>
      </c>
      <c r="G43970" s="7">
        <v>42135</v>
      </c>
      <c r="H43970" s="16" t="str">
        <f>TEXT(pizza_sales[[#This Row],[order_time]],"h AM/PM")</f>
        <v>5 PM</v>
      </c>
      <c r="I43970" s="11">
        <v>0.7361226851851852</v>
      </c>
      <c r="J43970" s="3">
        <v>17.95</v>
      </c>
      <c r="K43970" s="3">
        <v>17.95</v>
      </c>
      <c r="L43970" t="s">
        <v>21</v>
      </c>
      <c r="M43970" t="s">
        <v>22</v>
      </c>
      <c r="N43970" t="s">
        <v>91</v>
      </c>
      <c r="O43970" t="s">
        <v>92</v>
      </c>
    </row>
    <row r="43971" spans="1:15" x14ac:dyDescent="0.25">
      <c r="A43971">
        <v>17770</v>
      </c>
      <c r="B43971">
        <v>7798</v>
      </c>
      <c r="C43971" s="5">
        <f>1/COUNTIF(pizza_sales[order_id],pizza_sales[[#This Row],[order_id]])</f>
        <v>0.25</v>
      </c>
      <c r="D43971" t="s">
        <v>87</v>
      </c>
      <c r="E43971">
        <v>1</v>
      </c>
      <c r="F43971" t="str">
        <f>TEXT(pizza_sales[[#This Row],[order_date]],"dddd")</f>
        <v>Monday</v>
      </c>
      <c r="G43971" s="7">
        <v>42135</v>
      </c>
      <c r="H43971" s="16" t="str">
        <f>TEXT(pizza_sales[[#This Row],[order_time]],"h AM/PM")</f>
        <v>5 PM</v>
      </c>
      <c r="I43971" s="11">
        <v>0.7361226851851852</v>
      </c>
      <c r="J43971" s="3">
        <v>20.75</v>
      </c>
      <c r="K43971" s="3">
        <v>20.75</v>
      </c>
      <c r="L43971" t="s">
        <v>21</v>
      </c>
      <c r="M43971" t="s">
        <v>26</v>
      </c>
      <c r="N43971" t="s">
        <v>88</v>
      </c>
      <c r="O43971" t="s">
        <v>89</v>
      </c>
    </row>
    <row r="43972" spans="1:15" x14ac:dyDescent="0.25">
      <c r="A43972">
        <v>17771</v>
      </c>
      <c r="B43972">
        <v>7799</v>
      </c>
      <c r="C43972" s="5">
        <f>1/COUNTIF(pizza_sales[order_id],pizza_sales[[#This Row],[order_id]])</f>
        <v>0.33333333333333331</v>
      </c>
      <c r="D43972" t="s">
        <v>84</v>
      </c>
      <c r="E43972">
        <v>1</v>
      </c>
      <c r="F43972" t="str">
        <f>TEXT(pizza_sales[[#This Row],[order_date]],"dddd")</f>
        <v>Monday</v>
      </c>
      <c r="G43972" s="7">
        <v>42135</v>
      </c>
      <c r="H43972" s="16" t="str">
        <f>TEXT(pizza_sales[[#This Row],[order_time]],"h AM/PM")</f>
        <v>5 PM</v>
      </c>
      <c r="I43972" s="11">
        <v>0.74254629629629632</v>
      </c>
      <c r="J43972" s="3">
        <v>12</v>
      </c>
      <c r="K43972" s="3">
        <v>12</v>
      </c>
      <c r="L43972" t="s">
        <v>41</v>
      </c>
      <c r="M43972" t="s">
        <v>14</v>
      </c>
      <c r="N43972" t="s">
        <v>85</v>
      </c>
      <c r="O43972" t="s">
        <v>86</v>
      </c>
    </row>
    <row r="43973" spans="1:15" x14ac:dyDescent="0.25">
      <c r="A43973">
        <v>17772</v>
      </c>
      <c r="B43973">
        <v>7799</v>
      </c>
      <c r="C43973" s="5">
        <f>1/COUNTIF(pizza_sales[order_id],pizza_sales[[#This Row],[order_id]])</f>
        <v>0.33333333333333331</v>
      </c>
      <c r="D43973" t="s">
        <v>165</v>
      </c>
      <c r="E43973">
        <v>1</v>
      </c>
      <c r="F43973" t="str">
        <f>TEXT(pizza_sales[[#This Row],[order_date]],"dddd")</f>
        <v>Monday</v>
      </c>
      <c r="G43973" s="7">
        <v>42135</v>
      </c>
      <c r="H43973" s="16" t="str">
        <f>TEXT(pizza_sales[[#This Row],[order_time]],"h AM/PM")</f>
        <v>5 PM</v>
      </c>
      <c r="I43973" s="11">
        <v>0.74254629629629632</v>
      </c>
      <c r="J43973" s="3">
        <v>23.65</v>
      </c>
      <c r="K43973" s="3">
        <v>23.65</v>
      </c>
      <c r="L43973" t="s">
        <v>41</v>
      </c>
      <c r="M43973" t="s">
        <v>26</v>
      </c>
      <c r="N43973" t="s">
        <v>166</v>
      </c>
      <c r="O43973" t="s">
        <v>167</v>
      </c>
    </row>
    <row r="43974" spans="1:15" x14ac:dyDescent="0.25">
      <c r="A43974">
        <v>17773</v>
      </c>
      <c r="B43974">
        <v>7799</v>
      </c>
      <c r="C43974" s="5">
        <f>1/COUNTIF(pizza_sales[order_id],pizza_sales[[#This Row],[order_id]])</f>
        <v>0.33333333333333331</v>
      </c>
      <c r="D43974" t="s">
        <v>69</v>
      </c>
      <c r="E43974">
        <v>1</v>
      </c>
      <c r="F43974" t="str">
        <f>TEXT(pizza_sales[[#This Row],[order_date]],"dddd")</f>
        <v>Monday</v>
      </c>
      <c r="G43974" s="7">
        <v>42135</v>
      </c>
      <c r="H43974" s="16" t="str">
        <f>TEXT(pizza_sales[[#This Row],[order_time]],"h AM/PM")</f>
        <v>5 PM</v>
      </c>
      <c r="I43974" s="11">
        <v>0.74254629629629632</v>
      </c>
      <c r="J43974" s="3">
        <v>20.75</v>
      </c>
      <c r="K43974" s="3">
        <v>20.75</v>
      </c>
      <c r="L43974" t="s">
        <v>21</v>
      </c>
      <c r="M43974" t="s">
        <v>33</v>
      </c>
      <c r="N43974" t="s">
        <v>70</v>
      </c>
      <c r="O43974" t="s">
        <v>71</v>
      </c>
    </row>
    <row r="43975" spans="1:15" x14ac:dyDescent="0.25">
      <c r="A43975">
        <v>17774</v>
      </c>
      <c r="B43975">
        <v>7800</v>
      </c>
      <c r="C43975" s="5">
        <f>1/COUNTIF(pizza_sales[order_id],pizza_sales[[#This Row],[order_id]])</f>
        <v>0.25</v>
      </c>
      <c r="D43975" t="s">
        <v>81</v>
      </c>
      <c r="E43975">
        <v>1</v>
      </c>
      <c r="F43975" t="str">
        <f>TEXT(pizza_sales[[#This Row],[order_date]],"dddd")</f>
        <v>Monday</v>
      </c>
      <c r="G43975" s="7">
        <v>42135</v>
      </c>
      <c r="H43975" s="16" t="str">
        <f>TEXT(pizza_sales[[#This Row],[order_time]],"h AM/PM")</f>
        <v>5 PM</v>
      </c>
      <c r="I43975" s="11">
        <v>0.74567129629629625</v>
      </c>
      <c r="J43975" s="3">
        <v>20.75</v>
      </c>
      <c r="K43975" s="3">
        <v>20.75</v>
      </c>
      <c r="L43975" t="s">
        <v>21</v>
      </c>
      <c r="M43975" t="s">
        <v>33</v>
      </c>
      <c r="N43975" t="s">
        <v>82</v>
      </c>
      <c r="O43975" t="s">
        <v>83</v>
      </c>
    </row>
    <row r="43976" spans="1:15" x14ac:dyDescent="0.25">
      <c r="A43976">
        <v>17775</v>
      </c>
      <c r="B43976">
        <v>7800</v>
      </c>
      <c r="C43976" s="5">
        <f>1/COUNTIF(pizza_sales[order_id],pizza_sales[[#This Row],[order_id]])</f>
        <v>0.25</v>
      </c>
      <c r="D43976" t="s">
        <v>20</v>
      </c>
      <c r="E43976">
        <v>1</v>
      </c>
      <c r="F43976" t="str">
        <f>TEXT(pizza_sales[[#This Row],[order_date]],"dddd")</f>
        <v>Monday</v>
      </c>
      <c r="G43976" s="7">
        <v>42135</v>
      </c>
      <c r="H43976" s="16" t="str">
        <f>TEXT(pizza_sales[[#This Row],[order_time]],"h AM/PM")</f>
        <v>5 PM</v>
      </c>
      <c r="I43976" s="11">
        <v>0.74567129629629625</v>
      </c>
      <c r="J43976" s="3">
        <v>18.5</v>
      </c>
      <c r="K43976" s="3">
        <v>18.5</v>
      </c>
      <c r="L43976" t="s">
        <v>21</v>
      </c>
      <c r="M43976" t="s">
        <v>22</v>
      </c>
      <c r="N43976" t="s">
        <v>23</v>
      </c>
      <c r="O43976" t="s">
        <v>24</v>
      </c>
    </row>
    <row r="43977" spans="1:15" x14ac:dyDescent="0.25">
      <c r="A43977">
        <v>17776</v>
      </c>
      <c r="B43977">
        <v>7800</v>
      </c>
      <c r="C43977" s="5">
        <f>1/COUNTIF(pizza_sales[order_id],pizza_sales[[#This Row],[order_id]])</f>
        <v>0.25</v>
      </c>
      <c r="D43977" t="s">
        <v>99</v>
      </c>
      <c r="E43977">
        <v>1</v>
      </c>
      <c r="F43977" t="str">
        <f>TEXT(pizza_sales[[#This Row],[order_date]],"dddd")</f>
        <v>Monday</v>
      </c>
      <c r="G43977" s="7">
        <v>42135</v>
      </c>
      <c r="H43977" s="16" t="str">
        <f>TEXT(pizza_sales[[#This Row],[order_time]],"h AM/PM")</f>
        <v>5 PM</v>
      </c>
      <c r="I43977" s="11">
        <v>0.74567129629629625</v>
      </c>
      <c r="J43977" s="3">
        <v>14.75</v>
      </c>
      <c r="K43977" s="3">
        <v>14.75</v>
      </c>
      <c r="L43977" t="s">
        <v>13</v>
      </c>
      <c r="M43977" t="s">
        <v>22</v>
      </c>
      <c r="N43977" t="s">
        <v>91</v>
      </c>
      <c r="O43977" t="s">
        <v>92</v>
      </c>
    </row>
    <row r="43978" spans="1:15" x14ac:dyDescent="0.25">
      <c r="A43978">
        <v>17777</v>
      </c>
      <c r="B43978">
        <v>7800</v>
      </c>
      <c r="C43978" s="5">
        <f>1/COUNTIF(pizza_sales[order_id],pizza_sales[[#This Row],[order_id]])</f>
        <v>0.25</v>
      </c>
      <c r="D43978" t="s">
        <v>158</v>
      </c>
      <c r="E43978">
        <v>1</v>
      </c>
      <c r="F43978" t="str">
        <f>TEXT(pizza_sales[[#This Row],[order_date]],"dddd")</f>
        <v>Monday</v>
      </c>
      <c r="G43978" s="7">
        <v>42135</v>
      </c>
      <c r="H43978" s="16" t="str">
        <f>TEXT(pizza_sales[[#This Row],[order_time]],"h AM/PM")</f>
        <v>5 PM</v>
      </c>
      <c r="I43978" s="11">
        <v>0.74567129629629625</v>
      </c>
      <c r="J43978" s="3">
        <v>16.5</v>
      </c>
      <c r="K43978" s="3">
        <v>16.5</v>
      </c>
      <c r="L43978" t="s">
        <v>13</v>
      </c>
      <c r="M43978" t="s">
        <v>26</v>
      </c>
      <c r="N43978" t="s">
        <v>60</v>
      </c>
      <c r="O43978" t="s">
        <v>61</v>
      </c>
    </row>
    <row r="43979" spans="1:15" x14ac:dyDescent="0.25">
      <c r="A43979">
        <v>17778</v>
      </c>
      <c r="B43979">
        <v>7801</v>
      </c>
      <c r="C43979" s="5">
        <f>1/COUNTIF(pizza_sales[order_id],pizza_sales[[#This Row],[order_id]])</f>
        <v>0.25</v>
      </c>
      <c r="D43979" t="s">
        <v>20</v>
      </c>
      <c r="E43979">
        <v>1</v>
      </c>
      <c r="F43979" t="str">
        <f>TEXT(pizza_sales[[#This Row],[order_date]],"dddd")</f>
        <v>Monday</v>
      </c>
      <c r="G43979" s="7">
        <v>42135</v>
      </c>
      <c r="H43979" s="16" t="str">
        <f>TEXT(pizza_sales[[#This Row],[order_time]],"h AM/PM")</f>
        <v>5 PM</v>
      </c>
      <c r="I43979" s="11">
        <v>0.74944444444444447</v>
      </c>
      <c r="J43979" s="3">
        <v>18.5</v>
      </c>
      <c r="K43979" s="3">
        <v>18.5</v>
      </c>
      <c r="L43979" t="s">
        <v>21</v>
      </c>
      <c r="M43979" t="s">
        <v>22</v>
      </c>
      <c r="N43979" t="s">
        <v>23</v>
      </c>
      <c r="O43979" t="s">
        <v>24</v>
      </c>
    </row>
    <row r="43980" spans="1:15" x14ac:dyDescent="0.25">
      <c r="A43980">
        <v>17779</v>
      </c>
      <c r="B43980">
        <v>7801</v>
      </c>
      <c r="C43980" s="5">
        <f>1/COUNTIF(pizza_sales[order_id],pizza_sales[[#This Row],[order_id]])</f>
        <v>0.25</v>
      </c>
      <c r="D43980" t="s">
        <v>93</v>
      </c>
      <c r="E43980">
        <v>1</v>
      </c>
      <c r="F43980" t="str">
        <f>TEXT(pizza_sales[[#This Row],[order_date]],"dddd")</f>
        <v>Monday</v>
      </c>
      <c r="G43980" s="7">
        <v>42135</v>
      </c>
      <c r="H43980" s="16" t="str">
        <f>TEXT(pizza_sales[[#This Row],[order_time]],"h AM/PM")</f>
        <v>5 PM</v>
      </c>
      <c r="I43980" s="11">
        <v>0.74944444444444447</v>
      </c>
      <c r="J43980" s="3">
        <v>12</v>
      </c>
      <c r="K43980" s="3">
        <v>12</v>
      </c>
      <c r="L43980" t="s">
        <v>41</v>
      </c>
      <c r="M43980" t="s">
        <v>14</v>
      </c>
      <c r="N43980" t="s">
        <v>94</v>
      </c>
      <c r="O43980" t="s">
        <v>95</v>
      </c>
    </row>
    <row r="43981" spans="1:15" x14ac:dyDescent="0.25">
      <c r="A43981">
        <v>17780</v>
      </c>
      <c r="B43981">
        <v>7801</v>
      </c>
      <c r="C43981" s="5">
        <f>1/COUNTIF(pizza_sales[order_id],pizza_sales[[#This Row],[order_id]])</f>
        <v>0.25</v>
      </c>
      <c r="D43981" t="s">
        <v>149</v>
      </c>
      <c r="E43981">
        <v>1</v>
      </c>
      <c r="F43981" t="str">
        <f>TEXT(pizza_sales[[#This Row],[order_date]],"dddd")</f>
        <v>Monday</v>
      </c>
      <c r="G43981" s="7">
        <v>42135</v>
      </c>
      <c r="H43981" s="16" t="str">
        <f>TEXT(pizza_sales[[#This Row],[order_time]],"h AM/PM")</f>
        <v>5 PM</v>
      </c>
      <c r="I43981" s="11">
        <v>0.74944444444444447</v>
      </c>
      <c r="J43981" s="3">
        <v>12.25</v>
      </c>
      <c r="K43981" s="3">
        <v>12.25</v>
      </c>
      <c r="L43981" t="s">
        <v>41</v>
      </c>
      <c r="M43981" t="s">
        <v>26</v>
      </c>
      <c r="N43981" t="s">
        <v>114</v>
      </c>
      <c r="O43981" t="s">
        <v>115</v>
      </c>
    </row>
    <row r="43982" spans="1:15" x14ac:dyDescent="0.25">
      <c r="A43982">
        <v>17781</v>
      </c>
      <c r="B43982">
        <v>7801</v>
      </c>
      <c r="C43982" s="5">
        <f>1/COUNTIF(pizza_sales[order_id],pizza_sales[[#This Row],[order_id]])</f>
        <v>0.25</v>
      </c>
      <c r="D43982" t="s">
        <v>32</v>
      </c>
      <c r="E43982">
        <v>1</v>
      </c>
      <c r="F43982" t="str">
        <f>TEXT(pizza_sales[[#This Row],[order_date]],"dddd")</f>
        <v>Monday</v>
      </c>
      <c r="G43982" s="7">
        <v>42135</v>
      </c>
      <c r="H43982" s="16" t="str">
        <f>TEXT(pizza_sales[[#This Row],[order_time]],"h AM/PM")</f>
        <v>5 PM</v>
      </c>
      <c r="I43982" s="11">
        <v>0.74944444444444447</v>
      </c>
      <c r="J43982" s="3">
        <v>20.75</v>
      </c>
      <c r="K43982" s="3">
        <v>20.75</v>
      </c>
      <c r="L43982" t="s">
        <v>21</v>
      </c>
      <c r="M43982" t="s">
        <v>33</v>
      </c>
      <c r="N43982" t="s">
        <v>34</v>
      </c>
      <c r="O43982" t="s">
        <v>35</v>
      </c>
    </row>
    <row r="43983" spans="1:15" x14ac:dyDescent="0.25">
      <c r="A43983">
        <v>17782</v>
      </c>
      <c r="B43983">
        <v>7802</v>
      </c>
      <c r="C43983" s="5">
        <f>1/COUNTIF(pizza_sales[order_id],pizza_sales[[#This Row],[order_id]])</f>
        <v>0.5</v>
      </c>
      <c r="D43983" t="s">
        <v>20</v>
      </c>
      <c r="E43983">
        <v>1</v>
      </c>
      <c r="F43983" t="str">
        <f>TEXT(pizza_sales[[#This Row],[order_date]],"dddd")</f>
        <v>Monday</v>
      </c>
      <c r="G43983" s="7">
        <v>42135</v>
      </c>
      <c r="H43983" s="16" t="str">
        <f>TEXT(pizza_sales[[#This Row],[order_time]],"h AM/PM")</f>
        <v>6 PM</v>
      </c>
      <c r="I43983" s="11">
        <v>0.75343749999999998</v>
      </c>
      <c r="J43983" s="3">
        <v>18.5</v>
      </c>
      <c r="K43983" s="3">
        <v>18.5</v>
      </c>
      <c r="L43983" t="s">
        <v>21</v>
      </c>
      <c r="M43983" t="s">
        <v>22</v>
      </c>
      <c r="N43983" t="s">
        <v>23</v>
      </c>
      <c r="O43983" t="s">
        <v>24</v>
      </c>
    </row>
    <row r="43984" spans="1:15" x14ac:dyDescent="0.25">
      <c r="A43984">
        <v>17783</v>
      </c>
      <c r="B43984">
        <v>7802</v>
      </c>
      <c r="C43984" s="5">
        <f>1/COUNTIF(pizza_sales[order_id],pizza_sales[[#This Row],[order_id]])</f>
        <v>0.5</v>
      </c>
      <c r="D43984" t="s">
        <v>127</v>
      </c>
      <c r="E43984">
        <v>1</v>
      </c>
      <c r="F43984" t="str">
        <f>TEXT(pizza_sales[[#This Row],[order_date]],"dddd")</f>
        <v>Monday</v>
      </c>
      <c r="G43984" s="7">
        <v>42135</v>
      </c>
      <c r="H43984" s="16" t="str">
        <f>TEXT(pizza_sales[[#This Row],[order_time]],"h AM/PM")</f>
        <v>6 PM</v>
      </c>
      <c r="I43984" s="11">
        <v>0.75343749999999998</v>
      </c>
      <c r="J43984" s="3">
        <v>20.25</v>
      </c>
      <c r="K43984" s="3">
        <v>20.25</v>
      </c>
      <c r="L43984" t="s">
        <v>21</v>
      </c>
      <c r="M43984" t="s">
        <v>22</v>
      </c>
      <c r="N43984" t="s">
        <v>52</v>
      </c>
      <c r="O43984" t="s">
        <v>53</v>
      </c>
    </row>
    <row r="43985" spans="1:15" x14ac:dyDescent="0.25">
      <c r="A43985">
        <v>17784</v>
      </c>
      <c r="B43985">
        <v>7803</v>
      </c>
      <c r="C43985" s="5">
        <f>1/COUNTIF(pizza_sales[order_id],pizza_sales[[#This Row],[order_id]])</f>
        <v>0.33333333333333331</v>
      </c>
      <c r="D43985" t="s">
        <v>148</v>
      </c>
      <c r="E43985">
        <v>1</v>
      </c>
      <c r="F43985" t="str">
        <f>TEXT(pizza_sales[[#This Row],[order_date]],"dddd")</f>
        <v>Monday</v>
      </c>
      <c r="G43985" s="7">
        <v>42135</v>
      </c>
      <c r="H43985" s="16" t="str">
        <f>TEXT(pizza_sales[[#This Row],[order_time]],"h AM/PM")</f>
        <v>6 PM</v>
      </c>
      <c r="I43985" s="11">
        <v>0.75412037037037039</v>
      </c>
      <c r="J43985" s="3">
        <v>14.5</v>
      </c>
      <c r="K43985" s="3">
        <v>14.5</v>
      </c>
      <c r="L43985" t="s">
        <v>13</v>
      </c>
      <c r="M43985" t="s">
        <v>14</v>
      </c>
      <c r="N43985" t="s">
        <v>130</v>
      </c>
      <c r="O43985" t="s">
        <v>131</v>
      </c>
    </row>
    <row r="43986" spans="1:15" x14ac:dyDescent="0.25">
      <c r="A43986">
        <v>17785</v>
      </c>
      <c r="B43986">
        <v>7803</v>
      </c>
      <c r="C43986" s="5">
        <f>1/COUNTIF(pizza_sales[order_id],pizza_sales[[#This Row],[order_id]])</f>
        <v>0.33333333333333331</v>
      </c>
      <c r="D43986" t="s">
        <v>113</v>
      </c>
      <c r="E43986">
        <v>1</v>
      </c>
      <c r="F43986" t="str">
        <f>TEXT(pizza_sales[[#This Row],[order_date]],"dddd")</f>
        <v>Monday</v>
      </c>
      <c r="G43986" s="7">
        <v>42135</v>
      </c>
      <c r="H43986" s="16" t="str">
        <f>TEXT(pizza_sales[[#This Row],[order_time]],"h AM/PM")</f>
        <v>6 PM</v>
      </c>
      <c r="I43986" s="11">
        <v>0.75412037037037039</v>
      </c>
      <c r="J43986" s="3">
        <v>20.25</v>
      </c>
      <c r="K43986" s="3">
        <v>20.25</v>
      </c>
      <c r="L43986" t="s">
        <v>21</v>
      </c>
      <c r="M43986" t="s">
        <v>26</v>
      </c>
      <c r="N43986" t="s">
        <v>114</v>
      </c>
      <c r="O43986" t="s">
        <v>115</v>
      </c>
    </row>
    <row r="43987" spans="1:15" x14ac:dyDescent="0.25">
      <c r="A43987">
        <v>17786</v>
      </c>
      <c r="B43987">
        <v>7803</v>
      </c>
      <c r="C43987" s="5">
        <f>1/COUNTIF(pizza_sales[order_id],pizza_sales[[#This Row],[order_id]])</f>
        <v>0.33333333333333331</v>
      </c>
      <c r="D43987" t="s">
        <v>162</v>
      </c>
      <c r="E43987">
        <v>1</v>
      </c>
      <c r="F43987" t="str">
        <f>TEXT(pizza_sales[[#This Row],[order_date]],"dddd")</f>
        <v>Monday</v>
      </c>
      <c r="G43987" s="7">
        <v>42135</v>
      </c>
      <c r="H43987" s="16" t="str">
        <f>TEXT(pizza_sales[[#This Row],[order_time]],"h AM/PM")</f>
        <v>6 PM</v>
      </c>
      <c r="I43987" s="11">
        <v>0.75412037037037039</v>
      </c>
      <c r="J43987" s="3">
        <v>16</v>
      </c>
      <c r="K43987" s="3">
        <v>16</v>
      </c>
      <c r="L43987" t="s">
        <v>13</v>
      </c>
      <c r="M43987" t="s">
        <v>22</v>
      </c>
      <c r="N43987" t="s">
        <v>110</v>
      </c>
      <c r="O43987" t="s">
        <v>111</v>
      </c>
    </row>
    <row r="43988" spans="1:15" x14ac:dyDescent="0.25">
      <c r="A43988">
        <v>17787</v>
      </c>
      <c r="B43988">
        <v>7804</v>
      </c>
      <c r="C43988" s="5">
        <f>1/COUNTIF(pizza_sales[order_id],pizza_sales[[#This Row],[order_id]])</f>
        <v>1</v>
      </c>
      <c r="D43988" t="s">
        <v>103</v>
      </c>
      <c r="E43988">
        <v>1</v>
      </c>
      <c r="F43988" t="str">
        <f>TEXT(pizza_sales[[#This Row],[order_date]],"dddd")</f>
        <v>Monday</v>
      </c>
      <c r="G43988" s="7">
        <v>42135</v>
      </c>
      <c r="H43988" s="16" t="str">
        <f>TEXT(pizza_sales[[#This Row],[order_time]],"h AM/PM")</f>
        <v>6 PM</v>
      </c>
      <c r="I43988" s="11">
        <v>0.78042824074074069</v>
      </c>
      <c r="J43988" s="3">
        <v>16</v>
      </c>
      <c r="K43988" s="3">
        <v>16</v>
      </c>
      <c r="L43988" t="s">
        <v>13</v>
      </c>
      <c r="M43988" t="s">
        <v>22</v>
      </c>
      <c r="N43988" t="s">
        <v>104</v>
      </c>
      <c r="O43988" t="s">
        <v>105</v>
      </c>
    </row>
    <row r="43989" spans="1:15" x14ac:dyDescent="0.25">
      <c r="A43989">
        <v>17788</v>
      </c>
      <c r="B43989">
        <v>7805</v>
      </c>
      <c r="C43989" s="5">
        <f>1/COUNTIF(pizza_sales[order_id],pizza_sales[[#This Row],[order_id]])</f>
        <v>1</v>
      </c>
      <c r="D43989" t="s">
        <v>84</v>
      </c>
      <c r="E43989">
        <v>1</v>
      </c>
      <c r="F43989" t="str">
        <f>TEXT(pizza_sales[[#This Row],[order_date]],"dddd")</f>
        <v>Monday</v>
      </c>
      <c r="G43989" s="7">
        <v>42135</v>
      </c>
      <c r="H43989" s="16" t="str">
        <f>TEXT(pizza_sales[[#This Row],[order_time]],"h AM/PM")</f>
        <v>6 PM</v>
      </c>
      <c r="I43989" s="11">
        <v>0.79091435185185188</v>
      </c>
      <c r="J43989" s="3">
        <v>12</v>
      </c>
      <c r="K43989" s="3">
        <v>12</v>
      </c>
      <c r="L43989" t="s">
        <v>41</v>
      </c>
      <c r="M43989" t="s">
        <v>14</v>
      </c>
      <c r="N43989" t="s">
        <v>85</v>
      </c>
      <c r="O43989" t="s">
        <v>86</v>
      </c>
    </row>
    <row r="43990" spans="1:15" x14ac:dyDescent="0.25">
      <c r="A43990">
        <v>17789</v>
      </c>
      <c r="B43990">
        <v>7806</v>
      </c>
      <c r="C43990" s="5">
        <f>1/COUNTIF(pizza_sales[order_id],pizza_sales[[#This Row],[order_id]])</f>
        <v>0.5</v>
      </c>
      <c r="D43990" t="s">
        <v>17</v>
      </c>
      <c r="E43990">
        <v>1</v>
      </c>
      <c r="F43990" t="str">
        <f>TEXT(pizza_sales[[#This Row],[order_date]],"dddd")</f>
        <v>Monday</v>
      </c>
      <c r="G43990" s="7">
        <v>42135</v>
      </c>
      <c r="H43990" s="16" t="str">
        <f>TEXT(pizza_sales[[#This Row],[order_time]],"h AM/PM")</f>
        <v>7 PM</v>
      </c>
      <c r="I43990" s="11">
        <v>0.79326388888888888</v>
      </c>
      <c r="J43990" s="3">
        <v>16</v>
      </c>
      <c r="K43990" s="3">
        <v>16</v>
      </c>
      <c r="L43990" t="s">
        <v>13</v>
      </c>
      <c r="M43990" t="s">
        <v>14</v>
      </c>
      <c r="N43990" t="s">
        <v>18</v>
      </c>
      <c r="O43990" t="s">
        <v>19</v>
      </c>
    </row>
    <row r="43991" spans="1:15" x14ac:dyDescent="0.25">
      <c r="A43991">
        <v>17790</v>
      </c>
      <c r="B43991">
        <v>7806</v>
      </c>
      <c r="C43991" s="5">
        <f>1/COUNTIF(pizza_sales[order_id],pizza_sales[[#This Row],[order_id]])</f>
        <v>0.5</v>
      </c>
      <c r="D43991" t="s">
        <v>132</v>
      </c>
      <c r="E43991">
        <v>1</v>
      </c>
      <c r="F43991" t="str">
        <f>TEXT(pizza_sales[[#This Row],[order_date]],"dddd")</f>
        <v>Monday</v>
      </c>
      <c r="G43991" s="7">
        <v>42135</v>
      </c>
      <c r="H43991" s="16" t="str">
        <f>TEXT(pizza_sales[[#This Row],[order_time]],"h AM/PM")</f>
        <v>7 PM</v>
      </c>
      <c r="I43991" s="11">
        <v>0.79326388888888888</v>
      </c>
      <c r="J43991" s="3">
        <v>10.5</v>
      </c>
      <c r="K43991" s="3">
        <v>10.5</v>
      </c>
      <c r="L43991" t="s">
        <v>41</v>
      </c>
      <c r="M43991" t="s">
        <v>14</v>
      </c>
      <c r="N43991" t="s">
        <v>15</v>
      </c>
      <c r="O43991" t="s">
        <v>16</v>
      </c>
    </row>
    <row r="43992" spans="1:15" x14ac:dyDescent="0.25">
      <c r="A43992">
        <v>17791</v>
      </c>
      <c r="B43992">
        <v>7807</v>
      </c>
      <c r="C43992" s="5">
        <f>1/COUNTIF(pizza_sales[order_id],pizza_sales[[#This Row],[order_id]])</f>
        <v>0.5</v>
      </c>
      <c r="D43992" t="s">
        <v>128</v>
      </c>
      <c r="E43992">
        <v>1</v>
      </c>
      <c r="F43992" t="str">
        <f>TEXT(pizza_sales[[#This Row],[order_date]],"dddd")</f>
        <v>Monday</v>
      </c>
      <c r="G43992" s="7">
        <v>42135</v>
      </c>
      <c r="H43992" s="16" t="str">
        <f>TEXT(pizza_sales[[#This Row],[order_time]],"h AM/PM")</f>
        <v>7 PM</v>
      </c>
      <c r="I43992" s="11">
        <v>0.79807870370370371</v>
      </c>
      <c r="J43992" s="3">
        <v>16</v>
      </c>
      <c r="K43992" s="3">
        <v>16</v>
      </c>
      <c r="L43992" t="s">
        <v>13</v>
      </c>
      <c r="M43992" t="s">
        <v>22</v>
      </c>
      <c r="N43992" t="s">
        <v>52</v>
      </c>
      <c r="O43992" t="s">
        <v>53</v>
      </c>
    </row>
    <row r="43993" spans="1:15" x14ac:dyDescent="0.25">
      <c r="A43993">
        <v>17792</v>
      </c>
      <c r="B43993">
        <v>7807</v>
      </c>
      <c r="C43993" s="5">
        <f>1/COUNTIF(pizza_sales[order_id],pizza_sales[[#This Row],[order_id]])</f>
        <v>0.5</v>
      </c>
      <c r="D43993" t="s">
        <v>126</v>
      </c>
      <c r="E43993">
        <v>1</v>
      </c>
      <c r="F43993" t="str">
        <f>TEXT(pizza_sales[[#This Row],[order_date]],"dddd")</f>
        <v>Monday</v>
      </c>
      <c r="G43993" s="7">
        <v>42135</v>
      </c>
      <c r="H43993" s="16" t="str">
        <f>TEXT(pizza_sales[[#This Row],[order_time]],"h AM/PM")</f>
        <v>7 PM</v>
      </c>
      <c r="I43993" s="11">
        <v>0.79807870370370371</v>
      </c>
      <c r="J43993" s="3">
        <v>9.75</v>
      </c>
      <c r="K43993" s="3">
        <v>9.75</v>
      </c>
      <c r="L43993" t="s">
        <v>41</v>
      </c>
      <c r="M43993" t="s">
        <v>14</v>
      </c>
      <c r="N43993" t="s">
        <v>78</v>
      </c>
      <c r="O43993" t="s">
        <v>79</v>
      </c>
    </row>
    <row r="43994" spans="1:15" x14ac:dyDescent="0.25">
      <c r="A43994">
        <v>17793</v>
      </c>
      <c r="B43994">
        <v>7808</v>
      </c>
      <c r="C43994" s="5">
        <f>1/COUNTIF(pizza_sales[order_id],pizza_sales[[#This Row],[order_id]])</f>
        <v>0.33333333333333331</v>
      </c>
      <c r="D43994" t="s">
        <v>72</v>
      </c>
      <c r="E43994">
        <v>1</v>
      </c>
      <c r="F43994" t="str">
        <f>TEXT(pizza_sales[[#This Row],[order_date]],"dddd")</f>
        <v>Monday</v>
      </c>
      <c r="G43994" s="7">
        <v>42135</v>
      </c>
      <c r="H43994" s="16" t="str">
        <f>TEXT(pizza_sales[[#This Row],[order_time]],"h AM/PM")</f>
        <v>7 PM</v>
      </c>
      <c r="I43994" s="11">
        <v>0.79928240740740741</v>
      </c>
      <c r="J43994" s="3">
        <v>20.75</v>
      </c>
      <c r="K43994" s="3">
        <v>20.75</v>
      </c>
      <c r="L43994" t="s">
        <v>21</v>
      </c>
      <c r="M43994" t="s">
        <v>33</v>
      </c>
      <c r="N43994" t="s">
        <v>42</v>
      </c>
      <c r="O43994" t="s">
        <v>43</v>
      </c>
    </row>
    <row r="43995" spans="1:15" x14ac:dyDescent="0.25">
      <c r="A43995">
        <v>17794</v>
      </c>
      <c r="B43995">
        <v>7808</v>
      </c>
      <c r="C43995" s="5">
        <f>1/COUNTIF(pizza_sales[order_id],pizza_sales[[#This Row],[order_id]])</f>
        <v>0.33333333333333331</v>
      </c>
      <c r="D43995" t="s">
        <v>40</v>
      </c>
      <c r="E43995">
        <v>1</v>
      </c>
      <c r="F43995" t="str">
        <f>TEXT(pizza_sales[[#This Row],[order_date]],"dddd")</f>
        <v>Monday</v>
      </c>
      <c r="G43995" s="7">
        <v>42135</v>
      </c>
      <c r="H43995" s="16" t="str">
        <f>TEXT(pizza_sales[[#This Row],[order_time]],"h AM/PM")</f>
        <v>7 PM</v>
      </c>
      <c r="I43995" s="11">
        <v>0.79928240740740741</v>
      </c>
      <c r="J43995" s="3">
        <v>12.75</v>
      </c>
      <c r="K43995" s="3">
        <v>12.75</v>
      </c>
      <c r="L43995" t="s">
        <v>41</v>
      </c>
      <c r="M43995" t="s">
        <v>33</v>
      </c>
      <c r="N43995" t="s">
        <v>42</v>
      </c>
      <c r="O43995" t="s">
        <v>43</v>
      </c>
    </row>
    <row r="43996" spans="1:15" x14ac:dyDescent="0.25">
      <c r="A43996">
        <v>17795</v>
      </c>
      <c r="B43996">
        <v>7808</v>
      </c>
      <c r="C43996" s="5">
        <f>1/COUNTIF(pizza_sales[order_id],pizza_sales[[#This Row],[order_id]])</f>
        <v>0.33333333333333331</v>
      </c>
      <c r="D43996" t="s">
        <v>164</v>
      </c>
      <c r="E43996">
        <v>1</v>
      </c>
      <c r="F43996" t="str">
        <f>TEXT(pizza_sales[[#This Row],[order_date]],"dddd")</f>
        <v>Monday</v>
      </c>
      <c r="G43996" s="7">
        <v>42135</v>
      </c>
      <c r="H43996" s="16" t="str">
        <f>TEXT(pizza_sales[[#This Row],[order_time]],"h AM/PM")</f>
        <v>7 PM</v>
      </c>
      <c r="I43996" s="11">
        <v>0.79928240740740741</v>
      </c>
      <c r="J43996" s="3">
        <v>16.5</v>
      </c>
      <c r="K43996" s="3">
        <v>16.5</v>
      </c>
      <c r="L43996" t="s">
        <v>13</v>
      </c>
      <c r="M43996" t="s">
        <v>22</v>
      </c>
      <c r="N43996" t="s">
        <v>63</v>
      </c>
      <c r="O43996" t="s">
        <v>64</v>
      </c>
    </row>
    <row r="43997" spans="1:15" x14ac:dyDescent="0.25">
      <c r="A43997">
        <v>17796</v>
      </c>
      <c r="B43997">
        <v>7809</v>
      </c>
      <c r="C43997" s="5">
        <f>1/COUNTIF(pizza_sales[order_id],pizza_sales[[#This Row],[order_id]])</f>
        <v>0.5</v>
      </c>
      <c r="D43997" t="s">
        <v>84</v>
      </c>
      <c r="E43997">
        <v>1</v>
      </c>
      <c r="F43997" t="str">
        <f>TEXT(pizza_sales[[#This Row],[order_date]],"dddd")</f>
        <v>Monday</v>
      </c>
      <c r="G43997" s="7">
        <v>42135</v>
      </c>
      <c r="H43997" s="16" t="str">
        <f>TEXT(pizza_sales[[#This Row],[order_time]],"h AM/PM")</f>
        <v>7 PM</v>
      </c>
      <c r="I43997" s="11">
        <v>0.80381944444444442</v>
      </c>
      <c r="J43997" s="3">
        <v>12</v>
      </c>
      <c r="K43997" s="3">
        <v>12</v>
      </c>
      <c r="L43997" t="s">
        <v>41</v>
      </c>
      <c r="M43997" t="s">
        <v>14</v>
      </c>
      <c r="N43997" t="s">
        <v>85</v>
      </c>
      <c r="O43997" t="s">
        <v>86</v>
      </c>
    </row>
    <row r="43998" spans="1:15" x14ac:dyDescent="0.25">
      <c r="A43998">
        <v>17797</v>
      </c>
      <c r="B43998">
        <v>7809</v>
      </c>
      <c r="C43998" s="5">
        <f>1/COUNTIF(pizza_sales[order_id],pizza_sales[[#This Row],[order_id]])</f>
        <v>0.5</v>
      </c>
      <c r="D43998" t="s">
        <v>109</v>
      </c>
      <c r="E43998">
        <v>1</v>
      </c>
      <c r="F43998" t="str">
        <f>TEXT(pizza_sales[[#This Row],[order_date]],"dddd")</f>
        <v>Monday</v>
      </c>
      <c r="G43998" s="7">
        <v>42135</v>
      </c>
      <c r="H43998" s="16" t="str">
        <f>TEXT(pizza_sales[[#This Row],[order_time]],"h AM/PM")</f>
        <v>7 PM</v>
      </c>
      <c r="I43998" s="11">
        <v>0.80381944444444442</v>
      </c>
      <c r="J43998" s="3">
        <v>20.25</v>
      </c>
      <c r="K43998" s="3">
        <v>20.25</v>
      </c>
      <c r="L43998" t="s">
        <v>21</v>
      </c>
      <c r="M43998" t="s">
        <v>22</v>
      </c>
      <c r="N43998" t="s">
        <v>110</v>
      </c>
      <c r="O43998" t="s">
        <v>111</v>
      </c>
    </row>
    <row r="43999" spans="1:15" x14ac:dyDescent="0.25">
      <c r="A43999">
        <v>17798</v>
      </c>
      <c r="B43999">
        <v>7810</v>
      </c>
      <c r="C43999" s="5">
        <f>1/COUNTIF(pizza_sales[order_id],pizza_sales[[#This Row],[order_id]])</f>
        <v>0.5</v>
      </c>
      <c r="D43999" t="s">
        <v>133</v>
      </c>
      <c r="E43999">
        <v>1</v>
      </c>
      <c r="F43999" t="str">
        <f>TEXT(pizza_sales[[#This Row],[order_date]],"dddd")</f>
        <v>Monday</v>
      </c>
      <c r="G43999" s="7">
        <v>42135</v>
      </c>
      <c r="H43999" s="16" t="str">
        <f>TEXT(pizza_sales[[#This Row],[order_time]],"h AM/PM")</f>
        <v>7 PM</v>
      </c>
      <c r="I43999" s="11">
        <v>0.80596064814814816</v>
      </c>
      <c r="J43999" s="3">
        <v>16.5</v>
      </c>
      <c r="K43999" s="3">
        <v>16.5</v>
      </c>
      <c r="L43999" t="s">
        <v>13</v>
      </c>
      <c r="M43999" t="s">
        <v>26</v>
      </c>
      <c r="N43999" t="s">
        <v>107</v>
      </c>
      <c r="O43999" t="s">
        <v>108</v>
      </c>
    </row>
    <row r="44000" spans="1:15" x14ac:dyDescent="0.25">
      <c r="A44000">
        <v>17799</v>
      </c>
      <c r="B44000">
        <v>7810</v>
      </c>
      <c r="C44000" s="5">
        <f>1/COUNTIF(pizza_sales[order_id],pizza_sales[[#This Row],[order_id]])</f>
        <v>0.5</v>
      </c>
      <c r="D44000" t="s">
        <v>117</v>
      </c>
      <c r="E44000">
        <v>1</v>
      </c>
      <c r="F44000" t="str">
        <f>TEXT(pizza_sales[[#This Row],[order_date]],"dddd")</f>
        <v>Monday</v>
      </c>
      <c r="G44000" s="7">
        <v>42135</v>
      </c>
      <c r="H44000" s="16" t="str">
        <f>TEXT(pizza_sales[[#This Row],[order_time]],"h AM/PM")</f>
        <v>7 PM</v>
      </c>
      <c r="I44000" s="11">
        <v>0.80596064814814816</v>
      </c>
      <c r="J44000" s="3">
        <v>12.75</v>
      </c>
      <c r="K44000" s="3">
        <v>12.75</v>
      </c>
      <c r="L44000" t="s">
        <v>41</v>
      </c>
      <c r="M44000" t="s">
        <v>33</v>
      </c>
      <c r="N44000" t="s">
        <v>70</v>
      </c>
      <c r="O44000" t="s">
        <v>71</v>
      </c>
    </row>
    <row r="44001" spans="1:15" x14ac:dyDescent="0.25">
      <c r="A44001">
        <v>17800</v>
      </c>
      <c r="B44001">
        <v>7811</v>
      </c>
      <c r="C44001" s="5">
        <f>1/COUNTIF(pizza_sales[order_id],pizza_sales[[#This Row],[order_id]])</f>
        <v>0.5</v>
      </c>
      <c r="D44001" t="s">
        <v>84</v>
      </c>
      <c r="E44001">
        <v>1</v>
      </c>
      <c r="F44001" t="str">
        <f>TEXT(pizza_sales[[#This Row],[order_date]],"dddd")</f>
        <v>Monday</v>
      </c>
      <c r="G44001" s="7">
        <v>42135</v>
      </c>
      <c r="H44001" s="16" t="str">
        <f>TEXT(pizza_sales[[#This Row],[order_time]],"h AM/PM")</f>
        <v>7 PM</v>
      </c>
      <c r="I44001" s="11">
        <v>0.81206018518518519</v>
      </c>
      <c r="J44001" s="3">
        <v>12</v>
      </c>
      <c r="K44001" s="3">
        <v>12</v>
      </c>
      <c r="L44001" t="s">
        <v>41</v>
      </c>
      <c r="M44001" t="s">
        <v>14</v>
      </c>
      <c r="N44001" t="s">
        <v>85</v>
      </c>
      <c r="O44001" t="s">
        <v>86</v>
      </c>
    </row>
    <row r="44002" spans="1:15" x14ac:dyDescent="0.25">
      <c r="A44002">
        <v>17801</v>
      </c>
      <c r="B44002">
        <v>7811</v>
      </c>
      <c r="C44002" s="5">
        <f>1/COUNTIF(pizza_sales[order_id],pizza_sales[[#This Row],[order_id]])</f>
        <v>0.5</v>
      </c>
      <c r="D44002" t="s">
        <v>138</v>
      </c>
      <c r="E44002">
        <v>1</v>
      </c>
      <c r="F44002" t="str">
        <f>TEXT(pizza_sales[[#This Row],[order_date]],"dddd")</f>
        <v>Monday</v>
      </c>
      <c r="G44002" s="7">
        <v>42135</v>
      </c>
      <c r="H44002" s="16" t="str">
        <f>TEXT(pizza_sales[[#This Row],[order_time]],"h AM/PM")</f>
        <v>7 PM</v>
      </c>
      <c r="I44002" s="11">
        <v>0.81206018518518519</v>
      </c>
      <c r="J44002" s="3">
        <v>20.5</v>
      </c>
      <c r="K44002" s="3">
        <v>20.5</v>
      </c>
      <c r="L44002" t="s">
        <v>21</v>
      </c>
      <c r="M44002" t="s">
        <v>14</v>
      </c>
      <c r="N44002" t="s">
        <v>18</v>
      </c>
      <c r="O44002" t="s">
        <v>19</v>
      </c>
    </row>
    <row r="44003" spans="1:15" x14ac:dyDescent="0.25">
      <c r="A44003">
        <v>17802</v>
      </c>
      <c r="B44003">
        <v>7812</v>
      </c>
      <c r="C44003" s="5">
        <f>1/COUNTIF(pizza_sales[order_id],pizza_sales[[#This Row],[order_id]])</f>
        <v>0.25</v>
      </c>
      <c r="D44003" t="s">
        <v>84</v>
      </c>
      <c r="E44003">
        <v>1</v>
      </c>
      <c r="F44003" t="str">
        <f>TEXT(pizza_sales[[#This Row],[order_date]],"dddd")</f>
        <v>Monday</v>
      </c>
      <c r="G44003" s="7">
        <v>42135</v>
      </c>
      <c r="H44003" s="16" t="str">
        <f>TEXT(pizza_sales[[#This Row],[order_time]],"h AM/PM")</f>
        <v>7 PM</v>
      </c>
      <c r="I44003" s="11">
        <v>0.81568287037037035</v>
      </c>
      <c r="J44003" s="3">
        <v>12</v>
      </c>
      <c r="K44003" s="3">
        <v>12</v>
      </c>
      <c r="L44003" t="s">
        <v>41</v>
      </c>
      <c r="M44003" t="s">
        <v>14</v>
      </c>
      <c r="N44003" t="s">
        <v>85</v>
      </c>
      <c r="O44003" t="s">
        <v>86</v>
      </c>
    </row>
    <row r="44004" spans="1:15" x14ac:dyDescent="0.25">
      <c r="A44004">
        <v>17803</v>
      </c>
      <c r="B44004">
        <v>7812</v>
      </c>
      <c r="C44004" s="5">
        <f>1/COUNTIF(pizza_sales[order_id],pizza_sales[[#This Row],[order_id]])</f>
        <v>0.25</v>
      </c>
      <c r="D44004" t="s">
        <v>132</v>
      </c>
      <c r="E44004">
        <v>1</v>
      </c>
      <c r="F44004" t="str">
        <f>TEXT(pizza_sales[[#This Row],[order_date]],"dddd")</f>
        <v>Monday</v>
      </c>
      <c r="G44004" s="7">
        <v>42135</v>
      </c>
      <c r="H44004" s="16" t="str">
        <f>TEXT(pizza_sales[[#This Row],[order_time]],"h AM/PM")</f>
        <v>7 PM</v>
      </c>
      <c r="I44004" s="11">
        <v>0.81568287037037035</v>
      </c>
      <c r="J44004" s="3">
        <v>10.5</v>
      </c>
      <c r="K44004" s="3">
        <v>10.5</v>
      </c>
      <c r="L44004" t="s">
        <v>41</v>
      </c>
      <c r="M44004" t="s">
        <v>14</v>
      </c>
      <c r="N44004" t="s">
        <v>15</v>
      </c>
      <c r="O44004" t="s">
        <v>16</v>
      </c>
    </row>
    <row r="44005" spans="1:15" x14ac:dyDescent="0.25">
      <c r="A44005">
        <v>17804</v>
      </c>
      <c r="B44005">
        <v>7812</v>
      </c>
      <c r="C44005" s="5">
        <f>1/COUNTIF(pizza_sales[order_id],pizza_sales[[#This Row],[order_id]])</f>
        <v>0.25</v>
      </c>
      <c r="D44005" t="s">
        <v>37</v>
      </c>
      <c r="E44005">
        <v>1</v>
      </c>
      <c r="F44005" t="str">
        <f>TEXT(pizza_sales[[#This Row],[order_date]],"dddd")</f>
        <v>Monday</v>
      </c>
      <c r="G44005" s="7">
        <v>42135</v>
      </c>
      <c r="H44005" s="16" t="str">
        <f>TEXT(pizza_sales[[#This Row],[order_time]],"h AM/PM")</f>
        <v>7 PM</v>
      </c>
      <c r="I44005" s="11">
        <v>0.81568287037037035</v>
      </c>
      <c r="J44005" s="3">
        <v>20.75</v>
      </c>
      <c r="K44005" s="3">
        <v>20.75</v>
      </c>
      <c r="L44005" t="s">
        <v>21</v>
      </c>
      <c r="M44005" t="s">
        <v>26</v>
      </c>
      <c r="N44005" t="s">
        <v>38</v>
      </c>
      <c r="O44005" t="s">
        <v>39</v>
      </c>
    </row>
    <row r="44006" spans="1:15" x14ac:dyDescent="0.25">
      <c r="A44006">
        <v>17805</v>
      </c>
      <c r="B44006">
        <v>7812</v>
      </c>
      <c r="C44006" s="5">
        <f>1/COUNTIF(pizza_sales[order_id],pizza_sales[[#This Row],[order_id]])</f>
        <v>0.25</v>
      </c>
      <c r="D44006" t="s">
        <v>171</v>
      </c>
      <c r="E44006">
        <v>1</v>
      </c>
      <c r="F44006" t="str">
        <f>TEXT(pizza_sales[[#This Row],[order_date]],"dddd")</f>
        <v>Monday</v>
      </c>
      <c r="G44006" s="7">
        <v>42135</v>
      </c>
      <c r="H44006" s="16" t="str">
        <f>TEXT(pizza_sales[[#This Row],[order_time]],"h AM/PM")</f>
        <v>7 PM</v>
      </c>
      <c r="I44006" s="11">
        <v>0.81568287037037035</v>
      </c>
      <c r="J44006" s="3">
        <v>16.5</v>
      </c>
      <c r="K44006" s="3">
        <v>16.5</v>
      </c>
      <c r="L44006" t="s">
        <v>13</v>
      </c>
      <c r="M44006" t="s">
        <v>26</v>
      </c>
      <c r="N44006" t="s">
        <v>88</v>
      </c>
      <c r="O44006" t="s">
        <v>89</v>
      </c>
    </row>
    <row r="44007" spans="1:15" x14ac:dyDescent="0.25">
      <c r="A44007">
        <v>17806</v>
      </c>
      <c r="B44007">
        <v>7813</v>
      </c>
      <c r="C44007" s="5">
        <f>1/COUNTIF(pizza_sales[order_id],pizza_sales[[#This Row],[order_id]])</f>
        <v>0.33333333333333331</v>
      </c>
      <c r="D44007" t="s">
        <v>36</v>
      </c>
      <c r="E44007">
        <v>2</v>
      </c>
      <c r="F44007" t="str">
        <f>TEXT(pizza_sales[[#This Row],[order_date]],"dddd")</f>
        <v>Monday</v>
      </c>
      <c r="G44007" s="7">
        <v>42135</v>
      </c>
      <c r="H44007" s="16" t="str">
        <f>TEXT(pizza_sales[[#This Row],[order_time]],"h AM/PM")</f>
        <v>7 PM</v>
      </c>
      <c r="I44007" s="11">
        <v>0.81821759259259264</v>
      </c>
      <c r="J44007" s="3">
        <v>16.5</v>
      </c>
      <c r="K44007" s="3">
        <v>33</v>
      </c>
      <c r="L44007" t="s">
        <v>13</v>
      </c>
      <c r="M44007" t="s">
        <v>26</v>
      </c>
      <c r="N44007" t="s">
        <v>27</v>
      </c>
      <c r="O44007" t="s">
        <v>28</v>
      </c>
    </row>
    <row r="44008" spans="1:15" x14ac:dyDescent="0.25">
      <c r="A44008">
        <v>17807</v>
      </c>
      <c r="B44008">
        <v>7813</v>
      </c>
      <c r="C44008" s="5">
        <f>1/COUNTIF(pizza_sales[order_id],pizza_sales[[#This Row],[order_id]])</f>
        <v>0.33333333333333331</v>
      </c>
      <c r="D44008" t="s">
        <v>119</v>
      </c>
      <c r="E44008">
        <v>1</v>
      </c>
      <c r="F44008" t="str">
        <f>TEXT(pizza_sales[[#This Row],[order_date]],"dddd")</f>
        <v>Monday</v>
      </c>
      <c r="G44008" s="7">
        <v>42135</v>
      </c>
      <c r="H44008" s="16" t="str">
        <f>TEXT(pizza_sales[[#This Row],[order_time]],"h AM/PM")</f>
        <v>7 PM</v>
      </c>
      <c r="I44008" s="11">
        <v>0.81821759259259264</v>
      </c>
      <c r="J44008" s="3">
        <v>12.5</v>
      </c>
      <c r="K44008" s="3">
        <v>12.5</v>
      </c>
      <c r="L44008" t="s">
        <v>13</v>
      </c>
      <c r="M44008" t="s">
        <v>14</v>
      </c>
      <c r="N44008" t="s">
        <v>78</v>
      </c>
      <c r="O44008" t="s">
        <v>79</v>
      </c>
    </row>
    <row r="44009" spans="1:15" x14ac:dyDescent="0.25">
      <c r="A44009">
        <v>17808</v>
      </c>
      <c r="B44009">
        <v>7813</v>
      </c>
      <c r="C44009" s="5">
        <f>1/COUNTIF(pizza_sales[order_id],pizza_sales[[#This Row],[order_id]])</f>
        <v>0.33333333333333331</v>
      </c>
      <c r="D44009" t="s">
        <v>154</v>
      </c>
      <c r="E44009">
        <v>1</v>
      </c>
      <c r="F44009" t="str">
        <f>TEXT(pizza_sales[[#This Row],[order_date]],"dddd")</f>
        <v>Monday</v>
      </c>
      <c r="G44009" s="7">
        <v>42135</v>
      </c>
      <c r="H44009" s="16" t="str">
        <f>TEXT(pizza_sales[[#This Row],[order_time]],"h AM/PM")</f>
        <v>7 PM</v>
      </c>
      <c r="I44009" s="11">
        <v>0.81821759259259264</v>
      </c>
      <c r="J44009" s="3">
        <v>16</v>
      </c>
      <c r="K44009" s="3">
        <v>16</v>
      </c>
      <c r="L44009" t="s">
        <v>13</v>
      </c>
      <c r="M44009" t="s">
        <v>22</v>
      </c>
      <c r="N44009" t="s">
        <v>66</v>
      </c>
      <c r="O44009" t="s">
        <v>67</v>
      </c>
    </row>
    <row r="44010" spans="1:15" x14ac:dyDescent="0.25">
      <c r="A44010">
        <v>17809</v>
      </c>
      <c r="B44010">
        <v>7814</v>
      </c>
      <c r="C44010" s="5">
        <f>1/COUNTIF(pizza_sales[order_id],pizza_sales[[#This Row],[order_id]])</f>
        <v>1</v>
      </c>
      <c r="D44010" t="s">
        <v>77</v>
      </c>
      <c r="E44010">
        <v>1</v>
      </c>
      <c r="F44010" t="str">
        <f>TEXT(pizza_sales[[#This Row],[order_date]],"dddd")</f>
        <v>Monday</v>
      </c>
      <c r="G44010" s="7">
        <v>42135</v>
      </c>
      <c r="H44010" s="16" t="str">
        <f>TEXT(pizza_sales[[#This Row],[order_time]],"h AM/PM")</f>
        <v>7 PM</v>
      </c>
      <c r="I44010" s="11">
        <v>0.82291666666666663</v>
      </c>
      <c r="J44010" s="3">
        <v>15.25</v>
      </c>
      <c r="K44010" s="3">
        <v>15.25</v>
      </c>
      <c r="L44010" t="s">
        <v>21</v>
      </c>
      <c r="M44010" t="s">
        <v>14</v>
      </c>
      <c r="N44010" t="s">
        <v>78</v>
      </c>
      <c r="O44010" t="s">
        <v>79</v>
      </c>
    </row>
    <row r="44011" spans="1:15" x14ac:dyDescent="0.25">
      <c r="A44011">
        <v>17810</v>
      </c>
      <c r="B44011">
        <v>7815</v>
      </c>
      <c r="C44011" s="5">
        <f>1/COUNTIF(pizza_sales[order_id],pizza_sales[[#This Row],[order_id]])</f>
        <v>0.33333333333333331</v>
      </c>
      <c r="D44011" t="s">
        <v>138</v>
      </c>
      <c r="E44011">
        <v>1</v>
      </c>
      <c r="F44011" t="str">
        <f>TEXT(pizza_sales[[#This Row],[order_date]],"dddd")</f>
        <v>Monday</v>
      </c>
      <c r="G44011" s="7">
        <v>42135</v>
      </c>
      <c r="H44011" s="16" t="str">
        <f>TEXT(pizza_sales[[#This Row],[order_time]],"h AM/PM")</f>
        <v>7 PM</v>
      </c>
      <c r="I44011" s="11">
        <v>0.82306712962962958</v>
      </c>
      <c r="J44011" s="3">
        <v>20.5</v>
      </c>
      <c r="K44011" s="3">
        <v>20.5</v>
      </c>
      <c r="L44011" t="s">
        <v>21</v>
      </c>
      <c r="M44011" t="s">
        <v>14</v>
      </c>
      <c r="N44011" t="s">
        <v>18</v>
      </c>
      <c r="O44011" t="s">
        <v>19</v>
      </c>
    </row>
    <row r="44012" spans="1:15" x14ac:dyDescent="0.25">
      <c r="A44012">
        <v>17811</v>
      </c>
      <c r="B44012">
        <v>7815</v>
      </c>
      <c r="C44012" s="5">
        <f>1/COUNTIF(pizza_sales[order_id],pizza_sales[[#This Row],[order_id]])</f>
        <v>0.33333333333333331</v>
      </c>
      <c r="D44012" t="s">
        <v>90</v>
      </c>
      <c r="E44012">
        <v>1</v>
      </c>
      <c r="F44012" t="str">
        <f>TEXT(pizza_sales[[#This Row],[order_date]],"dddd")</f>
        <v>Monday</v>
      </c>
      <c r="G44012" s="7">
        <v>42135</v>
      </c>
      <c r="H44012" s="16" t="str">
        <f>TEXT(pizza_sales[[#This Row],[order_time]],"h AM/PM")</f>
        <v>7 PM</v>
      </c>
      <c r="I44012" s="11">
        <v>0.82306712962962958</v>
      </c>
      <c r="J44012" s="3">
        <v>17.95</v>
      </c>
      <c r="K44012" s="3">
        <v>17.95</v>
      </c>
      <c r="L44012" t="s">
        <v>21</v>
      </c>
      <c r="M44012" t="s">
        <v>22</v>
      </c>
      <c r="N44012" t="s">
        <v>91</v>
      </c>
      <c r="O44012" t="s">
        <v>92</v>
      </c>
    </row>
    <row r="44013" spans="1:15" x14ac:dyDescent="0.25">
      <c r="A44013">
        <v>17812</v>
      </c>
      <c r="B44013">
        <v>7815</v>
      </c>
      <c r="C44013" s="5">
        <f>1/COUNTIF(pizza_sales[order_id],pizza_sales[[#This Row],[order_id]])</f>
        <v>0.33333333333333331</v>
      </c>
      <c r="D44013" t="s">
        <v>12</v>
      </c>
      <c r="E44013">
        <v>1</v>
      </c>
      <c r="F44013" t="str">
        <f>TEXT(pizza_sales[[#This Row],[order_date]],"dddd")</f>
        <v>Monday</v>
      </c>
      <c r="G44013" s="7">
        <v>42135</v>
      </c>
      <c r="H44013" s="16" t="str">
        <f>TEXT(pizza_sales[[#This Row],[order_time]],"h AM/PM")</f>
        <v>7 PM</v>
      </c>
      <c r="I44013" s="11">
        <v>0.82306712962962958</v>
      </c>
      <c r="J44013" s="3">
        <v>13.25</v>
      </c>
      <c r="K44013" s="3">
        <v>13.25</v>
      </c>
      <c r="L44013" t="s">
        <v>13</v>
      </c>
      <c r="M44013" t="s">
        <v>14</v>
      </c>
      <c r="N44013" t="s">
        <v>15</v>
      </c>
      <c r="O44013" t="s">
        <v>16</v>
      </c>
    </row>
    <row r="44014" spans="1:15" x14ac:dyDescent="0.25">
      <c r="A44014">
        <v>17813</v>
      </c>
      <c r="B44014">
        <v>7816</v>
      </c>
      <c r="C44014" s="5">
        <f>1/COUNTIF(pizza_sales[order_id],pizza_sales[[#This Row],[order_id]])</f>
        <v>0.5</v>
      </c>
      <c r="D44014" t="s">
        <v>76</v>
      </c>
      <c r="E44014">
        <v>1</v>
      </c>
      <c r="F44014" t="str">
        <f>TEXT(pizza_sales[[#This Row],[order_date]],"dddd")</f>
        <v>Monday</v>
      </c>
      <c r="G44014" s="7">
        <v>42135</v>
      </c>
      <c r="H44014" s="16" t="str">
        <f>TEXT(pizza_sales[[#This Row],[order_time]],"h AM/PM")</f>
        <v>8 PM</v>
      </c>
      <c r="I44014" s="11">
        <v>0.84136574074074078</v>
      </c>
      <c r="J44014" s="3">
        <v>16.75</v>
      </c>
      <c r="K44014" s="3">
        <v>16.75</v>
      </c>
      <c r="L44014" t="s">
        <v>13</v>
      </c>
      <c r="M44014" t="s">
        <v>33</v>
      </c>
      <c r="N44014" t="s">
        <v>74</v>
      </c>
      <c r="O44014" t="s">
        <v>75</v>
      </c>
    </row>
    <row r="44015" spans="1:15" x14ac:dyDescent="0.25">
      <c r="A44015">
        <v>17814</v>
      </c>
      <c r="B44015">
        <v>7816</v>
      </c>
      <c r="C44015" s="5">
        <f>1/COUNTIF(pizza_sales[order_id],pizza_sales[[#This Row],[order_id]])</f>
        <v>0.5</v>
      </c>
      <c r="D44015" t="s">
        <v>20</v>
      </c>
      <c r="E44015">
        <v>1</v>
      </c>
      <c r="F44015" t="str">
        <f>TEXT(pizza_sales[[#This Row],[order_date]],"dddd")</f>
        <v>Monday</v>
      </c>
      <c r="G44015" s="7">
        <v>42135</v>
      </c>
      <c r="H44015" s="16" t="str">
        <f>TEXT(pizza_sales[[#This Row],[order_time]],"h AM/PM")</f>
        <v>8 PM</v>
      </c>
      <c r="I44015" s="11">
        <v>0.84136574074074078</v>
      </c>
      <c r="J44015" s="3">
        <v>18.5</v>
      </c>
      <c r="K44015" s="3">
        <v>18.5</v>
      </c>
      <c r="L44015" t="s">
        <v>21</v>
      </c>
      <c r="M44015" t="s">
        <v>22</v>
      </c>
      <c r="N44015" t="s">
        <v>23</v>
      </c>
      <c r="O44015" t="s">
        <v>24</v>
      </c>
    </row>
    <row r="44016" spans="1:15" x14ac:dyDescent="0.25">
      <c r="A44016">
        <v>17815</v>
      </c>
      <c r="B44016">
        <v>7817</v>
      </c>
      <c r="C44016" s="5">
        <f>1/COUNTIF(pizza_sales[order_id],pizza_sales[[#This Row],[order_id]])</f>
        <v>1</v>
      </c>
      <c r="D44016" t="s">
        <v>135</v>
      </c>
      <c r="E44016">
        <v>1</v>
      </c>
      <c r="F44016" t="str">
        <f>TEXT(pizza_sales[[#This Row],[order_date]],"dddd")</f>
        <v>Monday</v>
      </c>
      <c r="G44016" s="7">
        <v>42135</v>
      </c>
      <c r="H44016" s="16" t="str">
        <f>TEXT(pizza_sales[[#This Row],[order_time]],"h AM/PM")</f>
        <v>8 PM</v>
      </c>
      <c r="I44016" s="11">
        <v>0.86891203703703701</v>
      </c>
      <c r="J44016" s="3">
        <v>20.75</v>
      </c>
      <c r="K44016" s="3">
        <v>20.75</v>
      </c>
      <c r="L44016" t="s">
        <v>21</v>
      </c>
      <c r="M44016" t="s">
        <v>26</v>
      </c>
      <c r="N44016" t="s">
        <v>107</v>
      </c>
      <c r="O44016" t="s">
        <v>108</v>
      </c>
    </row>
    <row r="44017" spans="1:15" x14ac:dyDescent="0.25">
      <c r="A44017">
        <v>17816</v>
      </c>
      <c r="B44017">
        <v>7818</v>
      </c>
      <c r="C44017" s="5">
        <f>1/COUNTIF(pizza_sales[order_id],pizza_sales[[#This Row],[order_id]])</f>
        <v>1</v>
      </c>
      <c r="D44017" t="s">
        <v>17</v>
      </c>
      <c r="E44017">
        <v>1</v>
      </c>
      <c r="F44017" t="str">
        <f>TEXT(pizza_sales[[#This Row],[order_date]],"dddd")</f>
        <v>Monday</v>
      </c>
      <c r="G44017" s="7">
        <v>42135</v>
      </c>
      <c r="H44017" s="16" t="str">
        <f>TEXT(pizza_sales[[#This Row],[order_time]],"h AM/PM")</f>
        <v>9 PM</v>
      </c>
      <c r="I44017" s="11">
        <v>0.87956018518518519</v>
      </c>
      <c r="J44017" s="3">
        <v>16</v>
      </c>
      <c r="K44017" s="3">
        <v>16</v>
      </c>
      <c r="L44017" t="s">
        <v>13</v>
      </c>
      <c r="M44017" t="s">
        <v>14</v>
      </c>
      <c r="N44017" t="s">
        <v>18</v>
      </c>
      <c r="O44017" t="s">
        <v>19</v>
      </c>
    </row>
    <row r="44018" spans="1:15" x14ac:dyDescent="0.25">
      <c r="A44018">
        <v>17817</v>
      </c>
      <c r="B44018">
        <v>7819</v>
      </c>
      <c r="C44018" s="5">
        <f>1/COUNTIF(pizza_sales[order_id],pizza_sales[[#This Row],[order_id]])</f>
        <v>1</v>
      </c>
      <c r="D44018" t="s">
        <v>160</v>
      </c>
      <c r="E44018">
        <v>1</v>
      </c>
      <c r="F44018" t="str">
        <f>TEXT(pizza_sales[[#This Row],[order_date]],"dddd")</f>
        <v>Monday</v>
      </c>
      <c r="G44018" s="7">
        <v>42135</v>
      </c>
      <c r="H44018" s="16" t="str">
        <f>TEXT(pizza_sales[[#This Row],[order_time]],"h AM/PM")</f>
        <v>9 PM</v>
      </c>
      <c r="I44018" s="11">
        <v>0.88451388888888893</v>
      </c>
      <c r="J44018" s="3">
        <v>12</v>
      </c>
      <c r="K44018" s="3">
        <v>12</v>
      </c>
      <c r="L44018" t="s">
        <v>41</v>
      </c>
      <c r="M44018" t="s">
        <v>14</v>
      </c>
      <c r="N44018" t="s">
        <v>55</v>
      </c>
      <c r="O44018" t="s">
        <v>56</v>
      </c>
    </row>
    <row r="44019" spans="1:15" x14ac:dyDescent="0.25">
      <c r="A44019">
        <v>17818</v>
      </c>
      <c r="B44019">
        <v>7820</v>
      </c>
      <c r="C44019" s="5">
        <f>1/COUNTIF(pizza_sales[order_id],pizza_sales[[#This Row],[order_id]])</f>
        <v>0.5</v>
      </c>
      <c r="D44019" t="s">
        <v>36</v>
      </c>
      <c r="E44019">
        <v>1</v>
      </c>
      <c r="F44019" t="str">
        <f>TEXT(pizza_sales[[#This Row],[order_date]],"dddd")</f>
        <v>Monday</v>
      </c>
      <c r="G44019" s="7">
        <v>42135</v>
      </c>
      <c r="H44019" s="16" t="str">
        <f>TEXT(pizza_sales[[#This Row],[order_time]],"h AM/PM")</f>
        <v>9 PM</v>
      </c>
      <c r="I44019" s="11">
        <v>0.89406249999999998</v>
      </c>
      <c r="J44019" s="3">
        <v>16.5</v>
      </c>
      <c r="K44019" s="3">
        <v>16.5</v>
      </c>
      <c r="L44019" t="s">
        <v>13</v>
      </c>
      <c r="M44019" t="s">
        <v>26</v>
      </c>
      <c r="N44019" t="s">
        <v>27</v>
      </c>
      <c r="O44019" t="s">
        <v>28</v>
      </c>
    </row>
    <row r="44020" spans="1:15" x14ac:dyDescent="0.25">
      <c r="A44020">
        <v>17819</v>
      </c>
      <c r="B44020">
        <v>7820</v>
      </c>
      <c r="C44020" s="5">
        <f>1/COUNTIF(pizza_sales[order_id],pizza_sales[[#This Row],[order_id]])</f>
        <v>0.5</v>
      </c>
      <c r="D44020" t="s">
        <v>155</v>
      </c>
      <c r="E44020">
        <v>1</v>
      </c>
      <c r="F44020" t="str">
        <f>TEXT(pizza_sales[[#This Row],[order_date]],"dddd")</f>
        <v>Monday</v>
      </c>
      <c r="G44020" s="7">
        <v>42135</v>
      </c>
      <c r="H44020" s="16" t="str">
        <f>TEXT(pizza_sales[[#This Row],[order_time]],"h AM/PM")</f>
        <v>9 PM</v>
      </c>
      <c r="I44020" s="11">
        <v>0.89406249999999998</v>
      </c>
      <c r="J44020" s="3">
        <v>16</v>
      </c>
      <c r="K44020" s="3">
        <v>16</v>
      </c>
      <c r="L44020" t="s">
        <v>13</v>
      </c>
      <c r="M44020" t="s">
        <v>14</v>
      </c>
      <c r="N44020" t="s">
        <v>45</v>
      </c>
      <c r="O44020" t="s">
        <v>46</v>
      </c>
    </row>
    <row r="44021" spans="1:15" x14ac:dyDescent="0.25">
      <c r="A44021">
        <v>17820</v>
      </c>
      <c r="B44021">
        <v>7821</v>
      </c>
      <c r="C44021" s="5">
        <f>1/COUNTIF(pizza_sales[order_id],pizza_sales[[#This Row],[order_id]])</f>
        <v>0.33333333333333331</v>
      </c>
      <c r="D44021" t="s">
        <v>96</v>
      </c>
      <c r="E44021">
        <v>1</v>
      </c>
      <c r="F44021" t="str">
        <f>TEXT(pizza_sales[[#This Row],[order_date]],"dddd")</f>
        <v>Tuesday</v>
      </c>
      <c r="G44021" s="7">
        <v>42136</v>
      </c>
      <c r="H44021" s="16" t="str">
        <f>TEXT(pizza_sales[[#This Row],[order_time]],"h AM/PM")</f>
        <v>11 AM</v>
      </c>
      <c r="I44021" s="11">
        <v>0.4849074074074074</v>
      </c>
      <c r="J44021" s="3">
        <v>16.25</v>
      </c>
      <c r="K44021" s="3">
        <v>16.25</v>
      </c>
      <c r="L44021" t="s">
        <v>13</v>
      </c>
      <c r="M44021" t="s">
        <v>26</v>
      </c>
      <c r="N44021" t="s">
        <v>97</v>
      </c>
      <c r="O44021" t="s">
        <v>98</v>
      </c>
    </row>
    <row r="44022" spans="1:15" x14ac:dyDescent="0.25">
      <c r="A44022">
        <v>17821</v>
      </c>
      <c r="B44022">
        <v>7821</v>
      </c>
      <c r="C44022" s="5">
        <f>1/COUNTIF(pizza_sales[order_id],pizza_sales[[#This Row],[order_id]])</f>
        <v>0.33333333333333331</v>
      </c>
      <c r="D44022" t="s">
        <v>134</v>
      </c>
      <c r="E44022">
        <v>1</v>
      </c>
      <c r="F44022" t="str">
        <f>TEXT(pizza_sales[[#This Row],[order_date]],"dddd")</f>
        <v>Tuesday</v>
      </c>
      <c r="G44022" s="7">
        <v>42136</v>
      </c>
      <c r="H44022" s="16" t="str">
        <f>TEXT(pizza_sales[[#This Row],[order_time]],"h AM/PM")</f>
        <v>11 AM</v>
      </c>
      <c r="I44022" s="11">
        <v>0.4849074074074074</v>
      </c>
      <c r="J44022" s="3">
        <v>16.75</v>
      </c>
      <c r="K44022" s="3">
        <v>16.75</v>
      </c>
      <c r="L44022" t="s">
        <v>13</v>
      </c>
      <c r="M44022" t="s">
        <v>33</v>
      </c>
      <c r="N44022" t="s">
        <v>124</v>
      </c>
      <c r="O44022" t="s">
        <v>125</v>
      </c>
    </row>
    <row r="44023" spans="1:15" x14ac:dyDescent="0.25">
      <c r="A44023">
        <v>17822</v>
      </c>
      <c r="B44023">
        <v>7821</v>
      </c>
      <c r="C44023" s="5">
        <f>1/COUNTIF(pizza_sales[order_id],pizza_sales[[#This Row],[order_id]])</f>
        <v>0.33333333333333331</v>
      </c>
      <c r="D44023" t="s">
        <v>160</v>
      </c>
      <c r="E44023">
        <v>1</v>
      </c>
      <c r="F44023" t="str">
        <f>TEXT(pizza_sales[[#This Row],[order_date]],"dddd")</f>
        <v>Tuesday</v>
      </c>
      <c r="G44023" s="7">
        <v>42136</v>
      </c>
      <c r="H44023" s="16" t="str">
        <f>TEXT(pizza_sales[[#This Row],[order_time]],"h AM/PM")</f>
        <v>11 AM</v>
      </c>
      <c r="I44023" s="11">
        <v>0.4849074074074074</v>
      </c>
      <c r="J44023" s="3">
        <v>12</v>
      </c>
      <c r="K44023" s="3">
        <v>12</v>
      </c>
      <c r="L44023" t="s">
        <v>41</v>
      </c>
      <c r="M44023" t="s">
        <v>14</v>
      </c>
      <c r="N44023" t="s">
        <v>55</v>
      </c>
      <c r="O44023" t="s">
        <v>56</v>
      </c>
    </row>
    <row r="44024" spans="1:15" x14ac:dyDescent="0.25">
      <c r="A44024">
        <v>17823</v>
      </c>
      <c r="B44024">
        <v>7822</v>
      </c>
      <c r="C44024" s="5">
        <f>1/COUNTIF(pizza_sales[order_id],pizza_sales[[#This Row],[order_id]])</f>
        <v>0.1111111111111111</v>
      </c>
      <c r="D44024" t="s">
        <v>72</v>
      </c>
      <c r="E44024">
        <v>1</v>
      </c>
      <c r="F44024" t="str">
        <f>TEXT(pizza_sales[[#This Row],[order_date]],"dddd")</f>
        <v>Tuesday</v>
      </c>
      <c r="G44024" s="7">
        <v>42136</v>
      </c>
      <c r="H44024" s="16" t="str">
        <f>TEXT(pizza_sales[[#This Row],[order_time]],"h AM/PM")</f>
        <v>11 AM</v>
      </c>
      <c r="I44024" s="11">
        <v>0.49390046296296297</v>
      </c>
      <c r="J44024" s="3">
        <v>20.75</v>
      </c>
      <c r="K44024" s="3">
        <v>20.75</v>
      </c>
      <c r="L44024" t="s">
        <v>21</v>
      </c>
      <c r="M44024" t="s">
        <v>33</v>
      </c>
      <c r="N44024" t="s">
        <v>42</v>
      </c>
      <c r="O44024" t="s">
        <v>43</v>
      </c>
    </row>
    <row r="44025" spans="1:15" x14ac:dyDescent="0.25">
      <c r="A44025">
        <v>17824</v>
      </c>
      <c r="B44025">
        <v>7822</v>
      </c>
      <c r="C44025" s="5">
        <f>1/COUNTIF(pizza_sales[order_id],pizza_sales[[#This Row],[order_id]])</f>
        <v>0.1111111111111111</v>
      </c>
      <c r="D44025" t="s">
        <v>132</v>
      </c>
      <c r="E44025">
        <v>1</v>
      </c>
      <c r="F44025" t="str">
        <f>TEXT(pizza_sales[[#This Row],[order_date]],"dddd")</f>
        <v>Tuesday</v>
      </c>
      <c r="G44025" s="7">
        <v>42136</v>
      </c>
      <c r="H44025" s="16" t="str">
        <f>TEXT(pizza_sales[[#This Row],[order_time]],"h AM/PM")</f>
        <v>11 AM</v>
      </c>
      <c r="I44025" s="11">
        <v>0.49390046296296297</v>
      </c>
      <c r="J44025" s="3">
        <v>10.5</v>
      </c>
      <c r="K44025" s="3">
        <v>10.5</v>
      </c>
      <c r="L44025" t="s">
        <v>41</v>
      </c>
      <c r="M44025" t="s">
        <v>14</v>
      </c>
      <c r="N44025" t="s">
        <v>15</v>
      </c>
      <c r="O44025" t="s">
        <v>16</v>
      </c>
    </row>
    <row r="44026" spans="1:15" x14ac:dyDescent="0.25">
      <c r="A44026">
        <v>17825</v>
      </c>
      <c r="B44026">
        <v>7822</v>
      </c>
      <c r="C44026" s="5">
        <f>1/COUNTIF(pizza_sales[order_id],pizza_sales[[#This Row],[order_id]])</f>
        <v>0.1111111111111111</v>
      </c>
      <c r="D44026" t="s">
        <v>93</v>
      </c>
      <c r="E44026">
        <v>1</v>
      </c>
      <c r="F44026" t="str">
        <f>TEXT(pizza_sales[[#This Row],[order_date]],"dddd")</f>
        <v>Tuesday</v>
      </c>
      <c r="G44026" s="7">
        <v>42136</v>
      </c>
      <c r="H44026" s="16" t="str">
        <f>TEXT(pizza_sales[[#This Row],[order_time]],"h AM/PM")</f>
        <v>11 AM</v>
      </c>
      <c r="I44026" s="11">
        <v>0.49390046296296297</v>
      </c>
      <c r="J44026" s="3">
        <v>12</v>
      </c>
      <c r="K44026" s="3">
        <v>12</v>
      </c>
      <c r="L44026" t="s">
        <v>41</v>
      </c>
      <c r="M44026" t="s">
        <v>14</v>
      </c>
      <c r="N44026" t="s">
        <v>94</v>
      </c>
      <c r="O44026" t="s">
        <v>95</v>
      </c>
    </row>
    <row r="44027" spans="1:15" x14ac:dyDescent="0.25">
      <c r="A44027">
        <v>17826</v>
      </c>
      <c r="B44027">
        <v>7822</v>
      </c>
      <c r="C44027" s="5">
        <f>1/COUNTIF(pizza_sales[order_id],pizza_sales[[#This Row],[order_id]])</f>
        <v>0.1111111111111111</v>
      </c>
      <c r="D44027" t="s">
        <v>77</v>
      </c>
      <c r="E44027">
        <v>1</v>
      </c>
      <c r="F44027" t="str">
        <f>TEXT(pizza_sales[[#This Row],[order_date]],"dddd")</f>
        <v>Tuesday</v>
      </c>
      <c r="G44027" s="7">
        <v>42136</v>
      </c>
      <c r="H44027" s="16" t="str">
        <f>TEXT(pizza_sales[[#This Row],[order_time]],"h AM/PM")</f>
        <v>11 AM</v>
      </c>
      <c r="I44027" s="11">
        <v>0.49390046296296297</v>
      </c>
      <c r="J44027" s="3">
        <v>15.25</v>
      </c>
      <c r="K44027" s="3">
        <v>15.25</v>
      </c>
      <c r="L44027" t="s">
        <v>21</v>
      </c>
      <c r="M44027" t="s">
        <v>14</v>
      </c>
      <c r="N44027" t="s">
        <v>78</v>
      </c>
      <c r="O44027" t="s">
        <v>79</v>
      </c>
    </row>
    <row r="44028" spans="1:15" x14ac:dyDescent="0.25">
      <c r="A44028">
        <v>17827</v>
      </c>
      <c r="B44028">
        <v>7822</v>
      </c>
      <c r="C44028" s="5">
        <f>1/COUNTIF(pizza_sales[order_id],pizza_sales[[#This Row],[order_id]])</f>
        <v>0.1111111111111111</v>
      </c>
      <c r="D44028" t="s">
        <v>126</v>
      </c>
      <c r="E44028">
        <v>1</v>
      </c>
      <c r="F44028" t="str">
        <f>TEXT(pizza_sales[[#This Row],[order_date]],"dddd")</f>
        <v>Tuesday</v>
      </c>
      <c r="G44028" s="7">
        <v>42136</v>
      </c>
      <c r="H44028" s="16" t="str">
        <f>TEXT(pizza_sales[[#This Row],[order_time]],"h AM/PM")</f>
        <v>11 AM</v>
      </c>
      <c r="I44028" s="11">
        <v>0.49390046296296297</v>
      </c>
      <c r="J44028" s="3">
        <v>9.75</v>
      </c>
      <c r="K44028" s="3">
        <v>9.75</v>
      </c>
      <c r="L44028" t="s">
        <v>41</v>
      </c>
      <c r="M44028" t="s">
        <v>14</v>
      </c>
      <c r="N44028" t="s">
        <v>78</v>
      </c>
      <c r="O44028" t="s">
        <v>79</v>
      </c>
    </row>
    <row r="44029" spans="1:15" x14ac:dyDescent="0.25">
      <c r="A44029">
        <v>17828</v>
      </c>
      <c r="B44029">
        <v>7822</v>
      </c>
      <c r="C44029" s="5">
        <f>1/COUNTIF(pizza_sales[order_id],pizza_sales[[#This Row],[order_id]])</f>
        <v>0.1111111111111111</v>
      </c>
      <c r="D44029" t="s">
        <v>59</v>
      </c>
      <c r="E44029">
        <v>1</v>
      </c>
      <c r="F44029" t="str">
        <f>TEXT(pizza_sales[[#This Row],[order_date]],"dddd")</f>
        <v>Tuesday</v>
      </c>
      <c r="G44029" s="7">
        <v>42136</v>
      </c>
      <c r="H44029" s="16" t="str">
        <f>TEXT(pizza_sales[[#This Row],[order_time]],"h AM/PM")</f>
        <v>11 AM</v>
      </c>
      <c r="I44029" s="11">
        <v>0.49390046296296297</v>
      </c>
      <c r="J44029" s="3">
        <v>20.75</v>
      </c>
      <c r="K44029" s="3">
        <v>20.75</v>
      </c>
      <c r="L44029" t="s">
        <v>21</v>
      </c>
      <c r="M44029" t="s">
        <v>26</v>
      </c>
      <c r="N44029" t="s">
        <v>60</v>
      </c>
      <c r="O44029" t="s">
        <v>61</v>
      </c>
    </row>
    <row r="44030" spans="1:15" x14ac:dyDescent="0.25">
      <c r="A44030">
        <v>17829</v>
      </c>
      <c r="B44030">
        <v>7822</v>
      </c>
      <c r="C44030" s="5">
        <f>1/COUNTIF(pizza_sales[order_id],pizza_sales[[#This Row],[order_id]])</f>
        <v>0.1111111111111111</v>
      </c>
      <c r="D44030" t="s">
        <v>157</v>
      </c>
      <c r="E44030">
        <v>1</v>
      </c>
      <c r="F44030" t="str">
        <f>TEXT(pizza_sales[[#This Row],[order_date]],"dddd")</f>
        <v>Tuesday</v>
      </c>
      <c r="G44030" s="7">
        <v>42136</v>
      </c>
      <c r="H44030" s="16" t="str">
        <f>TEXT(pizza_sales[[#This Row],[order_time]],"h AM/PM")</f>
        <v>11 AM</v>
      </c>
      <c r="I44030" s="11">
        <v>0.49390046296296297</v>
      </c>
      <c r="J44030" s="3">
        <v>12</v>
      </c>
      <c r="K44030" s="3">
        <v>12</v>
      </c>
      <c r="L44030" t="s">
        <v>41</v>
      </c>
      <c r="M44030" t="s">
        <v>22</v>
      </c>
      <c r="N44030" t="s">
        <v>110</v>
      </c>
      <c r="O44030" t="s">
        <v>111</v>
      </c>
    </row>
    <row r="44031" spans="1:15" x14ac:dyDescent="0.25">
      <c r="A44031">
        <v>17830</v>
      </c>
      <c r="B44031">
        <v>7822</v>
      </c>
      <c r="C44031" s="5">
        <f>1/COUNTIF(pizza_sales[order_id],pizza_sales[[#This Row],[order_id]])</f>
        <v>0.1111111111111111</v>
      </c>
      <c r="D44031" t="s">
        <v>137</v>
      </c>
      <c r="E44031">
        <v>1</v>
      </c>
      <c r="F44031" t="str">
        <f>TEXT(pizza_sales[[#This Row],[order_date]],"dddd")</f>
        <v>Tuesday</v>
      </c>
      <c r="G44031" s="7">
        <v>42136</v>
      </c>
      <c r="H44031" s="16" t="str">
        <f>TEXT(pizza_sales[[#This Row],[order_time]],"h AM/PM")</f>
        <v>11 AM</v>
      </c>
      <c r="I44031" s="11">
        <v>0.49390046296296297</v>
      </c>
      <c r="J44031" s="3">
        <v>16.75</v>
      </c>
      <c r="K44031" s="3">
        <v>16.75</v>
      </c>
      <c r="L44031" t="s">
        <v>13</v>
      </c>
      <c r="M44031" t="s">
        <v>33</v>
      </c>
      <c r="N44031" t="s">
        <v>34</v>
      </c>
      <c r="O44031" t="s">
        <v>35</v>
      </c>
    </row>
    <row r="44032" spans="1:15" x14ac:dyDescent="0.25">
      <c r="A44032">
        <v>17831</v>
      </c>
      <c r="B44032">
        <v>7822</v>
      </c>
      <c r="C44032" s="5">
        <f>1/COUNTIF(pizza_sales[order_id],pizza_sales[[#This Row],[order_id]])</f>
        <v>0.1111111111111111</v>
      </c>
      <c r="D44032" t="s">
        <v>140</v>
      </c>
      <c r="E44032">
        <v>1</v>
      </c>
      <c r="F44032" t="str">
        <f>TEXT(pizza_sales[[#This Row],[order_date]],"dddd")</f>
        <v>Tuesday</v>
      </c>
      <c r="G44032" s="7">
        <v>42136</v>
      </c>
      <c r="H44032" s="16" t="str">
        <f>TEXT(pizza_sales[[#This Row],[order_time]],"h AM/PM")</f>
        <v>11 AM</v>
      </c>
      <c r="I44032" s="11">
        <v>0.49390046296296297</v>
      </c>
      <c r="J44032" s="3">
        <v>25.5</v>
      </c>
      <c r="K44032" s="3">
        <v>25.5</v>
      </c>
      <c r="L44032" t="s">
        <v>141</v>
      </c>
      <c r="M44032" t="s">
        <v>14</v>
      </c>
      <c r="N44032" t="s">
        <v>45</v>
      </c>
      <c r="O44032" t="s">
        <v>46</v>
      </c>
    </row>
    <row r="44033" spans="1:15" x14ac:dyDescent="0.25">
      <c r="A44033">
        <v>17832</v>
      </c>
      <c r="B44033">
        <v>7823</v>
      </c>
      <c r="C44033" s="5">
        <f>1/COUNTIF(pizza_sales[order_id],pizza_sales[[#This Row],[order_id]])</f>
        <v>0.5</v>
      </c>
      <c r="D44033" t="s">
        <v>103</v>
      </c>
      <c r="E44033">
        <v>1</v>
      </c>
      <c r="F44033" t="str">
        <f>TEXT(pizza_sales[[#This Row],[order_date]],"dddd")</f>
        <v>Tuesday</v>
      </c>
      <c r="G44033" s="7">
        <v>42136</v>
      </c>
      <c r="H44033" s="16" t="str">
        <f>TEXT(pizza_sales[[#This Row],[order_time]],"h AM/PM")</f>
        <v>12 PM</v>
      </c>
      <c r="I44033" s="11">
        <v>0.50031250000000005</v>
      </c>
      <c r="J44033" s="3">
        <v>16</v>
      </c>
      <c r="K44033" s="3">
        <v>16</v>
      </c>
      <c r="L44033" t="s">
        <v>13</v>
      </c>
      <c r="M44033" t="s">
        <v>22</v>
      </c>
      <c r="N44033" t="s">
        <v>104</v>
      </c>
      <c r="O44033" t="s">
        <v>105</v>
      </c>
    </row>
    <row r="44034" spans="1:15" x14ac:dyDescent="0.25">
      <c r="A44034">
        <v>17833</v>
      </c>
      <c r="B44034">
        <v>7823</v>
      </c>
      <c r="C44034" s="5">
        <f>1/COUNTIF(pizza_sales[order_id],pizza_sales[[#This Row],[order_id]])</f>
        <v>0.5</v>
      </c>
      <c r="D44034" t="s">
        <v>87</v>
      </c>
      <c r="E44034">
        <v>1</v>
      </c>
      <c r="F44034" t="str">
        <f>TEXT(pizza_sales[[#This Row],[order_date]],"dddd")</f>
        <v>Tuesday</v>
      </c>
      <c r="G44034" s="7">
        <v>42136</v>
      </c>
      <c r="H44034" s="16" t="str">
        <f>TEXT(pizza_sales[[#This Row],[order_time]],"h AM/PM")</f>
        <v>12 PM</v>
      </c>
      <c r="I44034" s="11">
        <v>0.50031250000000005</v>
      </c>
      <c r="J44034" s="3">
        <v>20.75</v>
      </c>
      <c r="K44034" s="3">
        <v>20.75</v>
      </c>
      <c r="L44034" t="s">
        <v>21</v>
      </c>
      <c r="M44034" t="s">
        <v>26</v>
      </c>
      <c r="N44034" t="s">
        <v>88</v>
      </c>
      <c r="O44034" t="s">
        <v>89</v>
      </c>
    </row>
    <row r="44035" spans="1:15" x14ac:dyDescent="0.25">
      <c r="A44035">
        <v>17834</v>
      </c>
      <c r="B44035">
        <v>7824</v>
      </c>
      <c r="C44035" s="5">
        <f>1/COUNTIF(pizza_sales[order_id],pizza_sales[[#This Row],[order_id]])</f>
        <v>0.25</v>
      </c>
      <c r="D44035" t="s">
        <v>165</v>
      </c>
      <c r="E44035">
        <v>1</v>
      </c>
      <c r="F44035" t="str">
        <f>TEXT(pizza_sales[[#This Row],[order_date]],"dddd")</f>
        <v>Tuesday</v>
      </c>
      <c r="G44035" s="7">
        <v>42136</v>
      </c>
      <c r="H44035" s="16" t="str">
        <f>TEXT(pizza_sales[[#This Row],[order_time]],"h AM/PM")</f>
        <v>12 PM</v>
      </c>
      <c r="I44035" s="11">
        <v>0.50350694444444444</v>
      </c>
      <c r="J44035" s="3">
        <v>23.65</v>
      </c>
      <c r="K44035" s="3">
        <v>23.65</v>
      </c>
      <c r="L44035" t="s">
        <v>41</v>
      </c>
      <c r="M44035" t="s">
        <v>26</v>
      </c>
      <c r="N44035" t="s">
        <v>166</v>
      </c>
      <c r="O44035" t="s">
        <v>167</v>
      </c>
    </row>
    <row r="44036" spans="1:15" x14ac:dyDescent="0.25">
      <c r="A44036">
        <v>17835</v>
      </c>
      <c r="B44036">
        <v>7824</v>
      </c>
      <c r="C44036" s="5">
        <f>1/COUNTIF(pizza_sales[order_id],pizza_sales[[#This Row],[order_id]])</f>
        <v>0.25</v>
      </c>
      <c r="D44036" t="s">
        <v>36</v>
      </c>
      <c r="E44036">
        <v>1</v>
      </c>
      <c r="F44036" t="str">
        <f>TEXT(pizza_sales[[#This Row],[order_date]],"dddd")</f>
        <v>Tuesday</v>
      </c>
      <c r="G44036" s="7">
        <v>42136</v>
      </c>
      <c r="H44036" s="16" t="str">
        <f>TEXT(pizza_sales[[#This Row],[order_time]],"h AM/PM")</f>
        <v>12 PM</v>
      </c>
      <c r="I44036" s="11">
        <v>0.50350694444444444</v>
      </c>
      <c r="J44036" s="3">
        <v>16.5</v>
      </c>
      <c r="K44036" s="3">
        <v>16.5</v>
      </c>
      <c r="L44036" t="s">
        <v>13</v>
      </c>
      <c r="M44036" t="s">
        <v>26</v>
      </c>
      <c r="N44036" t="s">
        <v>27</v>
      </c>
      <c r="O44036" t="s">
        <v>28</v>
      </c>
    </row>
    <row r="44037" spans="1:15" x14ac:dyDescent="0.25">
      <c r="A44037">
        <v>17836</v>
      </c>
      <c r="B44037">
        <v>7824</v>
      </c>
      <c r="C44037" s="5">
        <f>1/COUNTIF(pizza_sales[order_id],pizza_sales[[#This Row],[order_id]])</f>
        <v>0.25</v>
      </c>
      <c r="D44037" t="s">
        <v>119</v>
      </c>
      <c r="E44037">
        <v>1</v>
      </c>
      <c r="F44037" t="str">
        <f>TEXT(pizza_sales[[#This Row],[order_date]],"dddd")</f>
        <v>Tuesday</v>
      </c>
      <c r="G44037" s="7">
        <v>42136</v>
      </c>
      <c r="H44037" s="16" t="str">
        <f>TEXT(pizza_sales[[#This Row],[order_time]],"h AM/PM")</f>
        <v>12 PM</v>
      </c>
      <c r="I44037" s="11">
        <v>0.50350694444444444</v>
      </c>
      <c r="J44037" s="3">
        <v>12.5</v>
      </c>
      <c r="K44037" s="3">
        <v>12.5</v>
      </c>
      <c r="L44037" t="s">
        <v>13</v>
      </c>
      <c r="M44037" t="s">
        <v>14</v>
      </c>
      <c r="N44037" t="s">
        <v>78</v>
      </c>
      <c r="O44037" t="s">
        <v>79</v>
      </c>
    </row>
    <row r="44038" spans="1:15" x14ac:dyDescent="0.25">
      <c r="A44038">
        <v>17837</v>
      </c>
      <c r="B44038">
        <v>7824</v>
      </c>
      <c r="C44038" s="5">
        <f>1/COUNTIF(pizza_sales[order_id],pizza_sales[[#This Row],[order_id]])</f>
        <v>0.25</v>
      </c>
      <c r="D44038" t="s">
        <v>109</v>
      </c>
      <c r="E44038">
        <v>1</v>
      </c>
      <c r="F44038" t="str">
        <f>TEXT(pizza_sales[[#This Row],[order_date]],"dddd")</f>
        <v>Tuesday</v>
      </c>
      <c r="G44038" s="7">
        <v>42136</v>
      </c>
      <c r="H44038" s="16" t="str">
        <f>TEXT(pizza_sales[[#This Row],[order_time]],"h AM/PM")</f>
        <v>12 PM</v>
      </c>
      <c r="I44038" s="11">
        <v>0.50350694444444444</v>
      </c>
      <c r="J44038" s="3">
        <v>20.25</v>
      </c>
      <c r="K44038" s="3">
        <v>20.25</v>
      </c>
      <c r="L44038" t="s">
        <v>21</v>
      </c>
      <c r="M44038" t="s">
        <v>22</v>
      </c>
      <c r="N44038" t="s">
        <v>110</v>
      </c>
      <c r="O44038" t="s">
        <v>111</v>
      </c>
    </row>
    <row r="44039" spans="1:15" x14ac:dyDescent="0.25">
      <c r="A44039">
        <v>17838</v>
      </c>
      <c r="B44039">
        <v>7825</v>
      </c>
      <c r="C44039" s="5">
        <f>1/COUNTIF(pizza_sales[order_id],pizza_sales[[#This Row],[order_id]])</f>
        <v>1</v>
      </c>
      <c r="D44039" t="s">
        <v>32</v>
      </c>
      <c r="E44039">
        <v>1</v>
      </c>
      <c r="F44039" t="str">
        <f>TEXT(pizza_sales[[#This Row],[order_date]],"dddd")</f>
        <v>Tuesday</v>
      </c>
      <c r="G44039" s="7">
        <v>42136</v>
      </c>
      <c r="H44039" s="16" t="str">
        <f>TEXT(pizza_sales[[#This Row],[order_time]],"h AM/PM")</f>
        <v>12 PM</v>
      </c>
      <c r="I44039" s="11">
        <v>0.5110069444444445</v>
      </c>
      <c r="J44039" s="3">
        <v>20.75</v>
      </c>
      <c r="K44039" s="3">
        <v>20.75</v>
      </c>
      <c r="L44039" t="s">
        <v>21</v>
      </c>
      <c r="M44039" t="s">
        <v>33</v>
      </c>
      <c r="N44039" t="s">
        <v>34</v>
      </c>
      <c r="O44039" t="s">
        <v>35</v>
      </c>
    </row>
    <row r="44040" spans="1:15" x14ac:dyDescent="0.25">
      <c r="A44040">
        <v>17839</v>
      </c>
      <c r="B44040">
        <v>7826</v>
      </c>
      <c r="C44040" s="5">
        <f>1/COUNTIF(pizza_sales[order_id],pizza_sales[[#This Row],[order_id]])</f>
        <v>0.25</v>
      </c>
      <c r="D44040" t="s">
        <v>84</v>
      </c>
      <c r="E44040">
        <v>1</v>
      </c>
      <c r="F44040" t="str">
        <f>TEXT(pizza_sales[[#This Row],[order_date]],"dddd")</f>
        <v>Tuesday</v>
      </c>
      <c r="G44040" s="7">
        <v>42136</v>
      </c>
      <c r="H44040" s="16" t="str">
        <f>TEXT(pizza_sales[[#This Row],[order_time]],"h AM/PM")</f>
        <v>12 PM</v>
      </c>
      <c r="I44040" s="11">
        <v>0.51453703703703701</v>
      </c>
      <c r="J44040" s="3">
        <v>12</v>
      </c>
      <c r="K44040" s="3">
        <v>12</v>
      </c>
      <c r="L44040" t="s">
        <v>41</v>
      </c>
      <c r="M44040" t="s">
        <v>14</v>
      </c>
      <c r="N44040" t="s">
        <v>85</v>
      </c>
      <c r="O44040" t="s">
        <v>86</v>
      </c>
    </row>
    <row r="44041" spans="1:15" x14ac:dyDescent="0.25">
      <c r="A44041">
        <v>17840</v>
      </c>
      <c r="B44041">
        <v>7826</v>
      </c>
      <c r="C44041" s="5">
        <f>1/COUNTIF(pizza_sales[order_id],pizza_sales[[#This Row],[order_id]])</f>
        <v>0.25</v>
      </c>
      <c r="D44041" t="s">
        <v>142</v>
      </c>
      <c r="E44041">
        <v>1</v>
      </c>
      <c r="F44041" t="str">
        <f>TEXT(pizza_sales[[#This Row],[order_date]],"dddd")</f>
        <v>Tuesday</v>
      </c>
      <c r="G44041" s="7">
        <v>42136</v>
      </c>
      <c r="H44041" s="16" t="str">
        <f>TEXT(pizza_sales[[#This Row],[order_time]],"h AM/PM")</f>
        <v>12 PM</v>
      </c>
      <c r="I44041" s="11">
        <v>0.51453703703703701</v>
      </c>
      <c r="J44041" s="3">
        <v>16.5</v>
      </c>
      <c r="K44041" s="3">
        <v>16.5</v>
      </c>
      <c r="L44041" t="s">
        <v>21</v>
      </c>
      <c r="M44041" t="s">
        <v>14</v>
      </c>
      <c r="N44041" t="s">
        <v>15</v>
      </c>
      <c r="O44041" t="s">
        <v>16</v>
      </c>
    </row>
    <row r="44042" spans="1:15" x14ac:dyDescent="0.25">
      <c r="A44042">
        <v>17841</v>
      </c>
      <c r="B44042">
        <v>7826</v>
      </c>
      <c r="C44042" s="5">
        <f>1/COUNTIF(pizza_sales[order_id],pizza_sales[[#This Row],[order_id]])</f>
        <v>0.25</v>
      </c>
      <c r="D44042" t="s">
        <v>93</v>
      </c>
      <c r="E44042">
        <v>1</v>
      </c>
      <c r="F44042" t="str">
        <f>TEXT(pizza_sales[[#This Row],[order_date]],"dddd")</f>
        <v>Tuesday</v>
      </c>
      <c r="G44042" s="7">
        <v>42136</v>
      </c>
      <c r="H44042" s="16" t="str">
        <f>TEXT(pizza_sales[[#This Row],[order_time]],"h AM/PM")</f>
        <v>12 PM</v>
      </c>
      <c r="I44042" s="11">
        <v>0.51453703703703701</v>
      </c>
      <c r="J44042" s="3">
        <v>12</v>
      </c>
      <c r="K44042" s="3">
        <v>12</v>
      </c>
      <c r="L44042" t="s">
        <v>41</v>
      </c>
      <c r="M44042" t="s">
        <v>14</v>
      </c>
      <c r="N44042" t="s">
        <v>94</v>
      </c>
      <c r="O44042" t="s">
        <v>95</v>
      </c>
    </row>
    <row r="44043" spans="1:15" x14ac:dyDescent="0.25">
      <c r="A44043">
        <v>17842</v>
      </c>
      <c r="B44043">
        <v>7826</v>
      </c>
      <c r="C44043" s="5">
        <f>1/COUNTIF(pizza_sales[order_id],pizza_sales[[#This Row],[order_id]])</f>
        <v>0.25</v>
      </c>
      <c r="D44043" t="s">
        <v>154</v>
      </c>
      <c r="E44043">
        <v>1</v>
      </c>
      <c r="F44043" t="str">
        <f>TEXT(pizza_sales[[#This Row],[order_date]],"dddd")</f>
        <v>Tuesday</v>
      </c>
      <c r="G44043" s="7">
        <v>42136</v>
      </c>
      <c r="H44043" s="16" t="str">
        <f>TEXT(pizza_sales[[#This Row],[order_time]],"h AM/PM")</f>
        <v>12 PM</v>
      </c>
      <c r="I44043" s="11">
        <v>0.51453703703703701</v>
      </c>
      <c r="J44043" s="3">
        <v>16</v>
      </c>
      <c r="K44043" s="3">
        <v>16</v>
      </c>
      <c r="L44043" t="s">
        <v>13</v>
      </c>
      <c r="M44043" t="s">
        <v>22</v>
      </c>
      <c r="N44043" t="s">
        <v>66</v>
      </c>
      <c r="O44043" t="s">
        <v>67</v>
      </c>
    </row>
    <row r="44044" spans="1:15" x14ac:dyDescent="0.25">
      <c r="A44044">
        <v>17843</v>
      </c>
      <c r="B44044">
        <v>7827</v>
      </c>
      <c r="C44044" s="5">
        <f>1/COUNTIF(pizza_sales[order_id],pizza_sales[[#This Row],[order_id]])</f>
        <v>0.33333333333333331</v>
      </c>
      <c r="D44044" t="s">
        <v>99</v>
      </c>
      <c r="E44044">
        <v>1</v>
      </c>
      <c r="F44044" t="str">
        <f>TEXT(pizza_sales[[#This Row],[order_date]],"dddd")</f>
        <v>Tuesday</v>
      </c>
      <c r="G44044" s="7">
        <v>42136</v>
      </c>
      <c r="H44044" s="16" t="str">
        <f>TEXT(pizza_sales[[#This Row],[order_time]],"h AM/PM")</f>
        <v>12 PM</v>
      </c>
      <c r="I44044" s="11">
        <v>0.51535879629629633</v>
      </c>
      <c r="J44044" s="3">
        <v>14.75</v>
      </c>
      <c r="K44044" s="3">
        <v>14.75</v>
      </c>
      <c r="L44044" t="s">
        <v>13</v>
      </c>
      <c r="M44044" t="s">
        <v>22</v>
      </c>
      <c r="N44044" t="s">
        <v>91</v>
      </c>
      <c r="O44044" t="s">
        <v>92</v>
      </c>
    </row>
    <row r="44045" spans="1:15" x14ac:dyDescent="0.25">
      <c r="A44045">
        <v>17844</v>
      </c>
      <c r="B44045">
        <v>7827</v>
      </c>
      <c r="C44045" s="5">
        <f>1/COUNTIF(pizza_sales[order_id],pizza_sales[[#This Row],[order_id]])</f>
        <v>0.33333333333333331</v>
      </c>
      <c r="D44045" t="s">
        <v>132</v>
      </c>
      <c r="E44045">
        <v>1</v>
      </c>
      <c r="F44045" t="str">
        <f>TEXT(pizza_sales[[#This Row],[order_date]],"dddd")</f>
        <v>Tuesday</v>
      </c>
      <c r="G44045" s="7">
        <v>42136</v>
      </c>
      <c r="H44045" s="16" t="str">
        <f>TEXT(pizza_sales[[#This Row],[order_time]],"h AM/PM")</f>
        <v>12 PM</v>
      </c>
      <c r="I44045" s="11">
        <v>0.51535879629629633</v>
      </c>
      <c r="J44045" s="3">
        <v>10.5</v>
      </c>
      <c r="K44045" s="3">
        <v>10.5</v>
      </c>
      <c r="L44045" t="s">
        <v>41</v>
      </c>
      <c r="M44045" t="s">
        <v>14</v>
      </c>
      <c r="N44045" t="s">
        <v>15</v>
      </c>
      <c r="O44045" t="s">
        <v>16</v>
      </c>
    </row>
    <row r="44046" spans="1:15" x14ac:dyDescent="0.25">
      <c r="A44046">
        <v>17845</v>
      </c>
      <c r="B44046">
        <v>7827</v>
      </c>
      <c r="C44046" s="5">
        <f>1/COUNTIF(pizza_sales[order_id],pizza_sales[[#This Row],[order_id]])</f>
        <v>0.33333333333333331</v>
      </c>
      <c r="D44046" t="s">
        <v>159</v>
      </c>
      <c r="E44046">
        <v>1</v>
      </c>
      <c r="F44046" t="str">
        <f>TEXT(pizza_sales[[#This Row],[order_date]],"dddd")</f>
        <v>Tuesday</v>
      </c>
      <c r="G44046" s="7">
        <v>42136</v>
      </c>
      <c r="H44046" s="16" t="str">
        <f>TEXT(pizza_sales[[#This Row],[order_time]],"h AM/PM")</f>
        <v>12 PM</v>
      </c>
      <c r="I44046" s="11">
        <v>0.51535879629629633</v>
      </c>
      <c r="J44046" s="3">
        <v>16.75</v>
      </c>
      <c r="K44046" s="3">
        <v>16.75</v>
      </c>
      <c r="L44046" t="s">
        <v>13</v>
      </c>
      <c r="M44046" t="s">
        <v>22</v>
      </c>
      <c r="N44046" t="s">
        <v>101</v>
      </c>
      <c r="O44046" t="s">
        <v>102</v>
      </c>
    </row>
    <row r="44047" spans="1:15" x14ac:dyDescent="0.25">
      <c r="A44047">
        <v>17846</v>
      </c>
      <c r="B44047">
        <v>7828</v>
      </c>
      <c r="C44047" s="5">
        <f>1/COUNTIF(pizza_sales[order_id],pizza_sales[[#This Row],[order_id]])</f>
        <v>0.25</v>
      </c>
      <c r="D44047" t="s">
        <v>118</v>
      </c>
      <c r="E44047">
        <v>1</v>
      </c>
      <c r="F44047" t="str">
        <f>TEXT(pizza_sales[[#This Row],[order_date]],"dddd")</f>
        <v>Tuesday</v>
      </c>
      <c r="G44047" s="7">
        <v>42136</v>
      </c>
      <c r="H44047" s="16" t="str">
        <f>TEXT(pizza_sales[[#This Row],[order_time]],"h AM/PM")</f>
        <v>12 PM</v>
      </c>
      <c r="I44047" s="11">
        <v>0.5188194444444445</v>
      </c>
      <c r="J44047" s="3">
        <v>16.75</v>
      </c>
      <c r="K44047" s="3">
        <v>16.75</v>
      </c>
      <c r="L44047" t="s">
        <v>13</v>
      </c>
      <c r="M44047" t="s">
        <v>33</v>
      </c>
      <c r="N44047" t="s">
        <v>42</v>
      </c>
      <c r="O44047" t="s">
        <v>43</v>
      </c>
    </row>
    <row r="44048" spans="1:15" x14ac:dyDescent="0.25">
      <c r="A44048">
        <v>17847</v>
      </c>
      <c r="B44048">
        <v>7828</v>
      </c>
      <c r="C44048" s="5">
        <f>1/COUNTIF(pizza_sales[order_id],pizza_sales[[#This Row],[order_id]])</f>
        <v>0.25</v>
      </c>
      <c r="D44048" t="s">
        <v>81</v>
      </c>
      <c r="E44048">
        <v>1</v>
      </c>
      <c r="F44048" t="str">
        <f>TEXT(pizza_sales[[#This Row],[order_date]],"dddd")</f>
        <v>Tuesday</v>
      </c>
      <c r="G44048" s="7">
        <v>42136</v>
      </c>
      <c r="H44048" s="16" t="str">
        <f>TEXT(pizza_sales[[#This Row],[order_time]],"h AM/PM")</f>
        <v>12 PM</v>
      </c>
      <c r="I44048" s="11">
        <v>0.5188194444444445</v>
      </c>
      <c r="J44048" s="3">
        <v>20.75</v>
      </c>
      <c r="K44048" s="3">
        <v>20.75</v>
      </c>
      <c r="L44048" t="s">
        <v>21</v>
      </c>
      <c r="M44048" t="s">
        <v>33</v>
      </c>
      <c r="N44048" t="s">
        <v>82</v>
      </c>
      <c r="O44048" t="s">
        <v>83</v>
      </c>
    </row>
    <row r="44049" spans="1:15" x14ac:dyDescent="0.25">
      <c r="A44049">
        <v>17848</v>
      </c>
      <c r="B44049">
        <v>7828</v>
      </c>
      <c r="C44049" s="5">
        <f>1/COUNTIF(pizza_sales[order_id],pizza_sales[[#This Row],[order_id]])</f>
        <v>0.25</v>
      </c>
      <c r="D44049" t="s">
        <v>139</v>
      </c>
      <c r="E44049">
        <v>1</v>
      </c>
      <c r="F44049" t="str">
        <f>TEXT(pizza_sales[[#This Row],[order_date]],"dddd")</f>
        <v>Tuesday</v>
      </c>
      <c r="G44049" s="7">
        <v>42136</v>
      </c>
      <c r="H44049" s="16" t="str">
        <f>TEXT(pizza_sales[[#This Row],[order_time]],"h AM/PM")</f>
        <v>12 PM</v>
      </c>
      <c r="I44049" s="11">
        <v>0.5188194444444445</v>
      </c>
      <c r="J44049" s="3">
        <v>16.75</v>
      </c>
      <c r="K44049" s="3">
        <v>16.75</v>
      </c>
      <c r="L44049" t="s">
        <v>13</v>
      </c>
      <c r="M44049" t="s">
        <v>33</v>
      </c>
      <c r="N44049" t="s">
        <v>82</v>
      </c>
      <c r="O44049" t="s">
        <v>83</v>
      </c>
    </row>
    <row r="44050" spans="1:15" x14ac:dyDescent="0.25">
      <c r="A44050">
        <v>17849</v>
      </c>
      <c r="B44050">
        <v>7828</v>
      </c>
      <c r="C44050" s="5">
        <f>1/COUNTIF(pizza_sales[order_id],pizza_sales[[#This Row],[order_id]])</f>
        <v>0.25</v>
      </c>
      <c r="D44050" t="s">
        <v>156</v>
      </c>
      <c r="E44050">
        <v>1</v>
      </c>
      <c r="F44050" t="str">
        <f>TEXT(pizza_sales[[#This Row],[order_date]],"dddd")</f>
        <v>Tuesday</v>
      </c>
      <c r="G44050" s="7">
        <v>42136</v>
      </c>
      <c r="H44050" s="16" t="str">
        <f>TEXT(pizza_sales[[#This Row],[order_time]],"h AM/PM")</f>
        <v>12 PM</v>
      </c>
      <c r="I44050" s="11">
        <v>0.5188194444444445</v>
      </c>
      <c r="J44050" s="3">
        <v>12.75</v>
      </c>
      <c r="K44050" s="3">
        <v>12.75</v>
      </c>
      <c r="L44050" t="s">
        <v>41</v>
      </c>
      <c r="M44050" t="s">
        <v>33</v>
      </c>
      <c r="N44050" t="s">
        <v>82</v>
      </c>
      <c r="O44050" t="s">
        <v>83</v>
      </c>
    </row>
    <row r="44051" spans="1:15" x14ac:dyDescent="0.25">
      <c r="A44051">
        <v>17850</v>
      </c>
      <c r="B44051">
        <v>7829</v>
      </c>
      <c r="C44051" s="5">
        <f>1/COUNTIF(pizza_sales[order_id],pizza_sales[[#This Row],[order_id]])</f>
        <v>0.33333333333333331</v>
      </c>
      <c r="D44051" t="s">
        <v>80</v>
      </c>
      <c r="E44051">
        <v>1</v>
      </c>
      <c r="F44051" t="str">
        <f>TEXT(pizza_sales[[#This Row],[order_date]],"dddd")</f>
        <v>Tuesday</v>
      </c>
      <c r="G44051" s="7">
        <v>42136</v>
      </c>
      <c r="H44051" s="16" t="str">
        <f>TEXT(pizza_sales[[#This Row],[order_time]],"h AM/PM")</f>
        <v>12 PM</v>
      </c>
      <c r="I44051" s="11">
        <v>0.52098379629629632</v>
      </c>
      <c r="J44051" s="3">
        <v>12.75</v>
      </c>
      <c r="K44051" s="3">
        <v>12.75</v>
      </c>
      <c r="L44051" t="s">
        <v>41</v>
      </c>
      <c r="M44051" t="s">
        <v>33</v>
      </c>
      <c r="N44051" t="s">
        <v>74</v>
      </c>
      <c r="O44051" t="s">
        <v>75</v>
      </c>
    </row>
    <row r="44052" spans="1:15" x14ac:dyDescent="0.25">
      <c r="A44052">
        <v>17851</v>
      </c>
      <c r="B44052">
        <v>7829</v>
      </c>
      <c r="C44052" s="5">
        <f>1/COUNTIF(pizza_sales[order_id],pizza_sales[[#This Row],[order_id]])</f>
        <v>0.33333333333333331</v>
      </c>
      <c r="D44052" t="s">
        <v>142</v>
      </c>
      <c r="E44052">
        <v>1</v>
      </c>
      <c r="F44052" t="str">
        <f>TEXT(pizza_sales[[#This Row],[order_date]],"dddd")</f>
        <v>Tuesday</v>
      </c>
      <c r="G44052" s="7">
        <v>42136</v>
      </c>
      <c r="H44052" s="16" t="str">
        <f>TEXT(pizza_sales[[#This Row],[order_time]],"h AM/PM")</f>
        <v>12 PM</v>
      </c>
      <c r="I44052" s="11">
        <v>0.52098379629629632</v>
      </c>
      <c r="J44052" s="3">
        <v>16.5</v>
      </c>
      <c r="K44052" s="3">
        <v>16.5</v>
      </c>
      <c r="L44052" t="s">
        <v>21</v>
      </c>
      <c r="M44052" t="s">
        <v>14</v>
      </c>
      <c r="N44052" t="s">
        <v>15</v>
      </c>
      <c r="O44052" t="s">
        <v>16</v>
      </c>
    </row>
    <row r="44053" spans="1:15" x14ac:dyDescent="0.25">
      <c r="A44053">
        <v>17852</v>
      </c>
      <c r="B44053">
        <v>7829</v>
      </c>
      <c r="C44053" s="5">
        <f>1/COUNTIF(pizza_sales[order_id],pizza_sales[[#This Row],[order_id]])</f>
        <v>0.33333333333333331</v>
      </c>
      <c r="D44053" t="s">
        <v>159</v>
      </c>
      <c r="E44053">
        <v>1</v>
      </c>
      <c r="F44053" t="str">
        <f>TEXT(pizza_sales[[#This Row],[order_date]],"dddd")</f>
        <v>Tuesday</v>
      </c>
      <c r="G44053" s="7">
        <v>42136</v>
      </c>
      <c r="H44053" s="16" t="str">
        <f>TEXT(pizza_sales[[#This Row],[order_time]],"h AM/PM")</f>
        <v>12 PM</v>
      </c>
      <c r="I44053" s="11">
        <v>0.52098379629629632</v>
      </c>
      <c r="J44053" s="3">
        <v>16.75</v>
      </c>
      <c r="K44053" s="3">
        <v>16.75</v>
      </c>
      <c r="L44053" t="s">
        <v>13</v>
      </c>
      <c r="M44053" t="s">
        <v>22</v>
      </c>
      <c r="N44053" t="s">
        <v>101</v>
      </c>
      <c r="O44053" t="s">
        <v>102</v>
      </c>
    </row>
    <row r="44054" spans="1:15" x14ac:dyDescent="0.25">
      <c r="A44054">
        <v>17853</v>
      </c>
      <c r="B44054">
        <v>7830</v>
      </c>
      <c r="C44054" s="5">
        <f>1/COUNTIF(pizza_sales[order_id],pizza_sales[[#This Row],[order_id]])</f>
        <v>0.5</v>
      </c>
      <c r="D44054" t="s">
        <v>20</v>
      </c>
      <c r="E44054">
        <v>1</v>
      </c>
      <c r="F44054" t="str">
        <f>TEXT(pizza_sales[[#This Row],[order_date]],"dddd")</f>
        <v>Tuesday</v>
      </c>
      <c r="G44054" s="7">
        <v>42136</v>
      </c>
      <c r="H44054" s="16" t="str">
        <f>TEXT(pizza_sales[[#This Row],[order_time]],"h AM/PM")</f>
        <v>12 PM</v>
      </c>
      <c r="I44054" s="11">
        <v>0.52751157407407412</v>
      </c>
      <c r="J44054" s="3">
        <v>18.5</v>
      </c>
      <c r="K44054" s="3">
        <v>18.5</v>
      </c>
      <c r="L44054" t="s">
        <v>21</v>
      </c>
      <c r="M44054" t="s">
        <v>22</v>
      </c>
      <c r="N44054" t="s">
        <v>23</v>
      </c>
      <c r="O44054" t="s">
        <v>24</v>
      </c>
    </row>
    <row r="44055" spans="1:15" x14ac:dyDescent="0.25">
      <c r="A44055">
        <v>17854</v>
      </c>
      <c r="B44055">
        <v>7830</v>
      </c>
      <c r="C44055" s="5">
        <f>1/COUNTIF(pizza_sales[order_id],pizza_sales[[#This Row],[order_id]])</f>
        <v>0.5</v>
      </c>
      <c r="D44055" t="s">
        <v>163</v>
      </c>
      <c r="E44055">
        <v>1</v>
      </c>
      <c r="F44055" t="str">
        <f>TEXT(pizza_sales[[#This Row],[order_date]],"dddd")</f>
        <v>Tuesday</v>
      </c>
      <c r="G44055" s="7">
        <v>42136</v>
      </c>
      <c r="H44055" s="16" t="str">
        <f>TEXT(pizza_sales[[#This Row],[order_time]],"h AM/PM")</f>
        <v>12 PM</v>
      </c>
      <c r="I44055" s="11">
        <v>0.52751157407407412</v>
      </c>
      <c r="J44055" s="3">
        <v>16</v>
      </c>
      <c r="K44055" s="3">
        <v>16</v>
      </c>
      <c r="L44055" t="s">
        <v>13</v>
      </c>
      <c r="M44055" t="s">
        <v>14</v>
      </c>
      <c r="N44055" t="s">
        <v>94</v>
      </c>
      <c r="O44055" t="s">
        <v>95</v>
      </c>
    </row>
    <row r="44056" spans="1:15" x14ac:dyDescent="0.25">
      <c r="A44056">
        <v>17855</v>
      </c>
      <c r="B44056">
        <v>7831</v>
      </c>
      <c r="C44056" s="5">
        <f>1/COUNTIF(pizza_sales[order_id],pizza_sales[[#This Row],[order_id]])</f>
        <v>1</v>
      </c>
      <c r="D44056" t="s">
        <v>59</v>
      </c>
      <c r="E44056">
        <v>1</v>
      </c>
      <c r="F44056" t="str">
        <f>TEXT(pizza_sales[[#This Row],[order_date]],"dddd")</f>
        <v>Tuesday</v>
      </c>
      <c r="G44056" s="7">
        <v>42136</v>
      </c>
      <c r="H44056" s="16" t="str">
        <f>TEXT(pizza_sales[[#This Row],[order_time]],"h AM/PM")</f>
        <v>12 PM</v>
      </c>
      <c r="I44056" s="11">
        <v>0.53737268518518522</v>
      </c>
      <c r="J44056" s="3">
        <v>20.75</v>
      </c>
      <c r="K44056" s="3">
        <v>20.75</v>
      </c>
      <c r="L44056" t="s">
        <v>21</v>
      </c>
      <c r="M44056" t="s">
        <v>26</v>
      </c>
      <c r="N44056" t="s">
        <v>60</v>
      </c>
      <c r="O44056" t="s">
        <v>61</v>
      </c>
    </row>
    <row r="44057" spans="1:15" x14ac:dyDescent="0.25">
      <c r="A44057">
        <v>17856</v>
      </c>
      <c r="B44057">
        <v>7832</v>
      </c>
      <c r="C44057" s="5">
        <f>1/COUNTIF(pizza_sales[order_id],pizza_sales[[#This Row],[order_id]])</f>
        <v>1</v>
      </c>
      <c r="D44057" t="s">
        <v>158</v>
      </c>
      <c r="E44057">
        <v>1</v>
      </c>
      <c r="F44057" t="str">
        <f>TEXT(pizza_sales[[#This Row],[order_date]],"dddd")</f>
        <v>Tuesday</v>
      </c>
      <c r="G44057" s="7">
        <v>42136</v>
      </c>
      <c r="H44057" s="16" t="str">
        <f>TEXT(pizza_sales[[#This Row],[order_time]],"h AM/PM")</f>
        <v>1 PM</v>
      </c>
      <c r="I44057" s="11">
        <v>0.54459490740740746</v>
      </c>
      <c r="J44057" s="3">
        <v>16.5</v>
      </c>
      <c r="K44057" s="3">
        <v>16.5</v>
      </c>
      <c r="L44057" t="s">
        <v>13</v>
      </c>
      <c r="M44057" t="s">
        <v>26</v>
      </c>
      <c r="N44057" t="s">
        <v>60</v>
      </c>
      <c r="O44057" t="s">
        <v>61</v>
      </c>
    </row>
    <row r="44058" spans="1:15" x14ac:dyDescent="0.25">
      <c r="A44058">
        <v>17857</v>
      </c>
      <c r="B44058">
        <v>7833</v>
      </c>
      <c r="C44058" s="5">
        <f>1/COUNTIF(pizza_sales[order_id],pizza_sales[[#This Row],[order_id]])</f>
        <v>1</v>
      </c>
      <c r="D44058" t="s">
        <v>84</v>
      </c>
      <c r="E44058">
        <v>1</v>
      </c>
      <c r="F44058" t="str">
        <f>TEXT(pizza_sales[[#This Row],[order_date]],"dddd")</f>
        <v>Tuesday</v>
      </c>
      <c r="G44058" s="7">
        <v>42136</v>
      </c>
      <c r="H44058" s="16" t="str">
        <f>TEXT(pizza_sales[[#This Row],[order_time]],"h AM/PM")</f>
        <v>1 PM</v>
      </c>
      <c r="I44058" s="11">
        <v>0.54935185185185187</v>
      </c>
      <c r="J44058" s="3">
        <v>12</v>
      </c>
      <c r="K44058" s="3">
        <v>12</v>
      </c>
      <c r="L44058" t="s">
        <v>41</v>
      </c>
      <c r="M44058" t="s">
        <v>14</v>
      </c>
      <c r="N44058" t="s">
        <v>85</v>
      </c>
      <c r="O44058" t="s">
        <v>86</v>
      </c>
    </row>
    <row r="44059" spans="1:15" x14ac:dyDescent="0.25">
      <c r="A44059">
        <v>17858</v>
      </c>
      <c r="B44059">
        <v>7834</v>
      </c>
      <c r="C44059" s="5">
        <f>1/COUNTIF(pizza_sales[order_id],pizza_sales[[#This Row],[order_id]])</f>
        <v>0.5</v>
      </c>
      <c r="D44059" t="s">
        <v>132</v>
      </c>
      <c r="E44059">
        <v>1</v>
      </c>
      <c r="F44059" t="str">
        <f>TEXT(pizza_sales[[#This Row],[order_date]],"dddd")</f>
        <v>Tuesday</v>
      </c>
      <c r="G44059" s="7">
        <v>42136</v>
      </c>
      <c r="H44059" s="16" t="str">
        <f>TEXT(pizza_sales[[#This Row],[order_time]],"h AM/PM")</f>
        <v>1 PM</v>
      </c>
      <c r="I44059" s="11">
        <v>0.55034722222222221</v>
      </c>
      <c r="J44059" s="3">
        <v>10.5</v>
      </c>
      <c r="K44059" s="3">
        <v>10.5</v>
      </c>
      <c r="L44059" t="s">
        <v>41</v>
      </c>
      <c r="M44059" t="s">
        <v>14</v>
      </c>
      <c r="N44059" t="s">
        <v>15</v>
      </c>
      <c r="O44059" t="s">
        <v>16</v>
      </c>
    </row>
    <row r="44060" spans="1:15" x14ac:dyDescent="0.25">
      <c r="A44060">
        <v>17859</v>
      </c>
      <c r="B44060">
        <v>7834</v>
      </c>
      <c r="C44060" s="5">
        <f>1/COUNTIF(pizza_sales[order_id],pizza_sales[[#This Row],[order_id]])</f>
        <v>0.5</v>
      </c>
      <c r="D44060" t="s">
        <v>126</v>
      </c>
      <c r="E44060">
        <v>1</v>
      </c>
      <c r="F44060" t="str">
        <f>TEXT(pizza_sales[[#This Row],[order_date]],"dddd")</f>
        <v>Tuesday</v>
      </c>
      <c r="G44060" s="7">
        <v>42136</v>
      </c>
      <c r="H44060" s="16" t="str">
        <f>TEXT(pizza_sales[[#This Row],[order_time]],"h AM/PM")</f>
        <v>1 PM</v>
      </c>
      <c r="I44060" s="11">
        <v>0.55034722222222221</v>
      </c>
      <c r="J44060" s="3">
        <v>9.75</v>
      </c>
      <c r="K44060" s="3">
        <v>9.75</v>
      </c>
      <c r="L44060" t="s">
        <v>41</v>
      </c>
      <c r="M44060" t="s">
        <v>14</v>
      </c>
      <c r="N44060" t="s">
        <v>78</v>
      </c>
      <c r="O44060" t="s">
        <v>79</v>
      </c>
    </row>
    <row r="44061" spans="1:15" x14ac:dyDescent="0.25">
      <c r="A44061">
        <v>17860</v>
      </c>
      <c r="B44061">
        <v>7835</v>
      </c>
      <c r="C44061" s="5">
        <f>1/COUNTIF(pizza_sales[order_id],pizza_sales[[#This Row],[order_id]])</f>
        <v>0.5</v>
      </c>
      <c r="D44061" t="s">
        <v>20</v>
      </c>
      <c r="E44061">
        <v>1</v>
      </c>
      <c r="F44061" t="str">
        <f>TEXT(pizza_sales[[#This Row],[order_date]],"dddd")</f>
        <v>Tuesday</v>
      </c>
      <c r="G44061" s="7">
        <v>42136</v>
      </c>
      <c r="H44061" s="16" t="str">
        <f>TEXT(pizza_sales[[#This Row],[order_time]],"h AM/PM")</f>
        <v>1 PM</v>
      </c>
      <c r="I44061" s="11">
        <v>0.55118055555555556</v>
      </c>
      <c r="J44061" s="3">
        <v>18.5</v>
      </c>
      <c r="K44061" s="3">
        <v>18.5</v>
      </c>
      <c r="L44061" t="s">
        <v>21</v>
      </c>
      <c r="M44061" t="s">
        <v>22</v>
      </c>
      <c r="N44061" t="s">
        <v>23</v>
      </c>
      <c r="O44061" t="s">
        <v>24</v>
      </c>
    </row>
    <row r="44062" spans="1:15" x14ac:dyDescent="0.25">
      <c r="A44062">
        <v>17861</v>
      </c>
      <c r="B44062">
        <v>7835</v>
      </c>
      <c r="C44062" s="5">
        <f>1/COUNTIF(pizza_sales[order_id],pizza_sales[[#This Row],[order_id]])</f>
        <v>0.5</v>
      </c>
      <c r="D44062" t="s">
        <v>25</v>
      </c>
      <c r="E44062">
        <v>1</v>
      </c>
      <c r="F44062" t="str">
        <f>TEXT(pizza_sales[[#This Row],[order_date]],"dddd")</f>
        <v>Tuesday</v>
      </c>
      <c r="G44062" s="7">
        <v>42136</v>
      </c>
      <c r="H44062" s="16" t="str">
        <f>TEXT(pizza_sales[[#This Row],[order_time]],"h AM/PM")</f>
        <v>1 PM</v>
      </c>
      <c r="I44062" s="11">
        <v>0.55118055555555556</v>
      </c>
      <c r="J44062" s="3">
        <v>20.75</v>
      </c>
      <c r="K44062" s="3">
        <v>20.75</v>
      </c>
      <c r="L44062" t="s">
        <v>21</v>
      </c>
      <c r="M44062" t="s">
        <v>26</v>
      </c>
      <c r="N44062" t="s">
        <v>27</v>
      </c>
      <c r="O44062" t="s">
        <v>28</v>
      </c>
    </row>
    <row r="44063" spans="1:15" x14ac:dyDescent="0.25">
      <c r="A44063">
        <v>17862</v>
      </c>
      <c r="B44063">
        <v>7836</v>
      </c>
      <c r="C44063" s="5">
        <f>1/COUNTIF(pizza_sales[order_id],pizza_sales[[#This Row],[order_id]])</f>
        <v>1</v>
      </c>
      <c r="D44063" t="s">
        <v>69</v>
      </c>
      <c r="E44063">
        <v>1</v>
      </c>
      <c r="F44063" t="str">
        <f>TEXT(pizza_sales[[#This Row],[order_date]],"dddd")</f>
        <v>Tuesday</v>
      </c>
      <c r="G44063" s="7">
        <v>42136</v>
      </c>
      <c r="H44063" s="16" t="str">
        <f>TEXT(pizza_sales[[#This Row],[order_time]],"h AM/PM")</f>
        <v>1 PM</v>
      </c>
      <c r="I44063" s="11">
        <v>0.55348379629629629</v>
      </c>
      <c r="J44063" s="3">
        <v>20.75</v>
      </c>
      <c r="K44063" s="3">
        <v>20.75</v>
      </c>
      <c r="L44063" t="s">
        <v>21</v>
      </c>
      <c r="M44063" t="s">
        <v>33</v>
      </c>
      <c r="N44063" t="s">
        <v>70</v>
      </c>
      <c r="O44063" t="s">
        <v>71</v>
      </c>
    </row>
    <row r="44064" spans="1:15" x14ac:dyDescent="0.25">
      <c r="A44064">
        <v>17863</v>
      </c>
      <c r="B44064">
        <v>7837</v>
      </c>
      <c r="C44064" s="5">
        <f>1/COUNTIF(pizza_sales[order_id],pizza_sales[[#This Row],[order_id]])</f>
        <v>0.5</v>
      </c>
      <c r="D44064" t="s">
        <v>25</v>
      </c>
      <c r="E44064">
        <v>1</v>
      </c>
      <c r="F44064" t="str">
        <f>TEXT(pizza_sales[[#This Row],[order_date]],"dddd")</f>
        <v>Tuesday</v>
      </c>
      <c r="G44064" s="7">
        <v>42136</v>
      </c>
      <c r="H44064" s="16" t="str">
        <f>TEXT(pizza_sales[[#This Row],[order_time]],"h AM/PM")</f>
        <v>1 PM</v>
      </c>
      <c r="I44064" s="11">
        <v>0.56587962962962968</v>
      </c>
      <c r="J44064" s="3">
        <v>20.75</v>
      </c>
      <c r="K44064" s="3">
        <v>20.75</v>
      </c>
      <c r="L44064" t="s">
        <v>21</v>
      </c>
      <c r="M44064" t="s">
        <v>26</v>
      </c>
      <c r="N44064" t="s">
        <v>27</v>
      </c>
      <c r="O44064" t="s">
        <v>28</v>
      </c>
    </row>
    <row r="44065" spans="1:15" x14ac:dyDescent="0.25">
      <c r="A44065">
        <v>17864</v>
      </c>
      <c r="B44065">
        <v>7837</v>
      </c>
      <c r="C44065" s="5">
        <f>1/COUNTIF(pizza_sales[order_id],pizza_sales[[#This Row],[order_id]])</f>
        <v>0.5</v>
      </c>
      <c r="D44065" t="s">
        <v>77</v>
      </c>
      <c r="E44065">
        <v>1</v>
      </c>
      <c r="F44065" t="str">
        <f>TEXT(pizza_sales[[#This Row],[order_date]],"dddd")</f>
        <v>Tuesday</v>
      </c>
      <c r="G44065" s="7">
        <v>42136</v>
      </c>
      <c r="H44065" s="16" t="str">
        <f>TEXT(pizza_sales[[#This Row],[order_time]],"h AM/PM")</f>
        <v>1 PM</v>
      </c>
      <c r="I44065" s="11">
        <v>0.56587962962962968</v>
      </c>
      <c r="J44065" s="3">
        <v>15.25</v>
      </c>
      <c r="K44065" s="3">
        <v>15.25</v>
      </c>
      <c r="L44065" t="s">
        <v>21</v>
      </c>
      <c r="M44065" t="s">
        <v>14</v>
      </c>
      <c r="N44065" t="s">
        <v>78</v>
      </c>
      <c r="O44065" t="s">
        <v>79</v>
      </c>
    </row>
    <row r="44066" spans="1:15" x14ac:dyDescent="0.25">
      <c r="A44066">
        <v>17865</v>
      </c>
      <c r="B44066">
        <v>7838</v>
      </c>
      <c r="C44066" s="5">
        <f>1/COUNTIF(pizza_sales[order_id],pizza_sales[[#This Row],[order_id]])</f>
        <v>1</v>
      </c>
      <c r="D44066" t="s">
        <v>103</v>
      </c>
      <c r="E44066">
        <v>1</v>
      </c>
      <c r="F44066" t="str">
        <f>TEXT(pizza_sales[[#This Row],[order_date]],"dddd")</f>
        <v>Tuesday</v>
      </c>
      <c r="G44066" s="7">
        <v>42136</v>
      </c>
      <c r="H44066" s="16" t="str">
        <f>TEXT(pizza_sales[[#This Row],[order_time]],"h AM/PM")</f>
        <v>1 PM</v>
      </c>
      <c r="I44066" s="11">
        <v>0.56620370370370365</v>
      </c>
      <c r="J44066" s="3">
        <v>16</v>
      </c>
      <c r="K44066" s="3">
        <v>16</v>
      </c>
      <c r="L44066" t="s">
        <v>13</v>
      </c>
      <c r="M44066" t="s">
        <v>22</v>
      </c>
      <c r="N44066" t="s">
        <v>104</v>
      </c>
      <c r="O44066" t="s">
        <v>105</v>
      </c>
    </row>
    <row r="44067" spans="1:15" x14ac:dyDescent="0.25">
      <c r="A44067">
        <v>17866</v>
      </c>
      <c r="B44067">
        <v>7839</v>
      </c>
      <c r="C44067" s="5">
        <f>1/COUNTIF(pizza_sales[order_id],pizza_sales[[#This Row],[order_id]])</f>
        <v>1</v>
      </c>
      <c r="D44067" t="s">
        <v>139</v>
      </c>
      <c r="E44067">
        <v>1</v>
      </c>
      <c r="F44067" t="str">
        <f>TEXT(pizza_sales[[#This Row],[order_date]],"dddd")</f>
        <v>Tuesday</v>
      </c>
      <c r="G44067" s="7">
        <v>42136</v>
      </c>
      <c r="H44067" s="16" t="str">
        <f>TEXT(pizza_sales[[#This Row],[order_time]],"h AM/PM")</f>
        <v>1 PM</v>
      </c>
      <c r="I44067" s="11">
        <v>0.57278935185185187</v>
      </c>
      <c r="J44067" s="3">
        <v>16.75</v>
      </c>
      <c r="K44067" s="3">
        <v>16.75</v>
      </c>
      <c r="L44067" t="s">
        <v>13</v>
      </c>
      <c r="M44067" t="s">
        <v>33</v>
      </c>
      <c r="N44067" t="s">
        <v>82</v>
      </c>
      <c r="O44067" t="s">
        <v>83</v>
      </c>
    </row>
    <row r="44068" spans="1:15" x14ac:dyDescent="0.25">
      <c r="A44068">
        <v>17867</v>
      </c>
      <c r="B44068">
        <v>7840</v>
      </c>
      <c r="C44068" s="5">
        <f>1/COUNTIF(pizza_sales[order_id],pizza_sales[[#This Row],[order_id]])</f>
        <v>0.5</v>
      </c>
      <c r="D44068" t="s">
        <v>106</v>
      </c>
      <c r="E44068">
        <v>1</v>
      </c>
      <c r="F44068" t="str">
        <f>TEXT(pizza_sales[[#This Row],[order_date]],"dddd")</f>
        <v>Tuesday</v>
      </c>
      <c r="G44068" s="7">
        <v>42136</v>
      </c>
      <c r="H44068" s="16" t="str">
        <f>TEXT(pizza_sales[[#This Row],[order_time]],"h AM/PM")</f>
        <v>1 PM</v>
      </c>
      <c r="I44068" s="11">
        <v>0.5765393518518519</v>
      </c>
      <c r="J44068" s="3">
        <v>12.5</v>
      </c>
      <c r="K44068" s="3">
        <v>12.5</v>
      </c>
      <c r="L44068" t="s">
        <v>41</v>
      </c>
      <c r="M44068" t="s">
        <v>26</v>
      </c>
      <c r="N44068" t="s">
        <v>107</v>
      </c>
      <c r="O44068" t="s">
        <v>108</v>
      </c>
    </row>
    <row r="44069" spans="1:15" x14ac:dyDescent="0.25">
      <c r="A44069">
        <v>17868</v>
      </c>
      <c r="B44069">
        <v>7840</v>
      </c>
      <c r="C44069" s="5">
        <f>1/COUNTIF(pizza_sales[order_id],pizza_sales[[#This Row],[order_id]])</f>
        <v>0.5</v>
      </c>
      <c r="D44069" t="s">
        <v>113</v>
      </c>
      <c r="E44069">
        <v>1</v>
      </c>
      <c r="F44069" t="str">
        <f>TEXT(pizza_sales[[#This Row],[order_date]],"dddd")</f>
        <v>Tuesday</v>
      </c>
      <c r="G44069" s="7">
        <v>42136</v>
      </c>
      <c r="H44069" s="16" t="str">
        <f>TEXT(pizza_sales[[#This Row],[order_time]],"h AM/PM")</f>
        <v>1 PM</v>
      </c>
      <c r="I44069" s="11">
        <v>0.5765393518518519</v>
      </c>
      <c r="J44069" s="3">
        <v>20.25</v>
      </c>
      <c r="K44069" s="3">
        <v>20.25</v>
      </c>
      <c r="L44069" t="s">
        <v>21</v>
      </c>
      <c r="M44069" t="s">
        <v>26</v>
      </c>
      <c r="N44069" t="s">
        <v>114</v>
      </c>
      <c r="O44069" t="s">
        <v>115</v>
      </c>
    </row>
    <row r="44070" spans="1:15" x14ac:dyDescent="0.25">
      <c r="A44070">
        <v>17869</v>
      </c>
      <c r="B44070">
        <v>7841</v>
      </c>
      <c r="C44070" s="5">
        <f>1/COUNTIF(pizza_sales[order_id],pizza_sales[[#This Row],[order_id]])</f>
        <v>0.5</v>
      </c>
      <c r="D44070" t="s">
        <v>113</v>
      </c>
      <c r="E44070">
        <v>1</v>
      </c>
      <c r="F44070" t="str">
        <f>TEXT(pizza_sales[[#This Row],[order_date]],"dddd")</f>
        <v>Tuesday</v>
      </c>
      <c r="G44070" s="7">
        <v>42136</v>
      </c>
      <c r="H44070" s="16" t="str">
        <f>TEXT(pizza_sales[[#This Row],[order_time]],"h AM/PM")</f>
        <v>2 PM</v>
      </c>
      <c r="I44070" s="11">
        <v>0.58447916666666666</v>
      </c>
      <c r="J44070" s="3">
        <v>20.25</v>
      </c>
      <c r="K44070" s="3">
        <v>20.25</v>
      </c>
      <c r="L44070" t="s">
        <v>21</v>
      </c>
      <c r="M44070" t="s">
        <v>26</v>
      </c>
      <c r="N44070" t="s">
        <v>114</v>
      </c>
      <c r="O44070" t="s">
        <v>115</v>
      </c>
    </row>
    <row r="44071" spans="1:15" x14ac:dyDescent="0.25">
      <c r="A44071">
        <v>17870</v>
      </c>
      <c r="B44071">
        <v>7841</v>
      </c>
      <c r="C44071" s="5">
        <f>1/COUNTIF(pizza_sales[order_id],pizza_sales[[#This Row],[order_id]])</f>
        <v>0.5</v>
      </c>
      <c r="D44071" t="s">
        <v>154</v>
      </c>
      <c r="E44071">
        <v>1</v>
      </c>
      <c r="F44071" t="str">
        <f>TEXT(pizza_sales[[#This Row],[order_date]],"dddd")</f>
        <v>Tuesday</v>
      </c>
      <c r="G44071" s="7">
        <v>42136</v>
      </c>
      <c r="H44071" s="16" t="str">
        <f>TEXT(pizza_sales[[#This Row],[order_time]],"h AM/PM")</f>
        <v>2 PM</v>
      </c>
      <c r="I44071" s="11">
        <v>0.58447916666666666</v>
      </c>
      <c r="J44071" s="3">
        <v>16</v>
      </c>
      <c r="K44071" s="3">
        <v>16</v>
      </c>
      <c r="L44071" t="s">
        <v>13</v>
      </c>
      <c r="M44071" t="s">
        <v>22</v>
      </c>
      <c r="N44071" t="s">
        <v>66</v>
      </c>
      <c r="O44071" t="s">
        <v>67</v>
      </c>
    </row>
    <row r="44072" spans="1:15" x14ac:dyDescent="0.25">
      <c r="A44072">
        <v>17871</v>
      </c>
      <c r="B44072">
        <v>7842</v>
      </c>
      <c r="C44072" s="5">
        <f>1/COUNTIF(pizza_sales[order_id],pizza_sales[[#This Row],[order_id]])</f>
        <v>0.33333333333333331</v>
      </c>
      <c r="D44072" t="s">
        <v>116</v>
      </c>
      <c r="E44072">
        <v>1</v>
      </c>
      <c r="F44072" t="str">
        <f>TEXT(pizza_sales[[#This Row],[order_date]],"dddd")</f>
        <v>Tuesday</v>
      </c>
      <c r="G44072" s="7">
        <v>42136</v>
      </c>
      <c r="H44072" s="16" t="str">
        <f>TEXT(pizza_sales[[#This Row],[order_time]],"h AM/PM")</f>
        <v>2 PM</v>
      </c>
      <c r="I44072" s="11">
        <v>0.59236111111111112</v>
      </c>
      <c r="J44072" s="3">
        <v>16</v>
      </c>
      <c r="K44072" s="3">
        <v>16</v>
      </c>
      <c r="L44072" t="s">
        <v>13</v>
      </c>
      <c r="M44072" t="s">
        <v>14</v>
      </c>
      <c r="N44072" t="s">
        <v>55</v>
      </c>
      <c r="O44072" t="s">
        <v>56</v>
      </c>
    </row>
    <row r="44073" spans="1:15" x14ac:dyDescent="0.25">
      <c r="A44073">
        <v>17872</v>
      </c>
      <c r="B44073">
        <v>7842</v>
      </c>
      <c r="C44073" s="5">
        <f>1/COUNTIF(pizza_sales[order_id],pizza_sales[[#This Row],[order_id]])</f>
        <v>0.33333333333333331</v>
      </c>
      <c r="D44073" t="s">
        <v>160</v>
      </c>
      <c r="E44073">
        <v>1</v>
      </c>
      <c r="F44073" t="str">
        <f>TEXT(pizza_sales[[#This Row],[order_date]],"dddd")</f>
        <v>Tuesday</v>
      </c>
      <c r="G44073" s="7">
        <v>42136</v>
      </c>
      <c r="H44073" s="16" t="str">
        <f>TEXT(pizza_sales[[#This Row],[order_time]],"h AM/PM")</f>
        <v>2 PM</v>
      </c>
      <c r="I44073" s="11">
        <v>0.59236111111111112</v>
      </c>
      <c r="J44073" s="3">
        <v>12</v>
      </c>
      <c r="K44073" s="3">
        <v>12</v>
      </c>
      <c r="L44073" t="s">
        <v>41</v>
      </c>
      <c r="M44073" t="s">
        <v>14</v>
      </c>
      <c r="N44073" t="s">
        <v>55</v>
      </c>
      <c r="O44073" t="s">
        <v>56</v>
      </c>
    </row>
    <row r="44074" spans="1:15" x14ac:dyDescent="0.25">
      <c r="A44074">
        <v>17873</v>
      </c>
      <c r="B44074">
        <v>7842</v>
      </c>
      <c r="C44074" s="5">
        <f>1/COUNTIF(pizza_sales[order_id],pizza_sales[[#This Row],[order_id]])</f>
        <v>0.33333333333333331</v>
      </c>
      <c r="D44074" t="s">
        <v>126</v>
      </c>
      <c r="E44074">
        <v>1</v>
      </c>
      <c r="F44074" t="str">
        <f>TEXT(pizza_sales[[#This Row],[order_date]],"dddd")</f>
        <v>Tuesday</v>
      </c>
      <c r="G44074" s="7">
        <v>42136</v>
      </c>
      <c r="H44074" s="16" t="str">
        <f>TEXT(pizza_sales[[#This Row],[order_time]],"h AM/PM")</f>
        <v>2 PM</v>
      </c>
      <c r="I44074" s="11">
        <v>0.59236111111111112</v>
      </c>
      <c r="J44074" s="3">
        <v>9.75</v>
      </c>
      <c r="K44074" s="3">
        <v>9.75</v>
      </c>
      <c r="L44074" t="s">
        <v>41</v>
      </c>
      <c r="M44074" t="s">
        <v>14</v>
      </c>
      <c r="N44074" t="s">
        <v>78</v>
      </c>
      <c r="O44074" t="s">
        <v>79</v>
      </c>
    </row>
    <row r="44075" spans="1:15" x14ac:dyDescent="0.25">
      <c r="A44075">
        <v>17874</v>
      </c>
      <c r="B44075">
        <v>7843</v>
      </c>
      <c r="C44075" s="5">
        <f>1/COUNTIF(pizza_sales[order_id],pizza_sales[[#This Row],[order_id]])</f>
        <v>1</v>
      </c>
      <c r="D44075" t="s">
        <v>44</v>
      </c>
      <c r="E44075">
        <v>1</v>
      </c>
      <c r="F44075" t="str">
        <f>TEXT(pizza_sales[[#This Row],[order_date]],"dddd")</f>
        <v>Tuesday</v>
      </c>
      <c r="G44075" s="7">
        <v>42136</v>
      </c>
      <c r="H44075" s="16" t="str">
        <f>TEXT(pizza_sales[[#This Row],[order_time]],"h AM/PM")</f>
        <v>2 PM</v>
      </c>
      <c r="I44075" s="11">
        <v>0.62437500000000001</v>
      </c>
      <c r="J44075" s="3">
        <v>12</v>
      </c>
      <c r="K44075" s="3">
        <v>12</v>
      </c>
      <c r="L44075" t="s">
        <v>41</v>
      </c>
      <c r="M44075" t="s">
        <v>14</v>
      </c>
      <c r="N44075" t="s">
        <v>45</v>
      </c>
      <c r="O44075" t="s">
        <v>46</v>
      </c>
    </row>
    <row r="44076" spans="1:15" x14ac:dyDescent="0.25">
      <c r="A44076">
        <v>17875</v>
      </c>
      <c r="B44076">
        <v>7844</v>
      </c>
      <c r="C44076" s="5">
        <f>1/COUNTIF(pizza_sales[order_id],pizza_sales[[#This Row],[order_id]])</f>
        <v>8.3333333333333329E-2</v>
      </c>
      <c r="D44076" t="s">
        <v>84</v>
      </c>
      <c r="E44076">
        <v>1</v>
      </c>
      <c r="F44076" t="str">
        <f>TEXT(pizza_sales[[#This Row],[order_date]],"dddd")</f>
        <v>Tuesday</v>
      </c>
      <c r="G44076" s="7">
        <v>42136</v>
      </c>
      <c r="H44076" s="16" t="str">
        <f>TEXT(pizza_sales[[#This Row],[order_time]],"h AM/PM")</f>
        <v>2 PM</v>
      </c>
      <c r="I44076" s="11">
        <v>0.62460648148148146</v>
      </c>
      <c r="J44076" s="3">
        <v>12</v>
      </c>
      <c r="K44076" s="3">
        <v>12</v>
      </c>
      <c r="L44076" t="s">
        <v>41</v>
      </c>
      <c r="M44076" t="s">
        <v>14</v>
      </c>
      <c r="N44076" t="s">
        <v>85</v>
      </c>
      <c r="O44076" t="s">
        <v>86</v>
      </c>
    </row>
    <row r="44077" spans="1:15" x14ac:dyDescent="0.25">
      <c r="A44077">
        <v>17876</v>
      </c>
      <c r="B44077">
        <v>7844</v>
      </c>
      <c r="C44077" s="5">
        <f>1/COUNTIF(pizza_sales[order_id],pizza_sales[[#This Row],[order_id]])</f>
        <v>8.3333333333333329E-2</v>
      </c>
      <c r="D44077" t="s">
        <v>17</v>
      </c>
      <c r="E44077">
        <v>1</v>
      </c>
      <c r="F44077" t="str">
        <f>TEXT(pizza_sales[[#This Row],[order_date]],"dddd")</f>
        <v>Tuesday</v>
      </c>
      <c r="G44077" s="7">
        <v>42136</v>
      </c>
      <c r="H44077" s="16" t="str">
        <f>TEXT(pizza_sales[[#This Row],[order_time]],"h AM/PM")</f>
        <v>2 PM</v>
      </c>
      <c r="I44077" s="11">
        <v>0.62460648148148146</v>
      </c>
      <c r="J44077" s="3">
        <v>16</v>
      </c>
      <c r="K44077" s="3">
        <v>16</v>
      </c>
      <c r="L44077" t="s">
        <v>13</v>
      </c>
      <c r="M44077" t="s">
        <v>14</v>
      </c>
      <c r="N44077" t="s">
        <v>18</v>
      </c>
      <c r="O44077" t="s">
        <v>19</v>
      </c>
    </row>
    <row r="44078" spans="1:15" x14ac:dyDescent="0.25">
      <c r="A44078">
        <v>17877</v>
      </c>
      <c r="B44078">
        <v>7844</v>
      </c>
      <c r="C44078" s="5">
        <f>1/COUNTIF(pizza_sales[order_id],pizza_sales[[#This Row],[order_id]])</f>
        <v>8.3333333333333329E-2</v>
      </c>
      <c r="D44078" t="s">
        <v>90</v>
      </c>
      <c r="E44078">
        <v>1</v>
      </c>
      <c r="F44078" t="str">
        <f>TEXT(pizza_sales[[#This Row],[order_date]],"dddd")</f>
        <v>Tuesday</v>
      </c>
      <c r="G44078" s="7">
        <v>42136</v>
      </c>
      <c r="H44078" s="16" t="str">
        <f>TEXT(pizza_sales[[#This Row],[order_time]],"h AM/PM")</f>
        <v>2 PM</v>
      </c>
      <c r="I44078" s="11">
        <v>0.62460648148148146</v>
      </c>
      <c r="J44078" s="3">
        <v>17.95</v>
      </c>
      <c r="K44078" s="3">
        <v>17.95</v>
      </c>
      <c r="L44078" t="s">
        <v>21</v>
      </c>
      <c r="M44078" t="s">
        <v>22</v>
      </c>
      <c r="N44078" t="s">
        <v>91</v>
      </c>
      <c r="O44078" t="s">
        <v>92</v>
      </c>
    </row>
    <row r="44079" spans="1:15" x14ac:dyDescent="0.25">
      <c r="A44079">
        <v>17878</v>
      </c>
      <c r="B44079">
        <v>7844</v>
      </c>
      <c r="C44079" s="5">
        <f>1/COUNTIF(pizza_sales[order_id],pizza_sales[[#This Row],[order_id]])</f>
        <v>8.3333333333333329E-2</v>
      </c>
      <c r="D44079" t="s">
        <v>160</v>
      </c>
      <c r="E44079">
        <v>1</v>
      </c>
      <c r="F44079" t="str">
        <f>TEXT(pizza_sales[[#This Row],[order_date]],"dddd")</f>
        <v>Tuesday</v>
      </c>
      <c r="G44079" s="7">
        <v>42136</v>
      </c>
      <c r="H44079" s="16" t="str">
        <f>TEXT(pizza_sales[[#This Row],[order_time]],"h AM/PM")</f>
        <v>2 PM</v>
      </c>
      <c r="I44079" s="11">
        <v>0.62460648148148146</v>
      </c>
      <c r="J44079" s="3">
        <v>12</v>
      </c>
      <c r="K44079" s="3">
        <v>12</v>
      </c>
      <c r="L44079" t="s">
        <v>41</v>
      </c>
      <c r="M44079" t="s">
        <v>14</v>
      </c>
      <c r="N44079" t="s">
        <v>55</v>
      </c>
      <c r="O44079" t="s">
        <v>56</v>
      </c>
    </row>
    <row r="44080" spans="1:15" x14ac:dyDescent="0.25">
      <c r="A44080">
        <v>17879</v>
      </c>
      <c r="B44080">
        <v>7844</v>
      </c>
      <c r="C44080" s="5">
        <f>1/COUNTIF(pizza_sales[order_id],pizza_sales[[#This Row],[order_id]])</f>
        <v>8.3333333333333329E-2</v>
      </c>
      <c r="D44080" t="s">
        <v>161</v>
      </c>
      <c r="E44080">
        <v>1</v>
      </c>
      <c r="F44080" t="str">
        <f>TEXT(pizza_sales[[#This Row],[order_date]],"dddd")</f>
        <v>Tuesday</v>
      </c>
      <c r="G44080" s="7">
        <v>42136</v>
      </c>
      <c r="H44080" s="16" t="str">
        <f>TEXT(pizza_sales[[#This Row],[order_time]],"h AM/PM")</f>
        <v>2 PM</v>
      </c>
      <c r="I44080" s="11">
        <v>0.62460648148148146</v>
      </c>
      <c r="J44080" s="3">
        <v>12</v>
      </c>
      <c r="K44080" s="3">
        <v>12</v>
      </c>
      <c r="L44080" t="s">
        <v>41</v>
      </c>
      <c r="M44080" t="s">
        <v>22</v>
      </c>
      <c r="N44080" t="s">
        <v>104</v>
      </c>
      <c r="O44080" t="s">
        <v>105</v>
      </c>
    </row>
    <row r="44081" spans="1:15" x14ac:dyDescent="0.25">
      <c r="A44081">
        <v>17880</v>
      </c>
      <c r="B44081">
        <v>7844</v>
      </c>
      <c r="C44081" s="5">
        <f>1/COUNTIF(pizza_sales[order_id],pizza_sales[[#This Row],[order_id]])</f>
        <v>8.3333333333333329E-2</v>
      </c>
      <c r="D44081" t="s">
        <v>163</v>
      </c>
      <c r="E44081">
        <v>2</v>
      </c>
      <c r="F44081" t="str">
        <f>TEXT(pizza_sales[[#This Row],[order_date]],"dddd")</f>
        <v>Tuesday</v>
      </c>
      <c r="G44081" s="7">
        <v>42136</v>
      </c>
      <c r="H44081" s="16" t="str">
        <f>TEXT(pizza_sales[[#This Row],[order_time]],"h AM/PM")</f>
        <v>2 PM</v>
      </c>
      <c r="I44081" s="11">
        <v>0.62460648148148146</v>
      </c>
      <c r="J44081" s="3">
        <v>16</v>
      </c>
      <c r="K44081" s="3">
        <v>32</v>
      </c>
      <c r="L44081" t="s">
        <v>13</v>
      </c>
      <c r="M44081" t="s">
        <v>14</v>
      </c>
      <c r="N44081" t="s">
        <v>94</v>
      </c>
      <c r="O44081" t="s">
        <v>95</v>
      </c>
    </row>
    <row r="44082" spans="1:15" x14ac:dyDescent="0.25">
      <c r="A44082">
        <v>17881</v>
      </c>
      <c r="B44082">
        <v>7844</v>
      </c>
      <c r="C44082" s="5">
        <f>1/COUNTIF(pizza_sales[order_id],pizza_sales[[#This Row],[order_id]])</f>
        <v>8.3333333333333329E-2</v>
      </c>
      <c r="D44082" t="s">
        <v>145</v>
      </c>
      <c r="E44082">
        <v>2</v>
      </c>
      <c r="F44082" t="str">
        <f>TEXT(pizza_sales[[#This Row],[order_date]],"dddd")</f>
        <v>Tuesday</v>
      </c>
      <c r="G44082" s="7">
        <v>42136</v>
      </c>
      <c r="H44082" s="16" t="str">
        <f>TEXT(pizza_sales[[#This Row],[order_time]],"h AM/PM")</f>
        <v>2 PM</v>
      </c>
      <c r="I44082" s="11">
        <v>0.62460648148148146</v>
      </c>
      <c r="J44082" s="3">
        <v>16.5</v>
      </c>
      <c r="K44082" s="3">
        <v>33</v>
      </c>
      <c r="L44082" t="s">
        <v>13</v>
      </c>
      <c r="M44082" t="s">
        <v>26</v>
      </c>
      <c r="N44082" t="s">
        <v>38</v>
      </c>
      <c r="O44082" t="s">
        <v>39</v>
      </c>
    </row>
    <row r="44083" spans="1:15" x14ac:dyDescent="0.25">
      <c r="A44083">
        <v>17882</v>
      </c>
      <c r="B44083">
        <v>7844</v>
      </c>
      <c r="C44083" s="5">
        <f>1/COUNTIF(pizza_sales[order_id],pizza_sales[[#This Row],[order_id]])</f>
        <v>8.3333333333333329E-2</v>
      </c>
      <c r="D44083" t="s">
        <v>121</v>
      </c>
      <c r="E44083">
        <v>1</v>
      </c>
      <c r="F44083" t="str">
        <f>TEXT(pizza_sales[[#This Row],[order_date]],"dddd")</f>
        <v>Tuesday</v>
      </c>
      <c r="G44083" s="7">
        <v>42136</v>
      </c>
      <c r="H44083" s="16" t="str">
        <f>TEXT(pizza_sales[[#This Row],[order_time]],"h AM/PM")</f>
        <v>2 PM</v>
      </c>
      <c r="I44083" s="11">
        <v>0.62460648148148146</v>
      </c>
      <c r="J44083" s="3">
        <v>16.25</v>
      </c>
      <c r="K44083" s="3">
        <v>16.25</v>
      </c>
      <c r="L44083" t="s">
        <v>13</v>
      </c>
      <c r="M44083" t="s">
        <v>26</v>
      </c>
      <c r="N44083" t="s">
        <v>114</v>
      </c>
      <c r="O44083" t="s">
        <v>115</v>
      </c>
    </row>
    <row r="44084" spans="1:15" x14ac:dyDescent="0.25">
      <c r="A44084">
        <v>17883</v>
      </c>
      <c r="B44084">
        <v>7844</v>
      </c>
      <c r="C44084" s="5">
        <f>1/COUNTIF(pizza_sales[order_id],pizza_sales[[#This Row],[order_id]])</f>
        <v>8.3333333333333329E-2</v>
      </c>
      <c r="D44084" t="s">
        <v>69</v>
      </c>
      <c r="E44084">
        <v>1</v>
      </c>
      <c r="F44084" t="str">
        <f>TEXT(pizza_sales[[#This Row],[order_date]],"dddd")</f>
        <v>Tuesday</v>
      </c>
      <c r="G44084" s="7">
        <v>42136</v>
      </c>
      <c r="H44084" s="16" t="str">
        <f>TEXT(pizza_sales[[#This Row],[order_time]],"h AM/PM")</f>
        <v>2 PM</v>
      </c>
      <c r="I44084" s="11">
        <v>0.62460648148148146</v>
      </c>
      <c r="J44084" s="3">
        <v>20.75</v>
      </c>
      <c r="K44084" s="3">
        <v>20.75</v>
      </c>
      <c r="L44084" t="s">
        <v>21</v>
      </c>
      <c r="M44084" t="s">
        <v>33</v>
      </c>
      <c r="N44084" t="s">
        <v>70</v>
      </c>
      <c r="O44084" t="s">
        <v>71</v>
      </c>
    </row>
    <row r="44085" spans="1:15" x14ac:dyDescent="0.25">
      <c r="A44085">
        <v>17884</v>
      </c>
      <c r="B44085">
        <v>7844</v>
      </c>
      <c r="C44085" s="5">
        <f>1/COUNTIF(pizza_sales[order_id],pizza_sales[[#This Row],[order_id]])</f>
        <v>8.3333333333333329E-2</v>
      </c>
      <c r="D44085" t="s">
        <v>59</v>
      </c>
      <c r="E44085">
        <v>1</v>
      </c>
      <c r="F44085" t="str">
        <f>TEXT(pizza_sales[[#This Row],[order_date]],"dddd")</f>
        <v>Tuesday</v>
      </c>
      <c r="G44085" s="7">
        <v>42136</v>
      </c>
      <c r="H44085" s="16" t="str">
        <f>TEXT(pizza_sales[[#This Row],[order_time]],"h AM/PM")</f>
        <v>2 PM</v>
      </c>
      <c r="I44085" s="11">
        <v>0.62460648148148146</v>
      </c>
      <c r="J44085" s="3">
        <v>20.75</v>
      </c>
      <c r="K44085" s="3">
        <v>20.75</v>
      </c>
      <c r="L44085" t="s">
        <v>21</v>
      </c>
      <c r="M44085" t="s">
        <v>26</v>
      </c>
      <c r="N44085" t="s">
        <v>60</v>
      </c>
      <c r="O44085" t="s">
        <v>61</v>
      </c>
    </row>
    <row r="44086" spans="1:15" x14ac:dyDescent="0.25">
      <c r="A44086">
        <v>17885</v>
      </c>
      <c r="B44086">
        <v>7844</v>
      </c>
      <c r="C44086" s="5">
        <f>1/COUNTIF(pizza_sales[order_id],pizza_sales[[#This Row],[order_id]])</f>
        <v>8.3333333333333329E-2</v>
      </c>
      <c r="D44086" t="s">
        <v>140</v>
      </c>
      <c r="E44086">
        <v>1</v>
      </c>
      <c r="F44086" t="str">
        <f>TEXT(pizza_sales[[#This Row],[order_date]],"dddd")</f>
        <v>Tuesday</v>
      </c>
      <c r="G44086" s="7">
        <v>42136</v>
      </c>
      <c r="H44086" s="16" t="str">
        <f>TEXT(pizza_sales[[#This Row],[order_time]],"h AM/PM")</f>
        <v>2 PM</v>
      </c>
      <c r="I44086" s="11">
        <v>0.62460648148148146</v>
      </c>
      <c r="J44086" s="3">
        <v>25.5</v>
      </c>
      <c r="K44086" s="3">
        <v>25.5</v>
      </c>
      <c r="L44086" t="s">
        <v>141</v>
      </c>
      <c r="M44086" t="s">
        <v>14</v>
      </c>
      <c r="N44086" t="s">
        <v>45</v>
      </c>
      <c r="O44086" t="s">
        <v>46</v>
      </c>
    </row>
    <row r="44087" spans="1:15" x14ac:dyDescent="0.25">
      <c r="A44087">
        <v>17886</v>
      </c>
      <c r="B44087">
        <v>7844</v>
      </c>
      <c r="C44087" s="5">
        <f>1/COUNTIF(pizza_sales[order_id],pizza_sales[[#This Row],[order_id]])</f>
        <v>8.3333333333333329E-2</v>
      </c>
      <c r="D44087" t="s">
        <v>65</v>
      </c>
      <c r="E44087">
        <v>1</v>
      </c>
      <c r="F44087" t="str">
        <f>TEXT(pizza_sales[[#This Row],[order_date]],"dddd")</f>
        <v>Tuesday</v>
      </c>
      <c r="G44087" s="7">
        <v>42136</v>
      </c>
      <c r="H44087" s="16" t="str">
        <f>TEXT(pizza_sales[[#This Row],[order_time]],"h AM/PM")</f>
        <v>2 PM</v>
      </c>
      <c r="I44087" s="11">
        <v>0.62460648148148146</v>
      </c>
      <c r="J44087" s="3">
        <v>12</v>
      </c>
      <c r="K44087" s="3">
        <v>12</v>
      </c>
      <c r="L44087" t="s">
        <v>41</v>
      </c>
      <c r="M44087" t="s">
        <v>22</v>
      </c>
      <c r="N44087" t="s">
        <v>66</v>
      </c>
      <c r="O44087" t="s">
        <v>67</v>
      </c>
    </row>
    <row r="44088" spans="1:15" x14ac:dyDescent="0.25">
      <c r="A44088">
        <v>17887</v>
      </c>
      <c r="B44088">
        <v>7845</v>
      </c>
      <c r="C44088" s="5">
        <f>1/COUNTIF(pizza_sales[order_id],pizza_sales[[#This Row],[order_id]])</f>
        <v>0.25</v>
      </c>
      <c r="D44088" t="s">
        <v>84</v>
      </c>
      <c r="E44088">
        <v>1</v>
      </c>
      <c r="F44088" t="str">
        <f>TEXT(pizza_sales[[#This Row],[order_date]],"dddd")</f>
        <v>Tuesday</v>
      </c>
      <c r="G44088" s="7">
        <v>42136</v>
      </c>
      <c r="H44088" s="16" t="str">
        <f>TEXT(pizza_sales[[#This Row],[order_time]],"h AM/PM")</f>
        <v>3 PM</v>
      </c>
      <c r="I44088" s="11">
        <v>0.6255208333333333</v>
      </c>
      <c r="J44088" s="3">
        <v>12</v>
      </c>
      <c r="K44088" s="3">
        <v>12</v>
      </c>
      <c r="L44088" t="s">
        <v>41</v>
      </c>
      <c r="M44088" t="s">
        <v>14</v>
      </c>
      <c r="N44088" t="s">
        <v>85</v>
      </c>
      <c r="O44088" t="s">
        <v>86</v>
      </c>
    </row>
    <row r="44089" spans="1:15" x14ac:dyDescent="0.25">
      <c r="A44089">
        <v>17888</v>
      </c>
      <c r="B44089">
        <v>7845</v>
      </c>
      <c r="C44089" s="5">
        <f>1/COUNTIF(pizza_sales[order_id],pizza_sales[[#This Row],[order_id]])</f>
        <v>0.25</v>
      </c>
      <c r="D44089" t="s">
        <v>20</v>
      </c>
      <c r="E44089">
        <v>1</v>
      </c>
      <c r="F44089" t="str">
        <f>TEXT(pizza_sales[[#This Row],[order_date]],"dddd")</f>
        <v>Tuesday</v>
      </c>
      <c r="G44089" s="7">
        <v>42136</v>
      </c>
      <c r="H44089" s="16" t="str">
        <f>TEXT(pizza_sales[[#This Row],[order_time]],"h AM/PM")</f>
        <v>3 PM</v>
      </c>
      <c r="I44089" s="11">
        <v>0.6255208333333333</v>
      </c>
      <c r="J44089" s="3">
        <v>18.5</v>
      </c>
      <c r="K44089" s="3">
        <v>18.5</v>
      </c>
      <c r="L44089" t="s">
        <v>21</v>
      </c>
      <c r="M44089" t="s">
        <v>22</v>
      </c>
      <c r="N44089" t="s">
        <v>23</v>
      </c>
      <c r="O44089" t="s">
        <v>24</v>
      </c>
    </row>
    <row r="44090" spans="1:15" x14ac:dyDescent="0.25">
      <c r="A44090">
        <v>17889</v>
      </c>
      <c r="B44090">
        <v>7845</v>
      </c>
      <c r="C44090" s="5">
        <f>1/COUNTIF(pizza_sales[order_id],pizza_sales[[#This Row],[order_id]])</f>
        <v>0.25</v>
      </c>
      <c r="D44090" t="s">
        <v>135</v>
      </c>
      <c r="E44090">
        <v>1</v>
      </c>
      <c r="F44090" t="str">
        <f>TEXT(pizza_sales[[#This Row],[order_date]],"dddd")</f>
        <v>Tuesday</v>
      </c>
      <c r="G44090" s="7">
        <v>42136</v>
      </c>
      <c r="H44090" s="16" t="str">
        <f>TEXT(pizza_sales[[#This Row],[order_time]],"h AM/PM")</f>
        <v>3 PM</v>
      </c>
      <c r="I44090" s="11">
        <v>0.6255208333333333</v>
      </c>
      <c r="J44090" s="3">
        <v>20.75</v>
      </c>
      <c r="K44090" s="3">
        <v>20.75</v>
      </c>
      <c r="L44090" t="s">
        <v>21</v>
      </c>
      <c r="M44090" t="s">
        <v>26</v>
      </c>
      <c r="N44090" t="s">
        <v>107</v>
      </c>
      <c r="O44090" t="s">
        <v>108</v>
      </c>
    </row>
    <row r="44091" spans="1:15" x14ac:dyDescent="0.25">
      <c r="A44091">
        <v>17890</v>
      </c>
      <c r="B44091">
        <v>7845</v>
      </c>
      <c r="C44091" s="5">
        <f>1/COUNTIF(pizza_sales[order_id],pizza_sales[[#This Row],[order_id]])</f>
        <v>0.25</v>
      </c>
      <c r="D44091" t="s">
        <v>136</v>
      </c>
      <c r="E44091">
        <v>1</v>
      </c>
      <c r="F44091" t="str">
        <f>TEXT(pizza_sales[[#This Row],[order_date]],"dddd")</f>
        <v>Tuesday</v>
      </c>
      <c r="G44091" s="7">
        <v>42136</v>
      </c>
      <c r="H44091" s="16" t="str">
        <f>TEXT(pizza_sales[[#This Row],[order_time]],"h AM/PM")</f>
        <v>3 PM</v>
      </c>
      <c r="I44091" s="11">
        <v>0.6255208333333333</v>
      </c>
      <c r="J44091" s="3">
        <v>12.5</v>
      </c>
      <c r="K44091" s="3">
        <v>12.5</v>
      </c>
      <c r="L44091" t="s">
        <v>41</v>
      </c>
      <c r="M44091" t="s">
        <v>22</v>
      </c>
      <c r="N44091" t="s">
        <v>63</v>
      </c>
      <c r="O44091" t="s">
        <v>64</v>
      </c>
    </row>
    <row r="44092" spans="1:15" x14ac:dyDescent="0.25">
      <c r="A44092">
        <v>17891</v>
      </c>
      <c r="B44092">
        <v>7846</v>
      </c>
      <c r="C44092" s="5">
        <f>1/COUNTIF(pizza_sales[order_id],pizza_sales[[#This Row],[order_id]])</f>
        <v>0.5</v>
      </c>
      <c r="D44092" t="s">
        <v>160</v>
      </c>
      <c r="E44092">
        <v>1</v>
      </c>
      <c r="F44092" t="str">
        <f>TEXT(pizza_sales[[#This Row],[order_date]],"dddd")</f>
        <v>Tuesday</v>
      </c>
      <c r="G44092" s="7">
        <v>42136</v>
      </c>
      <c r="H44092" s="16" t="str">
        <f>TEXT(pizza_sales[[#This Row],[order_time]],"h AM/PM")</f>
        <v>3 PM</v>
      </c>
      <c r="I44092" s="11">
        <v>0.64849537037037042</v>
      </c>
      <c r="J44092" s="3">
        <v>12</v>
      </c>
      <c r="K44092" s="3">
        <v>12</v>
      </c>
      <c r="L44092" t="s">
        <v>41</v>
      </c>
      <c r="M44092" t="s">
        <v>14</v>
      </c>
      <c r="N44092" t="s">
        <v>55</v>
      </c>
      <c r="O44092" t="s">
        <v>56</v>
      </c>
    </row>
    <row r="44093" spans="1:15" x14ac:dyDescent="0.25">
      <c r="A44093">
        <v>17892</v>
      </c>
      <c r="B44093">
        <v>7846</v>
      </c>
      <c r="C44093" s="5">
        <f>1/COUNTIF(pizza_sales[order_id],pizza_sales[[#This Row],[order_id]])</f>
        <v>0.5</v>
      </c>
      <c r="D44093" t="s">
        <v>140</v>
      </c>
      <c r="E44093">
        <v>1</v>
      </c>
      <c r="F44093" t="str">
        <f>TEXT(pizza_sales[[#This Row],[order_date]],"dddd")</f>
        <v>Tuesday</v>
      </c>
      <c r="G44093" s="7">
        <v>42136</v>
      </c>
      <c r="H44093" s="16" t="str">
        <f>TEXT(pizza_sales[[#This Row],[order_time]],"h AM/PM")</f>
        <v>3 PM</v>
      </c>
      <c r="I44093" s="11">
        <v>0.64849537037037042</v>
      </c>
      <c r="J44093" s="3">
        <v>25.5</v>
      </c>
      <c r="K44093" s="3">
        <v>25.5</v>
      </c>
      <c r="L44093" t="s">
        <v>141</v>
      </c>
      <c r="M44093" t="s">
        <v>14</v>
      </c>
      <c r="N44093" t="s">
        <v>45</v>
      </c>
      <c r="O44093" t="s">
        <v>46</v>
      </c>
    </row>
    <row r="44094" spans="1:15" x14ac:dyDescent="0.25">
      <c r="A44094">
        <v>17893</v>
      </c>
      <c r="B44094">
        <v>7847</v>
      </c>
      <c r="C44094" s="5">
        <f>1/COUNTIF(pizza_sales[order_id],pizza_sales[[#This Row],[order_id]])</f>
        <v>1</v>
      </c>
      <c r="D44094" t="s">
        <v>17</v>
      </c>
      <c r="E44094">
        <v>1</v>
      </c>
      <c r="F44094" t="str">
        <f>TEXT(pizza_sales[[#This Row],[order_date]],"dddd")</f>
        <v>Tuesday</v>
      </c>
      <c r="G44094" s="7">
        <v>42136</v>
      </c>
      <c r="H44094" s="16" t="str">
        <f>TEXT(pizza_sales[[#This Row],[order_time]],"h AM/PM")</f>
        <v>3 PM</v>
      </c>
      <c r="I44094" s="11">
        <v>0.65037037037037038</v>
      </c>
      <c r="J44094" s="3">
        <v>16</v>
      </c>
      <c r="K44094" s="3">
        <v>16</v>
      </c>
      <c r="L44094" t="s">
        <v>13</v>
      </c>
      <c r="M44094" t="s">
        <v>14</v>
      </c>
      <c r="N44094" t="s">
        <v>18</v>
      </c>
      <c r="O44094" t="s">
        <v>19</v>
      </c>
    </row>
    <row r="44095" spans="1:15" x14ac:dyDescent="0.25">
      <c r="A44095">
        <v>17894</v>
      </c>
      <c r="B44095">
        <v>7848</v>
      </c>
      <c r="C44095" s="5">
        <f>1/COUNTIF(pizza_sales[order_id],pizza_sales[[#This Row],[order_id]])</f>
        <v>0.5</v>
      </c>
      <c r="D44095" t="s">
        <v>128</v>
      </c>
      <c r="E44095">
        <v>1</v>
      </c>
      <c r="F44095" t="str">
        <f>TEXT(pizza_sales[[#This Row],[order_date]],"dddd")</f>
        <v>Tuesday</v>
      </c>
      <c r="G44095" s="7">
        <v>42136</v>
      </c>
      <c r="H44095" s="16" t="str">
        <f>TEXT(pizza_sales[[#This Row],[order_time]],"h AM/PM")</f>
        <v>3 PM</v>
      </c>
      <c r="I44095" s="11">
        <v>0.65885416666666663</v>
      </c>
      <c r="J44095" s="3">
        <v>16</v>
      </c>
      <c r="K44095" s="3">
        <v>16</v>
      </c>
      <c r="L44095" t="s">
        <v>13</v>
      </c>
      <c r="M44095" t="s">
        <v>22</v>
      </c>
      <c r="N44095" t="s">
        <v>52</v>
      </c>
      <c r="O44095" t="s">
        <v>53</v>
      </c>
    </row>
    <row r="44096" spans="1:15" x14ac:dyDescent="0.25">
      <c r="A44096">
        <v>17895</v>
      </c>
      <c r="B44096">
        <v>7848</v>
      </c>
      <c r="C44096" s="5">
        <f>1/COUNTIF(pizza_sales[order_id],pizza_sales[[#This Row],[order_id]])</f>
        <v>0.5</v>
      </c>
      <c r="D44096" t="s">
        <v>135</v>
      </c>
      <c r="E44096">
        <v>1</v>
      </c>
      <c r="F44096" t="str">
        <f>TEXT(pizza_sales[[#This Row],[order_date]],"dddd")</f>
        <v>Tuesday</v>
      </c>
      <c r="G44096" s="7">
        <v>42136</v>
      </c>
      <c r="H44096" s="16" t="str">
        <f>TEXT(pizza_sales[[#This Row],[order_time]],"h AM/PM")</f>
        <v>3 PM</v>
      </c>
      <c r="I44096" s="11">
        <v>0.65885416666666663</v>
      </c>
      <c r="J44096" s="3">
        <v>20.75</v>
      </c>
      <c r="K44096" s="3">
        <v>20.75</v>
      </c>
      <c r="L44096" t="s">
        <v>21</v>
      </c>
      <c r="M44096" t="s">
        <v>26</v>
      </c>
      <c r="N44096" t="s">
        <v>107</v>
      </c>
      <c r="O44096" t="s">
        <v>108</v>
      </c>
    </row>
    <row r="44097" spans="1:15" x14ac:dyDescent="0.25">
      <c r="A44097">
        <v>17896</v>
      </c>
      <c r="B44097">
        <v>7849</v>
      </c>
      <c r="C44097" s="5">
        <f>1/COUNTIF(pizza_sales[order_id],pizza_sales[[#This Row],[order_id]])</f>
        <v>0.5</v>
      </c>
      <c r="D44097" t="s">
        <v>119</v>
      </c>
      <c r="E44097">
        <v>1</v>
      </c>
      <c r="F44097" t="str">
        <f>TEXT(pizza_sales[[#This Row],[order_date]],"dddd")</f>
        <v>Tuesday</v>
      </c>
      <c r="G44097" s="7">
        <v>42136</v>
      </c>
      <c r="H44097" s="16" t="str">
        <f>TEXT(pizza_sales[[#This Row],[order_time]],"h AM/PM")</f>
        <v>4 PM</v>
      </c>
      <c r="I44097" s="11">
        <v>0.67024305555555552</v>
      </c>
      <c r="J44097" s="3">
        <v>12.5</v>
      </c>
      <c r="K44097" s="3">
        <v>12.5</v>
      </c>
      <c r="L44097" t="s">
        <v>13</v>
      </c>
      <c r="M44097" t="s">
        <v>14</v>
      </c>
      <c r="N44097" t="s">
        <v>78</v>
      </c>
      <c r="O44097" t="s">
        <v>79</v>
      </c>
    </row>
    <row r="44098" spans="1:15" x14ac:dyDescent="0.25">
      <c r="A44098">
        <v>17897</v>
      </c>
      <c r="B44098">
        <v>7849</v>
      </c>
      <c r="C44098" s="5">
        <f>1/COUNTIF(pizza_sales[order_id],pizza_sales[[#This Row],[order_id]])</f>
        <v>0.5</v>
      </c>
      <c r="D44098" t="s">
        <v>62</v>
      </c>
      <c r="E44098">
        <v>1</v>
      </c>
      <c r="F44098" t="str">
        <f>TEXT(pizza_sales[[#This Row],[order_date]],"dddd")</f>
        <v>Tuesday</v>
      </c>
      <c r="G44098" s="7">
        <v>42136</v>
      </c>
      <c r="H44098" s="16" t="str">
        <f>TEXT(pizza_sales[[#This Row],[order_time]],"h AM/PM")</f>
        <v>4 PM</v>
      </c>
      <c r="I44098" s="11">
        <v>0.67024305555555552</v>
      </c>
      <c r="J44098" s="3">
        <v>20.75</v>
      </c>
      <c r="K44098" s="3">
        <v>20.75</v>
      </c>
      <c r="L44098" t="s">
        <v>21</v>
      </c>
      <c r="M44098" t="s">
        <v>22</v>
      </c>
      <c r="N44098" t="s">
        <v>63</v>
      </c>
      <c r="O44098" t="s">
        <v>64</v>
      </c>
    </row>
    <row r="44099" spans="1:15" x14ac:dyDescent="0.25">
      <c r="A44099">
        <v>17898</v>
      </c>
      <c r="B44099">
        <v>7850</v>
      </c>
      <c r="C44099" s="5">
        <f>1/COUNTIF(pizza_sales[order_id],pizza_sales[[#This Row],[order_id]])</f>
        <v>1</v>
      </c>
      <c r="D44099" t="s">
        <v>128</v>
      </c>
      <c r="E44099">
        <v>1</v>
      </c>
      <c r="F44099" t="str">
        <f>TEXT(pizza_sales[[#This Row],[order_date]],"dddd")</f>
        <v>Tuesday</v>
      </c>
      <c r="G44099" s="7">
        <v>42136</v>
      </c>
      <c r="H44099" s="16" t="str">
        <f>TEXT(pizza_sales[[#This Row],[order_time]],"h AM/PM")</f>
        <v>4 PM</v>
      </c>
      <c r="I44099" s="11">
        <v>0.67223379629629632</v>
      </c>
      <c r="J44099" s="3">
        <v>16</v>
      </c>
      <c r="K44099" s="3">
        <v>16</v>
      </c>
      <c r="L44099" t="s">
        <v>13</v>
      </c>
      <c r="M44099" t="s">
        <v>22</v>
      </c>
      <c r="N44099" t="s">
        <v>52</v>
      </c>
      <c r="O44099" t="s">
        <v>53</v>
      </c>
    </row>
    <row r="44100" spans="1:15" x14ac:dyDescent="0.25">
      <c r="A44100">
        <v>17899</v>
      </c>
      <c r="B44100">
        <v>7851</v>
      </c>
      <c r="C44100" s="5">
        <f>1/COUNTIF(pizza_sales[order_id],pizza_sales[[#This Row],[order_id]])</f>
        <v>1</v>
      </c>
      <c r="D44100" t="s">
        <v>113</v>
      </c>
      <c r="E44100">
        <v>1</v>
      </c>
      <c r="F44100" t="str">
        <f>TEXT(pizza_sales[[#This Row],[order_date]],"dddd")</f>
        <v>Tuesday</v>
      </c>
      <c r="G44100" s="7">
        <v>42136</v>
      </c>
      <c r="H44100" s="16" t="str">
        <f>TEXT(pizza_sales[[#This Row],[order_time]],"h AM/PM")</f>
        <v>4 PM</v>
      </c>
      <c r="I44100" s="11">
        <v>0.67666666666666664</v>
      </c>
      <c r="J44100" s="3">
        <v>20.25</v>
      </c>
      <c r="K44100" s="3">
        <v>20.25</v>
      </c>
      <c r="L44100" t="s">
        <v>21</v>
      </c>
      <c r="M44100" t="s">
        <v>26</v>
      </c>
      <c r="N44100" t="s">
        <v>114</v>
      </c>
      <c r="O44100" t="s">
        <v>115</v>
      </c>
    </row>
    <row r="44101" spans="1:15" x14ac:dyDescent="0.25">
      <c r="A44101">
        <v>17900</v>
      </c>
      <c r="B44101">
        <v>7852</v>
      </c>
      <c r="C44101" s="5">
        <f>1/COUNTIF(pizza_sales[order_id],pizza_sales[[#This Row],[order_id]])</f>
        <v>0.5</v>
      </c>
      <c r="D44101" t="s">
        <v>168</v>
      </c>
      <c r="E44101">
        <v>1</v>
      </c>
      <c r="F44101" t="str">
        <f>TEXT(pizza_sales[[#This Row],[order_date]],"dddd")</f>
        <v>Tuesday</v>
      </c>
      <c r="G44101" s="7">
        <v>42136</v>
      </c>
      <c r="H44101" s="16" t="str">
        <f>TEXT(pizza_sales[[#This Row],[order_time]],"h AM/PM")</f>
        <v>4 PM</v>
      </c>
      <c r="I44101" s="11">
        <v>0.68958333333333333</v>
      </c>
      <c r="J44101" s="3">
        <v>20.75</v>
      </c>
      <c r="K44101" s="3">
        <v>20.75</v>
      </c>
      <c r="L44101" t="s">
        <v>21</v>
      </c>
      <c r="M44101" t="s">
        <v>33</v>
      </c>
      <c r="N44101" t="s">
        <v>124</v>
      </c>
      <c r="O44101" t="s">
        <v>125</v>
      </c>
    </row>
    <row r="44102" spans="1:15" x14ac:dyDescent="0.25">
      <c r="A44102">
        <v>17901</v>
      </c>
      <c r="B44102">
        <v>7852</v>
      </c>
      <c r="C44102" s="5">
        <f>1/COUNTIF(pizza_sales[order_id],pizza_sales[[#This Row],[order_id]])</f>
        <v>0.5</v>
      </c>
      <c r="D44102" t="s">
        <v>103</v>
      </c>
      <c r="E44102">
        <v>1</v>
      </c>
      <c r="F44102" t="str">
        <f>TEXT(pizza_sales[[#This Row],[order_date]],"dddd")</f>
        <v>Tuesday</v>
      </c>
      <c r="G44102" s="7">
        <v>42136</v>
      </c>
      <c r="H44102" s="16" t="str">
        <f>TEXT(pizza_sales[[#This Row],[order_time]],"h AM/PM")</f>
        <v>4 PM</v>
      </c>
      <c r="I44102" s="11">
        <v>0.68958333333333333</v>
      </c>
      <c r="J44102" s="3">
        <v>16</v>
      </c>
      <c r="K44102" s="3">
        <v>16</v>
      </c>
      <c r="L44102" t="s">
        <v>13</v>
      </c>
      <c r="M44102" t="s">
        <v>22</v>
      </c>
      <c r="N44102" t="s">
        <v>104</v>
      </c>
      <c r="O44102" t="s">
        <v>105</v>
      </c>
    </row>
    <row r="44103" spans="1:15" x14ac:dyDescent="0.25">
      <c r="A44103">
        <v>17902</v>
      </c>
      <c r="B44103">
        <v>7853</v>
      </c>
      <c r="C44103" s="5">
        <f>1/COUNTIF(pizza_sales[order_id],pizza_sales[[#This Row],[order_id]])</f>
        <v>1</v>
      </c>
      <c r="D44103" t="s">
        <v>118</v>
      </c>
      <c r="E44103">
        <v>1</v>
      </c>
      <c r="F44103" t="str">
        <f>TEXT(pizza_sales[[#This Row],[order_date]],"dddd")</f>
        <v>Tuesday</v>
      </c>
      <c r="G44103" s="7">
        <v>42136</v>
      </c>
      <c r="H44103" s="16" t="str">
        <f>TEXT(pizza_sales[[#This Row],[order_time]],"h AM/PM")</f>
        <v>4 PM</v>
      </c>
      <c r="I44103" s="11">
        <v>0.70512731481481483</v>
      </c>
      <c r="J44103" s="3">
        <v>16.75</v>
      </c>
      <c r="K44103" s="3">
        <v>16.75</v>
      </c>
      <c r="L44103" t="s">
        <v>13</v>
      </c>
      <c r="M44103" t="s">
        <v>33</v>
      </c>
      <c r="N44103" t="s">
        <v>42</v>
      </c>
      <c r="O44103" t="s">
        <v>43</v>
      </c>
    </row>
    <row r="44104" spans="1:15" x14ac:dyDescent="0.25">
      <c r="A44104">
        <v>17903</v>
      </c>
      <c r="B44104">
        <v>7854</v>
      </c>
      <c r="C44104" s="5">
        <f>1/COUNTIF(pizza_sales[order_id],pizza_sales[[#This Row],[order_id]])</f>
        <v>1</v>
      </c>
      <c r="D44104" t="s">
        <v>99</v>
      </c>
      <c r="E44104">
        <v>1</v>
      </c>
      <c r="F44104" t="str">
        <f>TEXT(pizza_sales[[#This Row],[order_date]],"dddd")</f>
        <v>Tuesday</v>
      </c>
      <c r="G44104" s="7">
        <v>42136</v>
      </c>
      <c r="H44104" s="16" t="str">
        <f>TEXT(pizza_sales[[#This Row],[order_time]],"h AM/PM")</f>
        <v>4 PM</v>
      </c>
      <c r="I44104" s="11">
        <v>0.70575231481481482</v>
      </c>
      <c r="J44104" s="3">
        <v>14.75</v>
      </c>
      <c r="K44104" s="3">
        <v>14.75</v>
      </c>
      <c r="L44104" t="s">
        <v>13</v>
      </c>
      <c r="M44104" t="s">
        <v>22</v>
      </c>
      <c r="N44104" t="s">
        <v>91</v>
      </c>
      <c r="O44104" t="s">
        <v>92</v>
      </c>
    </row>
    <row r="44105" spans="1:15" x14ac:dyDescent="0.25">
      <c r="A44105">
        <v>17904</v>
      </c>
      <c r="B44105">
        <v>7855</v>
      </c>
      <c r="C44105" s="5">
        <f>1/COUNTIF(pizza_sales[order_id],pizza_sales[[#This Row],[order_id]])</f>
        <v>0.5</v>
      </c>
      <c r="D44105" t="s">
        <v>99</v>
      </c>
      <c r="E44105">
        <v>1</v>
      </c>
      <c r="F44105" t="str">
        <f>TEXT(pizza_sales[[#This Row],[order_date]],"dddd")</f>
        <v>Tuesday</v>
      </c>
      <c r="G44105" s="7">
        <v>42136</v>
      </c>
      <c r="H44105" s="16" t="str">
        <f>TEXT(pizza_sales[[#This Row],[order_time]],"h AM/PM")</f>
        <v>4 PM</v>
      </c>
      <c r="I44105" s="11">
        <v>0.70736111111111111</v>
      </c>
      <c r="J44105" s="3">
        <v>14.75</v>
      </c>
      <c r="K44105" s="3">
        <v>14.75</v>
      </c>
      <c r="L44105" t="s">
        <v>13</v>
      </c>
      <c r="M44105" t="s">
        <v>22</v>
      </c>
      <c r="N44105" t="s">
        <v>91</v>
      </c>
      <c r="O44105" t="s">
        <v>92</v>
      </c>
    </row>
    <row r="44106" spans="1:15" x14ac:dyDescent="0.25">
      <c r="A44106">
        <v>17905</v>
      </c>
      <c r="B44106">
        <v>7855</v>
      </c>
      <c r="C44106" s="5">
        <f>1/COUNTIF(pizza_sales[order_id],pizza_sales[[#This Row],[order_id]])</f>
        <v>0.5</v>
      </c>
      <c r="D44106" t="s">
        <v>119</v>
      </c>
      <c r="E44106">
        <v>1</v>
      </c>
      <c r="F44106" t="str">
        <f>TEXT(pizza_sales[[#This Row],[order_date]],"dddd")</f>
        <v>Tuesday</v>
      </c>
      <c r="G44106" s="7">
        <v>42136</v>
      </c>
      <c r="H44106" s="16" t="str">
        <f>TEXT(pizza_sales[[#This Row],[order_time]],"h AM/PM")</f>
        <v>4 PM</v>
      </c>
      <c r="I44106" s="11">
        <v>0.70736111111111111</v>
      </c>
      <c r="J44106" s="3">
        <v>12.5</v>
      </c>
      <c r="K44106" s="3">
        <v>12.5</v>
      </c>
      <c r="L44106" t="s">
        <v>13</v>
      </c>
      <c r="M44106" t="s">
        <v>14</v>
      </c>
      <c r="N44106" t="s">
        <v>78</v>
      </c>
      <c r="O44106" t="s">
        <v>79</v>
      </c>
    </row>
    <row r="44107" spans="1:15" x14ac:dyDescent="0.25">
      <c r="A44107">
        <v>17906</v>
      </c>
      <c r="B44107">
        <v>7856</v>
      </c>
      <c r="C44107" s="5">
        <f>1/COUNTIF(pizza_sales[order_id],pizza_sales[[#This Row],[order_id]])</f>
        <v>0.33333333333333331</v>
      </c>
      <c r="D44107" t="s">
        <v>77</v>
      </c>
      <c r="E44107">
        <v>1</v>
      </c>
      <c r="F44107" t="str">
        <f>TEXT(pizza_sales[[#This Row],[order_date]],"dddd")</f>
        <v>Tuesday</v>
      </c>
      <c r="G44107" s="7">
        <v>42136</v>
      </c>
      <c r="H44107" s="16" t="str">
        <f>TEXT(pizza_sales[[#This Row],[order_time]],"h AM/PM")</f>
        <v>5 PM</v>
      </c>
      <c r="I44107" s="11">
        <v>0.7093518518518519</v>
      </c>
      <c r="J44107" s="3">
        <v>15.25</v>
      </c>
      <c r="K44107" s="3">
        <v>15.25</v>
      </c>
      <c r="L44107" t="s">
        <v>21</v>
      </c>
      <c r="M44107" t="s">
        <v>14</v>
      </c>
      <c r="N44107" t="s">
        <v>78</v>
      </c>
      <c r="O44107" t="s">
        <v>79</v>
      </c>
    </row>
    <row r="44108" spans="1:15" x14ac:dyDescent="0.25">
      <c r="A44108">
        <v>17907</v>
      </c>
      <c r="B44108">
        <v>7856</v>
      </c>
      <c r="C44108" s="5">
        <f>1/COUNTIF(pizza_sales[order_id],pizza_sales[[#This Row],[order_id]])</f>
        <v>0.33333333333333331</v>
      </c>
      <c r="D44108" t="s">
        <v>119</v>
      </c>
      <c r="E44108">
        <v>1</v>
      </c>
      <c r="F44108" t="str">
        <f>TEXT(pizza_sales[[#This Row],[order_date]],"dddd")</f>
        <v>Tuesday</v>
      </c>
      <c r="G44108" s="7">
        <v>42136</v>
      </c>
      <c r="H44108" s="16" t="str">
        <f>TEXT(pizza_sales[[#This Row],[order_time]],"h AM/PM")</f>
        <v>5 PM</v>
      </c>
      <c r="I44108" s="11">
        <v>0.7093518518518519</v>
      </c>
      <c r="J44108" s="3">
        <v>12.5</v>
      </c>
      <c r="K44108" s="3">
        <v>12.5</v>
      </c>
      <c r="L44108" t="s">
        <v>13</v>
      </c>
      <c r="M44108" t="s">
        <v>14</v>
      </c>
      <c r="N44108" t="s">
        <v>78</v>
      </c>
      <c r="O44108" t="s">
        <v>79</v>
      </c>
    </row>
    <row r="44109" spans="1:15" x14ac:dyDescent="0.25">
      <c r="A44109">
        <v>17908</v>
      </c>
      <c r="B44109">
        <v>7856</v>
      </c>
      <c r="C44109" s="5">
        <f>1/COUNTIF(pizza_sales[order_id],pizza_sales[[#This Row],[order_id]])</f>
        <v>0.33333333333333331</v>
      </c>
      <c r="D44109" t="s">
        <v>158</v>
      </c>
      <c r="E44109">
        <v>1</v>
      </c>
      <c r="F44109" t="str">
        <f>TEXT(pizza_sales[[#This Row],[order_date]],"dddd")</f>
        <v>Tuesday</v>
      </c>
      <c r="G44109" s="7">
        <v>42136</v>
      </c>
      <c r="H44109" s="16" t="str">
        <f>TEXT(pizza_sales[[#This Row],[order_time]],"h AM/PM")</f>
        <v>5 PM</v>
      </c>
      <c r="I44109" s="11">
        <v>0.7093518518518519</v>
      </c>
      <c r="J44109" s="3">
        <v>16.5</v>
      </c>
      <c r="K44109" s="3">
        <v>16.5</v>
      </c>
      <c r="L44109" t="s">
        <v>13</v>
      </c>
      <c r="M44109" t="s">
        <v>26</v>
      </c>
      <c r="N44109" t="s">
        <v>60</v>
      </c>
      <c r="O44109" t="s">
        <v>61</v>
      </c>
    </row>
    <row r="44110" spans="1:15" x14ac:dyDescent="0.25">
      <c r="A44110">
        <v>17909</v>
      </c>
      <c r="B44110">
        <v>7857</v>
      </c>
      <c r="C44110" s="5">
        <f>1/COUNTIF(pizza_sales[order_id],pizza_sales[[#This Row],[order_id]])</f>
        <v>0.5</v>
      </c>
      <c r="D44110" t="s">
        <v>90</v>
      </c>
      <c r="E44110">
        <v>1</v>
      </c>
      <c r="F44110" t="str">
        <f>TEXT(pizza_sales[[#This Row],[order_date]],"dddd")</f>
        <v>Tuesday</v>
      </c>
      <c r="G44110" s="7">
        <v>42136</v>
      </c>
      <c r="H44110" s="16" t="str">
        <f>TEXT(pizza_sales[[#This Row],[order_time]],"h AM/PM")</f>
        <v>5 PM</v>
      </c>
      <c r="I44110" s="11">
        <v>0.71100694444444446</v>
      </c>
      <c r="J44110" s="3">
        <v>17.95</v>
      </c>
      <c r="K44110" s="3">
        <v>17.95</v>
      </c>
      <c r="L44110" t="s">
        <v>21</v>
      </c>
      <c r="M44110" t="s">
        <v>22</v>
      </c>
      <c r="N44110" t="s">
        <v>91</v>
      </c>
      <c r="O44110" t="s">
        <v>92</v>
      </c>
    </row>
    <row r="44111" spans="1:15" x14ac:dyDescent="0.25">
      <c r="A44111">
        <v>17910</v>
      </c>
      <c r="B44111">
        <v>7857</v>
      </c>
      <c r="C44111" s="5">
        <f>1/COUNTIF(pizza_sales[order_id],pizza_sales[[#This Row],[order_id]])</f>
        <v>0.5</v>
      </c>
      <c r="D44111" t="s">
        <v>161</v>
      </c>
      <c r="E44111">
        <v>1</v>
      </c>
      <c r="F44111" t="str">
        <f>TEXT(pizza_sales[[#This Row],[order_date]],"dddd")</f>
        <v>Tuesday</v>
      </c>
      <c r="G44111" s="7">
        <v>42136</v>
      </c>
      <c r="H44111" s="16" t="str">
        <f>TEXT(pizza_sales[[#This Row],[order_time]],"h AM/PM")</f>
        <v>5 PM</v>
      </c>
      <c r="I44111" s="11">
        <v>0.71100694444444446</v>
      </c>
      <c r="J44111" s="3">
        <v>12</v>
      </c>
      <c r="K44111" s="3">
        <v>12</v>
      </c>
      <c r="L44111" t="s">
        <v>41</v>
      </c>
      <c r="M44111" t="s">
        <v>22</v>
      </c>
      <c r="N44111" t="s">
        <v>104</v>
      </c>
      <c r="O44111" t="s">
        <v>105</v>
      </c>
    </row>
    <row r="44112" spans="1:15" x14ac:dyDescent="0.25">
      <c r="A44112">
        <v>17911</v>
      </c>
      <c r="B44112">
        <v>7858</v>
      </c>
      <c r="C44112" s="5">
        <f>1/COUNTIF(pizza_sales[order_id],pizza_sales[[#This Row],[order_id]])</f>
        <v>0.33333333333333331</v>
      </c>
      <c r="D44112" t="s">
        <v>76</v>
      </c>
      <c r="E44112">
        <v>1</v>
      </c>
      <c r="F44112" t="str">
        <f>TEXT(pizza_sales[[#This Row],[order_date]],"dddd")</f>
        <v>Tuesday</v>
      </c>
      <c r="G44112" s="7">
        <v>42136</v>
      </c>
      <c r="H44112" s="16" t="str">
        <f>TEXT(pizza_sales[[#This Row],[order_time]],"h AM/PM")</f>
        <v>5 PM</v>
      </c>
      <c r="I44112" s="11">
        <v>0.71621527777777783</v>
      </c>
      <c r="J44112" s="3">
        <v>16.75</v>
      </c>
      <c r="K44112" s="3">
        <v>16.75</v>
      </c>
      <c r="L44112" t="s">
        <v>13</v>
      </c>
      <c r="M44112" t="s">
        <v>33</v>
      </c>
      <c r="N44112" t="s">
        <v>74</v>
      </c>
      <c r="O44112" t="s">
        <v>75</v>
      </c>
    </row>
    <row r="44113" spans="1:15" x14ac:dyDescent="0.25">
      <c r="A44113">
        <v>17912</v>
      </c>
      <c r="B44113">
        <v>7858</v>
      </c>
      <c r="C44113" s="5">
        <f>1/COUNTIF(pizza_sales[order_id],pizza_sales[[#This Row],[order_id]])</f>
        <v>0.33333333333333331</v>
      </c>
      <c r="D44113" t="s">
        <v>144</v>
      </c>
      <c r="E44113">
        <v>1</v>
      </c>
      <c r="F44113" t="str">
        <f>TEXT(pizza_sales[[#This Row],[order_date]],"dddd")</f>
        <v>Tuesday</v>
      </c>
      <c r="G44113" s="7">
        <v>42136</v>
      </c>
      <c r="H44113" s="16" t="str">
        <f>TEXT(pizza_sales[[#This Row],[order_time]],"h AM/PM")</f>
        <v>5 PM</v>
      </c>
      <c r="I44113" s="11">
        <v>0.71621527777777783</v>
      </c>
      <c r="J44113" s="3">
        <v>16.5</v>
      </c>
      <c r="K44113" s="3">
        <v>16.5</v>
      </c>
      <c r="L44113" t="s">
        <v>13</v>
      </c>
      <c r="M44113" t="s">
        <v>26</v>
      </c>
      <c r="N44113" t="s">
        <v>48</v>
      </c>
      <c r="O44113" t="s">
        <v>49</v>
      </c>
    </row>
    <row r="44114" spans="1:15" x14ac:dyDescent="0.25">
      <c r="A44114">
        <v>17913</v>
      </c>
      <c r="B44114">
        <v>7858</v>
      </c>
      <c r="C44114" s="5">
        <f>1/COUNTIF(pizza_sales[order_id],pizza_sales[[#This Row],[order_id]])</f>
        <v>0.33333333333333331</v>
      </c>
      <c r="D44114" t="s">
        <v>170</v>
      </c>
      <c r="E44114">
        <v>1</v>
      </c>
      <c r="F44114" t="str">
        <f>TEXT(pizza_sales[[#This Row],[order_date]],"dddd")</f>
        <v>Tuesday</v>
      </c>
      <c r="G44114" s="7">
        <v>42136</v>
      </c>
      <c r="H44114" s="16" t="str">
        <f>TEXT(pizza_sales[[#This Row],[order_time]],"h AM/PM")</f>
        <v>5 PM</v>
      </c>
      <c r="I44114" s="11">
        <v>0.71621527777777783</v>
      </c>
      <c r="J44114" s="3">
        <v>20.5</v>
      </c>
      <c r="K44114" s="3">
        <v>20.5</v>
      </c>
      <c r="L44114" t="s">
        <v>21</v>
      </c>
      <c r="M44114" t="s">
        <v>14</v>
      </c>
      <c r="N44114" t="s">
        <v>45</v>
      </c>
      <c r="O44114" t="s">
        <v>46</v>
      </c>
    </row>
    <row r="44115" spans="1:15" x14ac:dyDescent="0.25">
      <c r="A44115">
        <v>17914</v>
      </c>
      <c r="B44115">
        <v>7859</v>
      </c>
      <c r="C44115" s="5">
        <f>1/COUNTIF(pizza_sales[order_id],pizza_sales[[#This Row],[order_id]])</f>
        <v>1</v>
      </c>
      <c r="D44115" t="s">
        <v>149</v>
      </c>
      <c r="E44115">
        <v>1</v>
      </c>
      <c r="F44115" t="str">
        <f>TEXT(pizza_sales[[#This Row],[order_date]],"dddd")</f>
        <v>Tuesday</v>
      </c>
      <c r="G44115" s="7">
        <v>42136</v>
      </c>
      <c r="H44115" s="16" t="str">
        <f>TEXT(pizza_sales[[#This Row],[order_time]],"h AM/PM")</f>
        <v>5 PM</v>
      </c>
      <c r="I44115" s="11">
        <v>0.72456018518518517</v>
      </c>
      <c r="J44115" s="3">
        <v>12.25</v>
      </c>
      <c r="K44115" s="3">
        <v>12.25</v>
      </c>
      <c r="L44115" t="s">
        <v>41</v>
      </c>
      <c r="M44115" t="s">
        <v>26</v>
      </c>
      <c r="N44115" t="s">
        <v>114</v>
      </c>
      <c r="O44115" t="s">
        <v>115</v>
      </c>
    </row>
    <row r="44116" spans="1:15" x14ac:dyDescent="0.25">
      <c r="A44116">
        <v>17915</v>
      </c>
      <c r="B44116">
        <v>7860</v>
      </c>
      <c r="C44116" s="5">
        <f>1/COUNTIF(pizza_sales[order_id],pizza_sales[[#This Row],[order_id]])</f>
        <v>0.25</v>
      </c>
      <c r="D44116" t="s">
        <v>169</v>
      </c>
      <c r="E44116">
        <v>1</v>
      </c>
      <c r="F44116" t="str">
        <f>TEXT(pizza_sales[[#This Row],[order_date]],"dddd")</f>
        <v>Tuesday</v>
      </c>
      <c r="G44116" s="7">
        <v>42136</v>
      </c>
      <c r="H44116" s="16" t="str">
        <f>TEXT(pizza_sales[[#This Row],[order_time]],"h AM/PM")</f>
        <v>5 PM</v>
      </c>
      <c r="I44116" s="11">
        <v>0.72606481481481477</v>
      </c>
      <c r="J44116" s="3">
        <v>12.25</v>
      </c>
      <c r="K44116" s="3">
        <v>12.25</v>
      </c>
      <c r="L44116" t="s">
        <v>41</v>
      </c>
      <c r="M44116" t="s">
        <v>26</v>
      </c>
      <c r="N44116" t="s">
        <v>97</v>
      </c>
      <c r="O44116" t="s">
        <v>98</v>
      </c>
    </row>
    <row r="44117" spans="1:15" x14ac:dyDescent="0.25">
      <c r="A44117">
        <v>17916</v>
      </c>
      <c r="B44117">
        <v>7860</v>
      </c>
      <c r="C44117" s="5">
        <f>1/COUNTIF(pizza_sales[order_id],pizza_sales[[#This Row],[order_id]])</f>
        <v>0.25</v>
      </c>
      <c r="D44117" t="s">
        <v>138</v>
      </c>
      <c r="E44117">
        <v>1</v>
      </c>
      <c r="F44117" t="str">
        <f>TEXT(pizza_sales[[#This Row],[order_date]],"dddd")</f>
        <v>Tuesday</v>
      </c>
      <c r="G44117" s="7">
        <v>42136</v>
      </c>
      <c r="H44117" s="16" t="str">
        <f>TEXT(pizza_sales[[#This Row],[order_time]],"h AM/PM")</f>
        <v>5 PM</v>
      </c>
      <c r="I44117" s="11">
        <v>0.72606481481481477</v>
      </c>
      <c r="J44117" s="3">
        <v>20.5</v>
      </c>
      <c r="K44117" s="3">
        <v>20.5</v>
      </c>
      <c r="L44117" t="s">
        <v>21</v>
      </c>
      <c r="M44117" t="s">
        <v>14</v>
      </c>
      <c r="N44117" t="s">
        <v>18</v>
      </c>
      <c r="O44117" t="s">
        <v>19</v>
      </c>
    </row>
    <row r="44118" spans="1:15" x14ac:dyDescent="0.25">
      <c r="A44118">
        <v>17917</v>
      </c>
      <c r="B44118">
        <v>7860</v>
      </c>
      <c r="C44118" s="5">
        <f>1/COUNTIF(pizza_sales[order_id],pizza_sales[[#This Row],[order_id]])</f>
        <v>0.25</v>
      </c>
      <c r="D44118" t="s">
        <v>68</v>
      </c>
      <c r="E44118">
        <v>1</v>
      </c>
      <c r="F44118" t="str">
        <f>TEXT(pizza_sales[[#This Row],[order_date]],"dddd")</f>
        <v>Tuesday</v>
      </c>
      <c r="G44118" s="7">
        <v>42136</v>
      </c>
      <c r="H44118" s="16" t="str">
        <f>TEXT(pizza_sales[[#This Row],[order_time]],"h AM/PM")</f>
        <v>5 PM</v>
      </c>
      <c r="I44118" s="11">
        <v>0.72606481481481477</v>
      </c>
      <c r="J44118" s="3">
        <v>20.25</v>
      </c>
      <c r="K44118" s="3">
        <v>20.25</v>
      </c>
      <c r="L44118" t="s">
        <v>21</v>
      </c>
      <c r="M44118" t="s">
        <v>22</v>
      </c>
      <c r="N44118" t="s">
        <v>30</v>
      </c>
      <c r="O44118" t="s">
        <v>31</v>
      </c>
    </row>
    <row r="44119" spans="1:15" x14ac:dyDescent="0.25">
      <c r="A44119">
        <v>17918</v>
      </c>
      <c r="B44119">
        <v>7860</v>
      </c>
      <c r="C44119" s="5">
        <f>1/COUNTIF(pizza_sales[order_id],pizza_sales[[#This Row],[order_id]])</f>
        <v>0.25</v>
      </c>
      <c r="D44119" t="s">
        <v>155</v>
      </c>
      <c r="E44119">
        <v>1</v>
      </c>
      <c r="F44119" t="str">
        <f>TEXT(pizza_sales[[#This Row],[order_date]],"dddd")</f>
        <v>Tuesday</v>
      </c>
      <c r="G44119" s="7">
        <v>42136</v>
      </c>
      <c r="H44119" s="16" t="str">
        <f>TEXT(pizza_sales[[#This Row],[order_time]],"h AM/PM")</f>
        <v>5 PM</v>
      </c>
      <c r="I44119" s="11">
        <v>0.72606481481481477</v>
      </c>
      <c r="J44119" s="3">
        <v>16</v>
      </c>
      <c r="K44119" s="3">
        <v>16</v>
      </c>
      <c r="L44119" t="s">
        <v>13</v>
      </c>
      <c r="M44119" t="s">
        <v>14</v>
      </c>
      <c r="N44119" t="s">
        <v>45</v>
      </c>
      <c r="O44119" t="s">
        <v>46</v>
      </c>
    </row>
    <row r="44120" spans="1:15" x14ac:dyDescent="0.25">
      <c r="A44120">
        <v>17919</v>
      </c>
      <c r="B44120">
        <v>7861</v>
      </c>
      <c r="C44120" s="5">
        <f>1/COUNTIF(pizza_sales[order_id],pizza_sales[[#This Row],[order_id]])</f>
        <v>0.5</v>
      </c>
      <c r="D44120" t="s">
        <v>165</v>
      </c>
      <c r="E44120">
        <v>1</v>
      </c>
      <c r="F44120" t="str">
        <f>TEXT(pizza_sales[[#This Row],[order_date]],"dddd")</f>
        <v>Tuesday</v>
      </c>
      <c r="G44120" s="7">
        <v>42136</v>
      </c>
      <c r="H44120" s="16" t="str">
        <f>TEXT(pizza_sales[[#This Row],[order_time]],"h AM/PM")</f>
        <v>5 PM</v>
      </c>
      <c r="I44120" s="11">
        <v>0.72666666666666668</v>
      </c>
      <c r="J44120" s="3">
        <v>23.65</v>
      </c>
      <c r="K44120" s="3">
        <v>23.65</v>
      </c>
      <c r="L44120" t="s">
        <v>41</v>
      </c>
      <c r="M44120" t="s">
        <v>26</v>
      </c>
      <c r="N44120" t="s">
        <v>166</v>
      </c>
      <c r="O44120" t="s">
        <v>167</v>
      </c>
    </row>
    <row r="44121" spans="1:15" x14ac:dyDescent="0.25">
      <c r="A44121">
        <v>17920</v>
      </c>
      <c r="B44121">
        <v>7861</v>
      </c>
      <c r="C44121" s="5">
        <f>1/COUNTIF(pizza_sales[order_id],pizza_sales[[#This Row],[order_id]])</f>
        <v>0.5</v>
      </c>
      <c r="D44121" t="s">
        <v>73</v>
      </c>
      <c r="E44121">
        <v>1</v>
      </c>
      <c r="F44121" t="str">
        <f>TEXT(pizza_sales[[#This Row],[order_date]],"dddd")</f>
        <v>Tuesday</v>
      </c>
      <c r="G44121" s="7">
        <v>42136</v>
      </c>
      <c r="H44121" s="16" t="str">
        <f>TEXT(pizza_sales[[#This Row],[order_time]],"h AM/PM")</f>
        <v>5 PM</v>
      </c>
      <c r="I44121" s="11">
        <v>0.72666666666666668</v>
      </c>
      <c r="J44121" s="3">
        <v>20.75</v>
      </c>
      <c r="K44121" s="3">
        <v>20.75</v>
      </c>
      <c r="L44121" t="s">
        <v>21</v>
      </c>
      <c r="M44121" t="s">
        <v>33</v>
      </c>
      <c r="N44121" t="s">
        <v>74</v>
      </c>
      <c r="O44121" t="s">
        <v>75</v>
      </c>
    </row>
    <row r="44122" spans="1:15" x14ac:dyDescent="0.25">
      <c r="A44122">
        <v>17921</v>
      </c>
      <c r="B44122">
        <v>7862</v>
      </c>
      <c r="C44122" s="5">
        <f>1/COUNTIF(pizza_sales[order_id],pizza_sales[[#This Row],[order_id]])</f>
        <v>0.5</v>
      </c>
      <c r="D44122" t="s">
        <v>169</v>
      </c>
      <c r="E44122">
        <v>1</v>
      </c>
      <c r="F44122" t="str">
        <f>TEXT(pizza_sales[[#This Row],[order_date]],"dddd")</f>
        <v>Tuesday</v>
      </c>
      <c r="G44122" s="7">
        <v>42136</v>
      </c>
      <c r="H44122" s="16" t="str">
        <f>TEXT(pizza_sales[[#This Row],[order_time]],"h AM/PM")</f>
        <v>5 PM</v>
      </c>
      <c r="I44122" s="11">
        <v>0.73175925925925922</v>
      </c>
      <c r="J44122" s="3">
        <v>12.25</v>
      </c>
      <c r="K44122" s="3">
        <v>12.25</v>
      </c>
      <c r="L44122" t="s">
        <v>41</v>
      </c>
      <c r="M44122" t="s">
        <v>26</v>
      </c>
      <c r="N44122" t="s">
        <v>97</v>
      </c>
      <c r="O44122" t="s">
        <v>98</v>
      </c>
    </row>
    <row r="44123" spans="1:15" x14ac:dyDescent="0.25">
      <c r="A44123">
        <v>17922</v>
      </c>
      <c r="B44123">
        <v>7862</v>
      </c>
      <c r="C44123" s="5">
        <f>1/COUNTIF(pizza_sales[order_id],pizza_sales[[#This Row],[order_id]])</f>
        <v>0.5</v>
      </c>
      <c r="D44123" t="s">
        <v>20</v>
      </c>
      <c r="E44123">
        <v>1</v>
      </c>
      <c r="F44123" t="str">
        <f>TEXT(pizza_sales[[#This Row],[order_date]],"dddd")</f>
        <v>Tuesday</v>
      </c>
      <c r="G44123" s="7">
        <v>42136</v>
      </c>
      <c r="H44123" s="16" t="str">
        <f>TEXT(pizza_sales[[#This Row],[order_time]],"h AM/PM")</f>
        <v>5 PM</v>
      </c>
      <c r="I44123" s="11">
        <v>0.73175925925925922</v>
      </c>
      <c r="J44123" s="3">
        <v>18.5</v>
      </c>
      <c r="K44123" s="3">
        <v>18.5</v>
      </c>
      <c r="L44123" t="s">
        <v>21</v>
      </c>
      <c r="M44123" t="s">
        <v>22</v>
      </c>
      <c r="N44123" t="s">
        <v>23</v>
      </c>
      <c r="O44123" t="s">
        <v>24</v>
      </c>
    </row>
    <row r="44124" spans="1:15" x14ac:dyDescent="0.25">
      <c r="A44124">
        <v>17923</v>
      </c>
      <c r="B44124">
        <v>7863</v>
      </c>
      <c r="C44124" s="5">
        <f>1/COUNTIF(pizza_sales[order_id],pizza_sales[[#This Row],[order_id]])</f>
        <v>0.5</v>
      </c>
      <c r="D44124" t="s">
        <v>143</v>
      </c>
      <c r="E44124">
        <v>1</v>
      </c>
      <c r="F44124" t="str">
        <f>TEXT(pizza_sales[[#This Row],[order_date]],"dddd")</f>
        <v>Tuesday</v>
      </c>
      <c r="G44124" s="7">
        <v>42136</v>
      </c>
      <c r="H44124" s="16" t="str">
        <f>TEXT(pizza_sales[[#This Row],[order_time]],"h AM/PM")</f>
        <v>5 PM</v>
      </c>
      <c r="I44124" s="11">
        <v>0.74047453703703703</v>
      </c>
      <c r="J44124" s="3">
        <v>11</v>
      </c>
      <c r="K44124" s="3">
        <v>11</v>
      </c>
      <c r="L44124" t="s">
        <v>41</v>
      </c>
      <c r="M44124" t="s">
        <v>14</v>
      </c>
      <c r="N44124" t="s">
        <v>130</v>
      </c>
      <c r="O44124" t="s">
        <v>131</v>
      </c>
    </row>
    <row r="44125" spans="1:15" x14ac:dyDescent="0.25">
      <c r="A44125">
        <v>17924</v>
      </c>
      <c r="B44125">
        <v>7863</v>
      </c>
      <c r="C44125" s="5">
        <f>1/COUNTIF(pizza_sales[order_id],pizza_sales[[#This Row],[order_id]])</f>
        <v>0.5</v>
      </c>
      <c r="D44125" t="s">
        <v>126</v>
      </c>
      <c r="E44125">
        <v>1</v>
      </c>
      <c r="F44125" t="str">
        <f>TEXT(pizza_sales[[#This Row],[order_date]],"dddd")</f>
        <v>Tuesday</v>
      </c>
      <c r="G44125" s="7">
        <v>42136</v>
      </c>
      <c r="H44125" s="16" t="str">
        <f>TEXT(pizza_sales[[#This Row],[order_time]],"h AM/PM")</f>
        <v>5 PM</v>
      </c>
      <c r="I44125" s="11">
        <v>0.74047453703703703</v>
      </c>
      <c r="J44125" s="3">
        <v>9.75</v>
      </c>
      <c r="K44125" s="3">
        <v>9.75</v>
      </c>
      <c r="L44125" t="s">
        <v>41</v>
      </c>
      <c r="M44125" t="s">
        <v>14</v>
      </c>
      <c r="N44125" t="s">
        <v>78</v>
      </c>
      <c r="O44125" t="s">
        <v>79</v>
      </c>
    </row>
    <row r="44126" spans="1:15" x14ac:dyDescent="0.25">
      <c r="A44126">
        <v>17925</v>
      </c>
      <c r="B44126">
        <v>7864</v>
      </c>
      <c r="C44126" s="5">
        <f>1/COUNTIF(pizza_sales[order_id],pizza_sales[[#This Row],[order_id]])</f>
        <v>0.33333333333333331</v>
      </c>
      <c r="D44126" t="s">
        <v>126</v>
      </c>
      <c r="E44126">
        <v>1</v>
      </c>
      <c r="F44126" t="str">
        <f>TEXT(pizza_sales[[#This Row],[order_date]],"dddd")</f>
        <v>Tuesday</v>
      </c>
      <c r="G44126" s="7">
        <v>42136</v>
      </c>
      <c r="H44126" s="16" t="str">
        <f>TEXT(pizza_sales[[#This Row],[order_time]],"h AM/PM")</f>
        <v>6 PM</v>
      </c>
      <c r="I44126" s="11">
        <v>0.76491898148148152</v>
      </c>
      <c r="J44126" s="3">
        <v>9.75</v>
      </c>
      <c r="K44126" s="3">
        <v>9.75</v>
      </c>
      <c r="L44126" t="s">
        <v>41</v>
      </c>
      <c r="M44126" t="s">
        <v>14</v>
      </c>
      <c r="N44126" t="s">
        <v>78</v>
      </c>
      <c r="O44126" t="s">
        <v>79</v>
      </c>
    </row>
    <row r="44127" spans="1:15" x14ac:dyDescent="0.25">
      <c r="A44127">
        <v>17926</v>
      </c>
      <c r="B44127">
        <v>7864</v>
      </c>
      <c r="C44127" s="5">
        <f>1/COUNTIF(pizza_sales[order_id],pizza_sales[[#This Row],[order_id]])</f>
        <v>0.33333333333333331</v>
      </c>
      <c r="D44127" t="s">
        <v>172</v>
      </c>
      <c r="E44127">
        <v>1</v>
      </c>
      <c r="F44127" t="str">
        <f>TEXT(pizza_sales[[#This Row],[order_date]],"dddd")</f>
        <v>Tuesday</v>
      </c>
      <c r="G44127" s="7">
        <v>42136</v>
      </c>
      <c r="H44127" s="16" t="str">
        <f>TEXT(pizza_sales[[#This Row],[order_time]],"h AM/PM")</f>
        <v>6 PM</v>
      </c>
      <c r="I44127" s="11">
        <v>0.76491898148148152</v>
      </c>
      <c r="J44127" s="3">
        <v>12.5</v>
      </c>
      <c r="K44127" s="3">
        <v>12.5</v>
      </c>
      <c r="L44127" t="s">
        <v>41</v>
      </c>
      <c r="M44127" t="s">
        <v>26</v>
      </c>
      <c r="N44127" t="s">
        <v>88</v>
      </c>
      <c r="O44127" t="s">
        <v>89</v>
      </c>
    </row>
    <row r="44128" spans="1:15" x14ac:dyDescent="0.25">
      <c r="A44128">
        <v>17927</v>
      </c>
      <c r="B44128">
        <v>7864</v>
      </c>
      <c r="C44128" s="5">
        <f>1/COUNTIF(pizza_sales[order_id],pizza_sales[[#This Row],[order_id]])</f>
        <v>0.33333333333333331</v>
      </c>
      <c r="D44128" t="s">
        <v>59</v>
      </c>
      <c r="E44128">
        <v>1</v>
      </c>
      <c r="F44128" t="str">
        <f>TEXT(pizza_sales[[#This Row],[order_date]],"dddd")</f>
        <v>Tuesday</v>
      </c>
      <c r="G44128" s="7">
        <v>42136</v>
      </c>
      <c r="H44128" s="16" t="str">
        <f>TEXT(pizza_sales[[#This Row],[order_time]],"h AM/PM")</f>
        <v>6 PM</v>
      </c>
      <c r="I44128" s="11">
        <v>0.76491898148148152</v>
      </c>
      <c r="J44128" s="3">
        <v>20.75</v>
      </c>
      <c r="K44128" s="3">
        <v>20.75</v>
      </c>
      <c r="L44128" t="s">
        <v>21</v>
      </c>
      <c r="M44128" t="s">
        <v>26</v>
      </c>
      <c r="N44128" t="s">
        <v>60</v>
      </c>
      <c r="O44128" t="s">
        <v>61</v>
      </c>
    </row>
    <row r="44129" spans="1:15" x14ac:dyDescent="0.25">
      <c r="A44129">
        <v>17928</v>
      </c>
      <c r="B44129">
        <v>7865</v>
      </c>
      <c r="C44129" s="5">
        <f>1/COUNTIF(pizza_sales[order_id],pizza_sales[[#This Row],[order_id]])</f>
        <v>0.5</v>
      </c>
      <c r="D44129" t="s">
        <v>142</v>
      </c>
      <c r="E44129">
        <v>1</v>
      </c>
      <c r="F44129" t="str">
        <f>TEXT(pizza_sales[[#This Row],[order_date]],"dddd")</f>
        <v>Tuesday</v>
      </c>
      <c r="G44129" s="7">
        <v>42136</v>
      </c>
      <c r="H44129" s="16" t="str">
        <f>TEXT(pizza_sales[[#This Row],[order_time]],"h AM/PM")</f>
        <v>6 PM</v>
      </c>
      <c r="I44129" s="11">
        <v>0.76509259259259255</v>
      </c>
      <c r="J44129" s="3">
        <v>16.5</v>
      </c>
      <c r="K44129" s="3">
        <v>16.5</v>
      </c>
      <c r="L44129" t="s">
        <v>21</v>
      </c>
      <c r="M44129" t="s">
        <v>14</v>
      </c>
      <c r="N44129" t="s">
        <v>15</v>
      </c>
      <c r="O44129" t="s">
        <v>16</v>
      </c>
    </row>
    <row r="44130" spans="1:15" x14ac:dyDescent="0.25">
      <c r="A44130">
        <v>17929</v>
      </c>
      <c r="B44130">
        <v>7865</v>
      </c>
      <c r="C44130" s="5">
        <f>1/COUNTIF(pizza_sales[order_id],pizza_sales[[#This Row],[order_id]])</f>
        <v>0.5</v>
      </c>
      <c r="D44130" t="s">
        <v>117</v>
      </c>
      <c r="E44130">
        <v>1</v>
      </c>
      <c r="F44130" t="str">
        <f>TEXT(pizza_sales[[#This Row],[order_date]],"dddd")</f>
        <v>Tuesday</v>
      </c>
      <c r="G44130" s="7">
        <v>42136</v>
      </c>
      <c r="H44130" s="16" t="str">
        <f>TEXT(pizza_sales[[#This Row],[order_time]],"h AM/PM")</f>
        <v>6 PM</v>
      </c>
      <c r="I44130" s="11">
        <v>0.76509259259259255</v>
      </c>
      <c r="J44130" s="3">
        <v>12.75</v>
      </c>
      <c r="K44130" s="3">
        <v>12.75</v>
      </c>
      <c r="L44130" t="s">
        <v>41</v>
      </c>
      <c r="M44130" t="s">
        <v>33</v>
      </c>
      <c r="N44130" t="s">
        <v>70</v>
      </c>
      <c r="O44130" t="s">
        <v>71</v>
      </c>
    </row>
    <row r="44131" spans="1:15" x14ac:dyDescent="0.25">
      <c r="A44131">
        <v>17930</v>
      </c>
      <c r="B44131">
        <v>7866</v>
      </c>
      <c r="C44131" s="5">
        <f>1/COUNTIF(pizza_sales[order_id],pizza_sales[[#This Row],[order_id]])</f>
        <v>0.5</v>
      </c>
      <c r="D44131" t="s">
        <v>103</v>
      </c>
      <c r="E44131">
        <v>1</v>
      </c>
      <c r="F44131" t="str">
        <f>TEXT(pizza_sales[[#This Row],[order_date]],"dddd")</f>
        <v>Tuesday</v>
      </c>
      <c r="G44131" s="7">
        <v>42136</v>
      </c>
      <c r="H44131" s="16" t="str">
        <f>TEXT(pizza_sales[[#This Row],[order_time]],"h AM/PM")</f>
        <v>6 PM</v>
      </c>
      <c r="I44131" s="11">
        <v>0.77359953703703699</v>
      </c>
      <c r="J44131" s="3">
        <v>16</v>
      </c>
      <c r="K44131" s="3">
        <v>16</v>
      </c>
      <c r="L44131" t="s">
        <v>13</v>
      </c>
      <c r="M44131" t="s">
        <v>22</v>
      </c>
      <c r="N44131" t="s">
        <v>104</v>
      </c>
      <c r="O44131" t="s">
        <v>105</v>
      </c>
    </row>
    <row r="44132" spans="1:15" x14ac:dyDescent="0.25">
      <c r="A44132">
        <v>17931</v>
      </c>
      <c r="B44132">
        <v>7866</v>
      </c>
      <c r="C44132" s="5">
        <f>1/COUNTIF(pizza_sales[order_id],pizza_sales[[#This Row],[order_id]])</f>
        <v>0.5</v>
      </c>
      <c r="D44132" t="s">
        <v>143</v>
      </c>
      <c r="E44132">
        <v>1</v>
      </c>
      <c r="F44132" t="str">
        <f>TEXT(pizza_sales[[#This Row],[order_date]],"dddd")</f>
        <v>Tuesday</v>
      </c>
      <c r="G44132" s="7">
        <v>42136</v>
      </c>
      <c r="H44132" s="16" t="str">
        <f>TEXT(pizza_sales[[#This Row],[order_time]],"h AM/PM")</f>
        <v>6 PM</v>
      </c>
      <c r="I44132" s="11">
        <v>0.77359953703703699</v>
      </c>
      <c r="J44132" s="3">
        <v>11</v>
      </c>
      <c r="K44132" s="3">
        <v>11</v>
      </c>
      <c r="L44132" t="s">
        <v>41</v>
      </c>
      <c r="M44132" t="s">
        <v>14</v>
      </c>
      <c r="N44132" t="s">
        <v>130</v>
      </c>
      <c r="O44132" t="s">
        <v>131</v>
      </c>
    </row>
    <row r="44133" spans="1:15" x14ac:dyDescent="0.25">
      <c r="A44133">
        <v>17932</v>
      </c>
      <c r="B44133">
        <v>7867</v>
      </c>
      <c r="C44133" s="5">
        <f>1/COUNTIF(pizza_sales[order_id],pizza_sales[[#This Row],[order_id]])</f>
        <v>0.33333333333333331</v>
      </c>
      <c r="D44133" t="s">
        <v>72</v>
      </c>
      <c r="E44133">
        <v>1</v>
      </c>
      <c r="F44133" t="str">
        <f>TEXT(pizza_sales[[#This Row],[order_date]],"dddd")</f>
        <v>Tuesday</v>
      </c>
      <c r="G44133" s="7">
        <v>42136</v>
      </c>
      <c r="H44133" s="16" t="str">
        <f>TEXT(pizza_sales[[#This Row],[order_time]],"h AM/PM")</f>
        <v>6 PM</v>
      </c>
      <c r="I44133" s="11">
        <v>0.78107638888888886</v>
      </c>
      <c r="J44133" s="3">
        <v>20.75</v>
      </c>
      <c r="K44133" s="3">
        <v>20.75</v>
      </c>
      <c r="L44133" t="s">
        <v>21</v>
      </c>
      <c r="M44133" t="s">
        <v>33</v>
      </c>
      <c r="N44133" t="s">
        <v>42</v>
      </c>
      <c r="O44133" t="s">
        <v>43</v>
      </c>
    </row>
    <row r="44134" spans="1:15" x14ac:dyDescent="0.25">
      <c r="A44134">
        <v>17933</v>
      </c>
      <c r="B44134">
        <v>7867</v>
      </c>
      <c r="C44134" s="5">
        <f>1/COUNTIF(pizza_sales[order_id],pizza_sales[[#This Row],[order_id]])</f>
        <v>0.33333333333333331</v>
      </c>
      <c r="D44134" t="s">
        <v>73</v>
      </c>
      <c r="E44134">
        <v>1</v>
      </c>
      <c r="F44134" t="str">
        <f>TEXT(pizza_sales[[#This Row],[order_date]],"dddd")</f>
        <v>Tuesday</v>
      </c>
      <c r="G44134" s="7">
        <v>42136</v>
      </c>
      <c r="H44134" s="16" t="str">
        <f>TEXT(pizza_sales[[#This Row],[order_time]],"h AM/PM")</f>
        <v>6 PM</v>
      </c>
      <c r="I44134" s="11">
        <v>0.78107638888888886</v>
      </c>
      <c r="J44134" s="3">
        <v>20.75</v>
      </c>
      <c r="K44134" s="3">
        <v>20.75</v>
      </c>
      <c r="L44134" t="s">
        <v>21</v>
      </c>
      <c r="M44134" t="s">
        <v>33</v>
      </c>
      <c r="N44134" t="s">
        <v>74</v>
      </c>
      <c r="O44134" t="s">
        <v>75</v>
      </c>
    </row>
    <row r="44135" spans="1:15" x14ac:dyDescent="0.25">
      <c r="A44135">
        <v>17934</v>
      </c>
      <c r="B44135">
        <v>7867</v>
      </c>
      <c r="C44135" s="5">
        <f>1/COUNTIF(pizza_sales[order_id],pizza_sales[[#This Row],[order_id]])</f>
        <v>0.33333333333333331</v>
      </c>
      <c r="D44135" t="s">
        <v>147</v>
      </c>
      <c r="E44135">
        <v>1</v>
      </c>
      <c r="F44135" t="str">
        <f>TEXT(pizza_sales[[#This Row],[order_date]],"dddd")</f>
        <v>Tuesday</v>
      </c>
      <c r="G44135" s="7">
        <v>42136</v>
      </c>
      <c r="H44135" s="16" t="str">
        <f>TEXT(pizza_sales[[#This Row],[order_time]],"h AM/PM")</f>
        <v>6 PM</v>
      </c>
      <c r="I44135" s="11">
        <v>0.78107638888888886</v>
      </c>
      <c r="J44135" s="3">
        <v>16.75</v>
      </c>
      <c r="K44135" s="3">
        <v>16.75</v>
      </c>
      <c r="L44135" t="s">
        <v>13</v>
      </c>
      <c r="M44135" t="s">
        <v>33</v>
      </c>
      <c r="N44135" t="s">
        <v>70</v>
      </c>
      <c r="O44135" t="s">
        <v>71</v>
      </c>
    </row>
    <row r="44136" spans="1:15" x14ac:dyDescent="0.25">
      <c r="A44136">
        <v>17935</v>
      </c>
      <c r="B44136">
        <v>7868</v>
      </c>
      <c r="C44136" s="5">
        <f>1/COUNTIF(pizza_sales[order_id],pizza_sales[[#This Row],[order_id]])</f>
        <v>1</v>
      </c>
      <c r="D44136" t="s">
        <v>50</v>
      </c>
      <c r="E44136">
        <v>1</v>
      </c>
      <c r="F44136" t="str">
        <f>TEXT(pizza_sales[[#This Row],[order_date]],"dddd")</f>
        <v>Tuesday</v>
      </c>
      <c r="G44136" s="7">
        <v>42136</v>
      </c>
      <c r="H44136" s="16" t="str">
        <f>TEXT(pizza_sales[[#This Row],[order_time]],"h AM/PM")</f>
        <v>6 PM</v>
      </c>
      <c r="I44136" s="11">
        <v>0.78445601851851854</v>
      </c>
      <c r="J44136" s="3">
        <v>12</v>
      </c>
      <c r="K44136" s="3">
        <v>12</v>
      </c>
      <c r="L44136" t="s">
        <v>41</v>
      </c>
      <c r="M44136" t="s">
        <v>14</v>
      </c>
      <c r="N44136" t="s">
        <v>18</v>
      </c>
      <c r="O44136" t="s">
        <v>19</v>
      </c>
    </row>
    <row r="44137" spans="1:15" x14ac:dyDescent="0.25">
      <c r="A44137">
        <v>17936</v>
      </c>
      <c r="B44137">
        <v>7869</v>
      </c>
      <c r="C44137" s="5">
        <f>1/COUNTIF(pizza_sales[order_id],pizza_sales[[#This Row],[order_id]])</f>
        <v>1</v>
      </c>
      <c r="D44137" t="s">
        <v>69</v>
      </c>
      <c r="E44137">
        <v>1</v>
      </c>
      <c r="F44137" t="str">
        <f>TEXT(pizza_sales[[#This Row],[order_date]],"dddd")</f>
        <v>Tuesday</v>
      </c>
      <c r="G44137" s="7">
        <v>42136</v>
      </c>
      <c r="H44137" s="16" t="str">
        <f>TEXT(pizza_sales[[#This Row],[order_time]],"h AM/PM")</f>
        <v>7 PM</v>
      </c>
      <c r="I44137" s="11">
        <v>0.7926157407407407</v>
      </c>
      <c r="J44137" s="3">
        <v>20.75</v>
      </c>
      <c r="K44137" s="3">
        <v>20.75</v>
      </c>
      <c r="L44137" t="s">
        <v>21</v>
      </c>
      <c r="M44137" t="s">
        <v>33</v>
      </c>
      <c r="N44137" t="s">
        <v>70</v>
      </c>
      <c r="O44137" t="s">
        <v>71</v>
      </c>
    </row>
    <row r="44138" spans="1:15" x14ac:dyDescent="0.25">
      <c r="A44138">
        <v>17937</v>
      </c>
      <c r="B44138">
        <v>7870</v>
      </c>
      <c r="C44138" s="5">
        <f>1/COUNTIF(pizza_sales[order_id],pizza_sales[[#This Row],[order_id]])</f>
        <v>1</v>
      </c>
      <c r="D44138" t="s">
        <v>123</v>
      </c>
      <c r="E44138">
        <v>1</v>
      </c>
      <c r="F44138" t="str">
        <f>TEXT(pizza_sales[[#This Row],[order_date]],"dddd")</f>
        <v>Tuesday</v>
      </c>
      <c r="G44138" s="7">
        <v>42136</v>
      </c>
      <c r="H44138" s="16" t="str">
        <f>TEXT(pizza_sales[[#This Row],[order_time]],"h AM/PM")</f>
        <v>7 PM</v>
      </c>
      <c r="I44138" s="11">
        <v>0.79768518518518516</v>
      </c>
      <c r="J44138" s="3">
        <v>12.75</v>
      </c>
      <c r="K44138" s="3">
        <v>12.75</v>
      </c>
      <c r="L44138" t="s">
        <v>41</v>
      </c>
      <c r="M44138" t="s">
        <v>33</v>
      </c>
      <c r="N44138" t="s">
        <v>124</v>
      </c>
      <c r="O44138" t="s">
        <v>125</v>
      </c>
    </row>
    <row r="44139" spans="1:15" x14ac:dyDescent="0.25">
      <c r="A44139">
        <v>17938</v>
      </c>
      <c r="B44139">
        <v>7871</v>
      </c>
      <c r="C44139" s="5">
        <f>1/COUNTIF(pizza_sales[order_id],pizza_sales[[#This Row],[order_id]])</f>
        <v>0.5</v>
      </c>
      <c r="D44139" t="s">
        <v>40</v>
      </c>
      <c r="E44139">
        <v>1</v>
      </c>
      <c r="F44139" t="str">
        <f>TEXT(pizza_sales[[#This Row],[order_date]],"dddd")</f>
        <v>Tuesday</v>
      </c>
      <c r="G44139" s="7">
        <v>42136</v>
      </c>
      <c r="H44139" s="16" t="str">
        <f>TEXT(pizza_sales[[#This Row],[order_time]],"h AM/PM")</f>
        <v>7 PM</v>
      </c>
      <c r="I44139" s="11">
        <v>0.81171296296296291</v>
      </c>
      <c r="J44139" s="3">
        <v>12.75</v>
      </c>
      <c r="K44139" s="3">
        <v>12.75</v>
      </c>
      <c r="L44139" t="s">
        <v>41</v>
      </c>
      <c r="M44139" t="s">
        <v>33</v>
      </c>
      <c r="N44139" t="s">
        <v>42</v>
      </c>
      <c r="O44139" t="s">
        <v>43</v>
      </c>
    </row>
    <row r="44140" spans="1:15" x14ac:dyDescent="0.25">
      <c r="A44140">
        <v>17939</v>
      </c>
      <c r="B44140">
        <v>7871</v>
      </c>
      <c r="C44140" s="5">
        <f>1/COUNTIF(pizza_sales[order_id],pizza_sales[[#This Row],[order_id]])</f>
        <v>0.5</v>
      </c>
      <c r="D44140" t="s">
        <v>121</v>
      </c>
      <c r="E44140">
        <v>1</v>
      </c>
      <c r="F44140" t="str">
        <f>TEXT(pizza_sales[[#This Row],[order_date]],"dddd")</f>
        <v>Tuesday</v>
      </c>
      <c r="G44140" s="7">
        <v>42136</v>
      </c>
      <c r="H44140" s="16" t="str">
        <f>TEXT(pizza_sales[[#This Row],[order_time]],"h AM/PM")</f>
        <v>7 PM</v>
      </c>
      <c r="I44140" s="11">
        <v>0.81171296296296291</v>
      </c>
      <c r="J44140" s="3">
        <v>16.25</v>
      </c>
      <c r="K44140" s="3">
        <v>16.25</v>
      </c>
      <c r="L44140" t="s">
        <v>13</v>
      </c>
      <c r="M44140" t="s">
        <v>26</v>
      </c>
      <c r="N44140" t="s">
        <v>114</v>
      </c>
      <c r="O44140" t="s">
        <v>115</v>
      </c>
    </row>
    <row r="44141" spans="1:15" x14ac:dyDescent="0.25">
      <c r="A44141">
        <v>17940</v>
      </c>
      <c r="B44141">
        <v>7872</v>
      </c>
      <c r="C44141" s="5">
        <f>1/COUNTIF(pizza_sales[order_id],pizza_sales[[#This Row],[order_id]])</f>
        <v>0.5</v>
      </c>
      <c r="D44141" t="s">
        <v>120</v>
      </c>
      <c r="E44141">
        <v>1</v>
      </c>
      <c r="F44141" t="str">
        <f>TEXT(pizza_sales[[#This Row],[order_date]],"dddd")</f>
        <v>Tuesday</v>
      </c>
      <c r="G44141" s="7">
        <v>42136</v>
      </c>
      <c r="H44141" s="16" t="str">
        <f>TEXT(pizza_sales[[#This Row],[order_time]],"h AM/PM")</f>
        <v>7 PM</v>
      </c>
      <c r="I44141" s="11">
        <v>0.81385416666666666</v>
      </c>
      <c r="J44141" s="3">
        <v>12.5</v>
      </c>
      <c r="K44141" s="3">
        <v>12.5</v>
      </c>
      <c r="L44141" t="s">
        <v>41</v>
      </c>
      <c r="M44141" t="s">
        <v>26</v>
      </c>
      <c r="N44141" t="s">
        <v>38</v>
      </c>
      <c r="O44141" t="s">
        <v>39</v>
      </c>
    </row>
    <row r="44142" spans="1:15" x14ac:dyDescent="0.25">
      <c r="A44142">
        <v>17941</v>
      </c>
      <c r="B44142">
        <v>7872</v>
      </c>
      <c r="C44142" s="5">
        <f>1/COUNTIF(pizza_sales[order_id],pizza_sales[[#This Row],[order_id]])</f>
        <v>0.5</v>
      </c>
      <c r="D44142" t="s">
        <v>32</v>
      </c>
      <c r="E44142">
        <v>1</v>
      </c>
      <c r="F44142" t="str">
        <f>TEXT(pizza_sales[[#This Row],[order_date]],"dddd")</f>
        <v>Tuesday</v>
      </c>
      <c r="G44142" s="7">
        <v>42136</v>
      </c>
      <c r="H44142" s="16" t="str">
        <f>TEXT(pizza_sales[[#This Row],[order_time]],"h AM/PM")</f>
        <v>7 PM</v>
      </c>
      <c r="I44142" s="11">
        <v>0.81385416666666666</v>
      </c>
      <c r="J44142" s="3">
        <v>20.75</v>
      </c>
      <c r="K44142" s="3">
        <v>20.75</v>
      </c>
      <c r="L44142" t="s">
        <v>21</v>
      </c>
      <c r="M44142" t="s">
        <v>33</v>
      </c>
      <c r="N44142" t="s">
        <v>34</v>
      </c>
      <c r="O44142" t="s">
        <v>35</v>
      </c>
    </row>
    <row r="44143" spans="1:15" x14ac:dyDescent="0.25">
      <c r="A44143">
        <v>17942</v>
      </c>
      <c r="B44143">
        <v>7873</v>
      </c>
      <c r="C44143" s="5">
        <f>1/COUNTIF(pizza_sales[order_id],pizza_sales[[#This Row],[order_id]])</f>
        <v>1</v>
      </c>
      <c r="D44143" t="s">
        <v>159</v>
      </c>
      <c r="E44143">
        <v>1</v>
      </c>
      <c r="F44143" t="str">
        <f>TEXT(pizza_sales[[#This Row],[order_date]],"dddd")</f>
        <v>Tuesday</v>
      </c>
      <c r="G44143" s="7">
        <v>42136</v>
      </c>
      <c r="H44143" s="16" t="str">
        <f>TEXT(pizza_sales[[#This Row],[order_time]],"h AM/PM")</f>
        <v>7 PM</v>
      </c>
      <c r="I44143" s="11">
        <v>0.83197916666666671</v>
      </c>
      <c r="J44143" s="3">
        <v>16.75</v>
      </c>
      <c r="K44143" s="3">
        <v>16.75</v>
      </c>
      <c r="L44143" t="s">
        <v>13</v>
      </c>
      <c r="M44143" t="s">
        <v>22</v>
      </c>
      <c r="N44143" t="s">
        <v>101</v>
      </c>
      <c r="O44143" t="s">
        <v>102</v>
      </c>
    </row>
    <row r="44144" spans="1:15" x14ac:dyDescent="0.25">
      <c r="A44144">
        <v>17943</v>
      </c>
      <c r="B44144">
        <v>7874</v>
      </c>
      <c r="C44144" s="5">
        <f>1/COUNTIF(pizza_sales[order_id],pizza_sales[[#This Row],[order_id]])</f>
        <v>0.33333333333333331</v>
      </c>
      <c r="D44144" t="s">
        <v>37</v>
      </c>
      <c r="E44144">
        <v>1</v>
      </c>
      <c r="F44144" t="str">
        <f>TEXT(pizza_sales[[#This Row],[order_date]],"dddd")</f>
        <v>Tuesday</v>
      </c>
      <c r="G44144" s="7">
        <v>42136</v>
      </c>
      <c r="H44144" s="16" t="str">
        <f>TEXT(pizza_sales[[#This Row],[order_time]],"h AM/PM")</f>
        <v>8 PM</v>
      </c>
      <c r="I44144" s="11">
        <v>0.84030092592592598</v>
      </c>
      <c r="J44144" s="3">
        <v>20.75</v>
      </c>
      <c r="K44144" s="3">
        <v>20.75</v>
      </c>
      <c r="L44144" t="s">
        <v>21</v>
      </c>
      <c r="M44144" t="s">
        <v>26</v>
      </c>
      <c r="N44144" t="s">
        <v>38</v>
      </c>
      <c r="O44144" t="s">
        <v>39</v>
      </c>
    </row>
    <row r="44145" spans="1:15" x14ac:dyDescent="0.25">
      <c r="A44145">
        <v>17944</v>
      </c>
      <c r="B44145">
        <v>7874</v>
      </c>
      <c r="C44145" s="5">
        <f>1/COUNTIF(pizza_sales[order_id],pizza_sales[[#This Row],[order_id]])</f>
        <v>0.33333333333333331</v>
      </c>
      <c r="D44145" t="s">
        <v>109</v>
      </c>
      <c r="E44145">
        <v>1</v>
      </c>
      <c r="F44145" t="str">
        <f>TEXT(pizza_sales[[#This Row],[order_date]],"dddd")</f>
        <v>Tuesday</v>
      </c>
      <c r="G44145" s="7">
        <v>42136</v>
      </c>
      <c r="H44145" s="16" t="str">
        <f>TEXT(pizza_sales[[#This Row],[order_time]],"h AM/PM")</f>
        <v>8 PM</v>
      </c>
      <c r="I44145" s="11">
        <v>0.84030092592592598</v>
      </c>
      <c r="J44145" s="3">
        <v>20.25</v>
      </c>
      <c r="K44145" s="3">
        <v>20.25</v>
      </c>
      <c r="L44145" t="s">
        <v>21</v>
      </c>
      <c r="M44145" t="s">
        <v>22</v>
      </c>
      <c r="N44145" t="s">
        <v>110</v>
      </c>
      <c r="O44145" t="s">
        <v>111</v>
      </c>
    </row>
    <row r="44146" spans="1:15" x14ac:dyDescent="0.25">
      <c r="A44146">
        <v>17945</v>
      </c>
      <c r="B44146">
        <v>7874</v>
      </c>
      <c r="C44146" s="5">
        <f>1/COUNTIF(pizza_sales[order_id],pizza_sales[[#This Row],[order_id]])</f>
        <v>0.33333333333333331</v>
      </c>
      <c r="D44146" t="s">
        <v>154</v>
      </c>
      <c r="E44146">
        <v>1</v>
      </c>
      <c r="F44146" t="str">
        <f>TEXT(pizza_sales[[#This Row],[order_date]],"dddd")</f>
        <v>Tuesday</v>
      </c>
      <c r="G44146" s="7">
        <v>42136</v>
      </c>
      <c r="H44146" s="16" t="str">
        <f>TEXT(pizza_sales[[#This Row],[order_time]],"h AM/PM")</f>
        <v>8 PM</v>
      </c>
      <c r="I44146" s="11">
        <v>0.84030092592592598</v>
      </c>
      <c r="J44146" s="3">
        <v>16</v>
      </c>
      <c r="K44146" s="3">
        <v>16</v>
      </c>
      <c r="L44146" t="s">
        <v>13</v>
      </c>
      <c r="M44146" t="s">
        <v>22</v>
      </c>
      <c r="N44146" t="s">
        <v>66</v>
      </c>
      <c r="O44146" t="s">
        <v>67</v>
      </c>
    </row>
    <row r="44147" spans="1:15" x14ac:dyDescent="0.25">
      <c r="A44147">
        <v>17946</v>
      </c>
      <c r="B44147">
        <v>7875</v>
      </c>
      <c r="C44147" s="5">
        <f>1/COUNTIF(pizza_sales[order_id],pizza_sales[[#This Row],[order_id]])</f>
        <v>0.25</v>
      </c>
      <c r="D44147" t="s">
        <v>17</v>
      </c>
      <c r="E44147">
        <v>1</v>
      </c>
      <c r="F44147" t="str">
        <f>TEXT(pizza_sales[[#This Row],[order_date]],"dddd")</f>
        <v>Tuesday</v>
      </c>
      <c r="G44147" s="7">
        <v>42136</v>
      </c>
      <c r="H44147" s="16" t="str">
        <f>TEXT(pizza_sales[[#This Row],[order_time]],"h AM/PM")</f>
        <v>8 PM</v>
      </c>
      <c r="I44147" s="11">
        <v>0.86076388888888888</v>
      </c>
      <c r="J44147" s="3">
        <v>16</v>
      </c>
      <c r="K44147" s="3">
        <v>16</v>
      </c>
      <c r="L44147" t="s">
        <v>13</v>
      </c>
      <c r="M44147" t="s">
        <v>14</v>
      </c>
      <c r="N44147" t="s">
        <v>18</v>
      </c>
      <c r="O44147" t="s">
        <v>19</v>
      </c>
    </row>
    <row r="44148" spans="1:15" x14ac:dyDescent="0.25">
      <c r="A44148">
        <v>17947</v>
      </c>
      <c r="B44148">
        <v>7875</v>
      </c>
      <c r="C44148" s="5">
        <f>1/COUNTIF(pizza_sales[order_id],pizza_sales[[#This Row],[order_id]])</f>
        <v>0.25</v>
      </c>
      <c r="D44148" t="s">
        <v>128</v>
      </c>
      <c r="E44148">
        <v>1</v>
      </c>
      <c r="F44148" t="str">
        <f>TEXT(pizza_sales[[#This Row],[order_date]],"dddd")</f>
        <v>Tuesday</v>
      </c>
      <c r="G44148" s="7">
        <v>42136</v>
      </c>
      <c r="H44148" s="16" t="str">
        <f>TEXT(pizza_sales[[#This Row],[order_time]],"h AM/PM")</f>
        <v>8 PM</v>
      </c>
      <c r="I44148" s="11">
        <v>0.86076388888888888</v>
      </c>
      <c r="J44148" s="3">
        <v>16</v>
      </c>
      <c r="K44148" s="3">
        <v>16</v>
      </c>
      <c r="L44148" t="s">
        <v>13</v>
      </c>
      <c r="M44148" t="s">
        <v>22</v>
      </c>
      <c r="N44148" t="s">
        <v>52</v>
      </c>
      <c r="O44148" t="s">
        <v>53</v>
      </c>
    </row>
    <row r="44149" spans="1:15" x14ac:dyDescent="0.25">
      <c r="A44149">
        <v>17948</v>
      </c>
      <c r="B44149">
        <v>7875</v>
      </c>
      <c r="C44149" s="5">
        <f>1/COUNTIF(pizza_sales[order_id],pizza_sales[[#This Row],[order_id]])</f>
        <v>0.25</v>
      </c>
      <c r="D44149" t="s">
        <v>47</v>
      </c>
      <c r="E44149">
        <v>1</v>
      </c>
      <c r="F44149" t="str">
        <f>TEXT(pizza_sales[[#This Row],[order_date]],"dddd")</f>
        <v>Tuesday</v>
      </c>
      <c r="G44149" s="7">
        <v>42136</v>
      </c>
      <c r="H44149" s="16" t="str">
        <f>TEXT(pizza_sales[[#This Row],[order_time]],"h AM/PM")</f>
        <v>8 PM</v>
      </c>
      <c r="I44149" s="11">
        <v>0.86076388888888888</v>
      </c>
      <c r="J44149" s="3">
        <v>12.5</v>
      </c>
      <c r="K44149" s="3">
        <v>12.5</v>
      </c>
      <c r="L44149" t="s">
        <v>41</v>
      </c>
      <c r="M44149" t="s">
        <v>26</v>
      </c>
      <c r="N44149" t="s">
        <v>48</v>
      </c>
      <c r="O44149" t="s">
        <v>49</v>
      </c>
    </row>
    <row r="44150" spans="1:15" x14ac:dyDescent="0.25">
      <c r="A44150">
        <v>17949</v>
      </c>
      <c r="B44150">
        <v>7875</v>
      </c>
      <c r="C44150" s="5">
        <f>1/COUNTIF(pizza_sales[order_id],pizza_sales[[#This Row],[order_id]])</f>
        <v>0.25</v>
      </c>
      <c r="D44150" t="s">
        <v>154</v>
      </c>
      <c r="E44150">
        <v>1</v>
      </c>
      <c r="F44150" t="str">
        <f>TEXT(pizza_sales[[#This Row],[order_date]],"dddd")</f>
        <v>Tuesday</v>
      </c>
      <c r="G44150" s="7">
        <v>42136</v>
      </c>
      <c r="H44150" s="16" t="str">
        <f>TEXT(pizza_sales[[#This Row],[order_time]],"h AM/PM")</f>
        <v>8 PM</v>
      </c>
      <c r="I44150" s="11">
        <v>0.86076388888888888</v>
      </c>
      <c r="J44150" s="3">
        <v>16</v>
      </c>
      <c r="K44150" s="3">
        <v>16</v>
      </c>
      <c r="L44150" t="s">
        <v>13</v>
      </c>
      <c r="M44150" t="s">
        <v>22</v>
      </c>
      <c r="N44150" t="s">
        <v>66</v>
      </c>
      <c r="O44150" t="s">
        <v>67</v>
      </c>
    </row>
    <row r="44151" spans="1:15" x14ac:dyDescent="0.25">
      <c r="A44151">
        <v>17950</v>
      </c>
      <c r="B44151">
        <v>7876</v>
      </c>
      <c r="C44151" s="5">
        <f>1/COUNTIF(pizza_sales[order_id],pizza_sales[[#This Row],[order_id]])</f>
        <v>1</v>
      </c>
      <c r="D44151" t="s">
        <v>73</v>
      </c>
      <c r="E44151">
        <v>1</v>
      </c>
      <c r="F44151" t="str">
        <f>TEXT(pizza_sales[[#This Row],[order_date]],"dddd")</f>
        <v>Tuesday</v>
      </c>
      <c r="G44151" s="7">
        <v>42136</v>
      </c>
      <c r="H44151" s="16" t="str">
        <f>TEXT(pizza_sales[[#This Row],[order_time]],"h AM/PM")</f>
        <v>8 PM</v>
      </c>
      <c r="I44151" s="11">
        <v>0.86384259259259255</v>
      </c>
      <c r="J44151" s="3">
        <v>20.75</v>
      </c>
      <c r="K44151" s="3">
        <v>20.75</v>
      </c>
      <c r="L44151" t="s">
        <v>21</v>
      </c>
      <c r="M44151" t="s">
        <v>33</v>
      </c>
      <c r="N44151" t="s">
        <v>74</v>
      </c>
      <c r="O44151" t="s">
        <v>75</v>
      </c>
    </row>
    <row r="44152" spans="1:15" x14ac:dyDescent="0.25">
      <c r="A44152">
        <v>17951</v>
      </c>
      <c r="B44152">
        <v>7877</v>
      </c>
      <c r="C44152" s="5">
        <f>1/COUNTIF(pizza_sales[order_id],pizza_sales[[#This Row],[order_id]])</f>
        <v>0.5</v>
      </c>
      <c r="D44152" t="s">
        <v>76</v>
      </c>
      <c r="E44152">
        <v>1</v>
      </c>
      <c r="F44152" t="str">
        <f>TEXT(pizza_sales[[#This Row],[order_date]],"dddd")</f>
        <v>Tuesday</v>
      </c>
      <c r="G44152" s="7">
        <v>42136</v>
      </c>
      <c r="H44152" s="16" t="str">
        <f>TEXT(pizza_sales[[#This Row],[order_time]],"h AM/PM")</f>
        <v>8 PM</v>
      </c>
      <c r="I44152" s="11">
        <v>0.87179398148148146</v>
      </c>
      <c r="J44152" s="3">
        <v>16.75</v>
      </c>
      <c r="K44152" s="3">
        <v>16.75</v>
      </c>
      <c r="L44152" t="s">
        <v>13</v>
      </c>
      <c r="M44152" t="s">
        <v>33</v>
      </c>
      <c r="N44152" t="s">
        <v>74</v>
      </c>
      <c r="O44152" t="s">
        <v>75</v>
      </c>
    </row>
    <row r="44153" spans="1:15" x14ac:dyDescent="0.25">
      <c r="A44153">
        <v>17952</v>
      </c>
      <c r="B44153">
        <v>7877</v>
      </c>
      <c r="C44153" s="5">
        <f>1/COUNTIF(pizza_sales[order_id],pizza_sales[[#This Row],[order_id]])</f>
        <v>0.5</v>
      </c>
      <c r="D44153" t="s">
        <v>143</v>
      </c>
      <c r="E44153">
        <v>1</v>
      </c>
      <c r="F44153" t="str">
        <f>TEXT(pizza_sales[[#This Row],[order_date]],"dddd")</f>
        <v>Tuesday</v>
      </c>
      <c r="G44153" s="7">
        <v>42136</v>
      </c>
      <c r="H44153" s="16" t="str">
        <f>TEXT(pizza_sales[[#This Row],[order_time]],"h AM/PM")</f>
        <v>8 PM</v>
      </c>
      <c r="I44153" s="11">
        <v>0.87179398148148146</v>
      </c>
      <c r="J44153" s="3">
        <v>11</v>
      </c>
      <c r="K44153" s="3">
        <v>11</v>
      </c>
      <c r="L44153" t="s">
        <v>41</v>
      </c>
      <c r="M44153" t="s">
        <v>14</v>
      </c>
      <c r="N44153" t="s">
        <v>130</v>
      </c>
      <c r="O44153" t="s">
        <v>131</v>
      </c>
    </row>
    <row r="44154" spans="1:15" x14ac:dyDescent="0.25">
      <c r="A44154">
        <v>17953</v>
      </c>
      <c r="B44154">
        <v>7878</v>
      </c>
      <c r="C44154" s="5">
        <f>1/COUNTIF(pizza_sales[order_id],pizza_sales[[#This Row],[order_id]])</f>
        <v>0.5</v>
      </c>
      <c r="D44154" t="s">
        <v>20</v>
      </c>
      <c r="E44154">
        <v>1</v>
      </c>
      <c r="F44154" t="str">
        <f>TEXT(pizza_sales[[#This Row],[order_date]],"dddd")</f>
        <v>Tuesday</v>
      </c>
      <c r="G44154" s="7">
        <v>42136</v>
      </c>
      <c r="H44154" s="16" t="str">
        <f>TEXT(pizza_sales[[#This Row],[order_time]],"h AM/PM")</f>
        <v>9 PM</v>
      </c>
      <c r="I44154" s="11">
        <v>0.87624999999999997</v>
      </c>
      <c r="J44154" s="3">
        <v>18.5</v>
      </c>
      <c r="K44154" s="3">
        <v>18.5</v>
      </c>
      <c r="L44154" t="s">
        <v>21</v>
      </c>
      <c r="M44154" t="s">
        <v>22</v>
      </c>
      <c r="N44154" t="s">
        <v>23</v>
      </c>
      <c r="O44154" t="s">
        <v>24</v>
      </c>
    </row>
    <row r="44155" spans="1:15" x14ac:dyDescent="0.25">
      <c r="A44155">
        <v>17954</v>
      </c>
      <c r="B44155">
        <v>7878</v>
      </c>
      <c r="C44155" s="5">
        <f>1/COUNTIF(pizza_sales[order_id],pizza_sales[[#This Row],[order_id]])</f>
        <v>0.5</v>
      </c>
      <c r="D44155" t="s">
        <v>68</v>
      </c>
      <c r="E44155">
        <v>1</v>
      </c>
      <c r="F44155" t="str">
        <f>TEXT(pizza_sales[[#This Row],[order_date]],"dddd")</f>
        <v>Tuesday</v>
      </c>
      <c r="G44155" s="7">
        <v>42136</v>
      </c>
      <c r="H44155" s="16" t="str">
        <f>TEXT(pizza_sales[[#This Row],[order_time]],"h AM/PM")</f>
        <v>9 PM</v>
      </c>
      <c r="I44155" s="11">
        <v>0.87624999999999997</v>
      </c>
      <c r="J44155" s="3">
        <v>20.25</v>
      </c>
      <c r="K44155" s="3">
        <v>20.25</v>
      </c>
      <c r="L44155" t="s">
        <v>21</v>
      </c>
      <c r="M44155" t="s">
        <v>22</v>
      </c>
      <c r="N44155" t="s">
        <v>30</v>
      </c>
      <c r="O44155" t="s">
        <v>31</v>
      </c>
    </row>
    <row r="44156" spans="1:15" x14ac:dyDescent="0.25">
      <c r="A44156">
        <v>17955</v>
      </c>
      <c r="B44156">
        <v>7879</v>
      </c>
      <c r="C44156" s="5">
        <f>1/COUNTIF(pizza_sales[order_id],pizza_sales[[#This Row],[order_id]])</f>
        <v>1</v>
      </c>
      <c r="D44156" t="s">
        <v>44</v>
      </c>
      <c r="E44156">
        <v>1</v>
      </c>
      <c r="F44156" t="str">
        <f>TEXT(pizza_sales[[#This Row],[order_date]],"dddd")</f>
        <v>Tuesday</v>
      </c>
      <c r="G44156" s="7">
        <v>42136</v>
      </c>
      <c r="H44156" s="16" t="str">
        <f>TEXT(pizza_sales[[#This Row],[order_time]],"h AM/PM")</f>
        <v>9 PM</v>
      </c>
      <c r="I44156" s="11">
        <v>0.88991898148148152</v>
      </c>
      <c r="J44156" s="3">
        <v>12</v>
      </c>
      <c r="K44156" s="3">
        <v>12</v>
      </c>
      <c r="L44156" t="s">
        <v>41</v>
      </c>
      <c r="M44156" t="s">
        <v>14</v>
      </c>
      <c r="N44156" t="s">
        <v>45</v>
      </c>
      <c r="O44156" t="s">
        <v>46</v>
      </c>
    </row>
    <row r="44157" spans="1:15" x14ac:dyDescent="0.25">
      <c r="A44157">
        <v>17956</v>
      </c>
      <c r="B44157">
        <v>7880</v>
      </c>
      <c r="C44157" s="5">
        <f>1/COUNTIF(pizza_sales[order_id],pizza_sales[[#This Row],[order_id]])</f>
        <v>1</v>
      </c>
      <c r="D44157" t="s">
        <v>170</v>
      </c>
      <c r="E44157">
        <v>1</v>
      </c>
      <c r="F44157" t="str">
        <f>TEXT(pizza_sales[[#This Row],[order_date]],"dddd")</f>
        <v>Tuesday</v>
      </c>
      <c r="G44157" s="7">
        <v>42136</v>
      </c>
      <c r="H44157" s="16" t="str">
        <f>TEXT(pizza_sales[[#This Row],[order_time]],"h AM/PM")</f>
        <v>9 PM</v>
      </c>
      <c r="I44157" s="11">
        <v>0.89585648148148145</v>
      </c>
      <c r="J44157" s="3">
        <v>20.5</v>
      </c>
      <c r="K44157" s="3">
        <v>20.5</v>
      </c>
      <c r="L44157" t="s">
        <v>21</v>
      </c>
      <c r="M44157" t="s">
        <v>14</v>
      </c>
      <c r="N44157" t="s">
        <v>45</v>
      </c>
      <c r="O44157" t="s">
        <v>46</v>
      </c>
    </row>
    <row r="44158" spans="1:15" x14ac:dyDescent="0.25">
      <c r="A44158">
        <v>17957</v>
      </c>
      <c r="B44158">
        <v>7881</v>
      </c>
      <c r="C44158" s="5">
        <f>1/COUNTIF(pizza_sales[order_id],pizza_sales[[#This Row],[order_id]])</f>
        <v>0.5</v>
      </c>
      <c r="D44158" t="s">
        <v>50</v>
      </c>
      <c r="E44158">
        <v>1</v>
      </c>
      <c r="F44158" t="str">
        <f>TEXT(pizza_sales[[#This Row],[order_date]],"dddd")</f>
        <v>Tuesday</v>
      </c>
      <c r="G44158" s="7">
        <v>42136</v>
      </c>
      <c r="H44158" s="16" t="str">
        <f>TEXT(pizza_sales[[#This Row],[order_time]],"h AM/PM")</f>
        <v>9 PM</v>
      </c>
      <c r="I44158" s="11">
        <v>0.90964120370370372</v>
      </c>
      <c r="J44158" s="3">
        <v>12</v>
      </c>
      <c r="K44158" s="3">
        <v>12</v>
      </c>
      <c r="L44158" t="s">
        <v>41</v>
      </c>
      <c r="M44158" t="s">
        <v>14</v>
      </c>
      <c r="N44158" t="s">
        <v>18</v>
      </c>
      <c r="O44158" t="s">
        <v>19</v>
      </c>
    </row>
    <row r="44159" spans="1:15" x14ac:dyDescent="0.25">
      <c r="A44159">
        <v>17958</v>
      </c>
      <c r="B44159">
        <v>7881</v>
      </c>
      <c r="C44159" s="5">
        <f>1/COUNTIF(pizza_sales[order_id],pizza_sales[[#This Row],[order_id]])</f>
        <v>0.5</v>
      </c>
      <c r="D44159" t="s">
        <v>160</v>
      </c>
      <c r="E44159">
        <v>1</v>
      </c>
      <c r="F44159" t="str">
        <f>TEXT(pizza_sales[[#This Row],[order_date]],"dddd")</f>
        <v>Tuesday</v>
      </c>
      <c r="G44159" s="7">
        <v>42136</v>
      </c>
      <c r="H44159" s="16" t="str">
        <f>TEXT(pizza_sales[[#This Row],[order_time]],"h AM/PM")</f>
        <v>9 PM</v>
      </c>
      <c r="I44159" s="11">
        <v>0.90964120370370372</v>
      </c>
      <c r="J44159" s="3">
        <v>12</v>
      </c>
      <c r="K44159" s="3">
        <v>12</v>
      </c>
      <c r="L44159" t="s">
        <v>41</v>
      </c>
      <c r="M44159" t="s">
        <v>14</v>
      </c>
      <c r="N44159" t="s">
        <v>55</v>
      </c>
      <c r="O44159" t="s">
        <v>56</v>
      </c>
    </row>
    <row r="44160" spans="1:15" x14ac:dyDescent="0.25">
      <c r="A44160">
        <v>17959</v>
      </c>
      <c r="B44160">
        <v>7882</v>
      </c>
      <c r="C44160" s="5">
        <f>1/COUNTIF(pizza_sales[order_id],pizza_sales[[#This Row],[order_id]])</f>
        <v>1</v>
      </c>
      <c r="D44160" t="s">
        <v>112</v>
      </c>
      <c r="E44160">
        <v>1</v>
      </c>
      <c r="F44160" t="str">
        <f>TEXT(pizza_sales[[#This Row],[order_date]],"dddd")</f>
        <v>Tuesday</v>
      </c>
      <c r="G44160" s="7">
        <v>42136</v>
      </c>
      <c r="H44160" s="16" t="str">
        <f>TEXT(pizza_sales[[#This Row],[order_time]],"h AM/PM")</f>
        <v>10 PM</v>
      </c>
      <c r="I44160" s="11">
        <v>0.92781250000000004</v>
      </c>
      <c r="J44160" s="3">
        <v>20.5</v>
      </c>
      <c r="K44160" s="3">
        <v>20.5</v>
      </c>
      <c r="L44160" t="s">
        <v>21</v>
      </c>
      <c r="M44160" t="s">
        <v>14</v>
      </c>
      <c r="N44160" t="s">
        <v>94</v>
      </c>
      <c r="O44160" t="s">
        <v>95</v>
      </c>
    </row>
    <row r="44161" spans="1:15" x14ac:dyDescent="0.25">
      <c r="A44161">
        <v>17960</v>
      </c>
      <c r="B44161">
        <v>7883</v>
      </c>
      <c r="C44161" s="5">
        <f>1/COUNTIF(pizza_sales[order_id],pizza_sales[[#This Row],[order_id]])</f>
        <v>1</v>
      </c>
      <c r="D44161" t="s">
        <v>40</v>
      </c>
      <c r="E44161">
        <v>1</v>
      </c>
      <c r="F44161" t="str">
        <f>TEXT(pizza_sales[[#This Row],[order_date]],"dddd")</f>
        <v>Wednesday</v>
      </c>
      <c r="G44161" s="7">
        <v>42137</v>
      </c>
      <c r="H44161" s="16" t="str">
        <f>TEXT(pizza_sales[[#This Row],[order_time]],"h AM/PM")</f>
        <v>11 AM</v>
      </c>
      <c r="I44161" s="11">
        <v>0.47061342592592592</v>
      </c>
      <c r="J44161" s="3">
        <v>12.75</v>
      </c>
      <c r="K44161" s="3">
        <v>12.75</v>
      </c>
      <c r="L44161" t="s">
        <v>41</v>
      </c>
      <c r="M44161" t="s">
        <v>33</v>
      </c>
      <c r="N44161" t="s">
        <v>42</v>
      </c>
      <c r="O44161" t="s">
        <v>43</v>
      </c>
    </row>
    <row r="44162" spans="1:15" x14ac:dyDescent="0.25">
      <c r="A44162">
        <v>17961</v>
      </c>
      <c r="B44162">
        <v>7884</v>
      </c>
      <c r="C44162" s="5">
        <f>1/COUNTIF(pizza_sales[order_id],pizza_sales[[#This Row],[order_id]])</f>
        <v>1</v>
      </c>
      <c r="D44162" t="s">
        <v>59</v>
      </c>
      <c r="E44162">
        <v>1</v>
      </c>
      <c r="F44162" t="str">
        <f>TEXT(pizza_sales[[#This Row],[order_date]],"dddd")</f>
        <v>Wednesday</v>
      </c>
      <c r="G44162" s="7">
        <v>42137</v>
      </c>
      <c r="H44162" s="16" t="str">
        <f>TEXT(pizza_sales[[#This Row],[order_time]],"h AM/PM")</f>
        <v>11 AM</v>
      </c>
      <c r="I44162" s="11">
        <v>0.48019675925925925</v>
      </c>
      <c r="J44162" s="3">
        <v>20.75</v>
      </c>
      <c r="K44162" s="3">
        <v>20.75</v>
      </c>
      <c r="L44162" t="s">
        <v>21</v>
      </c>
      <c r="M44162" t="s">
        <v>26</v>
      </c>
      <c r="N44162" t="s">
        <v>60</v>
      </c>
      <c r="O44162" t="s">
        <v>61</v>
      </c>
    </row>
    <row r="44163" spans="1:15" x14ac:dyDescent="0.25">
      <c r="A44163">
        <v>17962</v>
      </c>
      <c r="B44163">
        <v>7885</v>
      </c>
      <c r="C44163" s="5">
        <f>1/COUNTIF(pizza_sales[order_id],pizza_sales[[#This Row],[order_id]])</f>
        <v>1</v>
      </c>
      <c r="D44163" t="s">
        <v>81</v>
      </c>
      <c r="E44163">
        <v>1</v>
      </c>
      <c r="F44163" t="str">
        <f>TEXT(pizza_sales[[#This Row],[order_date]],"dddd")</f>
        <v>Wednesday</v>
      </c>
      <c r="G44163" s="7">
        <v>42137</v>
      </c>
      <c r="H44163" s="16" t="str">
        <f>TEXT(pizza_sales[[#This Row],[order_time]],"h AM/PM")</f>
        <v>11 AM</v>
      </c>
      <c r="I44163" s="11">
        <v>0.48527777777777775</v>
      </c>
      <c r="J44163" s="3">
        <v>20.75</v>
      </c>
      <c r="K44163" s="3">
        <v>20.75</v>
      </c>
      <c r="L44163" t="s">
        <v>21</v>
      </c>
      <c r="M44163" t="s">
        <v>33</v>
      </c>
      <c r="N44163" t="s">
        <v>82</v>
      </c>
      <c r="O44163" t="s">
        <v>83</v>
      </c>
    </row>
    <row r="44164" spans="1:15" x14ac:dyDescent="0.25">
      <c r="A44164">
        <v>17963</v>
      </c>
      <c r="B44164">
        <v>7886</v>
      </c>
      <c r="C44164" s="5">
        <f>1/COUNTIF(pizza_sales[order_id],pizza_sales[[#This Row],[order_id]])</f>
        <v>1</v>
      </c>
      <c r="D44164" t="s">
        <v>87</v>
      </c>
      <c r="E44164">
        <v>1</v>
      </c>
      <c r="F44164" t="str">
        <f>TEXT(pizza_sales[[#This Row],[order_date]],"dddd")</f>
        <v>Wednesday</v>
      </c>
      <c r="G44164" s="7">
        <v>42137</v>
      </c>
      <c r="H44164" s="16" t="str">
        <f>TEXT(pizza_sales[[#This Row],[order_time]],"h AM/PM")</f>
        <v>11 AM</v>
      </c>
      <c r="I44164" s="11">
        <v>0.48900462962962965</v>
      </c>
      <c r="J44164" s="3">
        <v>20.75</v>
      </c>
      <c r="K44164" s="3">
        <v>20.75</v>
      </c>
      <c r="L44164" t="s">
        <v>21</v>
      </c>
      <c r="M44164" t="s">
        <v>26</v>
      </c>
      <c r="N44164" t="s">
        <v>88</v>
      </c>
      <c r="O44164" t="s">
        <v>89</v>
      </c>
    </row>
    <row r="44165" spans="1:15" x14ac:dyDescent="0.25">
      <c r="A44165">
        <v>17964</v>
      </c>
      <c r="B44165">
        <v>7887</v>
      </c>
      <c r="C44165" s="5">
        <f>1/COUNTIF(pizza_sales[order_id],pizza_sales[[#This Row],[order_id]])</f>
        <v>1</v>
      </c>
      <c r="D44165" t="s">
        <v>76</v>
      </c>
      <c r="E44165">
        <v>1</v>
      </c>
      <c r="F44165" t="str">
        <f>TEXT(pizza_sales[[#This Row],[order_date]],"dddd")</f>
        <v>Wednesday</v>
      </c>
      <c r="G44165" s="7">
        <v>42137</v>
      </c>
      <c r="H44165" s="16" t="str">
        <f>TEXT(pizza_sales[[#This Row],[order_time]],"h AM/PM")</f>
        <v>11 AM</v>
      </c>
      <c r="I44165" s="11">
        <v>0.49105324074074075</v>
      </c>
      <c r="J44165" s="3">
        <v>16.75</v>
      </c>
      <c r="K44165" s="3">
        <v>16.75</v>
      </c>
      <c r="L44165" t="s">
        <v>13</v>
      </c>
      <c r="M44165" t="s">
        <v>33</v>
      </c>
      <c r="N44165" t="s">
        <v>74</v>
      </c>
      <c r="O44165" t="s">
        <v>75</v>
      </c>
    </row>
    <row r="44166" spans="1:15" x14ac:dyDescent="0.25">
      <c r="A44166">
        <v>17965</v>
      </c>
      <c r="B44166">
        <v>7888</v>
      </c>
      <c r="C44166" s="5">
        <f>1/COUNTIF(pizza_sales[order_id],pizza_sales[[#This Row],[order_id]])</f>
        <v>1</v>
      </c>
      <c r="D44166" t="s">
        <v>59</v>
      </c>
      <c r="E44166">
        <v>1</v>
      </c>
      <c r="F44166" t="str">
        <f>TEXT(pizza_sales[[#This Row],[order_date]],"dddd")</f>
        <v>Wednesday</v>
      </c>
      <c r="G44166" s="7">
        <v>42137</v>
      </c>
      <c r="H44166" s="16" t="str">
        <f>TEXT(pizza_sales[[#This Row],[order_time]],"h AM/PM")</f>
        <v>11 AM</v>
      </c>
      <c r="I44166" s="11">
        <v>0.49854166666666666</v>
      </c>
      <c r="J44166" s="3">
        <v>20.75</v>
      </c>
      <c r="K44166" s="3">
        <v>20.75</v>
      </c>
      <c r="L44166" t="s">
        <v>21</v>
      </c>
      <c r="M44166" t="s">
        <v>26</v>
      </c>
      <c r="N44166" t="s">
        <v>60</v>
      </c>
      <c r="O44166" t="s">
        <v>61</v>
      </c>
    </row>
    <row r="44167" spans="1:15" x14ac:dyDescent="0.25">
      <c r="A44167">
        <v>17966</v>
      </c>
      <c r="B44167">
        <v>7889</v>
      </c>
      <c r="C44167" s="5">
        <f>1/COUNTIF(pizza_sales[order_id],pizza_sales[[#This Row],[order_id]])</f>
        <v>0.5</v>
      </c>
      <c r="D44167" t="s">
        <v>118</v>
      </c>
      <c r="E44167">
        <v>1</v>
      </c>
      <c r="F44167" t="str">
        <f>TEXT(pizza_sales[[#This Row],[order_date]],"dddd")</f>
        <v>Wednesday</v>
      </c>
      <c r="G44167" s="7">
        <v>42137</v>
      </c>
      <c r="H44167" s="16" t="str">
        <f>TEXT(pizza_sales[[#This Row],[order_time]],"h AM/PM")</f>
        <v>11 AM</v>
      </c>
      <c r="I44167" s="11">
        <v>0.49952546296296296</v>
      </c>
      <c r="J44167" s="3">
        <v>16.75</v>
      </c>
      <c r="K44167" s="3">
        <v>16.75</v>
      </c>
      <c r="L44167" t="s">
        <v>13</v>
      </c>
      <c r="M44167" t="s">
        <v>33</v>
      </c>
      <c r="N44167" t="s">
        <v>42</v>
      </c>
      <c r="O44167" t="s">
        <v>43</v>
      </c>
    </row>
    <row r="44168" spans="1:15" x14ac:dyDescent="0.25">
      <c r="A44168">
        <v>17967</v>
      </c>
      <c r="B44168">
        <v>7889</v>
      </c>
      <c r="C44168" s="5">
        <f>1/COUNTIF(pizza_sales[order_id],pizza_sales[[#This Row],[order_id]])</f>
        <v>0.5</v>
      </c>
      <c r="D44168" t="s">
        <v>90</v>
      </c>
      <c r="E44168">
        <v>1</v>
      </c>
      <c r="F44168" t="str">
        <f>TEXT(pizza_sales[[#This Row],[order_date]],"dddd")</f>
        <v>Wednesday</v>
      </c>
      <c r="G44168" s="7">
        <v>42137</v>
      </c>
      <c r="H44168" s="16" t="str">
        <f>TEXT(pizza_sales[[#This Row],[order_time]],"h AM/PM")</f>
        <v>11 AM</v>
      </c>
      <c r="I44168" s="11">
        <v>0.49952546296296296</v>
      </c>
      <c r="J44168" s="3">
        <v>17.95</v>
      </c>
      <c r="K44168" s="3">
        <v>17.95</v>
      </c>
      <c r="L44168" t="s">
        <v>21</v>
      </c>
      <c r="M44168" t="s">
        <v>22</v>
      </c>
      <c r="N44168" t="s">
        <v>91</v>
      </c>
      <c r="O44168" t="s">
        <v>92</v>
      </c>
    </row>
    <row r="44169" spans="1:15" x14ac:dyDescent="0.25">
      <c r="A44169">
        <v>17968</v>
      </c>
      <c r="B44169">
        <v>7890</v>
      </c>
      <c r="C44169" s="5">
        <f>1/COUNTIF(pizza_sales[order_id],pizza_sales[[#This Row],[order_id]])</f>
        <v>0.33333333333333331</v>
      </c>
      <c r="D44169" t="s">
        <v>54</v>
      </c>
      <c r="E44169">
        <v>1</v>
      </c>
      <c r="F44169" t="str">
        <f>TEXT(pizza_sales[[#This Row],[order_date]],"dddd")</f>
        <v>Wednesday</v>
      </c>
      <c r="G44169" s="7">
        <v>42137</v>
      </c>
      <c r="H44169" s="16" t="str">
        <f>TEXT(pizza_sales[[#This Row],[order_time]],"h AM/PM")</f>
        <v>12 PM</v>
      </c>
      <c r="I44169" s="11">
        <v>0.50394675925925925</v>
      </c>
      <c r="J44169" s="3">
        <v>20.5</v>
      </c>
      <c r="K44169" s="3">
        <v>20.5</v>
      </c>
      <c r="L44169" t="s">
        <v>21</v>
      </c>
      <c r="M44169" t="s">
        <v>14</v>
      </c>
      <c r="N44169" t="s">
        <v>55</v>
      </c>
      <c r="O44169" t="s">
        <v>56</v>
      </c>
    </row>
    <row r="44170" spans="1:15" x14ac:dyDescent="0.25">
      <c r="A44170">
        <v>17969</v>
      </c>
      <c r="B44170">
        <v>7890</v>
      </c>
      <c r="C44170" s="5">
        <f>1/COUNTIF(pizza_sales[order_id],pizza_sales[[#This Row],[order_id]])</f>
        <v>0.33333333333333331</v>
      </c>
      <c r="D44170" t="s">
        <v>36</v>
      </c>
      <c r="E44170">
        <v>1</v>
      </c>
      <c r="F44170" t="str">
        <f>TEXT(pizza_sales[[#This Row],[order_date]],"dddd")</f>
        <v>Wednesday</v>
      </c>
      <c r="G44170" s="7">
        <v>42137</v>
      </c>
      <c r="H44170" s="16" t="str">
        <f>TEXT(pizza_sales[[#This Row],[order_time]],"h AM/PM")</f>
        <v>12 PM</v>
      </c>
      <c r="I44170" s="11">
        <v>0.50394675925925925</v>
      </c>
      <c r="J44170" s="3">
        <v>16.5</v>
      </c>
      <c r="K44170" s="3">
        <v>16.5</v>
      </c>
      <c r="L44170" t="s">
        <v>13</v>
      </c>
      <c r="M44170" t="s">
        <v>26</v>
      </c>
      <c r="N44170" t="s">
        <v>27</v>
      </c>
      <c r="O44170" t="s">
        <v>28</v>
      </c>
    </row>
    <row r="44171" spans="1:15" x14ac:dyDescent="0.25">
      <c r="A44171">
        <v>17970</v>
      </c>
      <c r="B44171">
        <v>7890</v>
      </c>
      <c r="C44171" s="5">
        <f>1/COUNTIF(pizza_sales[order_id],pizza_sales[[#This Row],[order_id]])</f>
        <v>0.33333333333333331</v>
      </c>
      <c r="D44171" t="s">
        <v>140</v>
      </c>
      <c r="E44171">
        <v>1</v>
      </c>
      <c r="F44171" t="str">
        <f>TEXT(pizza_sales[[#This Row],[order_date]],"dddd")</f>
        <v>Wednesday</v>
      </c>
      <c r="G44171" s="7">
        <v>42137</v>
      </c>
      <c r="H44171" s="16" t="str">
        <f>TEXT(pizza_sales[[#This Row],[order_time]],"h AM/PM")</f>
        <v>12 PM</v>
      </c>
      <c r="I44171" s="11">
        <v>0.50394675925925925</v>
      </c>
      <c r="J44171" s="3">
        <v>25.5</v>
      </c>
      <c r="K44171" s="3">
        <v>25.5</v>
      </c>
      <c r="L44171" t="s">
        <v>141</v>
      </c>
      <c r="M44171" t="s">
        <v>14</v>
      </c>
      <c r="N44171" t="s">
        <v>45</v>
      </c>
      <c r="O44171" t="s">
        <v>46</v>
      </c>
    </row>
    <row r="44172" spans="1:15" x14ac:dyDescent="0.25">
      <c r="A44172">
        <v>17971</v>
      </c>
      <c r="B44172">
        <v>7891</v>
      </c>
      <c r="C44172" s="5">
        <f>1/COUNTIF(pizza_sales[order_id],pizza_sales[[#This Row],[order_id]])</f>
        <v>0.125</v>
      </c>
      <c r="D44172" t="s">
        <v>84</v>
      </c>
      <c r="E44172">
        <v>1</v>
      </c>
      <c r="F44172" t="str">
        <f>TEXT(pizza_sales[[#This Row],[order_date]],"dddd")</f>
        <v>Wednesday</v>
      </c>
      <c r="G44172" s="7">
        <v>42137</v>
      </c>
      <c r="H44172" s="16" t="str">
        <f>TEXT(pizza_sales[[#This Row],[order_time]],"h AM/PM")</f>
        <v>12 PM</v>
      </c>
      <c r="I44172" s="11">
        <v>0.51200231481481484</v>
      </c>
      <c r="J44172" s="3">
        <v>12</v>
      </c>
      <c r="K44172" s="3">
        <v>12</v>
      </c>
      <c r="L44172" t="s">
        <v>41</v>
      </c>
      <c r="M44172" t="s">
        <v>14</v>
      </c>
      <c r="N44172" t="s">
        <v>85</v>
      </c>
      <c r="O44172" t="s">
        <v>86</v>
      </c>
    </row>
    <row r="44173" spans="1:15" x14ac:dyDescent="0.25">
      <c r="A44173">
        <v>17972</v>
      </c>
      <c r="B44173">
        <v>7891</v>
      </c>
      <c r="C44173" s="5">
        <f>1/COUNTIF(pizza_sales[order_id],pizza_sales[[#This Row],[order_id]])</f>
        <v>0.125</v>
      </c>
      <c r="D44173" t="s">
        <v>73</v>
      </c>
      <c r="E44173">
        <v>1</v>
      </c>
      <c r="F44173" t="str">
        <f>TEXT(pizza_sales[[#This Row],[order_date]],"dddd")</f>
        <v>Wednesday</v>
      </c>
      <c r="G44173" s="7">
        <v>42137</v>
      </c>
      <c r="H44173" s="16" t="str">
        <f>TEXT(pizza_sales[[#This Row],[order_time]],"h AM/PM")</f>
        <v>12 PM</v>
      </c>
      <c r="I44173" s="11">
        <v>0.51200231481481484</v>
      </c>
      <c r="J44173" s="3">
        <v>20.75</v>
      </c>
      <c r="K44173" s="3">
        <v>20.75</v>
      </c>
      <c r="L44173" t="s">
        <v>21</v>
      </c>
      <c r="M44173" t="s">
        <v>33</v>
      </c>
      <c r="N44173" t="s">
        <v>74</v>
      </c>
      <c r="O44173" t="s">
        <v>75</v>
      </c>
    </row>
    <row r="44174" spans="1:15" x14ac:dyDescent="0.25">
      <c r="A44174">
        <v>17973</v>
      </c>
      <c r="B44174">
        <v>7891</v>
      </c>
      <c r="C44174" s="5">
        <f>1/COUNTIF(pizza_sales[order_id],pizza_sales[[#This Row],[order_id]])</f>
        <v>0.125</v>
      </c>
      <c r="D44174" t="s">
        <v>132</v>
      </c>
      <c r="E44174">
        <v>1</v>
      </c>
      <c r="F44174" t="str">
        <f>TEXT(pizza_sales[[#This Row],[order_date]],"dddd")</f>
        <v>Wednesday</v>
      </c>
      <c r="G44174" s="7">
        <v>42137</v>
      </c>
      <c r="H44174" s="16" t="str">
        <f>TEXT(pizza_sales[[#This Row],[order_time]],"h AM/PM")</f>
        <v>12 PM</v>
      </c>
      <c r="I44174" s="11">
        <v>0.51200231481481484</v>
      </c>
      <c r="J44174" s="3">
        <v>10.5</v>
      </c>
      <c r="K44174" s="3">
        <v>10.5</v>
      </c>
      <c r="L44174" t="s">
        <v>41</v>
      </c>
      <c r="M44174" t="s">
        <v>14</v>
      </c>
      <c r="N44174" t="s">
        <v>15</v>
      </c>
      <c r="O44174" t="s">
        <v>16</v>
      </c>
    </row>
    <row r="44175" spans="1:15" x14ac:dyDescent="0.25">
      <c r="A44175">
        <v>17974</v>
      </c>
      <c r="B44175">
        <v>7891</v>
      </c>
      <c r="C44175" s="5">
        <f>1/COUNTIF(pizza_sales[order_id],pizza_sales[[#This Row],[order_id]])</f>
        <v>0.125</v>
      </c>
      <c r="D44175" t="s">
        <v>116</v>
      </c>
      <c r="E44175">
        <v>1</v>
      </c>
      <c r="F44175" t="str">
        <f>TEXT(pizza_sales[[#This Row],[order_date]],"dddd")</f>
        <v>Wednesday</v>
      </c>
      <c r="G44175" s="7">
        <v>42137</v>
      </c>
      <c r="H44175" s="16" t="str">
        <f>TEXT(pizza_sales[[#This Row],[order_time]],"h AM/PM")</f>
        <v>12 PM</v>
      </c>
      <c r="I44175" s="11">
        <v>0.51200231481481484</v>
      </c>
      <c r="J44175" s="3">
        <v>16</v>
      </c>
      <c r="K44175" s="3">
        <v>16</v>
      </c>
      <c r="L44175" t="s">
        <v>13</v>
      </c>
      <c r="M44175" t="s">
        <v>14</v>
      </c>
      <c r="N44175" t="s">
        <v>55</v>
      </c>
      <c r="O44175" t="s">
        <v>56</v>
      </c>
    </row>
    <row r="44176" spans="1:15" x14ac:dyDescent="0.25">
      <c r="A44176">
        <v>17975</v>
      </c>
      <c r="B44176">
        <v>7891</v>
      </c>
      <c r="C44176" s="5">
        <f>1/COUNTIF(pizza_sales[order_id],pizza_sales[[#This Row],[order_id]])</f>
        <v>0.125</v>
      </c>
      <c r="D44176" t="s">
        <v>129</v>
      </c>
      <c r="E44176">
        <v>1</v>
      </c>
      <c r="F44176" t="str">
        <f>TEXT(pizza_sales[[#This Row],[order_date]],"dddd")</f>
        <v>Wednesday</v>
      </c>
      <c r="G44176" s="7">
        <v>42137</v>
      </c>
      <c r="H44176" s="16" t="str">
        <f>TEXT(pizza_sales[[#This Row],[order_time]],"h AM/PM")</f>
        <v>12 PM</v>
      </c>
      <c r="I44176" s="11">
        <v>0.51200231481481484</v>
      </c>
      <c r="J44176" s="3">
        <v>17.5</v>
      </c>
      <c r="K44176" s="3">
        <v>17.5</v>
      </c>
      <c r="L44176" t="s">
        <v>21</v>
      </c>
      <c r="M44176" t="s">
        <v>14</v>
      </c>
      <c r="N44176" t="s">
        <v>130</v>
      </c>
      <c r="O44176" t="s">
        <v>131</v>
      </c>
    </row>
    <row r="44177" spans="1:15" x14ac:dyDescent="0.25">
      <c r="A44177">
        <v>17976</v>
      </c>
      <c r="B44177">
        <v>7891</v>
      </c>
      <c r="C44177" s="5">
        <f>1/COUNTIF(pizza_sales[order_id],pizza_sales[[#This Row],[order_id]])</f>
        <v>0.125</v>
      </c>
      <c r="D44177" t="s">
        <v>59</v>
      </c>
      <c r="E44177">
        <v>1</v>
      </c>
      <c r="F44177" t="str">
        <f>TEXT(pizza_sales[[#This Row],[order_date]],"dddd")</f>
        <v>Wednesday</v>
      </c>
      <c r="G44177" s="7">
        <v>42137</v>
      </c>
      <c r="H44177" s="16" t="str">
        <f>TEXT(pizza_sales[[#This Row],[order_time]],"h AM/PM")</f>
        <v>12 PM</v>
      </c>
      <c r="I44177" s="11">
        <v>0.51200231481481484</v>
      </c>
      <c r="J44177" s="3">
        <v>20.75</v>
      </c>
      <c r="K44177" s="3">
        <v>20.75</v>
      </c>
      <c r="L44177" t="s">
        <v>21</v>
      </c>
      <c r="M44177" t="s">
        <v>26</v>
      </c>
      <c r="N44177" t="s">
        <v>60</v>
      </c>
      <c r="O44177" t="s">
        <v>61</v>
      </c>
    </row>
    <row r="44178" spans="1:15" x14ac:dyDescent="0.25">
      <c r="A44178">
        <v>17977</v>
      </c>
      <c r="B44178">
        <v>7891</v>
      </c>
      <c r="C44178" s="5">
        <f>1/COUNTIF(pizza_sales[order_id],pizza_sales[[#This Row],[order_id]])</f>
        <v>0.125</v>
      </c>
      <c r="D44178" t="s">
        <v>137</v>
      </c>
      <c r="E44178">
        <v>1</v>
      </c>
      <c r="F44178" t="str">
        <f>TEXT(pizza_sales[[#This Row],[order_date]],"dddd")</f>
        <v>Wednesday</v>
      </c>
      <c r="G44178" s="7">
        <v>42137</v>
      </c>
      <c r="H44178" s="16" t="str">
        <f>TEXT(pizza_sales[[#This Row],[order_time]],"h AM/PM")</f>
        <v>12 PM</v>
      </c>
      <c r="I44178" s="11">
        <v>0.51200231481481484</v>
      </c>
      <c r="J44178" s="3">
        <v>16.75</v>
      </c>
      <c r="K44178" s="3">
        <v>16.75</v>
      </c>
      <c r="L44178" t="s">
        <v>13</v>
      </c>
      <c r="M44178" t="s">
        <v>33</v>
      </c>
      <c r="N44178" t="s">
        <v>34</v>
      </c>
      <c r="O44178" t="s">
        <v>35</v>
      </c>
    </row>
    <row r="44179" spans="1:15" x14ac:dyDescent="0.25">
      <c r="A44179">
        <v>17978</v>
      </c>
      <c r="B44179">
        <v>7891</v>
      </c>
      <c r="C44179" s="5">
        <f>1/COUNTIF(pizza_sales[order_id],pizza_sales[[#This Row],[order_id]])</f>
        <v>0.125</v>
      </c>
      <c r="D44179" t="s">
        <v>151</v>
      </c>
      <c r="E44179">
        <v>1</v>
      </c>
      <c r="F44179" t="str">
        <f>TEXT(pizza_sales[[#This Row],[order_date]],"dddd")</f>
        <v>Wednesday</v>
      </c>
      <c r="G44179" s="7">
        <v>42137</v>
      </c>
      <c r="H44179" s="16" t="str">
        <f>TEXT(pizza_sales[[#This Row],[order_time]],"h AM/PM")</f>
        <v>12 PM</v>
      </c>
      <c r="I44179" s="11">
        <v>0.51200231481481484</v>
      </c>
      <c r="J44179" s="3">
        <v>12.75</v>
      </c>
      <c r="K44179" s="3">
        <v>12.75</v>
      </c>
      <c r="L44179" t="s">
        <v>41</v>
      </c>
      <c r="M44179" t="s">
        <v>33</v>
      </c>
      <c r="N44179" t="s">
        <v>34</v>
      </c>
      <c r="O44179" t="s">
        <v>35</v>
      </c>
    </row>
    <row r="44180" spans="1:15" x14ac:dyDescent="0.25">
      <c r="A44180">
        <v>17979</v>
      </c>
      <c r="B44180">
        <v>7892</v>
      </c>
      <c r="C44180" s="5">
        <f>1/COUNTIF(pizza_sales[order_id],pizza_sales[[#This Row],[order_id]])</f>
        <v>1</v>
      </c>
      <c r="D44180" t="s">
        <v>40</v>
      </c>
      <c r="E44180">
        <v>1</v>
      </c>
      <c r="F44180" t="str">
        <f>TEXT(pizza_sales[[#This Row],[order_date]],"dddd")</f>
        <v>Wednesday</v>
      </c>
      <c r="G44180" s="7">
        <v>42137</v>
      </c>
      <c r="H44180" s="16" t="str">
        <f>TEXT(pizza_sales[[#This Row],[order_time]],"h AM/PM")</f>
        <v>12 PM</v>
      </c>
      <c r="I44180" s="11">
        <v>0.51915509259259263</v>
      </c>
      <c r="J44180" s="3">
        <v>12.75</v>
      </c>
      <c r="K44180" s="3">
        <v>12.75</v>
      </c>
      <c r="L44180" t="s">
        <v>41</v>
      </c>
      <c r="M44180" t="s">
        <v>33</v>
      </c>
      <c r="N44180" t="s">
        <v>42</v>
      </c>
      <c r="O44180" t="s">
        <v>43</v>
      </c>
    </row>
    <row r="44181" spans="1:15" x14ac:dyDescent="0.25">
      <c r="A44181">
        <v>17980</v>
      </c>
      <c r="B44181">
        <v>7893</v>
      </c>
      <c r="C44181" s="5">
        <f>1/COUNTIF(pizza_sales[order_id],pizza_sales[[#This Row],[order_id]])</f>
        <v>0.5</v>
      </c>
      <c r="D44181" t="s">
        <v>84</v>
      </c>
      <c r="E44181">
        <v>1</v>
      </c>
      <c r="F44181" t="str">
        <f>TEXT(pizza_sales[[#This Row],[order_date]],"dddd")</f>
        <v>Wednesday</v>
      </c>
      <c r="G44181" s="7">
        <v>42137</v>
      </c>
      <c r="H44181" s="16" t="str">
        <f>TEXT(pizza_sales[[#This Row],[order_time]],"h AM/PM")</f>
        <v>12 PM</v>
      </c>
      <c r="I44181" s="11">
        <v>0.5213888888888889</v>
      </c>
      <c r="J44181" s="3">
        <v>12</v>
      </c>
      <c r="K44181" s="3">
        <v>12</v>
      </c>
      <c r="L44181" t="s">
        <v>41</v>
      </c>
      <c r="M44181" t="s">
        <v>14</v>
      </c>
      <c r="N44181" t="s">
        <v>85</v>
      </c>
      <c r="O44181" t="s">
        <v>86</v>
      </c>
    </row>
    <row r="44182" spans="1:15" x14ac:dyDescent="0.25">
      <c r="A44182">
        <v>17981</v>
      </c>
      <c r="B44182">
        <v>7893</v>
      </c>
      <c r="C44182" s="5">
        <f>1/COUNTIF(pizza_sales[order_id],pizza_sales[[#This Row],[order_id]])</f>
        <v>0.5</v>
      </c>
      <c r="D44182" t="s">
        <v>120</v>
      </c>
      <c r="E44182">
        <v>1</v>
      </c>
      <c r="F44182" t="str">
        <f>TEXT(pizza_sales[[#This Row],[order_date]],"dddd")</f>
        <v>Wednesday</v>
      </c>
      <c r="G44182" s="7">
        <v>42137</v>
      </c>
      <c r="H44182" s="16" t="str">
        <f>TEXT(pizza_sales[[#This Row],[order_time]],"h AM/PM")</f>
        <v>12 PM</v>
      </c>
      <c r="I44182" s="11">
        <v>0.5213888888888889</v>
      </c>
      <c r="J44182" s="3">
        <v>12.5</v>
      </c>
      <c r="K44182" s="3">
        <v>12.5</v>
      </c>
      <c r="L44182" t="s">
        <v>41</v>
      </c>
      <c r="M44182" t="s">
        <v>26</v>
      </c>
      <c r="N44182" t="s">
        <v>38</v>
      </c>
      <c r="O44182" t="s">
        <v>39</v>
      </c>
    </row>
    <row r="44183" spans="1:15" x14ac:dyDescent="0.25">
      <c r="A44183">
        <v>17982</v>
      </c>
      <c r="B44183">
        <v>7894</v>
      </c>
      <c r="C44183" s="5">
        <f>1/COUNTIF(pizza_sales[order_id],pizza_sales[[#This Row],[order_id]])</f>
        <v>1</v>
      </c>
      <c r="D44183" t="s">
        <v>149</v>
      </c>
      <c r="E44183">
        <v>1</v>
      </c>
      <c r="F44183" t="str">
        <f>TEXT(pizza_sales[[#This Row],[order_date]],"dddd")</f>
        <v>Wednesday</v>
      </c>
      <c r="G44183" s="7">
        <v>42137</v>
      </c>
      <c r="H44183" s="16" t="str">
        <f>TEXT(pizza_sales[[#This Row],[order_time]],"h AM/PM")</f>
        <v>12 PM</v>
      </c>
      <c r="I44183" s="11">
        <v>0.52150462962962962</v>
      </c>
      <c r="J44183" s="3">
        <v>12.25</v>
      </c>
      <c r="K44183" s="3">
        <v>12.25</v>
      </c>
      <c r="L44183" t="s">
        <v>41</v>
      </c>
      <c r="M44183" t="s">
        <v>26</v>
      </c>
      <c r="N44183" t="s">
        <v>114</v>
      </c>
      <c r="O44183" t="s">
        <v>115</v>
      </c>
    </row>
    <row r="44184" spans="1:15" x14ac:dyDescent="0.25">
      <c r="A44184">
        <v>17983</v>
      </c>
      <c r="B44184">
        <v>7895</v>
      </c>
      <c r="C44184" s="5">
        <f>1/COUNTIF(pizza_sales[order_id],pizza_sales[[#This Row],[order_id]])</f>
        <v>1</v>
      </c>
      <c r="D44184" t="s">
        <v>172</v>
      </c>
      <c r="E44184">
        <v>1</v>
      </c>
      <c r="F44184" t="str">
        <f>TEXT(pizza_sales[[#This Row],[order_date]],"dddd")</f>
        <v>Wednesday</v>
      </c>
      <c r="G44184" s="7">
        <v>42137</v>
      </c>
      <c r="H44184" s="16" t="str">
        <f>TEXT(pizza_sales[[#This Row],[order_time]],"h AM/PM")</f>
        <v>12 PM</v>
      </c>
      <c r="I44184" s="11">
        <v>0.52196759259259262</v>
      </c>
      <c r="J44184" s="3">
        <v>12.5</v>
      </c>
      <c r="K44184" s="3">
        <v>12.5</v>
      </c>
      <c r="L44184" t="s">
        <v>41</v>
      </c>
      <c r="M44184" t="s">
        <v>26</v>
      </c>
      <c r="N44184" t="s">
        <v>88</v>
      </c>
      <c r="O44184" t="s">
        <v>89</v>
      </c>
    </row>
    <row r="44185" spans="1:15" x14ac:dyDescent="0.25">
      <c r="A44185">
        <v>17984</v>
      </c>
      <c r="B44185">
        <v>7896</v>
      </c>
      <c r="C44185" s="5">
        <f>1/COUNTIF(pizza_sales[order_id],pizza_sales[[#This Row],[order_id]])</f>
        <v>1</v>
      </c>
      <c r="D44185" t="s">
        <v>154</v>
      </c>
      <c r="E44185">
        <v>1</v>
      </c>
      <c r="F44185" t="str">
        <f>TEXT(pizza_sales[[#This Row],[order_date]],"dddd")</f>
        <v>Wednesday</v>
      </c>
      <c r="G44185" s="7">
        <v>42137</v>
      </c>
      <c r="H44185" s="16" t="str">
        <f>TEXT(pizza_sales[[#This Row],[order_time]],"h AM/PM")</f>
        <v>12 PM</v>
      </c>
      <c r="I44185" s="11">
        <v>0.52763888888888888</v>
      </c>
      <c r="J44185" s="3">
        <v>16</v>
      </c>
      <c r="K44185" s="3">
        <v>16</v>
      </c>
      <c r="L44185" t="s">
        <v>13</v>
      </c>
      <c r="M44185" t="s">
        <v>22</v>
      </c>
      <c r="N44185" t="s">
        <v>66</v>
      </c>
      <c r="O44185" t="s">
        <v>67</v>
      </c>
    </row>
    <row r="44186" spans="1:15" x14ac:dyDescent="0.25">
      <c r="A44186">
        <v>17985</v>
      </c>
      <c r="B44186">
        <v>7897</v>
      </c>
      <c r="C44186" s="5">
        <f>1/COUNTIF(pizza_sales[order_id],pizza_sales[[#This Row],[order_id]])</f>
        <v>0.33333333333333331</v>
      </c>
      <c r="D44186" t="s">
        <v>76</v>
      </c>
      <c r="E44186">
        <v>1</v>
      </c>
      <c r="F44186" t="str">
        <f>TEXT(pizza_sales[[#This Row],[order_date]],"dddd")</f>
        <v>Wednesday</v>
      </c>
      <c r="G44186" s="7">
        <v>42137</v>
      </c>
      <c r="H44186" s="16" t="str">
        <f>TEXT(pizza_sales[[#This Row],[order_time]],"h AM/PM")</f>
        <v>12 PM</v>
      </c>
      <c r="I44186" s="11">
        <v>0.53099537037037037</v>
      </c>
      <c r="J44186" s="3">
        <v>16.75</v>
      </c>
      <c r="K44186" s="3">
        <v>16.75</v>
      </c>
      <c r="L44186" t="s">
        <v>13</v>
      </c>
      <c r="M44186" t="s">
        <v>33</v>
      </c>
      <c r="N44186" t="s">
        <v>74</v>
      </c>
      <c r="O44186" t="s">
        <v>75</v>
      </c>
    </row>
    <row r="44187" spans="1:15" x14ac:dyDescent="0.25">
      <c r="A44187">
        <v>17986</v>
      </c>
      <c r="B44187">
        <v>7897</v>
      </c>
      <c r="C44187" s="5">
        <f>1/COUNTIF(pizza_sales[order_id],pizza_sales[[#This Row],[order_id]])</f>
        <v>0.33333333333333331</v>
      </c>
      <c r="D44187" t="s">
        <v>17</v>
      </c>
      <c r="E44187">
        <v>1</v>
      </c>
      <c r="F44187" t="str">
        <f>TEXT(pizza_sales[[#This Row],[order_date]],"dddd")</f>
        <v>Wednesday</v>
      </c>
      <c r="G44187" s="7">
        <v>42137</v>
      </c>
      <c r="H44187" s="16" t="str">
        <f>TEXT(pizza_sales[[#This Row],[order_time]],"h AM/PM")</f>
        <v>12 PM</v>
      </c>
      <c r="I44187" s="11">
        <v>0.53099537037037037</v>
      </c>
      <c r="J44187" s="3">
        <v>16</v>
      </c>
      <c r="K44187" s="3">
        <v>16</v>
      </c>
      <c r="L44187" t="s">
        <v>13</v>
      </c>
      <c r="M44187" t="s">
        <v>14</v>
      </c>
      <c r="N44187" t="s">
        <v>18</v>
      </c>
      <c r="O44187" t="s">
        <v>19</v>
      </c>
    </row>
    <row r="44188" spans="1:15" x14ac:dyDescent="0.25">
      <c r="A44188">
        <v>17987</v>
      </c>
      <c r="B44188">
        <v>7897</v>
      </c>
      <c r="C44188" s="5">
        <f>1/COUNTIF(pizza_sales[order_id],pizza_sales[[#This Row],[order_id]])</f>
        <v>0.33333333333333331</v>
      </c>
      <c r="D44188" t="s">
        <v>44</v>
      </c>
      <c r="E44188">
        <v>1</v>
      </c>
      <c r="F44188" t="str">
        <f>TEXT(pizza_sales[[#This Row],[order_date]],"dddd")</f>
        <v>Wednesday</v>
      </c>
      <c r="G44188" s="7">
        <v>42137</v>
      </c>
      <c r="H44188" s="16" t="str">
        <f>TEXT(pizza_sales[[#This Row],[order_time]],"h AM/PM")</f>
        <v>12 PM</v>
      </c>
      <c r="I44188" s="11">
        <v>0.53099537037037037</v>
      </c>
      <c r="J44188" s="3">
        <v>12</v>
      </c>
      <c r="K44188" s="3">
        <v>12</v>
      </c>
      <c r="L44188" t="s">
        <v>41</v>
      </c>
      <c r="M44188" t="s">
        <v>14</v>
      </c>
      <c r="N44188" t="s">
        <v>45</v>
      </c>
      <c r="O44188" t="s">
        <v>46</v>
      </c>
    </row>
    <row r="44189" spans="1:15" x14ac:dyDescent="0.25">
      <c r="A44189">
        <v>17988</v>
      </c>
      <c r="B44189">
        <v>7898</v>
      </c>
      <c r="C44189" s="5">
        <f>1/COUNTIF(pizza_sales[order_id],pizza_sales[[#This Row],[order_id]])</f>
        <v>0.5</v>
      </c>
      <c r="D44189" t="s">
        <v>165</v>
      </c>
      <c r="E44189">
        <v>1</v>
      </c>
      <c r="F44189" t="str">
        <f>TEXT(pizza_sales[[#This Row],[order_date]],"dddd")</f>
        <v>Wednesday</v>
      </c>
      <c r="G44189" s="7">
        <v>42137</v>
      </c>
      <c r="H44189" s="16" t="str">
        <f>TEXT(pizza_sales[[#This Row],[order_time]],"h AM/PM")</f>
        <v>12 PM</v>
      </c>
      <c r="I44189" s="11">
        <v>0.53920138888888891</v>
      </c>
      <c r="J44189" s="3">
        <v>23.65</v>
      </c>
      <c r="K44189" s="3">
        <v>23.65</v>
      </c>
      <c r="L44189" t="s">
        <v>41</v>
      </c>
      <c r="M44189" t="s">
        <v>26</v>
      </c>
      <c r="N44189" t="s">
        <v>166</v>
      </c>
      <c r="O44189" t="s">
        <v>167</v>
      </c>
    </row>
    <row r="44190" spans="1:15" x14ac:dyDescent="0.25">
      <c r="A44190">
        <v>17989</v>
      </c>
      <c r="B44190">
        <v>7898</v>
      </c>
      <c r="C44190" s="5">
        <f>1/COUNTIF(pizza_sales[order_id],pizza_sales[[#This Row],[order_id]])</f>
        <v>0.5</v>
      </c>
      <c r="D44190" t="s">
        <v>121</v>
      </c>
      <c r="E44190">
        <v>1</v>
      </c>
      <c r="F44190" t="str">
        <f>TEXT(pizza_sales[[#This Row],[order_date]],"dddd")</f>
        <v>Wednesday</v>
      </c>
      <c r="G44190" s="7">
        <v>42137</v>
      </c>
      <c r="H44190" s="16" t="str">
        <f>TEXT(pizza_sales[[#This Row],[order_time]],"h AM/PM")</f>
        <v>12 PM</v>
      </c>
      <c r="I44190" s="11">
        <v>0.53920138888888891</v>
      </c>
      <c r="J44190" s="3">
        <v>16.25</v>
      </c>
      <c r="K44190" s="3">
        <v>16.25</v>
      </c>
      <c r="L44190" t="s">
        <v>13</v>
      </c>
      <c r="M44190" t="s">
        <v>26</v>
      </c>
      <c r="N44190" t="s">
        <v>114</v>
      </c>
      <c r="O44190" t="s">
        <v>115</v>
      </c>
    </row>
    <row r="44191" spans="1:15" x14ac:dyDescent="0.25">
      <c r="A44191">
        <v>17990</v>
      </c>
      <c r="B44191">
        <v>7899</v>
      </c>
      <c r="C44191" s="5">
        <f>1/COUNTIF(pizza_sales[order_id],pizza_sales[[#This Row],[order_id]])</f>
        <v>0.33333333333333331</v>
      </c>
      <c r="D44191" t="s">
        <v>126</v>
      </c>
      <c r="E44191">
        <v>1</v>
      </c>
      <c r="F44191" t="str">
        <f>TEXT(pizza_sales[[#This Row],[order_date]],"dddd")</f>
        <v>Wednesday</v>
      </c>
      <c r="G44191" s="7">
        <v>42137</v>
      </c>
      <c r="H44191" s="16" t="str">
        <f>TEXT(pizza_sales[[#This Row],[order_time]],"h AM/PM")</f>
        <v>1 PM</v>
      </c>
      <c r="I44191" s="11">
        <v>0.54273148148148154</v>
      </c>
      <c r="J44191" s="3">
        <v>9.75</v>
      </c>
      <c r="K44191" s="3">
        <v>9.75</v>
      </c>
      <c r="L44191" t="s">
        <v>41</v>
      </c>
      <c r="M44191" t="s">
        <v>14</v>
      </c>
      <c r="N44191" t="s">
        <v>78</v>
      </c>
      <c r="O44191" t="s">
        <v>79</v>
      </c>
    </row>
    <row r="44192" spans="1:15" x14ac:dyDescent="0.25">
      <c r="A44192">
        <v>17991</v>
      </c>
      <c r="B44192">
        <v>7899</v>
      </c>
      <c r="C44192" s="5">
        <f>1/COUNTIF(pizza_sales[order_id],pizza_sales[[#This Row],[order_id]])</f>
        <v>0.33333333333333331</v>
      </c>
      <c r="D44192" t="s">
        <v>145</v>
      </c>
      <c r="E44192">
        <v>1</v>
      </c>
      <c r="F44192" t="str">
        <f>TEXT(pizza_sales[[#This Row],[order_date]],"dddd")</f>
        <v>Wednesday</v>
      </c>
      <c r="G44192" s="7">
        <v>42137</v>
      </c>
      <c r="H44192" s="16" t="str">
        <f>TEXT(pizza_sales[[#This Row],[order_time]],"h AM/PM")</f>
        <v>1 PM</v>
      </c>
      <c r="I44192" s="11">
        <v>0.54273148148148154</v>
      </c>
      <c r="J44192" s="3">
        <v>16.5</v>
      </c>
      <c r="K44192" s="3">
        <v>16.5</v>
      </c>
      <c r="L44192" t="s">
        <v>13</v>
      </c>
      <c r="M44192" t="s">
        <v>26</v>
      </c>
      <c r="N44192" t="s">
        <v>38</v>
      </c>
      <c r="O44192" t="s">
        <v>39</v>
      </c>
    </row>
    <row r="44193" spans="1:15" x14ac:dyDescent="0.25">
      <c r="A44193">
        <v>17992</v>
      </c>
      <c r="B44193">
        <v>7899</v>
      </c>
      <c r="C44193" s="5">
        <f>1/COUNTIF(pizza_sales[order_id],pizza_sales[[#This Row],[order_id]])</f>
        <v>0.33333333333333331</v>
      </c>
      <c r="D44193" t="s">
        <v>149</v>
      </c>
      <c r="E44193">
        <v>1</v>
      </c>
      <c r="F44193" t="str">
        <f>TEXT(pizza_sales[[#This Row],[order_date]],"dddd")</f>
        <v>Wednesday</v>
      </c>
      <c r="G44193" s="7">
        <v>42137</v>
      </c>
      <c r="H44193" s="16" t="str">
        <f>TEXT(pizza_sales[[#This Row],[order_time]],"h AM/PM")</f>
        <v>1 PM</v>
      </c>
      <c r="I44193" s="11">
        <v>0.54273148148148154</v>
      </c>
      <c r="J44193" s="3">
        <v>12.25</v>
      </c>
      <c r="K44193" s="3">
        <v>12.25</v>
      </c>
      <c r="L44193" t="s">
        <v>41</v>
      </c>
      <c r="M44193" t="s">
        <v>26</v>
      </c>
      <c r="N44193" t="s">
        <v>114</v>
      </c>
      <c r="O44193" t="s">
        <v>115</v>
      </c>
    </row>
    <row r="44194" spans="1:15" x14ac:dyDescent="0.25">
      <c r="A44194">
        <v>17993</v>
      </c>
      <c r="B44194">
        <v>7900</v>
      </c>
      <c r="C44194" s="5">
        <f>1/COUNTIF(pizza_sales[order_id],pizza_sales[[#This Row],[order_id]])</f>
        <v>0.5</v>
      </c>
      <c r="D44194" t="s">
        <v>59</v>
      </c>
      <c r="E44194">
        <v>1</v>
      </c>
      <c r="F44194" t="str">
        <f>TEXT(pizza_sales[[#This Row],[order_date]],"dddd")</f>
        <v>Wednesday</v>
      </c>
      <c r="G44194" s="7">
        <v>42137</v>
      </c>
      <c r="H44194" s="16" t="str">
        <f>TEXT(pizza_sales[[#This Row],[order_time]],"h AM/PM")</f>
        <v>1 PM</v>
      </c>
      <c r="I44194" s="11">
        <v>0.54818287037037039</v>
      </c>
      <c r="J44194" s="3">
        <v>20.75</v>
      </c>
      <c r="K44194" s="3">
        <v>20.75</v>
      </c>
      <c r="L44194" t="s">
        <v>21</v>
      </c>
      <c r="M44194" t="s">
        <v>26</v>
      </c>
      <c r="N44194" t="s">
        <v>60</v>
      </c>
      <c r="O44194" t="s">
        <v>61</v>
      </c>
    </row>
    <row r="44195" spans="1:15" x14ac:dyDescent="0.25">
      <c r="A44195">
        <v>17994</v>
      </c>
      <c r="B44195">
        <v>7900</v>
      </c>
      <c r="C44195" s="5">
        <f>1/COUNTIF(pizza_sales[order_id],pizza_sales[[#This Row],[order_id]])</f>
        <v>0.5</v>
      </c>
      <c r="D44195" t="s">
        <v>122</v>
      </c>
      <c r="E44195">
        <v>1</v>
      </c>
      <c r="F44195" t="str">
        <f>TEXT(pizza_sales[[#This Row],[order_date]],"dddd")</f>
        <v>Wednesday</v>
      </c>
      <c r="G44195" s="7">
        <v>42137</v>
      </c>
      <c r="H44195" s="16" t="str">
        <f>TEXT(pizza_sales[[#This Row],[order_time]],"h AM/PM")</f>
        <v>1 PM</v>
      </c>
      <c r="I44195" s="11">
        <v>0.54818287037037039</v>
      </c>
      <c r="J44195" s="3">
        <v>20.25</v>
      </c>
      <c r="K44195" s="3">
        <v>20.25</v>
      </c>
      <c r="L44195" t="s">
        <v>21</v>
      </c>
      <c r="M44195" t="s">
        <v>22</v>
      </c>
      <c r="N44195" t="s">
        <v>66</v>
      </c>
      <c r="O44195" t="s">
        <v>67</v>
      </c>
    </row>
    <row r="44196" spans="1:15" x14ac:dyDescent="0.25">
      <c r="A44196">
        <v>17995</v>
      </c>
      <c r="B44196">
        <v>7901</v>
      </c>
      <c r="C44196" s="5">
        <f>1/COUNTIF(pizza_sales[order_id],pizza_sales[[#This Row],[order_id]])</f>
        <v>0.5</v>
      </c>
      <c r="D44196" t="s">
        <v>76</v>
      </c>
      <c r="E44196">
        <v>1</v>
      </c>
      <c r="F44196" t="str">
        <f>TEXT(pizza_sales[[#This Row],[order_date]],"dddd")</f>
        <v>Wednesday</v>
      </c>
      <c r="G44196" s="7">
        <v>42137</v>
      </c>
      <c r="H44196" s="16" t="str">
        <f>TEXT(pizza_sales[[#This Row],[order_time]],"h AM/PM")</f>
        <v>1 PM</v>
      </c>
      <c r="I44196" s="11">
        <v>0.55510416666666662</v>
      </c>
      <c r="J44196" s="3">
        <v>16.75</v>
      </c>
      <c r="K44196" s="3">
        <v>16.75</v>
      </c>
      <c r="L44196" t="s">
        <v>13</v>
      </c>
      <c r="M44196" t="s">
        <v>33</v>
      </c>
      <c r="N44196" t="s">
        <v>74</v>
      </c>
      <c r="O44196" t="s">
        <v>75</v>
      </c>
    </row>
    <row r="44197" spans="1:15" x14ac:dyDescent="0.25">
      <c r="A44197">
        <v>17996</v>
      </c>
      <c r="B44197">
        <v>7901</v>
      </c>
      <c r="C44197" s="5">
        <f>1/COUNTIF(pizza_sales[order_id],pizza_sales[[#This Row],[order_id]])</f>
        <v>0.5</v>
      </c>
      <c r="D44197" t="s">
        <v>20</v>
      </c>
      <c r="E44197">
        <v>1</v>
      </c>
      <c r="F44197" t="str">
        <f>TEXT(pizza_sales[[#This Row],[order_date]],"dddd")</f>
        <v>Wednesday</v>
      </c>
      <c r="G44197" s="7">
        <v>42137</v>
      </c>
      <c r="H44197" s="16" t="str">
        <f>TEXT(pizza_sales[[#This Row],[order_time]],"h AM/PM")</f>
        <v>1 PM</v>
      </c>
      <c r="I44197" s="11">
        <v>0.55510416666666662</v>
      </c>
      <c r="J44197" s="3">
        <v>18.5</v>
      </c>
      <c r="K44197" s="3">
        <v>18.5</v>
      </c>
      <c r="L44197" t="s">
        <v>21</v>
      </c>
      <c r="M44197" t="s">
        <v>22</v>
      </c>
      <c r="N44197" t="s">
        <v>23</v>
      </c>
      <c r="O44197" t="s">
        <v>24</v>
      </c>
    </row>
    <row r="44198" spans="1:15" x14ac:dyDescent="0.25">
      <c r="A44198">
        <v>17997</v>
      </c>
      <c r="B44198">
        <v>7902</v>
      </c>
      <c r="C44198" s="5">
        <f>1/COUNTIF(pizza_sales[order_id],pizza_sales[[#This Row],[order_id]])</f>
        <v>0.33333333333333331</v>
      </c>
      <c r="D44198" t="s">
        <v>25</v>
      </c>
      <c r="E44198">
        <v>1</v>
      </c>
      <c r="F44198" t="str">
        <f>TEXT(pizza_sales[[#This Row],[order_date]],"dddd")</f>
        <v>Wednesday</v>
      </c>
      <c r="G44198" s="7">
        <v>42137</v>
      </c>
      <c r="H44198" s="16" t="str">
        <f>TEXT(pizza_sales[[#This Row],[order_time]],"h AM/PM")</f>
        <v>1 PM</v>
      </c>
      <c r="I44198" s="11">
        <v>0.55947916666666664</v>
      </c>
      <c r="J44198" s="3">
        <v>20.75</v>
      </c>
      <c r="K44198" s="3">
        <v>20.75</v>
      </c>
      <c r="L44198" t="s">
        <v>21</v>
      </c>
      <c r="M44198" t="s">
        <v>26</v>
      </c>
      <c r="N44198" t="s">
        <v>27</v>
      </c>
      <c r="O44198" t="s">
        <v>28</v>
      </c>
    </row>
    <row r="44199" spans="1:15" x14ac:dyDescent="0.25">
      <c r="A44199">
        <v>17998</v>
      </c>
      <c r="B44199">
        <v>7902</v>
      </c>
      <c r="C44199" s="5">
        <f>1/COUNTIF(pizza_sales[order_id],pizza_sales[[#This Row],[order_id]])</f>
        <v>0.33333333333333331</v>
      </c>
      <c r="D44199" t="s">
        <v>59</v>
      </c>
      <c r="E44199">
        <v>1</v>
      </c>
      <c r="F44199" t="str">
        <f>TEXT(pizza_sales[[#This Row],[order_date]],"dddd")</f>
        <v>Wednesday</v>
      </c>
      <c r="G44199" s="7">
        <v>42137</v>
      </c>
      <c r="H44199" s="16" t="str">
        <f>TEXT(pizza_sales[[#This Row],[order_time]],"h AM/PM")</f>
        <v>1 PM</v>
      </c>
      <c r="I44199" s="11">
        <v>0.55947916666666664</v>
      </c>
      <c r="J44199" s="3">
        <v>20.75</v>
      </c>
      <c r="K44199" s="3">
        <v>20.75</v>
      </c>
      <c r="L44199" t="s">
        <v>21</v>
      </c>
      <c r="M44199" t="s">
        <v>26</v>
      </c>
      <c r="N44199" t="s">
        <v>60</v>
      </c>
      <c r="O44199" t="s">
        <v>61</v>
      </c>
    </row>
    <row r="44200" spans="1:15" x14ac:dyDescent="0.25">
      <c r="A44200">
        <v>17999</v>
      </c>
      <c r="B44200">
        <v>7902</v>
      </c>
      <c r="C44200" s="5">
        <f>1/COUNTIF(pizza_sales[order_id],pizza_sales[[#This Row],[order_id]])</f>
        <v>0.33333333333333331</v>
      </c>
      <c r="D44200" t="s">
        <v>32</v>
      </c>
      <c r="E44200">
        <v>1</v>
      </c>
      <c r="F44200" t="str">
        <f>TEXT(pizza_sales[[#This Row],[order_date]],"dddd")</f>
        <v>Wednesday</v>
      </c>
      <c r="G44200" s="7">
        <v>42137</v>
      </c>
      <c r="H44200" s="16" t="str">
        <f>TEXT(pizza_sales[[#This Row],[order_time]],"h AM/PM")</f>
        <v>1 PM</v>
      </c>
      <c r="I44200" s="11">
        <v>0.55947916666666664</v>
      </c>
      <c r="J44200" s="3">
        <v>20.75</v>
      </c>
      <c r="K44200" s="3">
        <v>20.75</v>
      </c>
      <c r="L44200" t="s">
        <v>21</v>
      </c>
      <c r="M44200" t="s">
        <v>33</v>
      </c>
      <c r="N44200" t="s">
        <v>34</v>
      </c>
      <c r="O44200" t="s">
        <v>35</v>
      </c>
    </row>
    <row r="44201" spans="1:15" x14ac:dyDescent="0.25">
      <c r="A44201">
        <v>18000</v>
      </c>
      <c r="B44201">
        <v>7903</v>
      </c>
      <c r="C44201" s="5">
        <f>1/COUNTIF(pizza_sales[order_id],pizza_sales[[#This Row],[order_id]])</f>
        <v>0.33333333333333331</v>
      </c>
      <c r="D44201" t="s">
        <v>20</v>
      </c>
      <c r="E44201">
        <v>1</v>
      </c>
      <c r="F44201" t="str">
        <f>TEXT(pizza_sales[[#This Row],[order_date]],"dddd")</f>
        <v>Wednesday</v>
      </c>
      <c r="G44201" s="7">
        <v>42137</v>
      </c>
      <c r="H44201" s="16" t="str">
        <f>TEXT(pizza_sales[[#This Row],[order_time]],"h AM/PM")</f>
        <v>1 PM</v>
      </c>
      <c r="I44201" s="11">
        <v>0.57943287037037039</v>
      </c>
      <c r="J44201" s="3">
        <v>18.5</v>
      </c>
      <c r="K44201" s="3">
        <v>18.5</v>
      </c>
      <c r="L44201" t="s">
        <v>21</v>
      </c>
      <c r="M44201" t="s">
        <v>22</v>
      </c>
      <c r="N44201" t="s">
        <v>23</v>
      </c>
      <c r="O44201" t="s">
        <v>24</v>
      </c>
    </row>
    <row r="44202" spans="1:15" x14ac:dyDescent="0.25">
      <c r="A44202">
        <v>18001</v>
      </c>
      <c r="B44202">
        <v>7903</v>
      </c>
      <c r="C44202" s="5">
        <f>1/COUNTIF(pizza_sales[order_id],pizza_sales[[#This Row],[order_id]])</f>
        <v>0.33333333333333331</v>
      </c>
      <c r="D44202" t="s">
        <v>163</v>
      </c>
      <c r="E44202">
        <v>1</v>
      </c>
      <c r="F44202" t="str">
        <f>TEXT(pizza_sales[[#This Row],[order_date]],"dddd")</f>
        <v>Wednesday</v>
      </c>
      <c r="G44202" s="7">
        <v>42137</v>
      </c>
      <c r="H44202" s="16" t="str">
        <f>TEXT(pizza_sales[[#This Row],[order_time]],"h AM/PM")</f>
        <v>1 PM</v>
      </c>
      <c r="I44202" s="11">
        <v>0.57943287037037039</v>
      </c>
      <c r="J44202" s="3">
        <v>16</v>
      </c>
      <c r="K44202" s="3">
        <v>16</v>
      </c>
      <c r="L44202" t="s">
        <v>13</v>
      </c>
      <c r="M44202" t="s">
        <v>14</v>
      </c>
      <c r="N44202" t="s">
        <v>94</v>
      </c>
      <c r="O44202" t="s">
        <v>95</v>
      </c>
    </row>
    <row r="44203" spans="1:15" x14ac:dyDescent="0.25">
      <c r="A44203">
        <v>18002</v>
      </c>
      <c r="B44203">
        <v>7903</v>
      </c>
      <c r="C44203" s="5">
        <f>1/COUNTIF(pizza_sales[order_id],pizza_sales[[#This Row],[order_id]])</f>
        <v>0.33333333333333331</v>
      </c>
      <c r="D44203" t="s">
        <v>155</v>
      </c>
      <c r="E44203">
        <v>1</v>
      </c>
      <c r="F44203" t="str">
        <f>TEXT(pizza_sales[[#This Row],[order_date]],"dddd")</f>
        <v>Wednesday</v>
      </c>
      <c r="G44203" s="7">
        <v>42137</v>
      </c>
      <c r="H44203" s="16" t="str">
        <f>TEXT(pizza_sales[[#This Row],[order_time]],"h AM/PM")</f>
        <v>1 PM</v>
      </c>
      <c r="I44203" s="11">
        <v>0.57943287037037039</v>
      </c>
      <c r="J44203" s="3">
        <v>16</v>
      </c>
      <c r="K44203" s="3">
        <v>16</v>
      </c>
      <c r="L44203" t="s">
        <v>13</v>
      </c>
      <c r="M44203" t="s">
        <v>14</v>
      </c>
      <c r="N44203" t="s">
        <v>45</v>
      </c>
      <c r="O44203" t="s">
        <v>46</v>
      </c>
    </row>
    <row r="44204" spans="1:15" x14ac:dyDescent="0.25">
      <c r="A44204">
        <v>18003</v>
      </c>
      <c r="B44204">
        <v>7904</v>
      </c>
      <c r="C44204" s="5">
        <f>1/COUNTIF(pizza_sales[order_id],pizza_sales[[#This Row],[order_id]])</f>
        <v>0.33333333333333331</v>
      </c>
      <c r="D44204" t="s">
        <v>99</v>
      </c>
      <c r="E44204">
        <v>1</v>
      </c>
      <c r="F44204" t="str">
        <f>TEXT(pizza_sales[[#This Row],[order_date]],"dddd")</f>
        <v>Wednesday</v>
      </c>
      <c r="G44204" s="7">
        <v>42137</v>
      </c>
      <c r="H44204" s="16" t="str">
        <f>TEXT(pizza_sales[[#This Row],[order_time]],"h AM/PM")</f>
        <v>2 PM</v>
      </c>
      <c r="I44204" s="11">
        <v>0.5849537037037037</v>
      </c>
      <c r="J44204" s="3">
        <v>14.75</v>
      </c>
      <c r="K44204" s="3">
        <v>14.75</v>
      </c>
      <c r="L44204" t="s">
        <v>13</v>
      </c>
      <c r="M44204" t="s">
        <v>22</v>
      </c>
      <c r="N44204" t="s">
        <v>91</v>
      </c>
      <c r="O44204" t="s">
        <v>92</v>
      </c>
    </row>
    <row r="44205" spans="1:15" x14ac:dyDescent="0.25">
      <c r="A44205">
        <v>18004</v>
      </c>
      <c r="B44205">
        <v>7904</v>
      </c>
      <c r="C44205" s="5">
        <f>1/COUNTIF(pizza_sales[order_id],pizza_sales[[#This Row],[order_id]])</f>
        <v>0.33333333333333331</v>
      </c>
      <c r="D44205" t="s">
        <v>126</v>
      </c>
      <c r="E44205">
        <v>1</v>
      </c>
      <c r="F44205" t="str">
        <f>TEXT(pizza_sales[[#This Row],[order_date]],"dddd")</f>
        <v>Wednesday</v>
      </c>
      <c r="G44205" s="7">
        <v>42137</v>
      </c>
      <c r="H44205" s="16" t="str">
        <f>TEXT(pizza_sales[[#This Row],[order_time]],"h AM/PM")</f>
        <v>2 PM</v>
      </c>
      <c r="I44205" s="11">
        <v>0.5849537037037037</v>
      </c>
      <c r="J44205" s="3">
        <v>9.75</v>
      </c>
      <c r="K44205" s="3">
        <v>9.75</v>
      </c>
      <c r="L44205" t="s">
        <v>41</v>
      </c>
      <c r="M44205" t="s">
        <v>14</v>
      </c>
      <c r="N44205" t="s">
        <v>78</v>
      </c>
      <c r="O44205" t="s">
        <v>79</v>
      </c>
    </row>
    <row r="44206" spans="1:15" x14ac:dyDescent="0.25">
      <c r="A44206">
        <v>18005</v>
      </c>
      <c r="B44206">
        <v>7904</v>
      </c>
      <c r="C44206" s="5">
        <f>1/COUNTIF(pizza_sales[order_id],pizza_sales[[#This Row],[order_id]])</f>
        <v>0.33333333333333331</v>
      </c>
      <c r="D44206" t="s">
        <v>113</v>
      </c>
      <c r="E44206">
        <v>1</v>
      </c>
      <c r="F44206" t="str">
        <f>TEXT(pizza_sales[[#This Row],[order_date]],"dddd")</f>
        <v>Wednesday</v>
      </c>
      <c r="G44206" s="7">
        <v>42137</v>
      </c>
      <c r="H44206" s="16" t="str">
        <f>TEXT(pizza_sales[[#This Row],[order_time]],"h AM/PM")</f>
        <v>2 PM</v>
      </c>
      <c r="I44206" s="11">
        <v>0.5849537037037037</v>
      </c>
      <c r="J44206" s="3">
        <v>20.25</v>
      </c>
      <c r="K44206" s="3">
        <v>20.25</v>
      </c>
      <c r="L44206" t="s">
        <v>21</v>
      </c>
      <c r="M44206" t="s">
        <v>26</v>
      </c>
      <c r="N44206" t="s">
        <v>114</v>
      </c>
      <c r="O44206" t="s">
        <v>115</v>
      </c>
    </row>
    <row r="44207" spans="1:15" x14ac:dyDescent="0.25">
      <c r="A44207">
        <v>18006</v>
      </c>
      <c r="B44207">
        <v>7905</v>
      </c>
      <c r="C44207" s="5">
        <f>1/COUNTIF(pizza_sales[order_id],pizza_sales[[#This Row],[order_id]])</f>
        <v>8.3333333333333329E-2</v>
      </c>
      <c r="D44207" t="s">
        <v>84</v>
      </c>
      <c r="E44207">
        <v>1</v>
      </c>
      <c r="F44207" t="str">
        <f>TEXT(pizza_sales[[#This Row],[order_date]],"dddd")</f>
        <v>Wednesday</v>
      </c>
      <c r="G44207" s="7">
        <v>42137</v>
      </c>
      <c r="H44207" s="16" t="str">
        <f>TEXT(pizza_sales[[#This Row],[order_time]],"h AM/PM")</f>
        <v>2 PM</v>
      </c>
      <c r="I44207" s="11">
        <v>0.59185185185185185</v>
      </c>
      <c r="J44207" s="3">
        <v>12</v>
      </c>
      <c r="K44207" s="3">
        <v>12</v>
      </c>
      <c r="L44207" t="s">
        <v>41</v>
      </c>
      <c r="M44207" t="s">
        <v>14</v>
      </c>
      <c r="N44207" t="s">
        <v>85</v>
      </c>
      <c r="O44207" t="s">
        <v>86</v>
      </c>
    </row>
    <row r="44208" spans="1:15" x14ac:dyDescent="0.25">
      <c r="A44208">
        <v>18007</v>
      </c>
      <c r="B44208">
        <v>7905</v>
      </c>
      <c r="C44208" s="5">
        <f>1/COUNTIF(pizza_sales[order_id],pizza_sales[[#This Row],[order_id]])</f>
        <v>8.3333333333333329E-2</v>
      </c>
      <c r="D44208" t="s">
        <v>173</v>
      </c>
      <c r="E44208">
        <v>1</v>
      </c>
      <c r="F44208" t="str">
        <f>TEXT(pizza_sales[[#This Row],[order_date]],"dddd")</f>
        <v>Wednesday</v>
      </c>
      <c r="G44208" s="7">
        <v>42137</v>
      </c>
      <c r="H44208" s="16" t="str">
        <f>TEXT(pizza_sales[[#This Row],[order_time]],"h AM/PM")</f>
        <v>2 PM</v>
      </c>
      <c r="I44208" s="11">
        <v>0.59185185185185185</v>
      </c>
      <c r="J44208" s="3">
        <v>20.25</v>
      </c>
      <c r="K44208" s="3">
        <v>20.25</v>
      </c>
      <c r="L44208" t="s">
        <v>21</v>
      </c>
      <c r="M44208" t="s">
        <v>26</v>
      </c>
      <c r="N44208" t="s">
        <v>97</v>
      </c>
      <c r="O44208" t="s">
        <v>98</v>
      </c>
    </row>
    <row r="44209" spans="1:15" x14ac:dyDescent="0.25">
      <c r="A44209">
        <v>18008</v>
      </c>
      <c r="B44209">
        <v>7905</v>
      </c>
      <c r="C44209" s="5">
        <f>1/COUNTIF(pizza_sales[order_id],pizza_sales[[#This Row],[order_id]])</f>
        <v>8.3333333333333329E-2</v>
      </c>
      <c r="D44209" t="s">
        <v>90</v>
      </c>
      <c r="E44209">
        <v>1</v>
      </c>
      <c r="F44209" t="str">
        <f>TEXT(pizza_sales[[#This Row],[order_date]],"dddd")</f>
        <v>Wednesday</v>
      </c>
      <c r="G44209" s="7">
        <v>42137</v>
      </c>
      <c r="H44209" s="16" t="str">
        <f>TEXT(pizza_sales[[#This Row],[order_time]],"h AM/PM")</f>
        <v>2 PM</v>
      </c>
      <c r="I44209" s="11">
        <v>0.59185185185185185</v>
      </c>
      <c r="J44209" s="3">
        <v>17.95</v>
      </c>
      <c r="K44209" s="3">
        <v>17.95</v>
      </c>
      <c r="L44209" t="s">
        <v>21</v>
      </c>
      <c r="M44209" t="s">
        <v>22</v>
      </c>
      <c r="N44209" t="s">
        <v>91</v>
      </c>
      <c r="O44209" t="s">
        <v>92</v>
      </c>
    </row>
    <row r="44210" spans="1:15" x14ac:dyDescent="0.25">
      <c r="A44210">
        <v>18009</v>
      </c>
      <c r="B44210">
        <v>7905</v>
      </c>
      <c r="C44210" s="5">
        <f>1/COUNTIF(pizza_sales[order_id],pizza_sales[[#This Row],[order_id]])</f>
        <v>8.3333333333333329E-2</v>
      </c>
      <c r="D44210" t="s">
        <v>116</v>
      </c>
      <c r="E44210">
        <v>1</v>
      </c>
      <c r="F44210" t="str">
        <f>TEXT(pizza_sales[[#This Row],[order_date]],"dddd")</f>
        <v>Wednesday</v>
      </c>
      <c r="G44210" s="7">
        <v>42137</v>
      </c>
      <c r="H44210" s="16" t="str">
        <f>TEXT(pizza_sales[[#This Row],[order_time]],"h AM/PM")</f>
        <v>2 PM</v>
      </c>
      <c r="I44210" s="11">
        <v>0.59185185185185185</v>
      </c>
      <c r="J44210" s="3">
        <v>16</v>
      </c>
      <c r="K44210" s="3">
        <v>16</v>
      </c>
      <c r="L44210" t="s">
        <v>13</v>
      </c>
      <c r="M44210" t="s">
        <v>14</v>
      </c>
      <c r="N44210" t="s">
        <v>55</v>
      </c>
      <c r="O44210" t="s">
        <v>56</v>
      </c>
    </row>
    <row r="44211" spans="1:15" x14ac:dyDescent="0.25">
      <c r="A44211">
        <v>18010</v>
      </c>
      <c r="B44211">
        <v>7905</v>
      </c>
      <c r="C44211" s="5">
        <f>1/COUNTIF(pizza_sales[order_id],pizza_sales[[#This Row],[order_id]])</f>
        <v>8.3333333333333329E-2</v>
      </c>
      <c r="D44211" t="s">
        <v>25</v>
      </c>
      <c r="E44211">
        <v>1</v>
      </c>
      <c r="F44211" t="str">
        <f>TEXT(pizza_sales[[#This Row],[order_date]],"dddd")</f>
        <v>Wednesday</v>
      </c>
      <c r="G44211" s="7">
        <v>42137</v>
      </c>
      <c r="H44211" s="16" t="str">
        <f>TEXT(pizza_sales[[#This Row],[order_time]],"h AM/PM")</f>
        <v>2 PM</v>
      </c>
      <c r="I44211" s="11">
        <v>0.59185185185185185</v>
      </c>
      <c r="J44211" s="3">
        <v>20.75</v>
      </c>
      <c r="K44211" s="3">
        <v>20.75</v>
      </c>
      <c r="L44211" t="s">
        <v>21</v>
      </c>
      <c r="M44211" t="s">
        <v>26</v>
      </c>
      <c r="N44211" t="s">
        <v>27</v>
      </c>
      <c r="O44211" t="s">
        <v>28</v>
      </c>
    </row>
    <row r="44212" spans="1:15" x14ac:dyDescent="0.25">
      <c r="A44212">
        <v>18011</v>
      </c>
      <c r="B44212">
        <v>7905</v>
      </c>
      <c r="C44212" s="5">
        <f>1/COUNTIF(pizza_sales[order_id],pizza_sales[[#This Row],[order_id]])</f>
        <v>8.3333333333333329E-2</v>
      </c>
      <c r="D44212" t="s">
        <v>159</v>
      </c>
      <c r="E44212">
        <v>1</v>
      </c>
      <c r="F44212" t="str">
        <f>TEXT(pizza_sales[[#This Row],[order_date]],"dddd")</f>
        <v>Wednesday</v>
      </c>
      <c r="G44212" s="7">
        <v>42137</v>
      </c>
      <c r="H44212" s="16" t="str">
        <f>TEXT(pizza_sales[[#This Row],[order_time]],"h AM/PM")</f>
        <v>2 PM</v>
      </c>
      <c r="I44212" s="11">
        <v>0.59185185185185185</v>
      </c>
      <c r="J44212" s="3">
        <v>16.75</v>
      </c>
      <c r="K44212" s="3">
        <v>16.75</v>
      </c>
      <c r="L44212" t="s">
        <v>13</v>
      </c>
      <c r="M44212" t="s">
        <v>22</v>
      </c>
      <c r="N44212" t="s">
        <v>101</v>
      </c>
      <c r="O44212" t="s">
        <v>102</v>
      </c>
    </row>
    <row r="44213" spans="1:15" x14ac:dyDescent="0.25">
      <c r="A44213">
        <v>18012</v>
      </c>
      <c r="B44213">
        <v>7905</v>
      </c>
      <c r="C44213" s="5">
        <f>1/COUNTIF(pizza_sales[order_id],pizza_sales[[#This Row],[order_id]])</f>
        <v>8.3333333333333329E-2</v>
      </c>
      <c r="D44213" t="s">
        <v>119</v>
      </c>
      <c r="E44213">
        <v>1</v>
      </c>
      <c r="F44213" t="str">
        <f>TEXT(pizza_sales[[#This Row],[order_date]],"dddd")</f>
        <v>Wednesday</v>
      </c>
      <c r="G44213" s="7">
        <v>42137</v>
      </c>
      <c r="H44213" s="16" t="str">
        <f>TEXT(pizza_sales[[#This Row],[order_time]],"h AM/PM")</f>
        <v>2 PM</v>
      </c>
      <c r="I44213" s="11">
        <v>0.59185185185185185</v>
      </c>
      <c r="J44213" s="3">
        <v>12.5</v>
      </c>
      <c r="K44213" s="3">
        <v>12.5</v>
      </c>
      <c r="L44213" t="s">
        <v>13</v>
      </c>
      <c r="M44213" t="s">
        <v>14</v>
      </c>
      <c r="N44213" t="s">
        <v>78</v>
      </c>
      <c r="O44213" t="s">
        <v>79</v>
      </c>
    </row>
    <row r="44214" spans="1:15" x14ac:dyDescent="0.25">
      <c r="A44214">
        <v>18013</v>
      </c>
      <c r="B44214">
        <v>7905</v>
      </c>
      <c r="C44214" s="5">
        <f>1/COUNTIF(pizza_sales[order_id],pizza_sales[[#This Row],[order_id]])</f>
        <v>8.3333333333333329E-2</v>
      </c>
      <c r="D44214" t="s">
        <v>87</v>
      </c>
      <c r="E44214">
        <v>1</v>
      </c>
      <c r="F44214" t="str">
        <f>TEXT(pizza_sales[[#This Row],[order_date]],"dddd")</f>
        <v>Wednesday</v>
      </c>
      <c r="G44214" s="7">
        <v>42137</v>
      </c>
      <c r="H44214" s="16" t="str">
        <f>TEXT(pizza_sales[[#This Row],[order_time]],"h AM/PM")</f>
        <v>2 PM</v>
      </c>
      <c r="I44214" s="11">
        <v>0.59185185185185185</v>
      </c>
      <c r="J44214" s="3">
        <v>20.75</v>
      </c>
      <c r="K44214" s="3">
        <v>20.75</v>
      </c>
      <c r="L44214" t="s">
        <v>21</v>
      </c>
      <c r="M44214" t="s">
        <v>26</v>
      </c>
      <c r="N44214" t="s">
        <v>88</v>
      </c>
      <c r="O44214" t="s">
        <v>89</v>
      </c>
    </row>
    <row r="44215" spans="1:15" x14ac:dyDescent="0.25">
      <c r="A44215">
        <v>18014</v>
      </c>
      <c r="B44215">
        <v>7905</v>
      </c>
      <c r="C44215" s="5">
        <f>1/COUNTIF(pizza_sales[order_id],pizza_sales[[#This Row],[order_id]])</f>
        <v>8.3333333333333329E-2</v>
      </c>
      <c r="D44215" t="s">
        <v>117</v>
      </c>
      <c r="E44215">
        <v>1</v>
      </c>
      <c r="F44215" t="str">
        <f>TEXT(pizza_sales[[#This Row],[order_date]],"dddd")</f>
        <v>Wednesday</v>
      </c>
      <c r="G44215" s="7">
        <v>42137</v>
      </c>
      <c r="H44215" s="16" t="str">
        <f>TEXT(pizza_sales[[#This Row],[order_time]],"h AM/PM")</f>
        <v>2 PM</v>
      </c>
      <c r="I44215" s="11">
        <v>0.59185185185185185</v>
      </c>
      <c r="J44215" s="3">
        <v>12.75</v>
      </c>
      <c r="K44215" s="3">
        <v>12.75</v>
      </c>
      <c r="L44215" t="s">
        <v>41</v>
      </c>
      <c r="M44215" t="s">
        <v>33</v>
      </c>
      <c r="N44215" t="s">
        <v>70</v>
      </c>
      <c r="O44215" t="s">
        <v>71</v>
      </c>
    </row>
    <row r="44216" spans="1:15" x14ac:dyDescent="0.25">
      <c r="A44216">
        <v>18015</v>
      </c>
      <c r="B44216">
        <v>7905</v>
      </c>
      <c r="C44216" s="5">
        <f>1/COUNTIF(pizza_sales[order_id],pizza_sales[[#This Row],[order_id]])</f>
        <v>8.3333333333333329E-2</v>
      </c>
      <c r="D44216" t="s">
        <v>150</v>
      </c>
      <c r="E44216">
        <v>1</v>
      </c>
      <c r="F44216" t="str">
        <f>TEXT(pizza_sales[[#This Row],[order_date]],"dddd")</f>
        <v>Wednesday</v>
      </c>
      <c r="G44216" s="7">
        <v>42137</v>
      </c>
      <c r="H44216" s="16" t="str">
        <f>TEXT(pizza_sales[[#This Row],[order_time]],"h AM/PM")</f>
        <v>2 PM</v>
      </c>
      <c r="I44216" s="11">
        <v>0.59185185185185185</v>
      </c>
      <c r="J44216" s="3">
        <v>12.5</v>
      </c>
      <c r="K44216" s="3">
        <v>12.5</v>
      </c>
      <c r="L44216" t="s">
        <v>41</v>
      </c>
      <c r="M44216" t="s">
        <v>26</v>
      </c>
      <c r="N44216" t="s">
        <v>60</v>
      </c>
      <c r="O44216" t="s">
        <v>61</v>
      </c>
    </row>
    <row r="44217" spans="1:15" x14ac:dyDescent="0.25">
      <c r="A44217">
        <v>18016</v>
      </c>
      <c r="B44217">
        <v>7905</v>
      </c>
      <c r="C44217" s="5">
        <f>1/COUNTIF(pizza_sales[order_id],pizza_sales[[#This Row],[order_id]])</f>
        <v>8.3333333333333329E-2</v>
      </c>
      <c r="D44217" t="s">
        <v>62</v>
      </c>
      <c r="E44217">
        <v>1</v>
      </c>
      <c r="F44217" t="str">
        <f>TEXT(pizza_sales[[#This Row],[order_date]],"dddd")</f>
        <v>Wednesday</v>
      </c>
      <c r="G44217" s="7">
        <v>42137</v>
      </c>
      <c r="H44217" s="16" t="str">
        <f>TEXT(pizza_sales[[#This Row],[order_time]],"h AM/PM")</f>
        <v>2 PM</v>
      </c>
      <c r="I44217" s="11">
        <v>0.59185185185185185</v>
      </c>
      <c r="J44217" s="3">
        <v>20.75</v>
      </c>
      <c r="K44217" s="3">
        <v>20.75</v>
      </c>
      <c r="L44217" t="s">
        <v>21</v>
      </c>
      <c r="M44217" t="s">
        <v>22</v>
      </c>
      <c r="N44217" t="s">
        <v>63</v>
      </c>
      <c r="O44217" t="s">
        <v>64</v>
      </c>
    </row>
    <row r="44218" spans="1:15" x14ac:dyDescent="0.25">
      <c r="A44218">
        <v>18017</v>
      </c>
      <c r="B44218">
        <v>7905</v>
      </c>
      <c r="C44218" s="5">
        <f>1/COUNTIF(pizza_sales[order_id],pizza_sales[[#This Row],[order_id]])</f>
        <v>8.3333333333333329E-2</v>
      </c>
      <c r="D44218" t="s">
        <v>140</v>
      </c>
      <c r="E44218">
        <v>1</v>
      </c>
      <c r="F44218" t="str">
        <f>TEXT(pizza_sales[[#This Row],[order_date]],"dddd")</f>
        <v>Wednesday</v>
      </c>
      <c r="G44218" s="7">
        <v>42137</v>
      </c>
      <c r="H44218" s="16" t="str">
        <f>TEXT(pizza_sales[[#This Row],[order_time]],"h AM/PM")</f>
        <v>2 PM</v>
      </c>
      <c r="I44218" s="11">
        <v>0.59185185185185185</v>
      </c>
      <c r="J44218" s="3">
        <v>25.5</v>
      </c>
      <c r="K44218" s="3">
        <v>25.5</v>
      </c>
      <c r="L44218" t="s">
        <v>141</v>
      </c>
      <c r="M44218" t="s">
        <v>14</v>
      </c>
      <c r="N44218" t="s">
        <v>45</v>
      </c>
      <c r="O44218" t="s">
        <v>46</v>
      </c>
    </row>
    <row r="44219" spans="1:15" x14ac:dyDescent="0.25">
      <c r="A44219">
        <v>18018</v>
      </c>
      <c r="B44219">
        <v>7906</v>
      </c>
      <c r="C44219" s="5">
        <f>1/COUNTIF(pizza_sales[order_id],pizza_sales[[#This Row],[order_id]])</f>
        <v>1</v>
      </c>
      <c r="D44219" t="s">
        <v>84</v>
      </c>
      <c r="E44219">
        <v>1</v>
      </c>
      <c r="F44219" t="str">
        <f>TEXT(pizza_sales[[#This Row],[order_date]],"dddd")</f>
        <v>Wednesday</v>
      </c>
      <c r="G44219" s="7">
        <v>42137</v>
      </c>
      <c r="H44219" s="16" t="str">
        <f>TEXT(pizza_sales[[#This Row],[order_time]],"h AM/PM")</f>
        <v>2 PM</v>
      </c>
      <c r="I44219" s="11">
        <v>0.59247685185185184</v>
      </c>
      <c r="J44219" s="3">
        <v>12</v>
      </c>
      <c r="K44219" s="3">
        <v>12</v>
      </c>
      <c r="L44219" t="s">
        <v>41</v>
      </c>
      <c r="M44219" t="s">
        <v>14</v>
      </c>
      <c r="N44219" t="s">
        <v>85</v>
      </c>
      <c r="O44219" t="s">
        <v>86</v>
      </c>
    </row>
    <row r="44220" spans="1:15" x14ac:dyDescent="0.25">
      <c r="A44220">
        <v>18019</v>
      </c>
      <c r="B44220">
        <v>7907</v>
      </c>
      <c r="C44220" s="5">
        <f>1/COUNTIF(pizza_sales[order_id],pizza_sales[[#This Row],[order_id]])</f>
        <v>0.25</v>
      </c>
      <c r="D44220" t="s">
        <v>84</v>
      </c>
      <c r="E44220">
        <v>1</v>
      </c>
      <c r="F44220" t="str">
        <f>TEXT(pizza_sales[[#This Row],[order_date]],"dddd")</f>
        <v>Wednesday</v>
      </c>
      <c r="G44220" s="7">
        <v>42137</v>
      </c>
      <c r="H44220" s="16" t="str">
        <f>TEXT(pizza_sales[[#This Row],[order_time]],"h AM/PM")</f>
        <v>2 PM</v>
      </c>
      <c r="I44220" s="11">
        <v>0.61655092592592597</v>
      </c>
      <c r="J44220" s="3">
        <v>12</v>
      </c>
      <c r="K44220" s="3">
        <v>12</v>
      </c>
      <c r="L44220" t="s">
        <v>41</v>
      </c>
      <c r="M44220" t="s">
        <v>14</v>
      </c>
      <c r="N44220" t="s">
        <v>85</v>
      </c>
      <c r="O44220" t="s">
        <v>86</v>
      </c>
    </row>
    <row r="44221" spans="1:15" x14ac:dyDescent="0.25">
      <c r="A44221">
        <v>18020</v>
      </c>
      <c r="B44221">
        <v>7907</v>
      </c>
      <c r="C44221" s="5">
        <f>1/COUNTIF(pizza_sales[order_id],pizza_sales[[#This Row],[order_id]])</f>
        <v>0.25</v>
      </c>
      <c r="D44221" t="s">
        <v>20</v>
      </c>
      <c r="E44221">
        <v>1</v>
      </c>
      <c r="F44221" t="str">
        <f>TEXT(pizza_sales[[#This Row],[order_date]],"dddd")</f>
        <v>Wednesday</v>
      </c>
      <c r="G44221" s="7">
        <v>42137</v>
      </c>
      <c r="H44221" s="16" t="str">
        <f>TEXT(pizza_sales[[#This Row],[order_time]],"h AM/PM")</f>
        <v>2 PM</v>
      </c>
      <c r="I44221" s="11">
        <v>0.61655092592592597</v>
      </c>
      <c r="J44221" s="3">
        <v>18.5</v>
      </c>
      <c r="K44221" s="3">
        <v>18.5</v>
      </c>
      <c r="L44221" t="s">
        <v>21</v>
      </c>
      <c r="M44221" t="s">
        <v>22</v>
      </c>
      <c r="N44221" t="s">
        <v>23</v>
      </c>
      <c r="O44221" t="s">
        <v>24</v>
      </c>
    </row>
    <row r="44222" spans="1:15" x14ac:dyDescent="0.25">
      <c r="A44222">
        <v>18021</v>
      </c>
      <c r="B44222">
        <v>7907</v>
      </c>
      <c r="C44222" s="5">
        <f>1/COUNTIF(pizza_sales[order_id],pizza_sales[[#This Row],[order_id]])</f>
        <v>0.25</v>
      </c>
      <c r="D44222" t="s">
        <v>142</v>
      </c>
      <c r="E44222">
        <v>1</v>
      </c>
      <c r="F44222" t="str">
        <f>TEXT(pizza_sales[[#This Row],[order_date]],"dddd")</f>
        <v>Wednesday</v>
      </c>
      <c r="G44222" s="7">
        <v>42137</v>
      </c>
      <c r="H44222" s="16" t="str">
        <f>TEXT(pizza_sales[[#This Row],[order_time]],"h AM/PM")</f>
        <v>2 PM</v>
      </c>
      <c r="I44222" s="11">
        <v>0.61655092592592597</v>
      </c>
      <c r="J44222" s="3">
        <v>16.5</v>
      </c>
      <c r="K44222" s="3">
        <v>16.5</v>
      </c>
      <c r="L44222" t="s">
        <v>21</v>
      </c>
      <c r="M44222" t="s">
        <v>14</v>
      </c>
      <c r="N44222" t="s">
        <v>15</v>
      </c>
      <c r="O44222" t="s">
        <v>16</v>
      </c>
    </row>
    <row r="44223" spans="1:15" x14ac:dyDescent="0.25">
      <c r="A44223">
        <v>18022</v>
      </c>
      <c r="B44223">
        <v>7907</v>
      </c>
      <c r="C44223" s="5">
        <f>1/COUNTIF(pizza_sales[order_id],pizza_sales[[#This Row],[order_id]])</f>
        <v>0.25</v>
      </c>
      <c r="D44223" t="s">
        <v>100</v>
      </c>
      <c r="E44223">
        <v>1</v>
      </c>
      <c r="F44223" t="str">
        <f>TEXT(pizza_sales[[#This Row],[order_date]],"dddd")</f>
        <v>Wednesday</v>
      </c>
      <c r="G44223" s="7">
        <v>42137</v>
      </c>
      <c r="H44223" s="16" t="str">
        <f>TEXT(pizza_sales[[#This Row],[order_time]],"h AM/PM")</f>
        <v>2 PM</v>
      </c>
      <c r="I44223" s="11">
        <v>0.61655092592592597</v>
      </c>
      <c r="J44223" s="3">
        <v>12.75</v>
      </c>
      <c r="K44223" s="3">
        <v>12.75</v>
      </c>
      <c r="L44223" t="s">
        <v>41</v>
      </c>
      <c r="M44223" t="s">
        <v>22</v>
      </c>
      <c r="N44223" t="s">
        <v>101</v>
      </c>
      <c r="O44223" t="s">
        <v>102</v>
      </c>
    </row>
    <row r="44224" spans="1:15" x14ac:dyDescent="0.25">
      <c r="A44224">
        <v>18023</v>
      </c>
      <c r="B44224">
        <v>7908</v>
      </c>
      <c r="C44224" s="5">
        <f>1/COUNTIF(pizza_sales[order_id],pizza_sales[[#This Row],[order_id]])</f>
        <v>0.5</v>
      </c>
      <c r="D44224" t="s">
        <v>99</v>
      </c>
      <c r="E44224">
        <v>1</v>
      </c>
      <c r="F44224" t="str">
        <f>TEXT(pizza_sales[[#This Row],[order_date]],"dddd")</f>
        <v>Wednesday</v>
      </c>
      <c r="G44224" s="7">
        <v>42137</v>
      </c>
      <c r="H44224" s="16" t="str">
        <f>TEXT(pizza_sales[[#This Row],[order_time]],"h AM/PM")</f>
        <v>2 PM</v>
      </c>
      <c r="I44224" s="11">
        <v>0.62030092592592589</v>
      </c>
      <c r="J44224" s="3">
        <v>14.75</v>
      </c>
      <c r="K44224" s="3">
        <v>14.75</v>
      </c>
      <c r="L44224" t="s">
        <v>13</v>
      </c>
      <c r="M44224" t="s">
        <v>22</v>
      </c>
      <c r="N44224" t="s">
        <v>91</v>
      </c>
      <c r="O44224" t="s">
        <v>92</v>
      </c>
    </row>
    <row r="44225" spans="1:15" x14ac:dyDescent="0.25">
      <c r="A44225">
        <v>18024</v>
      </c>
      <c r="B44225">
        <v>7908</v>
      </c>
      <c r="C44225" s="5">
        <f>1/COUNTIF(pizza_sales[order_id],pizza_sales[[#This Row],[order_id]])</f>
        <v>0.5</v>
      </c>
      <c r="D44225" t="s">
        <v>32</v>
      </c>
      <c r="E44225">
        <v>1</v>
      </c>
      <c r="F44225" t="str">
        <f>TEXT(pizza_sales[[#This Row],[order_date]],"dddd")</f>
        <v>Wednesday</v>
      </c>
      <c r="G44225" s="7">
        <v>42137</v>
      </c>
      <c r="H44225" s="16" t="str">
        <f>TEXT(pizza_sales[[#This Row],[order_time]],"h AM/PM")</f>
        <v>2 PM</v>
      </c>
      <c r="I44225" s="11">
        <v>0.62030092592592589</v>
      </c>
      <c r="J44225" s="3">
        <v>20.75</v>
      </c>
      <c r="K44225" s="3">
        <v>20.75</v>
      </c>
      <c r="L44225" t="s">
        <v>21</v>
      </c>
      <c r="M44225" t="s">
        <v>33</v>
      </c>
      <c r="N44225" t="s">
        <v>34</v>
      </c>
      <c r="O44225" t="s">
        <v>35</v>
      </c>
    </row>
    <row r="44226" spans="1:15" x14ac:dyDescent="0.25">
      <c r="A44226">
        <v>18025</v>
      </c>
      <c r="B44226">
        <v>7909</v>
      </c>
      <c r="C44226" s="5">
        <f>1/COUNTIF(pizza_sales[order_id],pizza_sales[[#This Row],[order_id]])</f>
        <v>0.33333333333333331</v>
      </c>
      <c r="D44226" t="s">
        <v>165</v>
      </c>
      <c r="E44226">
        <v>1</v>
      </c>
      <c r="F44226" t="str">
        <f>TEXT(pizza_sales[[#This Row],[order_date]],"dddd")</f>
        <v>Wednesday</v>
      </c>
      <c r="G44226" s="7">
        <v>42137</v>
      </c>
      <c r="H44226" s="16" t="str">
        <f>TEXT(pizza_sales[[#This Row],[order_time]],"h AM/PM")</f>
        <v>2 PM</v>
      </c>
      <c r="I44226" s="11">
        <v>0.62299768518518517</v>
      </c>
      <c r="J44226" s="3">
        <v>23.65</v>
      </c>
      <c r="K44226" s="3">
        <v>23.65</v>
      </c>
      <c r="L44226" t="s">
        <v>41</v>
      </c>
      <c r="M44226" t="s">
        <v>26</v>
      </c>
      <c r="N44226" t="s">
        <v>166</v>
      </c>
      <c r="O44226" t="s">
        <v>167</v>
      </c>
    </row>
    <row r="44227" spans="1:15" x14ac:dyDescent="0.25">
      <c r="A44227">
        <v>18026</v>
      </c>
      <c r="B44227">
        <v>7909</v>
      </c>
      <c r="C44227" s="5">
        <f>1/COUNTIF(pizza_sales[order_id],pizza_sales[[#This Row],[order_id]])</f>
        <v>0.33333333333333331</v>
      </c>
      <c r="D44227" t="s">
        <v>139</v>
      </c>
      <c r="E44227">
        <v>1</v>
      </c>
      <c r="F44227" t="str">
        <f>TEXT(pizza_sales[[#This Row],[order_date]],"dddd")</f>
        <v>Wednesday</v>
      </c>
      <c r="G44227" s="7">
        <v>42137</v>
      </c>
      <c r="H44227" s="16" t="str">
        <f>TEXT(pizza_sales[[#This Row],[order_time]],"h AM/PM")</f>
        <v>2 PM</v>
      </c>
      <c r="I44227" s="11">
        <v>0.62299768518518517</v>
      </c>
      <c r="J44227" s="3">
        <v>16.75</v>
      </c>
      <c r="K44227" s="3">
        <v>16.75</v>
      </c>
      <c r="L44227" t="s">
        <v>13</v>
      </c>
      <c r="M44227" t="s">
        <v>33</v>
      </c>
      <c r="N44227" t="s">
        <v>82</v>
      </c>
      <c r="O44227" t="s">
        <v>83</v>
      </c>
    </row>
    <row r="44228" spans="1:15" x14ac:dyDescent="0.25">
      <c r="A44228">
        <v>18027</v>
      </c>
      <c r="B44228">
        <v>7909</v>
      </c>
      <c r="C44228" s="5">
        <f>1/COUNTIF(pizza_sales[order_id],pizza_sales[[#This Row],[order_id]])</f>
        <v>0.33333333333333331</v>
      </c>
      <c r="D44228" t="s">
        <v>132</v>
      </c>
      <c r="E44228">
        <v>1</v>
      </c>
      <c r="F44228" t="str">
        <f>TEXT(pizza_sales[[#This Row],[order_date]],"dddd")</f>
        <v>Wednesday</v>
      </c>
      <c r="G44228" s="7">
        <v>42137</v>
      </c>
      <c r="H44228" s="16" t="str">
        <f>TEXT(pizza_sales[[#This Row],[order_time]],"h AM/PM")</f>
        <v>2 PM</v>
      </c>
      <c r="I44228" s="11">
        <v>0.62299768518518517</v>
      </c>
      <c r="J44228" s="3">
        <v>10.5</v>
      </c>
      <c r="K44228" s="3">
        <v>10.5</v>
      </c>
      <c r="L44228" t="s">
        <v>41</v>
      </c>
      <c r="M44228" t="s">
        <v>14</v>
      </c>
      <c r="N44228" t="s">
        <v>15</v>
      </c>
      <c r="O44228" t="s">
        <v>16</v>
      </c>
    </row>
    <row r="44229" spans="1:15" x14ac:dyDescent="0.25">
      <c r="A44229">
        <v>18028</v>
      </c>
      <c r="B44229">
        <v>7910</v>
      </c>
      <c r="C44229" s="5">
        <f>1/COUNTIF(pizza_sales[order_id],pizza_sales[[#This Row],[order_id]])</f>
        <v>0.5</v>
      </c>
      <c r="D44229" t="s">
        <v>84</v>
      </c>
      <c r="E44229">
        <v>1</v>
      </c>
      <c r="F44229" t="str">
        <f>TEXT(pizza_sales[[#This Row],[order_date]],"dddd")</f>
        <v>Wednesday</v>
      </c>
      <c r="G44229" s="7">
        <v>42137</v>
      </c>
      <c r="H44229" s="16" t="str">
        <f>TEXT(pizza_sales[[#This Row],[order_time]],"h AM/PM")</f>
        <v>3 PM</v>
      </c>
      <c r="I44229" s="11">
        <v>0.6334143518518518</v>
      </c>
      <c r="J44229" s="3">
        <v>12</v>
      </c>
      <c r="K44229" s="3">
        <v>12</v>
      </c>
      <c r="L44229" t="s">
        <v>41</v>
      </c>
      <c r="M44229" t="s">
        <v>14</v>
      </c>
      <c r="N44229" t="s">
        <v>85</v>
      </c>
      <c r="O44229" t="s">
        <v>86</v>
      </c>
    </row>
    <row r="44230" spans="1:15" x14ac:dyDescent="0.25">
      <c r="A44230">
        <v>18029</v>
      </c>
      <c r="B44230">
        <v>7910</v>
      </c>
      <c r="C44230" s="5">
        <f>1/COUNTIF(pizza_sales[order_id],pizza_sales[[#This Row],[order_id]])</f>
        <v>0.5</v>
      </c>
      <c r="D44230" t="s">
        <v>29</v>
      </c>
      <c r="E44230">
        <v>1</v>
      </c>
      <c r="F44230" t="str">
        <f>TEXT(pizza_sales[[#This Row],[order_date]],"dddd")</f>
        <v>Wednesday</v>
      </c>
      <c r="G44230" s="7">
        <v>42137</v>
      </c>
      <c r="H44230" s="16" t="str">
        <f>TEXT(pizza_sales[[#This Row],[order_time]],"h AM/PM")</f>
        <v>3 PM</v>
      </c>
      <c r="I44230" s="11">
        <v>0.6334143518518518</v>
      </c>
      <c r="J44230" s="3">
        <v>16</v>
      </c>
      <c r="K44230" s="3">
        <v>16</v>
      </c>
      <c r="L44230" t="s">
        <v>13</v>
      </c>
      <c r="M44230" t="s">
        <v>22</v>
      </c>
      <c r="N44230" t="s">
        <v>30</v>
      </c>
      <c r="O44230" t="s">
        <v>31</v>
      </c>
    </row>
    <row r="44231" spans="1:15" x14ac:dyDescent="0.25">
      <c r="A44231">
        <v>18030</v>
      </c>
      <c r="B44231">
        <v>7911</v>
      </c>
      <c r="C44231" s="5">
        <f>1/COUNTIF(pizza_sales[order_id],pizza_sales[[#This Row],[order_id]])</f>
        <v>0.5</v>
      </c>
      <c r="D44231" t="s">
        <v>150</v>
      </c>
      <c r="E44231">
        <v>1</v>
      </c>
      <c r="F44231" t="str">
        <f>TEXT(pizza_sales[[#This Row],[order_date]],"dddd")</f>
        <v>Wednesday</v>
      </c>
      <c r="G44231" s="7">
        <v>42137</v>
      </c>
      <c r="H44231" s="16" t="str">
        <f>TEXT(pizza_sales[[#This Row],[order_time]],"h AM/PM")</f>
        <v>3 PM</v>
      </c>
      <c r="I44231" s="11">
        <v>0.64318287037037036</v>
      </c>
      <c r="J44231" s="3">
        <v>12.5</v>
      </c>
      <c r="K44231" s="3">
        <v>12.5</v>
      </c>
      <c r="L44231" t="s">
        <v>41</v>
      </c>
      <c r="M44231" t="s">
        <v>26</v>
      </c>
      <c r="N44231" t="s">
        <v>60</v>
      </c>
      <c r="O44231" t="s">
        <v>61</v>
      </c>
    </row>
    <row r="44232" spans="1:15" x14ac:dyDescent="0.25">
      <c r="A44232">
        <v>18031</v>
      </c>
      <c r="B44232">
        <v>7911</v>
      </c>
      <c r="C44232" s="5">
        <f>1/COUNTIF(pizza_sales[order_id],pizza_sales[[#This Row],[order_id]])</f>
        <v>0.5</v>
      </c>
      <c r="D44232" t="s">
        <v>109</v>
      </c>
      <c r="E44232">
        <v>1</v>
      </c>
      <c r="F44232" t="str">
        <f>TEXT(pizza_sales[[#This Row],[order_date]],"dddd")</f>
        <v>Wednesday</v>
      </c>
      <c r="G44232" s="7">
        <v>42137</v>
      </c>
      <c r="H44232" s="16" t="str">
        <f>TEXT(pizza_sales[[#This Row],[order_time]],"h AM/PM")</f>
        <v>3 PM</v>
      </c>
      <c r="I44232" s="11">
        <v>0.64318287037037036</v>
      </c>
      <c r="J44232" s="3">
        <v>20.25</v>
      </c>
      <c r="K44232" s="3">
        <v>20.25</v>
      </c>
      <c r="L44232" t="s">
        <v>21</v>
      </c>
      <c r="M44232" t="s">
        <v>22</v>
      </c>
      <c r="N44232" t="s">
        <v>110</v>
      </c>
      <c r="O44232" t="s">
        <v>111</v>
      </c>
    </row>
    <row r="44233" spans="1:15" x14ac:dyDescent="0.25">
      <c r="A44233">
        <v>18032</v>
      </c>
      <c r="B44233">
        <v>7912</v>
      </c>
      <c r="C44233" s="5">
        <f>1/COUNTIF(pizza_sales[order_id],pizza_sales[[#This Row],[order_id]])</f>
        <v>0.5</v>
      </c>
      <c r="D44233" t="s">
        <v>84</v>
      </c>
      <c r="E44233">
        <v>1</v>
      </c>
      <c r="F44233" t="str">
        <f>TEXT(pizza_sales[[#This Row],[order_date]],"dddd")</f>
        <v>Wednesday</v>
      </c>
      <c r="G44233" s="7">
        <v>42137</v>
      </c>
      <c r="H44233" s="16" t="str">
        <f>TEXT(pizza_sales[[#This Row],[order_time]],"h AM/PM")</f>
        <v>3 PM</v>
      </c>
      <c r="I44233" s="11">
        <v>0.65060185185185182</v>
      </c>
      <c r="J44233" s="3">
        <v>12</v>
      </c>
      <c r="K44233" s="3">
        <v>12</v>
      </c>
      <c r="L44233" t="s">
        <v>41</v>
      </c>
      <c r="M44233" t="s">
        <v>14</v>
      </c>
      <c r="N44233" t="s">
        <v>85</v>
      </c>
      <c r="O44233" t="s">
        <v>86</v>
      </c>
    </row>
    <row r="44234" spans="1:15" x14ac:dyDescent="0.25">
      <c r="A44234">
        <v>18033</v>
      </c>
      <c r="B44234">
        <v>7912</v>
      </c>
      <c r="C44234" s="5">
        <f>1/COUNTIF(pizza_sales[order_id],pizza_sales[[#This Row],[order_id]])</f>
        <v>0.5</v>
      </c>
      <c r="D44234" t="s">
        <v>159</v>
      </c>
      <c r="E44234">
        <v>1</v>
      </c>
      <c r="F44234" t="str">
        <f>TEXT(pizza_sales[[#This Row],[order_date]],"dddd")</f>
        <v>Wednesday</v>
      </c>
      <c r="G44234" s="7">
        <v>42137</v>
      </c>
      <c r="H44234" s="16" t="str">
        <f>TEXT(pizza_sales[[#This Row],[order_time]],"h AM/PM")</f>
        <v>3 PM</v>
      </c>
      <c r="I44234" s="11">
        <v>0.65060185185185182</v>
      </c>
      <c r="J44234" s="3">
        <v>16.75</v>
      </c>
      <c r="K44234" s="3">
        <v>16.75</v>
      </c>
      <c r="L44234" t="s">
        <v>13</v>
      </c>
      <c r="M44234" t="s">
        <v>22</v>
      </c>
      <c r="N44234" t="s">
        <v>101</v>
      </c>
      <c r="O44234" t="s">
        <v>102</v>
      </c>
    </row>
    <row r="44235" spans="1:15" x14ac:dyDescent="0.25">
      <c r="A44235">
        <v>18034</v>
      </c>
      <c r="B44235">
        <v>7913</v>
      </c>
      <c r="C44235" s="5">
        <f>1/COUNTIF(pizza_sales[order_id],pizza_sales[[#This Row],[order_id]])</f>
        <v>0.5</v>
      </c>
      <c r="D44235" t="s">
        <v>90</v>
      </c>
      <c r="E44235">
        <v>1</v>
      </c>
      <c r="F44235" t="str">
        <f>TEXT(pizza_sales[[#This Row],[order_date]],"dddd")</f>
        <v>Wednesday</v>
      </c>
      <c r="G44235" s="7">
        <v>42137</v>
      </c>
      <c r="H44235" s="16" t="str">
        <f>TEXT(pizza_sales[[#This Row],[order_time]],"h AM/PM")</f>
        <v>3 PM</v>
      </c>
      <c r="I44235" s="11">
        <v>0.66</v>
      </c>
      <c r="J44235" s="3">
        <v>17.95</v>
      </c>
      <c r="K44235" s="3">
        <v>17.95</v>
      </c>
      <c r="L44235" t="s">
        <v>21</v>
      </c>
      <c r="M44235" t="s">
        <v>22</v>
      </c>
      <c r="N44235" t="s">
        <v>91</v>
      </c>
      <c r="O44235" t="s">
        <v>92</v>
      </c>
    </row>
    <row r="44236" spans="1:15" x14ac:dyDescent="0.25">
      <c r="A44236">
        <v>18035</v>
      </c>
      <c r="B44236">
        <v>7913</v>
      </c>
      <c r="C44236" s="5">
        <f>1/COUNTIF(pizza_sales[order_id],pizza_sales[[#This Row],[order_id]])</f>
        <v>0.5</v>
      </c>
      <c r="D44236" t="s">
        <v>143</v>
      </c>
      <c r="E44236">
        <v>1</v>
      </c>
      <c r="F44236" t="str">
        <f>TEXT(pizza_sales[[#This Row],[order_date]],"dddd")</f>
        <v>Wednesday</v>
      </c>
      <c r="G44236" s="7">
        <v>42137</v>
      </c>
      <c r="H44236" s="16" t="str">
        <f>TEXT(pizza_sales[[#This Row],[order_time]],"h AM/PM")</f>
        <v>3 PM</v>
      </c>
      <c r="I44236" s="11">
        <v>0.66</v>
      </c>
      <c r="J44236" s="3">
        <v>11</v>
      </c>
      <c r="K44236" s="3">
        <v>11</v>
      </c>
      <c r="L44236" t="s">
        <v>41</v>
      </c>
      <c r="M44236" t="s">
        <v>14</v>
      </c>
      <c r="N44236" t="s">
        <v>130</v>
      </c>
      <c r="O44236" t="s">
        <v>131</v>
      </c>
    </row>
    <row r="44237" spans="1:15" x14ac:dyDescent="0.25">
      <c r="A44237">
        <v>18036</v>
      </c>
      <c r="B44237">
        <v>7914</v>
      </c>
      <c r="C44237" s="5">
        <f>1/COUNTIF(pizza_sales[order_id],pizza_sales[[#This Row],[order_id]])</f>
        <v>1</v>
      </c>
      <c r="D44237" t="s">
        <v>90</v>
      </c>
      <c r="E44237">
        <v>1</v>
      </c>
      <c r="F44237" t="str">
        <f>TEXT(pizza_sales[[#This Row],[order_date]],"dddd")</f>
        <v>Wednesday</v>
      </c>
      <c r="G44237" s="7">
        <v>42137</v>
      </c>
      <c r="H44237" s="16" t="str">
        <f>TEXT(pizza_sales[[#This Row],[order_time]],"h AM/PM")</f>
        <v>3 PM</v>
      </c>
      <c r="I44237" s="11">
        <v>0.66400462962962958</v>
      </c>
      <c r="J44237" s="3">
        <v>17.95</v>
      </c>
      <c r="K44237" s="3">
        <v>17.95</v>
      </c>
      <c r="L44237" t="s">
        <v>21</v>
      </c>
      <c r="M44237" t="s">
        <v>22</v>
      </c>
      <c r="N44237" t="s">
        <v>91</v>
      </c>
      <c r="O44237" t="s">
        <v>92</v>
      </c>
    </row>
    <row r="44238" spans="1:15" x14ac:dyDescent="0.25">
      <c r="A44238">
        <v>18037</v>
      </c>
      <c r="B44238">
        <v>7915</v>
      </c>
      <c r="C44238" s="5">
        <f>1/COUNTIF(pizza_sales[order_id],pizza_sales[[#This Row],[order_id]])</f>
        <v>1</v>
      </c>
      <c r="D44238" t="s">
        <v>151</v>
      </c>
      <c r="E44238">
        <v>1</v>
      </c>
      <c r="F44238" t="str">
        <f>TEXT(pizza_sales[[#This Row],[order_date]],"dddd")</f>
        <v>Wednesday</v>
      </c>
      <c r="G44238" s="7">
        <v>42137</v>
      </c>
      <c r="H44238" s="16" t="str">
        <f>TEXT(pizza_sales[[#This Row],[order_time]],"h AM/PM")</f>
        <v>3 PM</v>
      </c>
      <c r="I44238" s="11">
        <v>0.66412037037037042</v>
      </c>
      <c r="J44238" s="3">
        <v>12.75</v>
      </c>
      <c r="K44238" s="3">
        <v>12.75</v>
      </c>
      <c r="L44238" t="s">
        <v>41</v>
      </c>
      <c r="M44238" t="s">
        <v>33</v>
      </c>
      <c r="N44238" t="s">
        <v>34</v>
      </c>
      <c r="O44238" t="s">
        <v>35</v>
      </c>
    </row>
    <row r="44239" spans="1:15" x14ac:dyDescent="0.25">
      <c r="A44239">
        <v>18038</v>
      </c>
      <c r="B44239">
        <v>7916</v>
      </c>
      <c r="C44239" s="5">
        <f>1/COUNTIF(pizza_sales[order_id],pizza_sales[[#This Row],[order_id]])</f>
        <v>1</v>
      </c>
      <c r="D44239" t="s">
        <v>62</v>
      </c>
      <c r="E44239">
        <v>1</v>
      </c>
      <c r="F44239" t="str">
        <f>TEXT(pizza_sales[[#This Row],[order_date]],"dddd")</f>
        <v>Wednesday</v>
      </c>
      <c r="G44239" s="7">
        <v>42137</v>
      </c>
      <c r="H44239" s="16" t="str">
        <f>TEXT(pizza_sales[[#This Row],[order_time]],"h AM/PM")</f>
        <v>4 PM</v>
      </c>
      <c r="I44239" s="11">
        <v>0.6736805555555555</v>
      </c>
      <c r="J44239" s="3">
        <v>20.75</v>
      </c>
      <c r="K44239" s="3">
        <v>20.75</v>
      </c>
      <c r="L44239" t="s">
        <v>21</v>
      </c>
      <c r="M44239" t="s">
        <v>22</v>
      </c>
      <c r="N44239" t="s">
        <v>63</v>
      </c>
      <c r="O44239" t="s">
        <v>64</v>
      </c>
    </row>
    <row r="44240" spans="1:15" x14ac:dyDescent="0.25">
      <c r="A44240">
        <v>18039</v>
      </c>
      <c r="B44240">
        <v>7917</v>
      </c>
      <c r="C44240" s="5">
        <f>1/COUNTIF(pizza_sales[order_id],pizza_sales[[#This Row],[order_id]])</f>
        <v>0.25</v>
      </c>
      <c r="D44240" t="s">
        <v>25</v>
      </c>
      <c r="E44240">
        <v>1</v>
      </c>
      <c r="F44240" t="str">
        <f>TEXT(pizza_sales[[#This Row],[order_date]],"dddd")</f>
        <v>Wednesday</v>
      </c>
      <c r="G44240" s="7">
        <v>42137</v>
      </c>
      <c r="H44240" s="16" t="str">
        <f>TEXT(pizza_sales[[#This Row],[order_time]],"h AM/PM")</f>
        <v>4 PM</v>
      </c>
      <c r="I44240" s="11">
        <v>0.69186342592592598</v>
      </c>
      <c r="J44240" s="3">
        <v>20.75</v>
      </c>
      <c r="K44240" s="3">
        <v>20.75</v>
      </c>
      <c r="L44240" t="s">
        <v>21</v>
      </c>
      <c r="M44240" t="s">
        <v>26</v>
      </c>
      <c r="N44240" t="s">
        <v>27</v>
      </c>
      <c r="O44240" t="s">
        <v>28</v>
      </c>
    </row>
    <row r="44241" spans="1:15" x14ac:dyDescent="0.25">
      <c r="A44241">
        <v>18040</v>
      </c>
      <c r="B44241">
        <v>7917</v>
      </c>
      <c r="C44241" s="5">
        <f>1/COUNTIF(pizza_sales[order_id],pizza_sales[[#This Row],[order_id]])</f>
        <v>0.25</v>
      </c>
      <c r="D44241" t="s">
        <v>29</v>
      </c>
      <c r="E44241">
        <v>1</v>
      </c>
      <c r="F44241" t="str">
        <f>TEXT(pizza_sales[[#This Row],[order_date]],"dddd")</f>
        <v>Wednesday</v>
      </c>
      <c r="G44241" s="7">
        <v>42137</v>
      </c>
      <c r="H44241" s="16" t="str">
        <f>TEXT(pizza_sales[[#This Row],[order_time]],"h AM/PM")</f>
        <v>4 PM</v>
      </c>
      <c r="I44241" s="11">
        <v>0.69186342592592598</v>
      </c>
      <c r="J44241" s="3">
        <v>16</v>
      </c>
      <c r="K44241" s="3">
        <v>16</v>
      </c>
      <c r="L44241" t="s">
        <v>13</v>
      </c>
      <c r="M44241" t="s">
        <v>22</v>
      </c>
      <c r="N44241" t="s">
        <v>30</v>
      </c>
      <c r="O44241" t="s">
        <v>31</v>
      </c>
    </row>
    <row r="44242" spans="1:15" x14ac:dyDescent="0.25">
      <c r="A44242">
        <v>18041</v>
      </c>
      <c r="B44242">
        <v>7917</v>
      </c>
      <c r="C44242" s="5">
        <f>1/COUNTIF(pizza_sales[order_id],pizza_sales[[#This Row],[order_id]])</f>
        <v>0.25</v>
      </c>
      <c r="D44242" t="s">
        <v>119</v>
      </c>
      <c r="E44242">
        <v>1</v>
      </c>
      <c r="F44242" t="str">
        <f>TEXT(pizza_sales[[#This Row],[order_date]],"dddd")</f>
        <v>Wednesday</v>
      </c>
      <c r="G44242" s="7">
        <v>42137</v>
      </c>
      <c r="H44242" s="16" t="str">
        <f>TEXT(pizza_sales[[#This Row],[order_time]],"h AM/PM")</f>
        <v>4 PM</v>
      </c>
      <c r="I44242" s="11">
        <v>0.69186342592592598</v>
      </c>
      <c r="J44242" s="3">
        <v>12.5</v>
      </c>
      <c r="K44242" s="3">
        <v>12.5</v>
      </c>
      <c r="L44242" t="s">
        <v>13</v>
      </c>
      <c r="M44242" t="s">
        <v>14</v>
      </c>
      <c r="N44242" t="s">
        <v>78</v>
      </c>
      <c r="O44242" t="s">
        <v>79</v>
      </c>
    </row>
    <row r="44243" spans="1:15" x14ac:dyDescent="0.25">
      <c r="A44243">
        <v>18042</v>
      </c>
      <c r="B44243">
        <v>7917</v>
      </c>
      <c r="C44243" s="5">
        <f>1/COUNTIF(pizza_sales[order_id],pizza_sales[[#This Row],[order_id]])</f>
        <v>0.25</v>
      </c>
      <c r="D44243" t="s">
        <v>145</v>
      </c>
      <c r="E44243">
        <v>1</v>
      </c>
      <c r="F44243" t="str">
        <f>TEXT(pizza_sales[[#This Row],[order_date]],"dddd")</f>
        <v>Wednesday</v>
      </c>
      <c r="G44243" s="7">
        <v>42137</v>
      </c>
      <c r="H44243" s="16" t="str">
        <f>TEXT(pizza_sales[[#This Row],[order_time]],"h AM/PM")</f>
        <v>4 PM</v>
      </c>
      <c r="I44243" s="11">
        <v>0.69186342592592598</v>
      </c>
      <c r="J44243" s="3">
        <v>16.5</v>
      </c>
      <c r="K44243" s="3">
        <v>16.5</v>
      </c>
      <c r="L44243" t="s">
        <v>13</v>
      </c>
      <c r="M44243" t="s">
        <v>26</v>
      </c>
      <c r="N44243" t="s">
        <v>38</v>
      </c>
      <c r="O44243" t="s">
        <v>39</v>
      </c>
    </row>
    <row r="44244" spans="1:15" x14ac:dyDescent="0.25">
      <c r="A44244">
        <v>18043</v>
      </c>
      <c r="B44244">
        <v>7918</v>
      </c>
      <c r="C44244" s="5">
        <f>1/COUNTIF(pizza_sales[order_id],pizza_sales[[#This Row],[order_id]])</f>
        <v>0.5</v>
      </c>
      <c r="D44244" t="s">
        <v>96</v>
      </c>
      <c r="E44244">
        <v>1</v>
      </c>
      <c r="F44244" t="str">
        <f>TEXT(pizza_sales[[#This Row],[order_date]],"dddd")</f>
        <v>Wednesday</v>
      </c>
      <c r="G44244" s="7">
        <v>42137</v>
      </c>
      <c r="H44244" s="16" t="str">
        <f>TEXT(pizza_sales[[#This Row],[order_time]],"h AM/PM")</f>
        <v>4 PM</v>
      </c>
      <c r="I44244" s="11">
        <v>0.70210648148148147</v>
      </c>
      <c r="J44244" s="3">
        <v>16.25</v>
      </c>
      <c r="K44244" s="3">
        <v>16.25</v>
      </c>
      <c r="L44244" t="s">
        <v>13</v>
      </c>
      <c r="M44244" t="s">
        <v>26</v>
      </c>
      <c r="N44244" t="s">
        <v>97</v>
      </c>
      <c r="O44244" t="s">
        <v>98</v>
      </c>
    </row>
    <row r="44245" spans="1:15" x14ac:dyDescent="0.25">
      <c r="A44245">
        <v>18044</v>
      </c>
      <c r="B44245">
        <v>7918</v>
      </c>
      <c r="C44245" s="5">
        <f>1/COUNTIF(pizza_sales[order_id],pizza_sales[[#This Row],[order_id]])</f>
        <v>0.5</v>
      </c>
      <c r="D44245" t="s">
        <v>157</v>
      </c>
      <c r="E44245">
        <v>1</v>
      </c>
      <c r="F44245" t="str">
        <f>TEXT(pizza_sales[[#This Row],[order_date]],"dddd")</f>
        <v>Wednesday</v>
      </c>
      <c r="G44245" s="7">
        <v>42137</v>
      </c>
      <c r="H44245" s="16" t="str">
        <f>TEXT(pizza_sales[[#This Row],[order_time]],"h AM/PM")</f>
        <v>4 PM</v>
      </c>
      <c r="I44245" s="11">
        <v>0.70210648148148147</v>
      </c>
      <c r="J44245" s="3">
        <v>12</v>
      </c>
      <c r="K44245" s="3">
        <v>12</v>
      </c>
      <c r="L44245" t="s">
        <v>41</v>
      </c>
      <c r="M44245" t="s">
        <v>22</v>
      </c>
      <c r="N44245" t="s">
        <v>110</v>
      </c>
      <c r="O44245" t="s">
        <v>111</v>
      </c>
    </row>
    <row r="44246" spans="1:15" x14ac:dyDescent="0.25">
      <c r="A44246">
        <v>18045</v>
      </c>
      <c r="B44246">
        <v>7919</v>
      </c>
      <c r="C44246" s="5">
        <f>1/COUNTIF(pizza_sales[order_id],pizza_sales[[#This Row],[order_id]])</f>
        <v>1</v>
      </c>
      <c r="D44246" t="s">
        <v>12</v>
      </c>
      <c r="E44246">
        <v>1</v>
      </c>
      <c r="F44246" t="str">
        <f>TEXT(pizza_sales[[#This Row],[order_date]],"dddd")</f>
        <v>Wednesday</v>
      </c>
      <c r="G44246" s="7">
        <v>42137</v>
      </c>
      <c r="H44246" s="16" t="str">
        <f>TEXT(pizza_sales[[#This Row],[order_time]],"h AM/PM")</f>
        <v>4 PM</v>
      </c>
      <c r="I44246" s="11">
        <v>0.70229166666666665</v>
      </c>
      <c r="J44246" s="3">
        <v>13.25</v>
      </c>
      <c r="K44246" s="3">
        <v>13.25</v>
      </c>
      <c r="L44246" t="s">
        <v>13</v>
      </c>
      <c r="M44246" t="s">
        <v>14</v>
      </c>
      <c r="N44246" t="s">
        <v>15</v>
      </c>
      <c r="O44246" t="s">
        <v>16</v>
      </c>
    </row>
    <row r="44247" spans="1:15" x14ac:dyDescent="0.25">
      <c r="A44247">
        <v>18046</v>
      </c>
      <c r="B44247">
        <v>7920</v>
      </c>
      <c r="C44247" s="5">
        <f>1/COUNTIF(pizza_sales[order_id],pizza_sales[[#This Row],[order_id]])</f>
        <v>0.25</v>
      </c>
      <c r="D44247" t="s">
        <v>73</v>
      </c>
      <c r="E44247">
        <v>1</v>
      </c>
      <c r="F44247" t="str">
        <f>TEXT(pizza_sales[[#This Row],[order_date]],"dddd")</f>
        <v>Wednesday</v>
      </c>
      <c r="G44247" s="7">
        <v>42137</v>
      </c>
      <c r="H44247" s="16" t="str">
        <f>TEXT(pizza_sales[[#This Row],[order_time]],"h AM/PM")</f>
        <v>5 PM</v>
      </c>
      <c r="I44247" s="11">
        <v>0.7127430555555555</v>
      </c>
      <c r="J44247" s="3">
        <v>20.75</v>
      </c>
      <c r="K44247" s="3">
        <v>20.75</v>
      </c>
      <c r="L44247" t="s">
        <v>21</v>
      </c>
      <c r="M44247" t="s">
        <v>33</v>
      </c>
      <c r="N44247" t="s">
        <v>74</v>
      </c>
      <c r="O44247" t="s">
        <v>75</v>
      </c>
    </row>
    <row r="44248" spans="1:15" x14ac:dyDescent="0.25">
      <c r="A44248">
        <v>18047</v>
      </c>
      <c r="B44248">
        <v>7920</v>
      </c>
      <c r="C44248" s="5">
        <f>1/COUNTIF(pizza_sales[order_id],pizza_sales[[#This Row],[order_id]])</f>
        <v>0.25</v>
      </c>
      <c r="D44248" t="s">
        <v>168</v>
      </c>
      <c r="E44248">
        <v>1</v>
      </c>
      <c r="F44248" t="str">
        <f>TEXT(pizza_sales[[#This Row],[order_date]],"dddd")</f>
        <v>Wednesday</v>
      </c>
      <c r="G44248" s="7">
        <v>42137</v>
      </c>
      <c r="H44248" s="16" t="str">
        <f>TEXT(pizza_sales[[#This Row],[order_time]],"h AM/PM")</f>
        <v>5 PM</v>
      </c>
      <c r="I44248" s="11">
        <v>0.7127430555555555</v>
      </c>
      <c r="J44248" s="3">
        <v>20.75</v>
      </c>
      <c r="K44248" s="3">
        <v>20.75</v>
      </c>
      <c r="L44248" t="s">
        <v>21</v>
      </c>
      <c r="M44248" t="s">
        <v>33</v>
      </c>
      <c r="N44248" t="s">
        <v>124</v>
      </c>
      <c r="O44248" t="s">
        <v>125</v>
      </c>
    </row>
    <row r="44249" spans="1:15" x14ac:dyDescent="0.25">
      <c r="A44249">
        <v>18048</v>
      </c>
      <c r="B44249">
        <v>7920</v>
      </c>
      <c r="C44249" s="5">
        <f>1/COUNTIF(pizza_sales[order_id],pizza_sales[[#This Row],[order_id]])</f>
        <v>0.25</v>
      </c>
      <c r="D44249" t="s">
        <v>50</v>
      </c>
      <c r="E44249">
        <v>1</v>
      </c>
      <c r="F44249" t="str">
        <f>TEXT(pizza_sales[[#This Row],[order_date]],"dddd")</f>
        <v>Wednesday</v>
      </c>
      <c r="G44249" s="7">
        <v>42137</v>
      </c>
      <c r="H44249" s="16" t="str">
        <f>TEXT(pizza_sales[[#This Row],[order_time]],"h AM/PM")</f>
        <v>5 PM</v>
      </c>
      <c r="I44249" s="11">
        <v>0.7127430555555555</v>
      </c>
      <c r="J44249" s="3">
        <v>12</v>
      </c>
      <c r="K44249" s="3">
        <v>12</v>
      </c>
      <c r="L44249" t="s">
        <v>41</v>
      </c>
      <c r="M44249" t="s">
        <v>14</v>
      </c>
      <c r="N44249" t="s">
        <v>18</v>
      </c>
      <c r="O44249" t="s">
        <v>19</v>
      </c>
    </row>
    <row r="44250" spans="1:15" x14ac:dyDescent="0.25">
      <c r="A44250">
        <v>18049</v>
      </c>
      <c r="B44250">
        <v>7920</v>
      </c>
      <c r="C44250" s="5">
        <f>1/COUNTIF(pizza_sales[order_id],pizza_sales[[#This Row],[order_id]])</f>
        <v>0.25</v>
      </c>
      <c r="D44250" t="s">
        <v>32</v>
      </c>
      <c r="E44250">
        <v>1</v>
      </c>
      <c r="F44250" t="str">
        <f>TEXT(pizza_sales[[#This Row],[order_date]],"dddd")</f>
        <v>Wednesday</v>
      </c>
      <c r="G44250" s="7">
        <v>42137</v>
      </c>
      <c r="H44250" s="16" t="str">
        <f>TEXT(pizza_sales[[#This Row],[order_time]],"h AM/PM")</f>
        <v>5 PM</v>
      </c>
      <c r="I44250" s="11">
        <v>0.7127430555555555</v>
      </c>
      <c r="J44250" s="3">
        <v>20.75</v>
      </c>
      <c r="K44250" s="3">
        <v>20.75</v>
      </c>
      <c r="L44250" t="s">
        <v>21</v>
      </c>
      <c r="M44250" t="s">
        <v>33</v>
      </c>
      <c r="N44250" t="s">
        <v>34</v>
      </c>
      <c r="O44250" t="s">
        <v>35</v>
      </c>
    </row>
    <row r="44251" spans="1:15" x14ac:dyDescent="0.25">
      <c r="A44251">
        <v>18050</v>
      </c>
      <c r="B44251">
        <v>7921</v>
      </c>
      <c r="C44251" s="5">
        <f>1/COUNTIF(pizza_sales[order_id],pizza_sales[[#This Row],[order_id]])</f>
        <v>0.33333333333333331</v>
      </c>
      <c r="D44251" t="s">
        <v>77</v>
      </c>
      <c r="E44251">
        <v>1</v>
      </c>
      <c r="F44251" t="str">
        <f>TEXT(pizza_sales[[#This Row],[order_date]],"dddd")</f>
        <v>Wednesday</v>
      </c>
      <c r="G44251" s="7">
        <v>42137</v>
      </c>
      <c r="H44251" s="16" t="str">
        <f>TEXT(pizza_sales[[#This Row],[order_time]],"h AM/PM")</f>
        <v>5 PM</v>
      </c>
      <c r="I44251" s="11">
        <v>0.71390046296296295</v>
      </c>
      <c r="J44251" s="3">
        <v>15.25</v>
      </c>
      <c r="K44251" s="3">
        <v>15.25</v>
      </c>
      <c r="L44251" t="s">
        <v>21</v>
      </c>
      <c r="M44251" t="s">
        <v>14</v>
      </c>
      <c r="N44251" t="s">
        <v>78</v>
      </c>
      <c r="O44251" t="s">
        <v>79</v>
      </c>
    </row>
    <row r="44252" spans="1:15" x14ac:dyDescent="0.25">
      <c r="A44252">
        <v>18051</v>
      </c>
      <c r="B44252">
        <v>7921</v>
      </c>
      <c r="C44252" s="5">
        <f>1/COUNTIF(pizza_sales[order_id],pizza_sales[[#This Row],[order_id]])</f>
        <v>0.33333333333333331</v>
      </c>
      <c r="D44252" t="s">
        <v>37</v>
      </c>
      <c r="E44252">
        <v>1</v>
      </c>
      <c r="F44252" t="str">
        <f>TEXT(pizza_sales[[#This Row],[order_date]],"dddd")</f>
        <v>Wednesday</v>
      </c>
      <c r="G44252" s="7">
        <v>42137</v>
      </c>
      <c r="H44252" s="16" t="str">
        <f>TEXT(pizza_sales[[#This Row],[order_time]],"h AM/PM")</f>
        <v>5 PM</v>
      </c>
      <c r="I44252" s="11">
        <v>0.71390046296296295</v>
      </c>
      <c r="J44252" s="3">
        <v>20.75</v>
      </c>
      <c r="K44252" s="3">
        <v>20.75</v>
      </c>
      <c r="L44252" t="s">
        <v>21</v>
      </c>
      <c r="M44252" t="s">
        <v>26</v>
      </c>
      <c r="N44252" t="s">
        <v>38</v>
      </c>
      <c r="O44252" t="s">
        <v>39</v>
      </c>
    </row>
    <row r="44253" spans="1:15" x14ac:dyDescent="0.25">
      <c r="A44253">
        <v>18052</v>
      </c>
      <c r="B44253">
        <v>7921</v>
      </c>
      <c r="C44253" s="5">
        <f>1/COUNTIF(pizza_sales[order_id],pizza_sales[[#This Row],[order_id]])</f>
        <v>0.33333333333333331</v>
      </c>
      <c r="D44253" t="s">
        <v>59</v>
      </c>
      <c r="E44253">
        <v>1</v>
      </c>
      <c r="F44253" t="str">
        <f>TEXT(pizza_sales[[#This Row],[order_date]],"dddd")</f>
        <v>Wednesday</v>
      </c>
      <c r="G44253" s="7">
        <v>42137</v>
      </c>
      <c r="H44253" s="16" t="str">
        <f>TEXT(pizza_sales[[#This Row],[order_time]],"h AM/PM")</f>
        <v>5 PM</v>
      </c>
      <c r="I44253" s="11">
        <v>0.71390046296296295</v>
      </c>
      <c r="J44253" s="3">
        <v>20.75</v>
      </c>
      <c r="K44253" s="3">
        <v>20.75</v>
      </c>
      <c r="L44253" t="s">
        <v>21</v>
      </c>
      <c r="M44253" t="s">
        <v>26</v>
      </c>
      <c r="N44253" t="s">
        <v>60</v>
      </c>
      <c r="O44253" t="s">
        <v>61</v>
      </c>
    </row>
    <row r="44254" spans="1:15" x14ac:dyDescent="0.25">
      <c r="A44254">
        <v>18053</v>
      </c>
      <c r="B44254">
        <v>7922</v>
      </c>
      <c r="C44254" s="5">
        <f>1/COUNTIF(pizza_sales[order_id],pizza_sales[[#This Row],[order_id]])</f>
        <v>1</v>
      </c>
      <c r="D44254" t="s">
        <v>44</v>
      </c>
      <c r="E44254">
        <v>1</v>
      </c>
      <c r="F44254" t="str">
        <f>TEXT(pizza_sales[[#This Row],[order_date]],"dddd")</f>
        <v>Wednesday</v>
      </c>
      <c r="G44254" s="7">
        <v>42137</v>
      </c>
      <c r="H44254" s="16" t="str">
        <f>TEXT(pizza_sales[[#This Row],[order_time]],"h AM/PM")</f>
        <v>5 PM</v>
      </c>
      <c r="I44254" s="11">
        <v>0.71609953703703699</v>
      </c>
      <c r="J44254" s="3">
        <v>12</v>
      </c>
      <c r="K44254" s="3">
        <v>12</v>
      </c>
      <c r="L44254" t="s">
        <v>41</v>
      </c>
      <c r="M44254" t="s">
        <v>14</v>
      </c>
      <c r="N44254" t="s">
        <v>45</v>
      </c>
      <c r="O44254" t="s">
        <v>46</v>
      </c>
    </row>
    <row r="44255" spans="1:15" x14ac:dyDescent="0.25">
      <c r="A44255">
        <v>18054</v>
      </c>
      <c r="B44255">
        <v>7923</v>
      </c>
      <c r="C44255" s="5">
        <f>1/COUNTIF(pizza_sales[order_id],pizza_sales[[#This Row],[order_id]])</f>
        <v>0.5</v>
      </c>
      <c r="D44255" t="s">
        <v>72</v>
      </c>
      <c r="E44255">
        <v>1</v>
      </c>
      <c r="F44255" t="str">
        <f>TEXT(pizza_sales[[#This Row],[order_date]],"dddd")</f>
        <v>Wednesday</v>
      </c>
      <c r="G44255" s="7">
        <v>42137</v>
      </c>
      <c r="H44255" s="16" t="str">
        <f>TEXT(pizza_sales[[#This Row],[order_time]],"h AM/PM")</f>
        <v>5 PM</v>
      </c>
      <c r="I44255" s="11">
        <v>0.71751157407407407</v>
      </c>
      <c r="J44255" s="3">
        <v>20.75</v>
      </c>
      <c r="K44255" s="3">
        <v>20.75</v>
      </c>
      <c r="L44255" t="s">
        <v>21</v>
      </c>
      <c r="M44255" t="s">
        <v>33</v>
      </c>
      <c r="N44255" t="s">
        <v>42</v>
      </c>
      <c r="O44255" t="s">
        <v>43</v>
      </c>
    </row>
    <row r="44256" spans="1:15" x14ac:dyDescent="0.25">
      <c r="A44256">
        <v>18055</v>
      </c>
      <c r="B44256">
        <v>7923</v>
      </c>
      <c r="C44256" s="5">
        <f>1/COUNTIF(pizza_sales[order_id],pizza_sales[[#This Row],[order_id]])</f>
        <v>0.5</v>
      </c>
      <c r="D44256" t="s">
        <v>69</v>
      </c>
      <c r="E44256">
        <v>1</v>
      </c>
      <c r="F44256" t="str">
        <f>TEXT(pizza_sales[[#This Row],[order_date]],"dddd")</f>
        <v>Wednesday</v>
      </c>
      <c r="G44256" s="7">
        <v>42137</v>
      </c>
      <c r="H44256" s="16" t="str">
        <f>TEXT(pizza_sales[[#This Row],[order_time]],"h AM/PM")</f>
        <v>5 PM</v>
      </c>
      <c r="I44256" s="11">
        <v>0.71751157407407407</v>
      </c>
      <c r="J44256" s="3">
        <v>20.75</v>
      </c>
      <c r="K44256" s="3">
        <v>20.75</v>
      </c>
      <c r="L44256" t="s">
        <v>21</v>
      </c>
      <c r="M44256" t="s">
        <v>33</v>
      </c>
      <c r="N44256" t="s">
        <v>70</v>
      </c>
      <c r="O44256" t="s">
        <v>71</v>
      </c>
    </row>
    <row r="44257" spans="1:15" x14ac:dyDescent="0.25">
      <c r="A44257">
        <v>18056</v>
      </c>
      <c r="B44257">
        <v>7924</v>
      </c>
      <c r="C44257" s="5">
        <f>1/COUNTIF(pizza_sales[order_id],pizza_sales[[#This Row],[order_id]])</f>
        <v>0.5</v>
      </c>
      <c r="D44257" t="s">
        <v>128</v>
      </c>
      <c r="E44257">
        <v>1</v>
      </c>
      <c r="F44257" t="str">
        <f>TEXT(pizza_sales[[#This Row],[order_date]],"dddd")</f>
        <v>Wednesday</v>
      </c>
      <c r="G44257" s="7">
        <v>42137</v>
      </c>
      <c r="H44257" s="16" t="str">
        <f>TEXT(pizza_sales[[#This Row],[order_time]],"h AM/PM")</f>
        <v>5 PM</v>
      </c>
      <c r="I44257" s="11">
        <v>0.7204976851851852</v>
      </c>
      <c r="J44257" s="3">
        <v>16</v>
      </c>
      <c r="K44257" s="3">
        <v>16</v>
      </c>
      <c r="L44257" t="s">
        <v>13</v>
      </c>
      <c r="M44257" t="s">
        <v>22</v>
      </c>
      <c r="N44257" t="s">
        <v>52</v>
      </c>
      <c r="O44257" t="s">
        <v>53</v>
      </c>
    </row>
    <row r="44258" spans="1:15" x14ac:dyDescent="0.25">
      <c r="A44258">
        <v>18057</v>
      </c>
      <c r="B44258">
        <v>7924</v>
      </c>
      <c r="C44258" s="5">
        <f>1/COUNTIF(pizza_sales[order_id],pizza_sales[[#This Row],[order_id]])</f>
        <v>0.5</v>
      </c>
      <c r="D44258" t="s">
        <v>142</v>
      </c>
      <c r="E44258">
        <v>1</v>
      </c>
      <c r="F44258" t="str">
        <f>TEXT(pizza_sales[[#This Row],[order_date]],"dddd")</f>
        <v>Wednesday</v>
      </c>
      <c r="G44258" s="7">
        <v>42137</v>
      </c>
      <c r="H44258" s="16" t="str">
        <f>TEXT(pizza_sales[[#This Row],[order_time]],"h AM/PM")</f>
        <v>5 PM</v>
      </c>
      <c r="I44258" s="11">
        <v>0.7204976851851852</v>
      </c>
      <c r="J44258" s="3">
        <v>16.5</v>
      </c>
      <c r="K44258" s="3">
        <v>16.5</v>
      </c>
      <c r="L44258" t="s">
        <v>21</v>
      </c>
      <c r="M44258" t="s">
        <v>14</v>
      </c>
      <c r="N44258" t="s">
        <v>15</v>
      </c>
      <c r="O44258" t="s">
        <v>16</v>
      </c>
    </row>
    <row r="44259" spans="1:15" x14ac:dyDescent="0.25">
      <c r="A44259">
        <v>18058</v>
      </c>
      <c r="B44259">
        <v>7925</v>
      </c>
      <c r="C44259" s="5">
        <f>1/COUNTIF(pizza_sales[order_id],pizza_sales[[#This Row],[order_id]])</f>
        <v>0.5</v>
      </c>
      <c r="D44259" t="s">
        <v>99</v>
      </c>
      <c r="E44259">
        <v>1</v>
      </c>
      <c r="F44259" t="str">
        <f>TEXT(pizza_sales[[#This Row],[order_date]],"dddd")</f>
        <v>Wednesday</v>
      </c>
      <c r="G44259" s="7">
        <v>42137</v>
      </c>
      <c r="H44259" s="16" t="str">
        <f>TEXT(pizza_sales[[#This Row],[order_time]],"h AM/PM")</f>
        <v>5 PM</v>
      </c>
      <c r="I44259" s="11">
        <v>0.73319444444444448</v>
      </c>
      <c r="J44259" s="3">
        <v>14.75</v>
      </c>
      <c r="K44259" s="3">
        <v>14.75</v>
      </c>
      <c r="L44259" t="s">
        <v>13</v>
      </c>
      <c r="M44259" t="s">
        <v>22</v>
      </c>
      <c r="N44259" t="s">
        <v>91</v>
      </c>
      <c r="O44259" t="s">
        <v>92</v>
      </c>
    </row>
    <row r="44260" spans="1:15" x14ac:dyDescent="0.25">
      <c r="A44260">
        <v>18059</v>
      </c>
      <c r="B44260">
        <v>7925</v>
      </c>
      <c r="C44260" s="5">
        <f>1/COUNTIF(pizza_sales[order_id],pizza_sales[[#This Row],[order_id]])</f>
        <v>0.5</v>
      </c>
      <c r="D44260" t="s">
        <v>157</v>
      </c>
      <c r="E44260">
        <v>1</v>
      </c>
      <c r="F44260" t="str">
        <f>TEXT(pizza_sales[[#This Row],[order_date]],"dddd")</f>
        <v>Wednesday</v>
      </c>
      <c r="G44260" s="7">
        <v>42137</v>
      </c>
      <c r="H44260" s="16" t="str">
        <f>TEXT(pizza_sales[[#This Row],[order_time]],"h AM/PM")</f>
        <v>5 PM</v>
      </c>
      <c r="I44260" s="11">
        <v>0.73319444444444448</v>
      </c>
      <c r="J44260" s="3">
        <v>12</v>
      </c>
      <c r="K44260" s="3">
        <v>12</v>
      </c>
      <c r="L44260" t="s">
        <v>41</v>
      </c>
      <c r="M44260" t="s">
        <v>22</v>
      </c>
      <c r="N44260" t="s">
        <v>110</v>
      </c>
      <c r="O44260" t="s">
        <v>111</v>
      </c>
    </row>
    <row r="44261" spans="1:15" x14ac:dyDescent="0.25">
      <c r="A44261">
        <v>18060</v>
      </c>
      <c r="B44261">
        <v>7926</v>
      </c>
      <c r="C44261" s="5">
        <f>1/COUNTIF(pizza_sales[order_id],pizza_sales[[#This Row],[order_id]])</f>
        <v>0.5</v>
      </c>
      <c r="D44261" t="s">
        <v>84</v>
      </c>
      <c r="E44261">
        <v>1</v>
      </c>
      <c r="F44261" t="str">
        <f>TEXT(pizza_sales[[#This Row],[order_date]],"dddd")</f>
        <v>Wednesday</v>
      </c>
      <c r="G44261" s="7">
        <v>42137</v>
      </c>
      <c r="H44261" s="16" t="str">
        <f>TEXT(pizza_sales[[#This Row],[order_time]],"h AM/PM")</f>
        <v>5 PM</v>
      </c>
      <c r="I44261" s="11">
        <v>0.73466435185185186</v>
      </c>
      <c r="J44261" s="3">
        <v>12</v>
      </c>
      <c r="K44261" s="3">
        <v>12</v>
      </c>
      <c r="L44261" t="s">
        <v>41</v>
      </c>
      <c r="M44261" t="s">
        <v>14</v>
      </c>
      <c r="N44261" t="s">
        <v>85</v>
      </c>
      <c r="O44261" t="s">
        <v>86</v>
      </c>
    </row>
    <row r="44262" spans="1:15" x14ac:dyDescent="0.25">
      <c r="A44262">
        <v>18061</v>
      </c>
      <c r="B44262">
        <v>7926</v>
      </c>
      <c r="C44262" s="5">
        <f>1/COUNTIF(pizza_sales[order_id],pizza_sales[[#This Row],[order_id]])</f>
        <v>0.5</v>
      </c>
      <c r="D44262" t="s">
        <v>17</v>
      </c>
      <c r="E44262">
        <v>1</v>
      </c>
      <c r="F44262" t="str">
        <f>TEXT(pizza_sales[[#This Row],[order_date]],"dddd")</f>
        <v>Wednesday</v>
      </c>
      <c r="G44262" s="7">
        <v>42137</v>
      </c>
      <c r="H44262" s="16" t="str">
        <f>TEXT(pizza_sales[[#This Row],[order_time]],"h AM/PM")</f>
        <v>5 PM</v>
      </c>
      <c r="I44262" s="11">
        <v>0.73466435185185186</v>
      </c>
      <c r="J44262" s="3">
        <v>16</v>
      </c>
      <c r="K44262" s="3">
        <v>16</v>
      </c>
      <c r="L44262" t="s">
        <v>13</v>
      </c>
      <c r="M44262" t="s">
        <v>14</v>
      </c>
      <c r="N44262" t="s">
        <v>18</v>
      </c>
      <c r="O44262" t="s">
        <v>19</v>
      </c>
    </row>
    <row r="44263" spans="1:15" x14ac:dyDescent="0.25">
      <c r="A44263">
        <v>18062</v>
      </c>
      <c r="B44263">
        <v>7927</v>
      </c>
      <c r="C44263" s="5">
        <f>1/COUNTIF(pizza_sales[order_id],pizza_sales[[#This Row],[order_id]])</f>
        <v>1</v>
      </c>
      <c r="D44263" t="s">
        <v>173</v>
      </c>
      <c r="E44263">
        <v>1</v>
      </c>
      <c r="F44263" t="str">
        <f>TEXT(pizza_sales[[#This Row],[order_date]],"dddd")</f>
        <v>Wednesday</v>
      </c>
      <c r="G44263" s="7">
        <v>42137</v>
      </c>
      <c r="H44263" s="16" t="str">
        <f>TEXT(pizza_sales[[#This Row],[order_time]],"h AM/PM")</f>
        <v>5 PM</v>
      </c>
      <c r="I44263" s="11">
        <v>0.74094907407407407</v>
      </c>
      <c r="J44263" s="3">
        <v>20.25</v>
      </c>
      <c r="K44263" s="3">
        <v>20.25</v>
      </c>
      <c r="L44263" t="s">
        <v>21</v>
      </c>
      <c r="M44263" t="s">
        <v>26</v>
      </c>
      <c r="N44263" t="s">
        <v>97</v>
      </c>
      <c r="O44263" t="s">
        <v>98</v>
      </c>
    </row>
    <row r="44264" spans="1:15" x14ac:dyDescent="0.25">
      <c r="A44264">
        <v>18063</v>
      </c>
      <c r="B44264">
        <v>7928</v>
      </c>
      <c r="C44264" s="5">
        <f>1/COUNTIF(pizza_sales[order_id],pizza_sales[[#This Row],[order_id]])</f>
        <v>0.25</v>
      </c>
      <c r="D44264" t="s">
        <v>50</v>
      </c>
      <c r="E44264">
        <v>1</v>
      </c>
      <c r="F44264" t="str">
        <f>TEXT(pizza_sales[[#This Row],[order_date]],"dddd")</f>
        <v>Wednesday</v>
      </c>
      <c r="G44264" s="7">
        <v>42137</v>
      </c>
      <c r="H44264" s="16" t="str">
        <f>TEXT(pizza_sales[[#This Row],[order_time]],"h AM/PM")</f>
        <v>6 PM</v>
      </c>
      <c r="I44264" s="11">
        <v>0.77013888888888893</v>
      </c>
      <c r="J44264" s="3">
        <v>12</v>
      </c>
      <c r="K44264" s="3">
        <v>12</v>
      </c>
      <c r="L44264" t="s">
        <v>41</v>
      </c>
      <c r="M44264" t="s">
        <v>14</v>
      </c>
      <c r="N44264" t="s">
        <v>18</v>
      </c>
      <c r="O44264" t="s">
        <v>19</v>
      </c>
    </row>
    <row r="44265" spans="1:15" x14ac:dyDescent="0.25">
      <c r="A44265">
        <v>18064</v>
      </c>
      <c r="B44265">
        <v>7928</v>
      </c>
      <c r="C44265" s="5">
        <f>1/COUNTIF(pizza_sales[order_id],pizza_sales[[#This Row],[order_id]])</f>
        <v>0.25</v>
      </c>
      <c r="D44265" t="s">
        <v>119</v>
      </c>
      <c r="E44265">
        <v>1</v>
      </c>
      <c r="F44265" t="str">
        <f>TEXT(pizza_sales[[#This Row],[order_date]],"dddd")</f>
        <v>Wednesday</v>
      </c>
      <c r="G44265" s="7">
        <v>42137</v>
      </c>
      <c r="H44265" s="16" t="str">
        <f>TEXT(pizza_sales[[#This Row],[order_time]],"h AM/PM")</f>
        <v>6 PM</v>
      </c>
      <c r="I44265" s="11">
        <v>0.77013888888888893</v>
      </c>
      <c r="J44265" s="3">
        <v>12.5</v>
      </c>
      <c r="K44265" s="3">
        <v>12.5</v>
      </c>
      <c r="L44265" t="s">
        <v>13</v>
      </c>
      <c r="M44265" t="s">
        <v>14</v>
      </c>
      <c r="N44265" t="s">
        <v>78</v>
      </c>
      <c r="O44265" t="s">
        <v>79</v>
      </c>
    </row>
    <row r="44266" spans="1:15" x14ac:dyDescent="0.25">
      <c r="A44266">
        <v>18065</v>
      </c>
      <c r="B44266">
        <v>7928</v>
      </c>
      <c r="C44266" s="5">
        <f>1/COUNTIF(pizza_sales[order_id],pizza_sales[[#This Row],[order_id]])</f>
        <v>0.25</v>
      </c>
      <c r="D44266" t="s">
        <v>87</v>
      </c>
      <c r="E44266">
        <v>1</v>
      </c>
      <c r="F44266" t="str">
        <f>TEXT(pizza_sales[[#This Row],[order_date]],"dddd")</f>
        <v>Wednesday</v>
      </c>
      <c r="G44266" s="7">
        <v>42137</v>
      </c>
      <c r="H44266" s="16" t="str">
        <f>TEXT(pizza_sales[[#This Row],[order_time]],"h AM/PM")</f>
        <v>6 PM</v>
      </c>
      <c r="I44266" s="11">
        <v>0.77013888888888893</v>
      </c>
      <c r="J44266" s="3">
        <v>20.75</v>
      </c>
      <c r="K44266" s="3">
        <v>20.75</v>
      </c>
      <c r="L44266" t="s">
        <v>21</v>
      </c>
      <c r="M44266" t="s">
        <v>26</v>
      </c>
      <c r="N44266" t="s">
        <v>88</v>
      </c>
      <c r="O44266" t="s">
        <v>89</v>
      </c>
    </row>
    <row r="44267" spans="1:15" x14ac:dyDescent="0.25">
      <c r="A44267">
        <v>18066</v>
      </c>
      <c r="B44267">
        <v>7928</v>
      </c>
      <c r="C44267" s="5">
        <f>1/COUNTIF(pizza_sales[order_id],pizza_sales[[#This Row],[order_id]])</f>
        <v>0.25</v>
      </c>
      <c r="D44267" t="s">
        <v>117</v>
      </c>
      <c r="E44267">
        <v>1</v>
      </c>
      <c r="F44267" t="str">
        <f>TEXT(pizza_sales[[#This Row],[order_date]],"dddd")</f>
        <v>Wednesday</v>
      </c>
      <c r="G44267" s="7">
        <v>42137</v>
      </c>
      <c r="H44267" s="16" t="str">
        <f>TEXT(pizza_sales[[#This Row],[order_time]],"h AM/PM")</f>
        <v>6 PM</v>
      </c>
      <c r="I44267" s="11">
        <v>0.77013888888888893</v>
      </c>
      <c r="J44267" s="3">
        <v>12.75</v>
      </c>
      <c r="K44267" s="3">
        <v>12.75</v>
      </c>
      <c r="L44267" t="s">
        <v>41</v>
      </c>
      <c r="M44267" t="s">
        <v>33</v>
      </c>
      <c r="N44267" t="s">
        <v>70</v>
      </c>
      <c r="O44267" t="s">
        <v>71</v>
      </c>
    </row>
    <row r="44268" spans="1:15" x14ac:dyDescent="0.25">
      <c r="A44268">
        <v>18067</v>
      </c>
      <c r="B44268">
        <v>7929</v>
      </c>
      <c r="C44268" s="5">
        <f>1/COUNTIF(pizza_sales[order_id],pizza_sales[[#This Row],[order_id]])</f>
        <v>0.25</v>
      </c>
      <c r="D44268" t="s">
        <v>139</v>
      </c>
      <c r="E44268">
        <v>1</v>
      </c>
      <c r="F44268" t="str">
        <f>TEXT(pizza_sales[[#This Row],[order_date]],"dddd")</f>
        <v>Wednesday</v>
      </c>
      <c r="G44268" s="7">
        <v>42137</v>
      </c>
      <c r="H44268" s="16" t="str">
        <f>TEXT(pizza_sales[[#This Row],[order_time]],"h AM/PM")</f>
        <v>6 PM</v>
      </c>
      <c r="I44268" s="11">
        <v>0.77266203703703706</v>
      </c>
      <c r="J44268" s="3">
        <v>16.75</v>
      </c>
      <c r="K44268" s="3">
        <v>16.75</v>
      </c>
      <c r="L44268" t="s">
        <v>13</v>
      </c>
      <c r="M44268" t="s">
        <v>33</v>
      </c>
      <c r="N44268" t="s">
        <v>82</v>
      </c>
      <c r="O44268" t="s">
        <v>83</v>
      </c>
    </row>
    <row r="44269" spans="1:15" x14ac:dyDescent="0.25">
      <c r="A44269">
        <v>18068</v>
      </c>
      <c r="B44269">
        <v>7929</v>
      </c>
      <c r="C44269" s="5">
        <f>1/COUNTIF(pizza_sales[order_id],pizza_sales[[#This Row],[order_id]])</f>
        <v>0.25</v>
      </c>
      <c r="D44269" t="s">
        <v>36</v>
      </c>
      <c r="E44269">
        <v>1</v>
      </c>
      <c r="F44269" t="str">
        <f>TEXT(pizza_sales[[#This Row],[order_date]],"dddd")</f>
        <v>Wednesday</v>
      </c>
      <c r="G44269" s="7">
        <v>42137</v>
      </c>
      <c r="H44269" s="16" t="str">
        <f>TEXT(pizza_sales[[#This Row],[order_time]],"h AM/PM")</f>
        <v>6 PM</v>
      </c>
      <c r="I44269" s="11">
        <v>0.77266203703703706</v>
      </c>
      <c r="J44269" s="3">
        <v>16.5</v>
      </c>
      <c r="K44269" s="3">
        <v>16.5</v>
      </c>
      <c r="L44269" t="s">
        <v>13</v>
      </c>
      <c r="M44269" t="s">
        <v>26</v>
      </c>
      <c r="N44269" t="s">
        <v>27</v>
      </c>
      <c r="O44269" t="s">
        <v>28</v>
      </c>
    </row>
    <row r="44270" spans="1:15" x14ac:dyDescent="0.25">
      <c r="A44270">
        <v>18069</v>
      </c>
      <c r="B44270">
        <v>7929</v>
      </c>
      <c r="C44270" s="5">
        <f>1/COUNTIF(pizza_sales[order_id],pizza_sales[[#This Row],[order_id]])</f>
        <v>0.25</v>
      </c>
      <c r="D44270" t="s">
        <v>135</v>
      </c>
      <c r="E44270">
        <v>1</v>
      </c>
      <c r="F44270" t="str">
        <f>TEXT(pizza_sales[[#This Row],[order_date]],"dddd")</f>
        <v>Wednesday</v>
      </c>
      <c r="G44270" s="7">
        <v>42137</v>
      </c>
      <c r="H44270" s="16" t="str">
        <f>TEXT(pizza_sales[[#This Row],[order_time]],"h AM/PM")</f>
        <v>6 PM</v>
      </c>
      <c r="I44270" s="11">
        <v>0.77266203703703706</v>
      </c>
      <c r="J44270" s="3">
        <v>20.75</v>
      </c>
      <c r="K44270" s="3">
        <v>20.75</v>
      </c>
      <c r="L44270" t="s">
        <v>21</v>
      </c>
      <c r="M44270" t="s">
        <v>26</v>
      </c>
      <c r="N44270" t="s">
        <v>107</v>
      </c>
      <c r="O44270" t="s">
        <v>108</v>
      </c>
    </row>
    <row r="44271" spans="1:15" x14ac:dyDescent="0.25">
      <c r="A44271">
        <v>18070</v>
      </c>
      <c r="B44271">
        <v>7929</v>
      </c>
      <c r="C44271" s="5">
        <f>1/COUNTIF(pizza_sales[order_id],pizza_sales[[#This Row],[order_id]])</f>
        <v>0.25</v>
      </c>
      <c r="D44271" t="s">
        <v>109</v>
      </c>
      <c r="E44271">
        <v>1</v>
      </c>
      <c r="F44271" t="str">
        <f>TEXT(pizza_sales[[#This Row],[order_date]],"dddd")</f>
        <v>Wednesday</v>
      </c>
      <c r="G44271" s="7">
        <v>42137</v>
      </c>
      <c r="H44271" s="16" t="str">
        <f>TEXT(pizza_sales[[#This Row],[order_time]],"h AM/PM")</f>
        <v>6 PM</v>
      </c>
      <c r="I44271" s="11">
        <v>0.77266203703703706</v>
      </c>
      <c r="J44271" s="3">
        <v>20.25</v>
      </c>
      <c r="K44271" s="3">
        <v>20.25</v>
      </c>
      <c r="L44271" t="s">
        <v>21</v>
      </c>
      <c r="M44271" t="s">
        <v>22</v>
      </c>
      <c r="N44271" t="s">
        <v>110</v>
      </c>
      <c r="O44271" t="s">
        <v>111</v>
      </c>
    </row>
    <row r="44272" spans="1:15" x14ac:dyDescent="0.25">
      <c r="A44272">
        <v>18071</v>
      </c>
      <c r="B44272">
        <v>7930</v>
      </c>
      <c r="C44272" s="5">
        <f>1/COUNTIF(pizza_sales[order_id],pizza_sales[[#This Row],[order_id]])</f>
        <v>1</v>
      </c>
      <c r="D44272" t="s">
        <v>134</v>
      </c>
      <c r="E44272">
        <v>1</v>
      </c>
      <c r="F44272" t="str">
        <f>TEXT(pizza_sales[[#This Row],[order_date]],"dddd")</f>
        <v>Wednesday</v>
      </c>
      <c r="G44272" s="7">
        <v>42137</v>
      </c>
      <c r="H44272" s="16" t="str">
        <f>TEXT(pizza_sales[[#This Row],[order_time]],"h AM/PM")</f>
        <v>6 PM</v>
      </c>
      <c r="I44272" s="11">
        <v>0.77334490740740736</v>
      </c>
      <c r="J44272" s="3">
        <v>16.75</v>
      </c>
      <c r="K44272" s="3">
        <v>16.75</v>
      </c>
      <c r="L44272" t="s">
        <v>13</v>
      </c>
      <c r="M44272" t="s">
        <v>33</v>
      </c>
      <c r="N44272" t="s">
        <v>124</v>
      </c>
      <c r="O44272" t="s">
        <v>125</v>
      </c>
    </row>
    <row r="44273" spans="1:15" x14ac:dyDescent="0.25">
      <c r="A44273">
        <v>18072</v>
      </c>
      <c r="B44273">
        <v>7931</v>
      </c>
      <c r="C44273" s="5">
        <f>1/COUNTIF(pizza_sales[order_id],pizza_sales[[#This Row],[order_id]])</f>
        <v>0.5</v>
      </c>
      <c r="D44273" t="s">
        <v>59</v>
      </c>
      <c r="E44273">
        <v>1</v>
      </c>
      <c r="F44273" t="str">
        <f>TEXT(pizza_sales[[#This Row],[order_date]],"dddd")</f>
        <v>Wednesday</v>
      </c>
      <c r="G44273" s="7">
        <v>42137</v>
      </c>
      <c r="H44273" s="16" t="str">
        <f>TEXT(pizza_sales[[#This Row],[order_time]],"h AM/PM")</f>
        <v>6 PM</v>
      </c>
      <c r="I44273" s="11">
        <v>0.77517361111111116</v>
      </c>
      <c r="J44273" s="3">
        <v>20.75</v>
      </c>
      <c r="K44273" s="3">
        <v>20.75</v>
      </c>
      <c r="L44273" t="s">
        <v>21</v>
      </c>
      <c r="M44273" t="s">
        <v>26</v>
      </c>
      <c r="N44273" t="s">
        <v>60</v>
      </c>
      <c r="O44273" t="s">
        <v>61</v>
      </c>
    </row>
    <row r="44274" spans="1:15" x14ac:dyDescent="0.25">
      <c r="A44274">
        <v>18073</v>
      </c>
      <c r="B44274">
        <v>7931</v>
      </c>
      <c r="C44274" s="5">
        <f>1/COUNTIF(pizza_sales[order_id],pizza_sales[[#This Row],[order_id]])</f>
        <v>0.5</v>
      </c>
      <c r="D44274" t="s">
        <v>65</v>
      </c>
      <c r="E44274">
        <v>1</v>
      </c>
      <c r="F44274" t="str">
        <f>TEXT(pizza_sales[[#This Row],[order_date]],"dddd")</f>
        <v>Wednesday</v>
      </c>
      <c r="G44274" s="7">
        <v>42137</v>
      </c>
      <c r="H44274" s="16" t="str">
        <f>TEXT(pizza_sales[[#This Row],[order_time]],"h AM/PM")</f>
        <v>6 PM</v>
      </c>
      <c r="I44274" s="11">
        <v>0.77517361111111116</v>
      </c>
      <c r="J44274" s="3">
        <v>12</v>
      </c>
      <c r="K44274" s="3">
        <v>12</v>
      </c>
      <c r="L44274" t="s">
        <v>41</v>
      </c>
      <c r="M44274" t="s">
        <v>22</v>
      </c>
      <c r="N44274" t="s">
        <v>66</v>
      </c>
      <c r="O44274" t="s">
        <v>67</v>
      </c>
    </row>
    <row r="44275" spans="1:15" x14ac:dyDescent="0.25">
      <c r="A44275">
        <v>18074</v>
      </c>
      <c r="B44275">
        <v>7932</v>
      </c>
      <c r="C44275" s="5">
        <f>1/COUNTIF(pizza_sales[order_id],pizza_sales[[#This Row],[order_id]])</f>
        <v>0.33333333333333331</v>
      </c>
      <c r="D44275" t="s">
        <v>134</v>
      </c>
      <c r="E44275">
        <v>1</v>
      </c>
      <c r="F44275" t="str">
        <f>TEXT(pizza_sales[[#This Row],[order_date]],"dddd")</f>
        <v>Wednesday</v>
      </c>
      <c r="G44275" s="7">
        <v>42137</v>
      </c>
      <c r="H44275" s="16" t="str">
        <f>TEXT(pizza_sales[[#This Row],[order_time]],"h AM/PM")</f>
        <v>6 PM</v>
      </c>
      <c r="I44275" s="11">
        <v>0.78984953703703709</v>
      </c>
      <c r="J44275" s="3">
        <v>16.75</v>
      </c>
      <c r="K44275" s="3">
        <v>16.75</v>
      </c>
      <c r="L44275" t="s">
        <v>13</v>
      </c>
      <c r="M44275" t="s">
        <v>33</v>
      </c>
      <c r="N44275" t="s">
        <v>124</v>
      </c>
      <c r="O44275" t="s">
        <v>125</v>
      </c>
    </row>
    <row r="44276" spans="1:15" x14ac:dyDescent="0.25">
      <c r="A44276">
        <v>18075</v>
      </c>
      <c r="B44276">
        <v>7932</v>
      </c>
      <c r="C44276" s="5">
        <f>1/COUNTIF(pizza_sales[order_id],pizza_sales[[#This Row],[order_id]])</f>
        <v>0.33333333333333331</v>
      </c>
      <c r="D44276" t="s">
        <v>147</v>
      </c>
      <c r="E44276">
        <v>1</v>
      </c>
      <c r="F44276" t="str">
        <f>TEXT(pizza_sales[[#This Row],[order_date]],"dddd")</f>
        <v>Wednesday</v>
      </c>
      <c r="G44276" s="7">
        <v>42137</v>
      </c>
      <c r="H44276" s="16" t="str">
        <f>TEXT(pizza_sales[[#This Row],[order_time]],"h AM/PM")</f>
        <v>6 PM</v>
      </c>
      <c r="I44276" s="11">
        <v>0.78984953703703709</v>
      </c>
      <c r="J44276" s="3">
        <v>16.75</v>
      </c>
      <c r="K44276" s="3">
        <v>16.75</v>
      </c>
      <c r="L44276" t="s">
        <v>13</v>
      </c>
      <c r="M44276" t="s">
        <v>33</v>
      </c>
      <c r="N44276" t="s">
        <v>70</v>
      </c>
      <c r="O44276" t="s">
        <v>71</v>
      </c>
    </row>
    <row r="44277" spans="1:15" x14ac:dyDescent="0.25">
      <c r="A44277">
        <v>18076</v>
      </c>
      <c r="B44277">
        <v>7932</v>
      </c>
      <c r="C44277" s="5">
        <f>1/COUNTIF(pizza_sales[order_id],pizza_sales[[#This Row],[order_id]])</f>
        <v>0.33333333333333331</v>
      </c>
      <c r="D44277" t="s">
        <v>62</v>
      </c>
      <c r="E44277">
        <v>1</v>
      </c>
      <c r="F44277" t="str">
        <f>TEXT(pizza_sales[[#This Row],[order_date]],"dddd")</f>
        <v>Wednesday</v>
      </c>
      <c r="G44277" s="7">
        <v>42137</v>
      </c>
      <c r="H44277" s="16" t="str">
        <f>TEXT(pizza_sales[[#This Row],[order_time]],"h AM/PM")</f>
        <v>6 PM</v>
      </c>
      <c r="I44277" s="11">
        <v>0.78984953703703709</v>
      </c>
      <c r="J44277" s="3">
        <v>20.75</v>
      </c>
      <c r="K44277" s="3">
        <v>20.75</v>
      </c>
      <c r="L44277" t="s">
        <v>21</v>
      </c>
      <c r="M44277" t="s">
        <v>22</v>
      </c>
      <c r="N44277" t="s">
        <v>63</v>
      </c>
      <c r="O44277" t="s">
        <v>64</v>
      </c>
    </row>
    <row r="44278" spans="1:15" x14ac:dyDescent="0.25">
      <c r="A44278">
        <v>18077</v>
      </c>
      <c r="B44278">
        <v>7933</v>
      </c>
      <c r="C44278" s="5">
        <f>1/COUNTIF(pizza_sales[order_id],pizza_sales[[#This Row],[order_id]])</f>
        <v>0.5</v>
      </c>
      <c r="D44278" t="s">
        <v>135</v>
      </c>
      <c r="E44278">
        <v>1</v>
      </c>
      <c r="F44278" t="str">
        <f>TEXT(pizza_sales[[#This Row],[order_date]],"dddd")</f>
        <v>Wednesday</v>
      </c>
      <c r="G44278" s="7">
        <v>42137</v>
      </c>
      <c r="H44278" s="16" t="str">
        <f>TEXT(pizza_sales[[#This Row],[order_time]],"h AM/PM")</f>
        <v>7 PM</v>
      </c>
      <c r="I44278" s="11">
        <v>0.79348379629629628</v>
      </c>
      <c r="J44278" s="3">
        <v>20.75</v>
      </c>
      <c r="K44278" s="3">
        <v>20.75</v>
      </c>
      <c r="L44278" t="s">
        <v>21</v>
      </c>
      <c r="M44278" t="s">
        <v>26</v>
      </c>
      <c r="N44278" t="s">
        <v>107</v>
      </c>
      <c r="O44278" t="s">
        <v>108</v>
      </c>
    </row>
    <row r="44279" spans="1:15" x14ac:dyDescent="0.25">
      <c r="A44279">
        <v>18078</v>
      </c>
      <c r="B44279">
        <v>7933</v>
      </c>
      <c r="C44279" s="5">
        <f>1/COUNTIF(pizza_sales[order_id],pizza_sales[[#This Row],[order_id]])</f>
        <v>0.5</v>
      </c>
      <c r="D44279" t="s">
        <v>32</v>
      </c>
      <c r="E44279">
        <v>1</v>
      </c>
      <c r="F44279" t="str">
        <f>TEXT(pizza_sales[[#This Row],[order_date]],"dddd")</f>
        <v>Wednesday</v>
      </c>
      <c r="G44279" s="7">
        <v>42137</v>
      </c>
      <c r="H44279" s="16" t="str">
        <f>TEXT(pizza_sales[[#This Row],[order_time]],"h AM/PM")</f>
        <v>7 PM</v>
      </c>
      <c r="I44279" s="11">
        <v>0.79348379629629628</v>
      </c>
      <c r="J44279" s="3">
        <v>20.75</v>
      </c>
      <c r="K44279" s="3">
        <v>20.75</v>
      </c>
      <c r="L44279" t="s">
        <v>21</v>
      </c>
      <c r="M44279" t="s">
        <v>33</v>
      </c>
      <c r="N44279" t="s">
        <v>34</v>
      </c>
      <c r="O44279" t="s">
        <v>35</v>
      </c>
    </row>
    <row r="44280" spans="1:15" x14ac:dyDescent="0.25">
      <c r="A44280">
        <v>18079</v>
      </c>
      <c r="B44280">
        <v>7934</v>
      </c>
      <c r="C44280" s="5">
        <f>1/COUNTIF(pizza_sales[order_id],pizza_sales[[#This Row],[order_id]])</f>
        <v>0.5</v>
      </c>
      <c r="D44280" t="s">
        <v>20</v>
      </c>
      <c r="E44280">
        <v>1</v>
      </c>
      <c r="F44280" t="str">
        <f>TEXT(pizza_sales[[#This Row],[order_date]],"dddd")</f>
        <v>Wednesday</v>
      </c>
      <c r="G44280" s="7">
        <v>42137</v>
      </c>
      <c r="H44280" s="16" t="str">
        <f>TEXT(pizza_sales[[#This Row],[order_time]],"h AM/PM")</f>
        <v>7 PM</v>
      </c>
      <c r="I44280" s="11">
        <v>0.80070601851851853</v>
      </c>
      <c r="J44280" s="3">
        <v>18.5</v>
      </c>
      <c r="K44280" s="3">
        <v>18.5</v>
      </c>
      <c r="L44280" t="s">
        <v>21</v>
      </c>
      <c r="M44280" t="s">
        <v>22</v>
      </c>
      <c r="N44280" t="s">
        <v>23</v>
      </c>
      <c r="O44280" t="s">
        <v>24</v>
      </c>
    </row>
    <row r="44281" spans="1:15" x14ac:dyDescent="0.25">
      <c r="A44281">
        <v>18080</v>
      </c>
      <c r="B44281">
        <v>7934</v>
      </c>
      <c r="C44281" s="5">
        <f>1/COUNTIF(pizza_sales[order_id],pizza_sales[[#This Row],[order_id]])</f>
        <v>0.5</v>
      </c>
      <c r="D44281" t="s">
        <v>51</v>
      </c>
      <c r="E44281">
        <v>1</v>
      </c>
      <c r="F44281" t="str">
        <f>TEXT(pizza_sales[[#This Row],[order_date]],"dddd")</f>
        <v>Wednesday</v>
      </c>
      <c r="G44281" s="7">
        <v>42137</v>
      </c>
      <c r="H44281" s="16" t="str">
        <f>TEXT(pizza_sales[[#This Row],[order_time]],"h AM/PM")</f>
        <v>7 PM</v>
      </c>
      <c r="I44281" s="11">
        <v>0.80070601851851853</v>
      </c>
      <c r="J44281" s="3">
        <v>12</v>
      </c>
      <c r="K44281" s="3">
        <v>12</v>
      </c>
      <c r="L44281" t="s">
        <v>41</v>
      </c>
      <c r="M44281" t="s">
        <v>22</v>
      </c>
      <c r="N44281" t="s">
        <v>52</v>
      </c>
      <c r="O44281" t="s">
        <v>53</v>
      </c>
    </row>
    <row r="44282" spans="1:15" x14ac:dyDescent="0.25">
      <c r="A44282">
        <v>18081</v>
      </c>
      <c r="B44282">
        <v>7935</v>
      </c>
      <c r="C44282" s="5">
        <f>1/COUNTIF(pizza_sales[order_id],pizza_sales[[#This Row],[order_id]])</f>
        <v>0.5</v>
      </c>
      <c r="D44282" t="s">
        <v>73</v>
      </c>
      <c r="E44282">
        <v>1</v>
      </c>
      <c r="F44282" t="str">
        <f>TEXT(pizza_sales[[#This Row],[order_date]],"dddd")</f>
        <v>Wednesday</v>
      </c>
      <c r="G44282" s="7">
        <v>42137</v>
      </c>
      <c r="H44282" s="16" t="str">
        <f>TEXT(pizza_sales[[#This Row],[order_time]],"h AM/PM")</f>
        <v>7 PM</v>
      </c>
      <c r="I44282" s="11">
        <v>0.80850694444444449</v>
      </c>
      <c r="J44282" s="3">
        <v>20.75</v>
      </c>
      <c r="K44282" s="3">
        <v>20.75</v>
      </c>
      <c r="L44282" t="s">
        <v>21</v>
      </c>
      <c r="M44282" t="s">
        <v>33</v>
      </c>
      <c r="N44282" t="s">
        <v>74</v>
      </c>
      <c r="O44282" t="s">
        <v>75</v>
      </c>
    </row>
    <row r="44283" spans="1:15" x14ac:dyDescent="0.25">
      <c r="A44283">
        <v>18082</v>
      </c>
      <c r="B44283">
        <v>7935</v>
      </c>
      <c r="C44283" s="5">
        <f>1/COUNTIF(pizza_sales[order_id],pizza_sales[[#This Row],[order_id]])</f>
        <v>0.5</v>
      </c>
      <c r="D44283" t="s">
        <v>126</v>
      </c>
      <c r="E44283">
        <v>1</v>
      </c>
      <c r="F44283" t="str">
        <f>TEXT(pizza_sales[[#This Row],[order_date]],"dddd")</f>
        <v>Wednesday</v>
      </c>
      <c r="G44283" s="7">
        <v>42137</v>
      </c>
      <c r="H44283" s="16" t="str">
        <f>TEXT(pizza_sales[[#This Row],[order_time]],"h AM/PM")</f>
        <v>7 PM</v>
      </c>
      <c r="I44283" s="11">
        <v>0.80850694444444449</v>
      </c>
      <c r="J44283" s="3">
        <v>9.75</v>
      </c>
      <c r="K44283" s="3">
        <v>9.75</v>
      </c>
      <c r="L44283" t="s">
        <v>41</v>
      </c>
      <c r="M44283" t="s">
        <v>14</v>
      </c>
      <c r="N44283" t="s">
        <v>78</v>
      </c>
      <c r="O44283" t="s">
        <v>79</v>
      </c>
    </row>
    <row r="44284" spans="1:15" x14ac:dyDescent="0.25">
      <c r="A44284">
        <v>18083</v>
      </c>
      <c r="B44284">
        <v>7936</v>
      </c>
      <c r="C44284" s="5">
        <f>1/COUNTIF(pizza_sales[order_id],pizza_sales[[#This Row],[order_id]])</f>
        <v>1</v>
      </c>
      <c r="D44284" t="s">
        <v>126</v>
      </c>
      <c r="E44284">
        <v>1</v>
      </c>
      <c r="F44284" t="str">
        <f>TEXT(pizza_sales[[#This Row],[order_date]],"dddd")</f>
        <v>Wednesday</v>
      </c>
      <c r="G44284" s="7">
        <v>42137</v>
      </c>
      <c r="H44284" s="16" t="str">
        <f>TEXT(pizza_sales[[#This Row],[order_time]],"h AM/PM")</f>
        <v>7 PM</v>
      </c>
      <c r="I44284" s="11">
        <v>0.81050925925925921</v>
      </c>
      <c r="J44284" s="3">
        <v>9.75</v>
      </c>
      <c r="K44284" s="3">
        <v>9.75</v>
      </c>
      <c r="L44284" t="s">
        <v>41</v>
      </c>
      <c r="M44284" t="s">
        <v>14</v>
      </c>
      <c r="N44284" t="s">
        <v>78</v>
      </c>
      <c r="O44284" t="s">
        <v>79</v>
      </c>
    </row>
    <row r="44285" spans="1:15" x14ac:dyDescent="0.25">
      <c r="A44285">
        <v>18084</v>
      </c>
      <c r="B44285">
        <v>7937</v>
      </c>
      <c r="C44285" s="5">
        <f>1/COUNTIF(pizza_sales[order_id],pizza_sales[[#This Row],[order_id]])</f>
        <v>1</v>
      </c>
      <c r="D44285" t="s">
        <v>99</v>
      </c>
      <c r="E44285">
        <v>1</v>
      </c>
      <c r="F44285" t="str">
        <f>TEXT(pizza_sales[[#This Row],[order_date]],"dddd")</f>
        <v>Wednesday</v>
      </c>
      <c r="G44285" s="7">
        <v>42137</v>
      </c>
      <c r="H44285" s="16" t="str">
        <f>TEXT(pizza_sales[[#This Row],[order_time]],"h AM/PM")</f>
        <v>7 PM</v>
      </c>
      <c r="I44285" s="11">
        <v>0.81825231481481486</v>
      </c>
      <c r="J44285" s="3">
        <v>14.75</v>
      </c>
      <c r="K44285" s="3">
        <v>14.75</v>
      </c>
      <c r="L44285" t="s">
        <v>13</v>
      </c>
      <c r="M44285" t="s">
        <v>22</v>
      </c>
      <c r="N44285" t="s">
        <v>91</v>
      </c>
      <c r="O44285" t="s">
        <v>92</v>
      </c>
    </row>
    <row r="44286" spans="1:15" x14ac:dyDescent="0.25">
      <c r="A44286">
        <v>18085</v>
      </c>
      <c r="B44286">
        <v>7938</v>
      </c>
      <c r="C44286" s="5">
        <f>1/COUNTIF(pizza_sales[order_id],pizza_sales[[#This Row],[order_id]])</f>
        <v>0.5</v>
      </c>
      <c r="D44286" t="s">
        <v>132</v>
      </c>
      <c r="E44286">
        <v>1</v>
      </c>
      <c r="F44286" t="str">
        <f>TEXT(pizza_sales[[#This Row],[order_date]],"dddd")</f>
        <v>Wednesday</v>
      </c>
      <c r="G44286" s="7">
        <v>42137</v>
      </c>
      <c r="H44286" s="16" t="str">
        <f>TEXT(pizza_sales[[#This Row],[order_time]],"h AM/PM")</f>
        <v>7 PM</v>
      </c>
      <c r="I44286" s="11">
        <v>0.82587962962962957</v>
      </c>
      <c r="J44286" s="3">
        <v>10.5</v>
      </c>
      <c r="K44286" s="3">
        <v>10.5</v>
      </c>
      <c r="L44286" t="s">
        <v>41</v>
      </c>
      <c r="M44286" t="s">
        <v>14</v>
      </c>
      <c r="N44286" t="s">
        <v>15</v>
      </c>
      <c r="O44286" t="s">
        <v>16</v>
      </c>
    </row>
    <row r="44287" spans="1:15" x14ac:dyDescent="0.25">
      <c r="A44287">
        <v>18086</v>
      </c>
      <c r="B44287">
        <v>7938</v>
      </c>
      <c r="C44287" s="5">
        <f>1/COUNTIF(pizza_sales[order_id],pizza_sales[[#This Row],[order_id]])</f>
        <v>0.5</v>
      </c>
      <c r="D44287" t="s">
        <v>120</v>
      </c>
      <c r="E44287">
        <v>1</v>
      </c>
      <c r="F44287" t="str">
        <f>TEXT(pizza_sales[[#This Row],[order_date]],"dddd")</f>
        <v>Wednesday</v>
      </c>
      <c r="G44287" s="7">
        <v>42137</v>
      </c>
      <c r="H44287" s="16" t="str">
        <f>TEXT(pizza_sales[[#This Row],[order_time]],"h AM/PM")</f>
        <v>7 PM</v>
      </c>
      <c r="I44287" s="11">
        <v>0.82587962962962957</v>
      </c>
      <c r="J44287" s="3">
        <v>12.5</v>
      </c>
      <c r="K44287" s="3">
        <v>12.5</v>
      </c>
      <c r="L44287" t="s">
        <v>41</v>
      </c>
      <c r="M44287" t="s">
        <v>26</v>
      </c>
      <c r="N44287" t="s">
        <v>38</v>
      </c>
      <c r="O44287" t="s">
        <v>39</v>
      </c>
    </row>
    <row r="44288" spans="1:15" x14ac:dyDescent="0.25">
      <c r="A44288">
        <v>18087</v>
      </c>
      <c r="B44288">
        <v>7939</v>
      </c>
      <c r="C44288" s="5">
        <f>1/COUNTIF(pizza_sales[order_id],pizza_sales[[#This Row],[order_id]])</f>
        <v>1</v>
      </c>
      <c r="D44288" t="s">
        <v>25</v>
      </c>
      <c r="E44288">
        <v>1</v>
      </c>
      <c r="F44288" t="str">
        <f>TEXT(pizza_sales[[#This Row],[order_date]],"dddd")</f>
        <v>Wednesday</v>
      </c>
      <c r="G44288" s="7">
        <v>42137</v>
      </c>
      <c r="H44288" s="16" t="str">
        <f>TEXT(pizza_sales[[#This Row],[order_time]],"h AM/PM")</f>
        <v>8 PM</v>
      </c>
      <c r="I44288" s="11">
        <v>0.83876157407407403</v>
      </c>
      <c r="J44288" s="3">
        <v>20.75</v>
      </c>
      <c r="K44288" s="3">
        <v>20.75</v>
      </c>
      <c r="L44288" t="s">
        <v>21</v>
      </c>
      <c r="M44288" t="s">
        <v>26</v>
      </c>
      <c r="N44288" t="s">
        <v>27</v>
      </c>
      <c r="O44288" t="s">
        <v>28</v>
      </c>
    </row>
    <row r="44289" spans="1:15" x14ac:dyDescent="0.25">
      <c r="A44289">
        <v>18088</v>
      </c>
      <c r="B44289">
        <v>7940</v>
      </c>
      <c r="C44289" s="5">
        <f>1/COUNTIF(pizza_sales[order_id],pizza_sales[[#This Row],[order_id]])</f>
        <v>1</v>
      </c>
      <c r="D44289" t="s">
        <v>90</v>
      </c>
      <c r="E44289">
        <v>1</v>
      </c>
      <c r="F44289" t="str">
        <f>TEXT(pizza_sales[[#This Row],[order_date]],"dddd")</f>
        <v>Wednesday</v>
      </c>
      <c r="G44289" s="7">
        <v>42137</v>
      </c>
      <c r="H44289" s="16" t="str">
        <f>TEXT(pizza_sales[[#This Row],[order_time]],"h AM/PM")</f>
        <v>8 PM</v>
      </c>
      <c r="I44289" s="11">
        <v>0.84028935185185183</v>
      </c>
      <c r="J44289" s="3">
        <v>17.95</v>
      </c>
      <c r="K44289" s="3">
        <v>17.95</v>
      </c>
      <c r="L44289" t="s">
        <v>21</v>
      </c>
      <c r="M44289" t="s">
        <v>22</v>
      </c>
      <c r="N44289" t="s">
        <v>91</v>
      </c>
      <c r="O44289" t="s">
        <v>92</v>
      </c>
    </row>
    <row r="44290" spans="1:15" x14ac:dyDescent="0.25">
      <c r="A44290">
        <v>18089</v>
      </c>
      <c r="B44290">
        <v>7941</v>
      </c>
      <c r="C44290" s="5">
        <f>1/COUNTIF(pizza_sales[order_id],pizza_sales[[#This Row],[order_id]])</f>
        <v>0.5</v>
      </c>
      <c r="D44290" t="s">
        <v>109</v>
      </c>
      <c r="E44290">
        <v>1</v>
      </c>
      <c r="F44290" t="str">
        <f>TEXT(pizza_sales[[#This Row],[order_date]],"dddd")</f>
        <v>Wednesday</v>
      </c>
      <c r="G44290" s="7">
        <v>42137</v>
      </c>
      <c r="H44290" s="16" t="str">
        <f>TEXT(pizza_sales[[#This Row],[order_time]],"h AM/PM")</f>
        <v>8 PM</v>
      </c>
      <c r="I44290" s="11">
        <v>0.85250000000000004</v>
      </c>
      <c r="J44290" s="3">
        <v>20.25</v>
      </c>
      <c r="K44290" s="3">
        <v>20.25</v>
      </c>
      <c r="L44290" t="s">
        <v>21</v>
      </c>
      <c r="M44290" t="s">
        <v>22</v>
      </c>
      <c r="N44290" t="s">
        <v>110</v>
      </c>
      <c r="O44290" t="s">
        <v>111</v>
      </c>
    </row>
    <row r="44291" spans="1:15" x14ac:dyDescent="0.25">
      <c r="A44291">
        <v>18090</v>
      </c>
      <c r="B44291">
        <v>7941</v>
      </c>
      <c r="C44291" s="5">
        <f>1/COUNTIF(pizza_sales[order_id],pizza_sales[[#This Row],[order_id]])</f>
        <v>0.5</v>
      </c>
      <c r="D44291" t="s">
        <v>47</v>
      </c>
      <c r="E44291">
        <v>1</v>
      </c>
      <c r="F44291" t="str">
        <f>TEXT(pizza_sales[[#This Row],[order_date]],"dddd")</f>
        <v>Wednesday</v>
      </c>
      <c r="G44291" s="7">
        <v>42137</v>
      </c>
      <c r="H44291" s="16" t="str">
        <f>TEXT(pizza_sales[[#This Row],[order_time]],"h AM/PM")</f>
        <v>8 PM</v>
      </c>
      <c r="I44291" s="11">
        <v>0.85250000000000004</v>
      </c>
      <c r="J44291" s="3">
        <v>12.5</v>
      </c>
      <c r="K44291" s="3">
        <v>12.5</v>
      </c>
      <c r="L44291" t="s">
        <v>41</v>
      </c>
      <c r="M44291" t="s">
        <v>26</v>
      </c>
      <c r="N44291" t="s">
        <v>48</v>
      </c>
      <c r="O44291" t="s">
        <v>49</v>
      </c>
    </row>
    <row r="44292" spans="1:15" x14ac:dyDescent="0.25">
      <c r="A44292">
        <v>18091</v>
      </c>
      <c r="B44292">
        <v>7942</v>
      </c>
      <c r="C44292" s="5">
        <f>1/COUNTIF(pizza_sales[order_id],pizza_sales[[#This Row],[order_id]])</f>
        <v>1</v>
      </c>
      <c r="D44292" t="s">
        <v>73</v>
      </c>
      <c r="E44292">
        <v>1</v>
      </c>
      <c r="F44292" t="str">
        <f>TEXT(pizza_sales[[#This Row],[order_date]],"dddd")</f>
        <v>Wednesday</v>
      </c>
      <c r="G44292" s="7">
        <v>42137</v>
      </c>
      <c r="H44292" s="16" t="str">
        <f>TEXT(pizza_sales[[#This Row],[order_time]],"h AM/PM")</f>
        <v>8 PM</v>
      </c>
      <c r="I44292" s="11">
        <v>0.85442129629629626</v>
      </c>
      <c r="J44292" s="3">
        <v>20.75</v>
      </c>
      <c r="K44292" s="3">
        <v>20.75</v>
      </c>
      <c r="L44292" t="s">
        <v>21</v>
      </c>
      <c r="M44292" t="s">
        <v>33</v>
      </c>
      <c r="N44292" t="s">
        <v>74</v>
      </c>
      <c r="O44292" t="s">
        <v>75</v>
      </c>
    </row>
    <row r="44293" spans="1:15" x14ac:dyDescent="0.25">
      <c r="A44293">
        <v>18092</v>
      </c>
      <c r="B44293">
        <v>7943</v>
      </c>
      <c r="C44293" s="5">
        <f>1/COUNTIF(pizza_sales[order_id],pizza_sales[[#This Row],[order_id]])</f>
        <v>0.33333333333333331</v>
      </c>
      <c r="D44293" t="s">
        <v>73</v>
      </c>
      <c r="E44293">
        <v>1</v>
      </c>
      <c r="F44293" t="str">
        <f>TEXT(pizza_sales[[#This Row],[order_date]],"dddd")</f>
        <v>Wednesday</v>
      </c>
      <c r="G44293" s="7">
        <v>42137</v>
      </c>
      <c r="H44293" s="16" t="str">
        <f>TEXT(pizza_sales[[#This Row],[order_time]],"h AM/PM")</f>
        <v>8 PM</v>
      </c>
      <c r="I44293" s="11">
        <v>0.8682523148148148</v>
      </c>
      <c r="J44293" s="3">
        <v>20.75</v>
      </c>
      <c r="K44293" s="3">
        <v>20.75</v>
      </c>
      <c r="L44293" t="s">
        <v>21</v>
      </c>
      <c r="M44293" t="s">
        <v>33</v>
      </c>
      <c r="N44293" t="s">
        <v>74</v>
      </c>
      <c r="O44293" t="s">
        <v>75</v>
      </c>
    </row>
    <row r="44294" spans="1:15" x14ac:dyDescent="0.25">
      <c r="A44294">
        <v>18093</v>
      </c>
      <c r="B44294">
        <v>7943</v>
      </c>
      <c r="C44294" s="5">
        <f>1/COUNTIF(pizza_sales[order_id],pizza_sales[[#This Row],[order_id]])</f>
        <v>0.33333333333333331</v>
      </c>
      <c r="D44294" t="s">
        <v>17</v>
      </c>
      <c r="E44294">
        <v>1</v>
      </c>
      <c r="F44294" t="str">
        <f>TEXT(pizza_sales[[#This Row],[order_date]],"dddd")</f>
        <v>Wednesday</v>
      </c>
      <c r="G44294" s="7">
        <v>42137</v>
      </c>
      <c r="H44294" s="16" t="str">
        <f>TEXT(pizza_sales[[#This Row],[order_time]],"h AM/PM")</f>
        <v>8 PM</v>
      </c>
      <c r="I44294" s="11">
        <v>0.8682523148148148</v>
      </c>
      <c r="J44294" s="3">
        <v>16</v>
      </c>
      <c r="K44294" s="3">
        <v>16</v>
      </c>
      <c r="L44294" t="s">
        <v>13</v>
      </c>
      <c r="M44294" t="s">
        <v>14</v>
      </c>
      <c r="N44294" t="s">
        <v>18</v>
      </c>
      <c r="O44294" t="s">
        <v>19</v>
      </c>
    </row>
    <row r="44295" spans="1:15" x14ac:dyDescent="0.25">
      <c r="A44295">
        <v>18094</v>
      </c>
      <c r="B44295">
        <v>7943</v>
      </c>
      <c r="C44295" s="5">
        <f>1/COUNTIF(pizza_sales[order_id],pizza_sales[[#This Row],[order_id]])</f>
        <v>0.33333333333333331</v>
      </c>
      <c r="D44295" t="s">
        <v>143</v>
      </c>
      <c r="E44295">
        <v>1</v>
      </c>
      <c r="F44295" t="str">
        <f>TEXT(pizza_sales[[#This Row],[order_date]],"dddd")</f>
        <v>Wednesday</v>
      </c>
      <c r="G44295" s="7">
        <v>42137</v>
      </c>
      <c r="H44295" s="16" t="str">
        <f>TEXT(pizza_sales[[#This Row],[order_time]],"h AM/PM")</f>
        <v>8 PM</v>
      </c>
      <c r="I44295" s="11">
        <v>0.8682523148148148</v>
      </c>
      <c r="J44295" s="3">
        <v>11</v>
      </c>
      <c r="K44295" s="3">
        <v>11</v>
      </c>
      <c r="L44295" t="s">
        <v>41</v>
      </c>
      <c r="M44295" t="s">
        <v>14</v>
      </c>
      <c r="N44295" t="s">
        <v>130</v>
      </c>
      <c r="O44295" t="s">
        <v>131</v>
      </c>
    </row>
    <row r="44296" spans="1:15" x14ac:dyDescent="0.25">
      <c r="A44296">
        <v>18095</v>
      </c>
      <c r="B44296">
        <v>7944</v>
      </c>
      <c r="C44296" s="5">
        <f>1/COUNTIF(pizza_sales[order_id],pizza_sales[[#This Row],[order_id]])</f>
        <v>1</v>
      </c>
      <c r="D44296" t="s">
        <v>84</v>
      </c>
      <c r="E44296">
        <v>1</v>
      </c>
      <c r="F44296" t="str">
        <f>TEXT(pizza_sales[[#This Row],[order_date]],"dddd")</f>
        <v>Wednesday</v>
      </c>
      <c r="G44296" s="7">
        <v>42137</v>
      </c>
      <c r="H44296" s="16" t="str">
        <f>TEXT(pizza_sales[[#This Row],[order_time]],"h AM/PM")</f>
        <v>10 PM</v>
      </c>
      <c r="I44296" s="11">
        <v>0.92274305555555558</v>
      </c>
      <c r="J44296" s="3">
        <v>12</v>
      </c>
      <c r="K44296" s="3">
        <v>12</v>
      </c>
      <c r="L44296" t="s">
        <v>41</v>
      </c>
      <c r="M44296" t="s">
        <v>14</v>
      </c>
      <c r="N44296" t="s">
        <v>85</v>
      </c>
      <c r="O44296" t="s">
        <v>86</v>
      </c>
    </row>
    <row r="44297" spans="1:15" x14ac:dyDescent="0.25">
      <c r="A44297">
        <v>18096</v>
      </c>
      <c r="B44297">
        <v>7945</v>
      </c>
      <c r="C44297" s="5">
        <f>1/COUNTIF(pizza_sales[order_id],pizza_sales[[#This Row],[order_id]])</f>
        <v>1</v>
      </c>
      <c r="D44297" t="s">
        <v>171</v>
      </c>
      <c r="E44297">
        <v>1</v>
      </c>
      <c r="F44297" t="str">
        <f>TEXT(pizza_sales[[#This Row],[order_date]],"dddd")</f>
        <v>Wednesday</v>
      </c>
      <c r="G44297" s="7">
        <v>42137</v>
      </c>
      <c r="H44297" s="16" t="str">
        <f>TEXT(pizza_sales[[#This Row],[order_time]],"h AM/PM")</f>
        <v>10 PM</v>
      </c>
      <c r="I44297" s="11">
        <v>0.93304398148148149</v>
      </c>
      <c r="J44297" s="3">
        <v>16.5</v>
      </c>
      <c r="K44297" s="3">
        <v>16.5</v>
      </c>
      <c r="L44297" t="s">
        <v>13</v>
      </c>
      <c r="M44297" t="s">
        <v>26</v>
      </c>
      <c r="N44297" t="s">
        <v>88</v>
      </c>
      <c r="O44297" t="s">
        <v>89</v>
      </c>
    </row>
    <row r="44298" spans="1:15" x14ac:dyDescent="0.25">
      <c r="A44298">
        <v>18097</v>
      </c>
      <c r="B44298">
        <v>7946</v>
      </c>
      <c r="C44298" s="5">
        <f>1/COUNTIF(pizza_sales[order_id],pizza_sales[[#This Row],[order_id]])</f>
        <v>1</v>
      </c>
      <c r="D44298" t="s">
        <v>84</v>
      </c>
      <c r="E44298">
        <v>1</v>
      </c>
      <c r="F44298" t="str">
        <f>TEXT(pizza_sales[[#This Row],[order_date]],"dddd")</f>
        <v>Thursday</v>
      </c>
      <c r="G44298" s="7">
        <v>42138</v>
      </c>
      <c r="H44298" s="16" t="str">
        <f>TEXT(pizza_sales[[#This Row],[order_time]],"h AM/PM")</f>
        <v>11 AM</v>
      </c>
      <c r="I44298" s="11">
        <v>0.48400462962962965</v>
      </c>
      <c r="J44298" s="3">
        <v>12</v>
      </c>
      <c r="K44298" s="3">
        <v>12</v>
      </c>
      <c r="L44298" t="s">
        <v>41</v>
      </c>
      <c r="M44298" t="s">
        <v>14</v>
      </c>
      <c r="N44298" t="s">
        <v>85</v>
      </c>
      <c r="O44298" t="s">
        <v>86</v>
      </c>
    </row>
    <row r="44299" spans="1:15" x14ac:dyDescent="0.25">
      <c r="A44299">
        <v>18098</v>
      </c>
      <c r="B44299">
        <v>7947</v>
      </c>
      <c r="C44299" s="5">
        <f>1/COUNTIF(pizza_sales[order_id],pizza_sales[[#This Row],[order_id]])</f>
        <v>0.25</v>
      </c>
      <c r="D44299" t="s">
        <v>50</v>
      </c>
      <c r="E44299">
        <v>1</v>
      </c>
      <c r="F44299" t="str">
        <f>TEXT(pizza_sales[[#This Row],[order_date]],"dddd")</f>
        <v>Thursday</v>
      </c>
      <c r="G44299" s="7">
        <v>42138</v>
      </c>
      <c r="H44299" s="16" t="str">
        <f>TEXT(pizza_sales[[#This Row],[order_time]],"h AM/PM")</f>
        <v>11 AM</v>
      </c>
      <c r="I44299" s="11">
        <v>0.4896875</v>
      </c>
      <c r="J44299" s="3">
        <v>12</v>
      </c>
      <c r="K44299" s="3">
        <v>12</v>
      </c>
      <c r="L44299" t="s">
        <v>41</v>
      </c>
      <c r="M44299" t="s">
        <v>14</v>
      </c>
      <c r="N44299" t="s">
        <v>18</v>
      </c>
      <c r="O44299" t="s">
        <v>19</v>
      </c>
    </row>
    <row r="44300" spans="1:15" x14ac:dyDescent="0.25">
      <c r="A44300">
        <v>18099</v>
      </c>
      <c r="B44300">
        <v>7947</v>
      </c>
      <c r="C44300" s="5">
        <f>1/COUNTIF(pizza_sales[order_id],pizza_sales[[#This Row],[order_id]])</f>
        <v>0.25</v>
      </c>
      <c r="D44300" t="s">
        <v>54</v>
      </c>
      <c r="E44300">
        <v>1</v>
      </c>
      <c r="F44300" t="str">
        <f>TEXT(pizza_sales[[#This Row],[order_date]],"dddd")</f>
        <v>Thursday</v>
      </c>
      <c r="G44300" s="7">
        <v>42138</v>
      </c>
      <c r="H44300" s="16" t="str">
        <f>TEXT(pizza_sales[[#This Row],[order_time]],"h AM/PM")</f>
        <v>11 AM</v>
      </c>
      <c r="I44300" s="11">
        <v>0.4896875</v>
      </c>
      <c r="J44300" s="3">
        <v>20.5</v>
      </c>
      <c r="K44300" s="3">
        <v>20.5</v>
      </c>
      <c r="L44300" t="s">
        <v>21</v>
      </c>
      <c r="M44300" t="s">
        <v>14</v>
      </c>
      <c r="N44300" t="s">
        <v>55</v>
      </c>
      <c r="O44300" t="s">
        <v>56</v>
      </c>
    </row>
    <row r="44301" spans="1:15" x14ac:dyDescent="0.25">
      <c r="A44301">
        <v>18100</v>
      </c>
      <c r="B44301">
        <v>7947</v>
      </c>
      <c r="C44301" s="5">
        <f>1/COUNTIF(pizza_sales[order_id],pizza_sales[[#This Row],[order_id]])</f>
        <v>0.25</v>
      </c>
      <c r="D44301" t="s">
        <v>148</v>
      </c>
      <c r="E44301">
        <v>1</v>
      </c>
      <c r="F44301" t="str">
        <f>TEXT(pizza_sales[[#This Row],[order_date]],"dddd")</f>
        <v>Thursday</v>
      </c>
      <c r="G44301" s="7">
        <v>42138</v>
      </c>
      <c r="H44301" s="16" t="str">
        <f>TEXT(pizza_sales[[#This Row],[order_time]],"h AM/PM")</f>
        <v>11 AM</v>
      </c>
      <c r="I44301" s="11">
        <v>0.4896875</v>
      </c>
      <c r="J44301" s="3">
        <v>14.5</v>
      </c>
      <c r="K44301" s="3">
        <v>14.5</v>
      </c>
      <c r="L44301" t="s">
        <v>13</v>
      </c>
      <c r="M44301" t="s">
        <v>14</v>
      </c>
      <c r="N44301" t="s">
        <v>130</v>
      </c>
      <c r="O44301" t="s">
        <v>131</v>
      </c>
    </row>
    <row r="44302" spans="1:15" x14ac:dyDescent="0.25">
      <c r="A44302">
        <v>18101</v>
      </c>
      <c r="B44302">
        <v>7947</v>
      </c>
      <c r="C44302" s="5">
        <f>1/COUNTIF(pizza_sales[order_id],pizza_sales[[#This Row],[order_id]])</f>
        <v>0.25</v>
      </c>
      <c r="D44302" t="s">
        <v>121</v>
      </c>
      <c r="E44302">
        <v>1</v>
      </c>
      <c r="F44302" t="str">
        <f>TEXT(pizza_sales[[#This Row],[order_date]],"dddd")</f>
        <v>Thursday</v>
      </c>
      <c r="G44302" s="7">
        <v>42138</v>
      </c>
      <c r="H44302" s="16" t="str">
        <f>TEXT(pizza_sales[[#This Row],[order_time]],"h AM/PM")</f>
        <v>11 AM</v>
      </c>
      <c r="I44302" s="11">
        <v>0.4896875</v>
      </c>
      <c r="J44302" s="3">
        <v>16.25</v>
      </c>
      <c r="K44302" s="3">
        <v>16.25</v>
      </c>
      <c r="L44302" t="s">
        <v>13</v>
      </c>
      <c r="M44302" t="s">
        <v>26</v>
      </c>
      <c r="N44302" t="s">
        <v>114</v>
      </c>
      <c r="O44302" t="s">
        <v>115</v>
      </c>
    </row>
    <row r="44303" spans="1:15" x14ac:dyDescent="0.25">
      <c r="A44303">
        <v>18102</v>
      </c>
      <c r="B44303">
        <v>7948</v>
      </c>
      <c r="C44303" s="5">
        <f>1/COUNTIF(pizza_sales[order_id],pizza_sales[[#This Row],[order_id]])</f>
        <v>0.125</v>
      </c>
      <c r="D44303" t="s">
        <v>118</v>
      </c>
      <c r="E44303">
        <v>1</v>
      </c>
      <c r="F44303" t="str">
        <f>TEXT(pizza_sales[[#This Row],[order_date]],"dddd")</f>
        <v>Thursday</v>
      </c>
      <c r="G44303" s="7">
        <v>42138</v>
      </c>
      <c r="H44303" s="16" t="str">
        <f>TEXT(pizza_sales[[#This Row],[order_time]],"h AM/PM")</f>
        <v>11 AM</v>
      </c>
      <c r="I44303" s="11">
        <v>0.49306712962962962</v>
      </c>
      <c r="J44303" s="3">
        <v>16.75</v>
      </c>
      <c r="K44303" s="3">
        <v>16.75</v>
      </c>
      <c r="L44303" t="s">
        <v>13</v>
      </c>
      <c r="M44303" t="s">
        <v>33</v>
      </c>
      <c r="N44303" t="s">
        <v>42</v>
      </c>
      <c r="O44303" t="s">
        <v>43</v>
      </c>
    </row>
    <row r="44304" spans="1:15" x14ac:dyDescent="0.25">
      <c r="A44304">
        <v>18103</v>
      </c>
      <c r="B44304">
        <v>7948</v>
      </c>
      <c r="C44304" s="5">
        <f>1/COUNTIF(pizza_sales[order_id],pizza_sales[[#This Row],[order_id]])</f>
        <v>0.125</v>
      </c>
      <c r="D44304" t="s">
        <v>84</v>
      </c>
      <c r="E44304">
        <v>1</v>
      </c>
      <c r="F44304" t="str">
        <f>TEXT(pizza_sales[[#This Row],[order_date]],"dddd")</f>
        <v>Thursday</v>
      </c>
      <c r="G44304" s="7">
        <v>42138</v>
      </c>
      <c r="H44304" s="16" t="str">
        <f>TEXT(pizza_sales[[#This Row],[order_time]],"h AM/PM")</f>
        <v>11 AM</v>
      </c>
      <c r="I44304" s="11">
        <v>0.49306712962962962</v>
      </c>
      <c r="J44304" s="3">
        <v>12</v>
      </c>
      <c r="K44304" s="3">
        <v>12</v>
      </c>
      <c r="L44304" t="s">
        <v>41</v>
      </c>
      <c r="M44304" t="s">
        <v>14</v>
      </c>
      <c r="N44304" t="s">
        <v>85</v>
      </c>
      <c r="O44304" t="s">
        <v>86</v>
      </c>
    </row>
    <row r="44305" spans="1:15" x14ac:dyDescent="0.25">
      <c r="A44305">
        <v>18104</v>
      </c>
      <c r="B44305">
        <v>7948</v>
      </c>
      <c r="C44305" s="5">
        <f>1/COUNTIF(pizza_sales[order_id],pizza_sales[[#This Row],[order_id]])</f>
        <v>0.125</v>
      </c>
      <c r="D44305" t="s">
        <v>93</v>
      </c>
      <c r="E44305">
        <v>1</v>
      </c>
      <c r="F44305" t="str">
        <f>TEXT(pizza_sales[[#This Row],[order_date]],"dddd")</f>
        <v>Thursday</v>
      </c>
      <c r="G44305" s="7">
        <v>42138</v>
      </c>
      <c r="H44305" s="16" t="str">
        <f>TEXT(pizza_sales[[#This Row],[order_time]],"h AM/PM")</f>
        <v>11 AM</v>
      </c>
      <c r="I44305" s="11">
        <v>0.49306712962962962</v>
      </c>
      <c r="J44305" s="3">
        <v>12</v>
      </c>
      <c r="K44305" s="3">
        <v>12</v>
      </c>
      <c r="L44305" t="s">
        <v>41</v>
      </c>
      <c r="M44305" t="s">
        <v>14</v>
      </c>
      <c r="N44305" t="s">
        <v>94</v>
      </c>
      <c r="O44305" t="s">
        <v>95</v>
      </c>
    </row>
    <row r="44306" spans="1:15" x14ac:dyDescent="0.25">
      <c r="A44306">
        <v>18105</v>
      </c>
      <c r="B44306">
        <v>7948</v>
      </c>
      <c r="C44306" s="5">
        <f>1/COUNTIF(pizza_sales[order_id],pizza_sales[[#This Row],[order_id]])</f>
        <v>0.125</v>
      </c>
      <c r="D44306" t="s">
        <v>148</v>
      </c>
      <c r="E44306">
        <v>1</v>
      </c>
      <c r="F44306" t="str">
        <f>TEXT(pizza_sales[[#This Row],[order_date]],"dddd")</f>
        <v>Thursday</v>
      </c>
      <c r="G44306" s="7">
        <v>42138</v>
      </c>
      <c r="H44306" s="16" t="str">
        <f>TEXT(pizza_sales[[#This Row],[order_time]],"h AM/PM")</f>
        <v>11 AM</v>
      </c>
      <c r="I44306" s="11">
        <v>0.49306712962962962</v>
      </c>
      <c r="J44306" s="3">
        <v>14.5</v>
      </c>
      <c r="K44306" s="3">
        <v>14.5</v>
      </c>
      <c r="L44306" t="s">
        <v>13</v>
      </c>
      <c r="M44306" t="s">
        <v>14</v>
      </c>
      <c r="N44306" t="s">
        <v>130</v>
      </c>
      <c r="O44306" t="s">
        <v>131</v>
      </c>
    </row>
    <row r="44307" spans="1:15" x14ac:dyDescent="0.25">
      <c r="A44307">
        <v>18106</v>
      </c>
      <c r="B44307">
        <v>7948</v>
      </c>
      <c r="C44307" s="5">
        <f>1/COUNTIF(pizza_sales[order_id],pizza_sales[[#This Row],[order_id]])</f>
        <v>0.125</v>
      </c>
      <c r="D44307" t="s">
        <v>143</v>
      </c>
      <c r="E44307">
        <v>1</v>
      </c>
      <c r="F44307" t="str">
        <f>TEXT(pizza_sales[[#This Row],[order_date]],"dddd")</f>
        <v>Thursday</v>
      </c>
      <c r="G44307" s="7">
        <v>42138</v>
      </c>
      <c r="H44307" s="16" t="str">
        <f>TEXT(pizza_sales[[#This Row],[order_time]],"h AM/PM")</f>
        <v>11 AM</v>
      </c>
      <c r="I44307" s="11">
        <v>0.49306712962962962</v>
      </c>
      <c r="J44307" s="3">
        <v>11</v>
      </c>
      <c r="K44307" s="3">
        <v>11</v>
      </c>
      <c r="L44307" t="s">
        <v>41</v>
      </c>
      <c r="M44307" t="s">
        <v>14</v>
      </c>
      <c r="N44307" t="s">
        <v>130</v>
      </c>
      <c r="O44307" t="s">
        <v>131</v>
      </c>
    </row>
    <row r="44308" spans="1:15" x14ac:dyDescent="0.25">
      <c r="A44308">
        <v>18107</v>
      </c>
      <c r="B44308">
        <v>7948</v>
      </c>
      <c r="C44308" s="5">
        <f>1/COUNTIF(pizza_sales[order_id],pizza_sales[[#This Row],[order_id]])</f>
        <v>0.125</v>
      </c>
      <c r="D44308" t="s">
        <v>77</v>
      </c>
      <c r="E44308">
        <v>1</v>
      </c>
      <c r="F44308" t="str">
        <f>TEXT(pizza_sales[[#This Row],[order_date]],"dddd")</f>
        <v>Thursday</v>
      </c>
      <c r="G44308" s="7">
        <v>42138</v>
      </c>
      <c r="H44308" s="16" t="str">
        <f>TEXT(pizza_sales[[#This Row],[order_time]],"h AM/PM")</f>
        <v>11 AM</v>
      </c>
      <c r="I44308" s="11">
        <v>0.49306712962962962</v>
      </c>
      <c r="J44308" s="3">
        <v>15.25</v>
      </c>
      <c r="K44308" s="3">
        <v>15.25</v>
      </c>
      <c r="L44308" t="s">
        <v>21</v>
      </c>
      <c r="M44308" t="s">
        <v>14</v>
      </c>
      <c r="N44308" t="s">
        <v>78</v>
      </c>
      <c r="O44308" t="s">
        <v>79</v>
      </c>
    </row>
    <row r="44309" spans="1:15" x14ac:dyDescent="0.25">
      <c r="A44309">
        <v>18108</v>
      </c>
      <c r="B44309">
        <v>7948</v>
      </c>
      <c r="C44309" s="5">
        <f>1/COUNTIF(pizza_sales[order_id],pizza_sales[[#This Row],[order_id]])</f>
        <v>0.125</v>
      </c>
      <c r="D44309" t="s">
        <v>32</v>
      </c>
      <c r="E44309">
        <v>1</v>
      </c>
      <c r="F44309" t="str">
        <f>TEXT(pizza_sales[[#This Row],[order_date]],"dddd")</f>
        <v>Thursday</v>
      </c>
      <c r="G44309" s="7">
        <v>42138</v>
      </c>
      <c r="H44309" s="16" t="str">
        <f>TEXT(pizza_sales[[#This Row],[order_time]],"h AM/PM")</f>
        <v>11 AM</v>
      </c>
      <c r="I44309" s="11">
        <v>0.49306712962962962</v>
      </c>
      <c r="J44309" s="3">
        <v>20.75</v>
      </c>
      <c r="K44309" s="3">
        <v>20.75</v>
      </c>
      <c r="L44309" t="s">
        <v>21</v>
      </c>
      <c r="M44309" t="s">
        <v>33</v>
      </c>
      <c r="N44309" t="s">
        <v>34</v>
      </c>
      <c r="O44309" t="s">
        <v>35</v>
      </c>
    </row>
    <row r="44310" spans="1:15" x14ac:dyDescent="0.25">
      <c r="A44310">
        <v>18109</v>
      </c>
      <c r="B44310">
        <v>7948</v>
      </c>
      <c r="C44310" s="5">
        <f>1/COUNTIF(pizza_sales[order_id],pizza_sales[[#This Row],[order_id]])</f>
        <v>0.125</v>
      </c>
      <c r="D44310" t="s">
        <v>155</v>
      </c>
      <c r="E44310">
        <v>1</v>
      </c>
      <c r="F44310" t="str">
        <f>TEXT(pizza_sales[[#This Row],[order_date]],"dddd")</f>
        <v>Thursday</v>
      </c>
      <c r="G44310" s="7">
        <v>42138</v>
      </c>
      <c r="H44310" s="16" t="str">
        <f>TEXT(pizza_sales[[#This Row],[order_time]],"h AM/PM")</f>
        <v>11 AM</v>
      </c>
      <c r="I44310" s="11">
        <v>0.49306712962962962</v>
      </c>
      <c r="J44310" s="3">
        <v>16</v>
      </c>
      <c r="K44310" s="3">
        <v>16</v>
      </c>
      <c r="L44310" t="s">
        <v>13</v>
      </c>
      <c r="M44310" t="s">
        <v>14</v>
      </c>
      <c r="N44310" t="s">
        <v>45</v>
      </c>
      <c r="O44310" t="s">
        <v>46</v>
      </c>
    </row>
    <row r="44311" spans="1:15" x14ac:dyDescent="0.25">
      <c r="A44311">
        <v>18110</v>
      </c>
      <c r="B44311">
        <v>7949</v>
      </c>
      <c r="C44311" s="5">
        <f>1/COUNTIF(pizza_sales[order_id],pizza_sales[[#This Row],[order_id]])</f>
        <v>1</v>
      </c>
      <c r="D44311" t="s">
        <v>65</v>
      </c>
      <c r="E44311">
        <v>1</v>
      </c>
      <c r="F44311" t="str">
        <f>TEXT(pizza_sales[[#This Row],[order_date]],"dddd")</f>
        <v>Thursday</v>
      </c>
      <c r="G44311" s="7">
        <v>42138</v>
      </c>
      <c r="H44311" s="16" t="str">
        <f>TEXT(pizza_sales[[#This Row],[order_time]],"h AM/PM")</f>
        <v>12 PM</v>
      </c>
      <c r="I44311" s="11">
        <v>0.50835648148148149</v>
      </c>
      <c r="J44311" s="3">
        <v>12</v>
      </c>
      <c r="K44311" s="3">
        <v>12</v>
      </c>
      <c r="L44311" t="s">
        <v>41</v>
      </c>
      <c r="M44311" t="s">
        <v>22</v>
      </c>
      <c r="N44311" t="s">
        <v>66</v>
      </c>
      <c r="O44311" t="s">
        <v>67</v>
      </c>
    </row>
    <row r="44312" spans="1:15" x14ac:dyDescent="0.25">
      <c r="A44312">
        <v>18111</v>
      </c>
      <c r="B44312">
        <v>7950</v>
      </c>
      <c r="C44312" s="5">
        <f>1/COUNTIF(pizza_sales[order_id],pizza_sales[[#This Row],[order_id]])</f>
        <v>0.5</v>
      </c>
      <c r="D44312" t="s">
        <v>32</v>
      </c>
      <c r="E44312">
        <v>1</v>
      </c>
      <c r="F44312" t="str">
        <f>TEXT(pizza_sales[[#This Row],[order_date]],"dddd")</f>
        <v>Thursday</v>
      </c>
      <c r="G44312" s="7">
        <v>42138</v>
      </c>
      <c r="H44312" s="16" t="str">
        <f>TEXT(pizza_sales[[#This Row],[order_time]],"h AM/PM")</f>
        <v>12 PM</v>
      </c>
      <c r="I44312" s="11">
        <v>0.50861111111111112</v>
      </c>
      <c r="J44312" s="3">
        <v>20.75</v>
      </c>
      <c r="K44312" s="3">
        <v>20.75</v>
      </c>
      <c r="L44312" t="s">
        <v>21</v>
      </c>
      <c r="M44312" t="s">
        <v>33</v>
      </c>
      <c r="N44312" t="s">
        <v>34</v>
      </c>
      <c r="O44312" t="s">
        <v>35</v>
      </c>
    </row>
    <row r="44313" spans="1:15" x14ac:dyDescent="0.25">
      <c r="A44313">
        <v>18112</v>
      </c>
      <c r="B44313">
        <v>7950</v>
      </c>
      <c r="C44313" s="5">
        <f>1/COUNTIF(pizza_sales[order_id],pizza_sales[[#This Row],[order_id]])</f>
        <v>0.5</v>
      </c>
      <c r="D44313" t="s">
        <v>122</v>
      </c>
      <c r="E44313">
        <v>1</v>
      </c>
      <c r="F44313" t="str">
        <f>TEXT(pizza_sales[[#This Row],[order_date]],"dddd")</f>
        <v>Thursday</v>
      </c>
      <c r="G44313" s="7">
        <v>42138</v>
      </c>
      <c r="H44313" s="16" t="str">
        <f>TEXT(pizza_sales[[#This Row],[order_time]],"h AM/PM")</f>
        <v>12 PM</v>
      </c>
      <c r="I44313" s="11">
        <v>0.50861111111111112</v>
      </c>
      <c r="J44313" s="3">
        <v>20.25</v>
      </c>
      <c r="K44313" s="3">
        <v>20.25</v>
      </c>
      <c r="L44313" t="s">
        <v>21</v>
      </c>
      <c r="M44313" t="s">
        <v>22</v>
      </c>
      <c r="N44313" t="s">
        <v>66</v>
      </c>
      <c r="O44313" t="s">
        <v>67</v>
      </c>
    </row>
    <row r="44314" spans="1:15" x14ac:dyDescent="0.25">
      <c r="A44314">
        <v>18113</v>
      </c>
      <c r="B44314">
        <v>7951</v>
      </c>
      <c r="C44314" s="5">
        <f>1/COUNTIF(pizza_sales[order_id],pizza_sales[[#This Row],[order_id]])</f>
        <v>1</v>
      </c>
      <c r="D44314" t="s">
        <v>40</v>
      </c>
      <c r="E44314">
        <v>1</v>
      </c>
      <c r="F44314" t="str">
        <f>TEXT(pizza_sales[[#This Row],[order_date]],"dddd")</f>
        <v>Thursday</v>
      </c>
      <c r="G44314" s="7">
        <v>42138</v>
      </c>
      <c r="H44314" s="16" t="str">
        <f>TEXT(pizza_sales[[#This Row],[order_time]],"h AM/PM")</f>
        <v>12 PM</v>
      </c>
      <c r="I44314" s="11">
        <v>0.50943287037037033</v>
      </c>
      <c r="J44314" s="3">
        <v>12.75</v>
      </c>
      <c r="K44314" s="3">
        <v>12.75</v>
      </c>
      <c r="L44314" t="s">
        <v>41</v>
      </c>
      <c r="M44314" t="s">
        <v>33</v>
      </c>
      <c r="N44314" t="s">
        <v>42</v>
      </c>
      <c r="O44314" t="s">
        <v>43</v>
      </c>
    </row>
    <row r="44315" spans="1:15" x14ac:dyDescent="0.25">
      <c r="A44315">
        <v>18114</v>
      </c>
      <c r="B44315">
        <v>7952</v>
      </c>
      <c r="C44315" s="5">
        <f>1/COUNTIF(pizza_sales[order_id],pizza_sales[[#This Row],[order_id]])</f>
        <v>0.25</v>
      </c>
      <c r="D44315" t="s">
        <v>72</v>
      </c>
      <c r="E44315">
        <v>1</v>
      </c>
      <c r="F44315" t="str">
        <f>TEXT(pizza_sales[[#This Row],[order_date]],"dddd")</f>
        <v>Thursday</v>
      </c>
      <c r="G44315" s="7">
        <v>42138</v>
      </c>
      <c r="H44315" s="16" t="str">
        <f>TEXT(pizza_sales[[#This Row],[order_time]],"h AM/PM")</f>
        <v>12 PM</v>
      </c>
      <c r="I44315" s="11">
        <v>0.52107638888888885</v>
      </c>
      <c r="J44315" s="3">
        <v>20.75</v>
      </c>
      <c r="K44315" s="3">
        <v>20.75</v>
      </c>
      <c r="L44315" t="s">
        <v>21</v>
      </c>
      <c r="M44315" t="s">
        <v>33</v>
      </c>
      <c r="N44315" t="s">
        <v>42</v>
      </c>
      <c r="O44315" t="s">
        <v>43</v>
      </c>
    </row>
    <row r="44316" spans="1:15" x14ac:dyDescent="0.25">
      <c r="A44316">
        <v>18115</v>
      </c>
      <c r="B44316">
        <v>7952</v>
      </c>
      <c r="C44316" s="5">
        <f>1/COUNTIF(pizza_sales[order_id],pizza_sales[[#This Row],[order_id]])</f>
        <v>0.25</v>
      </c>
      <c r="D44316" t="s">
        <v>84</v>
      </c>
      <c r="E44316">
        <v>1</v>
      </c>
      <c r="F44316" t="str">
        <f>TEXT(pizza_sales[[#This Row],[order_date]],"dddd")</f>
        <v>Thursday</v>
      </c>
      <c r="G44316" s="7">
        <v>42138</v>
      </c>
      <c r="H44316" s="16" t="str">
        <f>TEXT(pizza_sales[[#This Row],[order_time]],"h AM/PM")</f>
        <v>12 PM</v>
      </c>
      <c r="I44316" s="11">
        <v>0.52107638888888885</v>
      </c>
      <c r="J44316" s="3">
        <v>12</v>
      </c>
      <c r="K44316" s="3">
        <v>12</v>
      </c>
      <c r="L44316" t="s">
        <v>41</v>
      </c>
      <c r="M44316" t="s">
        <v>14</v>
      </c>
      <c r="N44316" t="s">
        <v>85</v>
      </c>
      <c r="O44316" t="s">
        <v>86</v>
      </c>
    </row>
    <row r="44317" spans="1:15" x14ac:dyDescent="0.25">
      <c r="A44317">
        <v>18116</v>
      </c>
      <c r="B44317">
        <v>7952</v>
      </c>
      <c r="C44317" s="5">
        <f>1/COUNTIF(pizza_sales[order_id],pizza_sales[[#This Row],[order_id]])</f>
        <v>0.25</v>
      </c>
      <c r="D44317" t="s">
        <v>90</v>
      </c>
      <c r="E44317">
        <v>1</v>
      </c>
      <c r="F44317" t="str">
        <f>TEXT(pizza_sales[[#This Row],[order_date]],"dddd")</f>
        <v>Thursday</v>
      </c>
      <c r="G44317" s="7">
        <v>42138</v>
      </c>
      <c r="H44317" s="16" t="str">
        <f>TEXT(pizza_sales[[#This Row],[order_time]],"h AM/PM")</f>
        <v>12 PM</v>
      </c>
      <c r="I44317" s="11">
        <v>0.52107638888888885</v>
      </c>
      <c r="J44317" s="3">
        <v>17.95</v>
      </c>
      <c r="K44317" s="3">
        <v>17.95</v>
      </c>
      <c r="L44317" t="s">
        <v>21</v>
      </c>
      <c r="M44317" t="s">
        <v>22</v>
      </c>
      <c r="N44317" t="s">
        <v>91</v>
      </c>
      <c r="O44317" t="s">
        <v>92</v>
      </c>
    </row>
    <row r="44318" spans="1:15" x14ac:dyDescent="0.25">
      <c r="A44318">
        <v>18117</v>
      </c>
      <c r="B44318">
        <v>7952</v>
      </c>
      <c r="C44318" s="5">
        <f>1/COUNTIF(pizza_sales[order_id],pizza_sales[[#This Row],[order_id]])</f>
        <v>0.25</v>
      </c>
      <c r="D44318" t="s">
        <v>54</v>
      </c>
      <c r="E44318">
        <v>1</v>
      </c>
      <c r="F44318" t="str">
        <f>TEXT(pizza_sales[[#This Row],[order_date]],"dddd")</f>
        <v>Thursday</v>
      </c>
      <c r="G44318" s="7">
        <v>42138</v>
      </c>
      <c r="H44318" s="16" t="str">
        <f>TEXT(pizza_sales[[#This Row],[order_time]],"h AM/PM")</f>
        <v>12 PM</v>
      </c>
      <c r="I44318" s="11">
        <v>0.52107638888888885</v>
      </c>
      <c r="J44318" s="3">
        <v>20.5</v>
      </c>
      <c r="K44318" s="3">
        <v>20.5</v>
      </c>
      <c r="L44318" t="s">
        <v>21</v>
      </c>
      <c r="M44318" t="s">
        <v>14</v>
      </c>
      <c r="N44318" t="s">
        <v>55</v>
      </c>
      <c r="O44318" t="s">
        <v>56</v>
      </c>
    </row>
    <row r="44319" spans="1:15" x14ac:dyDescent="0.25">
      <c r="A44319">
        <v>18118</v>
      </c>
      <c r="B44319">
        <v>7953</v>
      </c>
      <c r="C44319" s="5">
        <f>1/COUNTIF(pizza_sales[order_id],pizza_sales[[#This Row],[order_id]])</f>
        <v>0.5</v>
      </c>
      <c r="D44319" t="s">
        <v>145</v>
      </c>
      <c r="E44319">
        <v>1</v>
      </c>
      <c r="F44319" t="str">
        <f>TEXT(pizza_sales[[#This Row],[order_date]],"dddd")</f>
        <v>Thursday</v>
      </c>
      <c r="G44319" s="7">
        <v>42138</v>
      </c>
      <c r="H44319" s="16" t="str">
        <f>TEXT(pizza_sales[[#This Row],[order_time]],"h AM/PM")</f>
        <v>12 PM</v>
      </c>
      <c r="I44319" s="11">
        <v>0.52113425925925927</v>
      </c>
      <c r="J44319" s="3">
        <v>16.5</v>
      </c>
      <c r="K44319" s="3">
        <v>16.5</v>
      </c>
      <c r="L44319" t="s">
        <v>13</v>
      </c>
      <c r="M44319" t="s">
        <v>26</v>
      </c>
      <c r="N44319" t="s">
        <v>38</v>
      </c>
      <c r="O44319" t="s">
        <v>39</v>
      </c>
    </row>
    <row r="44320" spans="1:15" x14ac:dyDescent="0.25">
      <c r="A44320">
        <v>18119</v>
      </c>
      <c r="B44320">
        <v>7953</v>
      </c>
      <c r="C44320" s="5">
        <f>1/COUNTIF(pizza_sales[order_id],pizza_sales[[#This Row],[order_id]])</f>
        <v>0.5</v>
      </c>
      <c r="D44320" t="s">
        <v>147</v>
      </c>
      <c r="E44320">
        <v>1</v>
      </c>
      <c r="F44320" t="str">
        <f>TEXT(pizza_sales[[#This Row],[order_date]],"dddd")</f>
        <v>Thursday</v>
      </c>
      <c r="G44320" s="7">
        <v>42138</v>
      </c>
      <c r="H44320" s="16" t="str">
        <f>TEXT(pizza_sales[[#This Row],[order_time]],"h AM/PM")</f>
        <v>12 PM</v>
      </c>
      <c r="I44320" s="11">
        <v>0.52113425925925927</v>
      </c>
      <c r="J44320" s="3">
        <v>16.75</v>
      </c>
      <c r="K44320" s="3">
        <v>16.75</v>
      </c>
      <c r="L44320" t="s">
        <v>13</v>
      </c>
      <c r="M44320" t="s">
        <v>33</v>
      </c>
      <c r="N44320" t="s">
        <v>70</v>
      </c>
      <c r="O44320" t="s">
        <v>71</v>
      </c>
    </row>
    <row r="44321" spans="1:15" x14ac:dyDescent="0.25">
      <c r="A44321">
        <v>18120</v>
      </c>
      <c r="B44321">
        <v>7954</v>
      </c>
      <c r="C44321" s="5">
        <f>1/COUNTIF(pizza_sales[order_id],pizza_sales[[#This Row],[order_id]])</f>
        <v>0.25</v>
      </c>
      <c r="D44321" t="s">
        <v>76</v>
      </c>
      <c r="E44321">
        <v>1</v>
      </c>
      <c r="F44321" t="str">
        <f>TEXT(pizza_sales[[#This Row],[order_date]],"dddd")</f>
        <v>Thursday</v>
      </c>
      <c r="G44321" s="7">
        <v>42138</v>
      </c>
      <c r="H44321" s="16" t="str">
        <f>TEXT(pizza_sales[[#This Row],[order_time]],"h AM/PM")</f>
        <v>12 PM</v>
      </c>
      <c r="I44321" s="11">
        <v>0.52184027777777775</v>
      </c>
      <c r="J44321" s="3">
        <v>16.75</v>
      </c>
      <c r="K44321" s="3">
        <v>16.75</v>
      </c>
      <c r="L44321" t="s">
        <v>13</v>
      </c>
      <c r="M44321" t="s">
        <v>33</v>
      </c>
      <c r="N44321" t="s">
        <v>74</v>
      </c>
      <c r="O44321" t="s">
        <v>75</v>
      </c>
    </row>
    <row r="44322" spans="1:15" x14ac:dyDescent="0.25">
      <c r="A44322">
        <v>18121</v>
      </c>
      <c r="B44322">
        <v>7954</v>
      </c>
      <c r="C44322" s="5">
        <f>1/COUNTIF(pizza_sales[order_id],pizza_sales[[#This Row],[order_id]])</f>
        <v>0.25</v>
      </c>
      <c r="D44322" t="s">
        <v>12</v>
      </c>
      <c r="E44322">
        <v>1</v>
      </c>
      <c r="F44322" t="str">
        <f>TEXT(pizza_sales[[#This Row],[order_date]],"dddd")</f>
        <v>Thursday</v>
      </c>
      <c r="G44322" s="7">
        <v>42138</v>
      </c>
      <c r="H44322" s="16" t="str">
        <f>TEXT(pizza_sales[[#This Row],[order_time]],"h AM/PM")</f>
        <v>12 PM</v>
      </c>
      <c r="I44322" s="11">
        <v>0.52184027777777775</v>
      </c>
      <c r="J44322" s="3">
        <v>13.25</v>
      </c>
      <c r="K44322" s="3">
        <v>13.25</v>
      </c>
      <c r="L44322" t="s">
        <v>13</v>
      </c>
      <c r="M44322" t="s">
        <v>14</v>
      </c>
      <c r="N44322" t="s">
        <v>15</v>
      </c>
      <c r="O44322" t="s">
        <v>16</v>
      </c>
    </row>
    <row r="44323" spans="1:15" x14ac:dyDescent="0.25">
      <c r="A44323">
        <v>18122</v>
      </c>
      <c r="B44323">
        <v>7954</v>
      </c>
      <c r="C44323" s="5">
        <f>1/COUNTIF(pizza_sales[order_id],pizza_sales[[#This Row],[order_id]])</f>
        <v>0.25</v>
      </c>
      <c r="D44323" t="s">
        <v>119</v>
      </c>
      <c r="E44323">
        <v>1</v>
      </c>
      <c r="F44323" t="str">
        <f>TEXT(pizza_sales[[#This Row],[order_date]],"dddd")</f>
        <v>Thursday</v>
      </c>
      <c r="G44323" s="7">
        <v>42138</v>
      </c>
      <c r="H44323" s="16" t="str">
        <f>TEXT(pizza_sales[[#This Row],[order_time]],"h AM/PM")</f>
        <v>12 PM</v>
      </c>
      <c r="I44323" s="11">
        <v>0.52184027777777775</v>
      </c>
      <c r="J44323" s="3">
        <v>12.5</v>
      </c>
      <c r="K44323" s="3">
        <v>12.5</v>
      </c>
      <c r="L44323" t="s">
        <v>13</v>
      </c>
      <c r="M44323" t="s">
        <v>14</v>
      </c>
      <c r="N44323" t="s">
        <v>78</v>
      </c>
      <c r="O44323" t="s">
        <v>79</v>
      </c>
    </row>
    <row r="44324" spans="1:15" x14ac:dyDescent="0.25">
      <c r="A44324">
        <v>18123</v>
      </c>
      <c r="B44324">
        <v>7954</v>
      </c>
      <c r="C44324" s="5">
        <f>1/COUNTIF(pizza_sales[order_id],pizza_sales[[#This Row],[order_id]])</f>
        <v>0.25</v>
      </c>
      <c r="D44324" t="s">
        <v>113</v>
      </c>
      <c r="E44324">
        <v>1</v>
      </c>
      <c r="F44324" t="str">
        <f>TEXT(pizza_sales[[#This Row],[order_date]],"dddd")</f>
        <v>Thursday</v>
      </c>
      <c r="G44324" s="7">
        <v>42138</v>
      </c>
      <c r="H44324" s="16" t="str">
        <f>TEXT(pizza_sales[[#This Row],[order_time]],"h AM/PM")</f>
        <v>12 PM</v>
      </c>
      <c r="I44324" s="11">
        <v>0.52184027777777775</v>
      </c>
      <c r="J44324" s="3">
        <v>20.25</v>
      </c>
      <c r="K44324" s="3">
        <v>20.25</v>
      </c>
      <c r="L44324" t="s">
        <v>21</v>
      </c>
      <c r="M44324" t="s">
        <v>26</v>
      </c>
      <c r="N44324" t="s">
        <v>114</v>
      </c>
      <c r="O44324" t="s">
        <v>115</v>
      </c>
    </row>
    <row r="44325" spans="1:15" x14ac:dyDescent="0.25">
      <c r="A44325">
        <v>18124</v>
      </c>
      <c r="B44325">
        <v>7955</v>
      </c>
      <c r="C44325" s="5">
        <f>1/COUNTIF(pizza_sales[order_id],pizza_sales[[#This Row],[order_id]])</f>
        <v>0.25</v>
      </c>
      <c r="D44325" t="s">
        <v>58</v>
      </c>
      <c r="E44325">
        <v>1</v>
      </c>
      <c r="F44325" t="str">
        <f>TEXT(pizza_sales[[#This Row],[order_date]],"dddd")</f>
        <v>Thursday</v>
      </c>
      <c r="G44325" s="7">
        <v>42138</v>
      </c>
      <c r="H44325" s="16" t="str">
        <f>TEXT(pizza_sales[[#This Row],[order_time]],"h AM/PM")</f>
        <v>12 PM</v>
      </c>
      <c r="I44325" s="11">
        <v>0.52309027777777772</v>
      </c>
      <c r="J44325" s="3">
        <v>12</v>
      </c>
      <c r="K44325" s="3">
        <v>12</v>
      </c>
      <c r="L44325" t="s">
        <v>41</v>
      </c>
      <c r="M44325" t="s">
        <v>22</v>
      </c>
      <c r="N44325" t="s">
        <v>30</v>
      </c>
      <c r="O44325" t="s">
        <v>31</v>
      </c>
    </row>
    <row r="44326" spans="1:15" x14ac:dyDescent="0.25">
      <c r="A44326">
        <v>18125</v>
      </c>
      <c r="B44326">
        <v>7955</v>
      </c>
      <c r="C44326" s="5">
        <f>1/COUNTIF(pizza_sales[order_id],pizza_sales[[#This Row],[order_id]])</f>
        <v>0.25</v>
      </c>
      <c r="D44326" t="s">
        <v>135</v>
      </c>
      <c r="E44326">
        <v>1</v>
      </c>
      <c r="F44326" t="str">
        <f>TEXT(pizza_sales[[#This Row],[order_date]],"dddd")</f>
        <v>Thursday</v>
      </c>
      <c r="G44326" s="7">
        <v>42138</v>
      </c>
      <c r="H44326" s="16" t="str">
        <f>TEXT(pizza_sales[[#This Row],[order_time]],"h AM/PM")</f>
        <v>12 PM</v>
      </c>
      <c r="I44326" s="11">
        <v>0.52309027777777772</v>
      </c>
      <c r="J44326" s="3">
        <v>20.75</v>
      </c>
      <c r="K44326" s="3">
        <v>20.75</v>
      </c>
      <c r="L44326" t="s">
        <v>21</v>
      </c>
      <c r="M44326" t="s">
        <v>26</v>
      </c>
      <c r="N44326" t="s">
        <v>107</v>
      </c>
      <c r="O44326" t="s">
        <v>108</v>
      </c>
    </row>
    <row r="44327" spans="1:15" x14ac:dyDescent="0.25">
      <c r="A44327">
        <v>18126</v>
      </c>
      <c r="B44327">
        <v>7955</v>
      </c>
      <c r="C44327" s="5">
        <f>1/COUNTIF(pizza_sales[order_id],pizza_sales[[#This Row],[order_id]])</f>
        <v>0.25</v>
      </c>
      <c r="D44327" t="s">
        <v>69</v>
      </c>
      <c r="E44327">
        <v>1</v>
      </c>
      <c r="F44327" t="str">
        <f>TEXT(pizza_sales[[#This Row],[order_date]],"dddd")</f>
        <v>Thursday</v>
      </c>
      <c r="G44327" s="7">
        <v>42138</v>
      </c>
      <c r="H44327" s="16" t="str">
        <f>TEXT(pizza_sales[[#This Row],[order_time]],"h AM/PM")</f>
        <v>12 PM</v>
      </c>
      <c r="I44327" s="11">
        <v>0.52309027777777772</v>
      </c>
      <c r="J44327" s="3">
        <v>20.75</v>
      </c>
      <c r="K44327" s="3">
        <v>20.75</v>
      </c>
      <c r="L44327" t="s">
        <v>21</v>
      </c>
      <c r="M44327" t="s">
        <v>33</v>
      </c>
      <c r="N44327" t="s">
        <v>70</v>
      </c>
      <c r="O44327" t="s">
        <v>71</v>
      </c>
    </row>
    <row r="44328" spans="1:15" x14ac:dyDescent="0.25">
      <c r="A44328">
        <v>18127</v>
      </c>
      <c r="B44328">
        <v>7955</v>
      </c>
      <c r="C44328" s="5">
        <f>1/COUNTIF(pizza_sales[order_id],pizza_sales[[#This Row],[order_id]])</f>
        <v>0.25</v>
      </c>
      <c r="D44328" t="s">
        <v>150</v>
      </c>
      <c r="E44328">
        <v>1</v>
      </c>
      <c r="F44328" t="str">
        <f>TEXT(pizza_sales[[#This Row],[order_date]],"dddd")</f>
        <v>Thursday</v>
      </c>
      <c r="G44328" s="7">
        <v>42138</v>
      </c>
      <c r="H44328" s="16" t="str">
        <f>TEXT(pizza_sales[[#This Row],[order_time]],"h AM/PM")</f>
        <v>12 PM</v>
      </c>
      <c r="I44328" s="11">
        <v>0.52309027777777772</v>
      </c>
      <c r="J44328" s="3">
        <v>12.5</v>
      </c>
      <c r="K44328" s="3">
        <v>12.5</v>
      </c>
      <c r="L44328" t="s">
        <v>41</v>
      </c>
      <c r="M44328" t="s">
        <v>26</v>
      </c>
      <c r="N44328" t="s">
        <v>60</v>
      </c>
      <c r="O44328" t="s">
        <v>61</v>
      </c>
    </row>
    <row r="44329" spans="1:15" x14ac:dyDescent="0.25">
      <c r="A44329">
        <v>18128</v>
      </c>
      <c r="B44329">
        <v>7956</v>
      </c>
      <c r="C44329" s="5">
        <f>1/COUNTIF(pizza_sales[order_id],pizza_sales[[#This Row],[order_id]])</f>
        <v>1</v>
      </c>
      <c r="D44329" t="s">
        <v>143</v>
      </c>
      <c r="E44329">
        <v>1</v>
      </c>
      <c r="F44329" t="str">
        <f>TEXT(pizza_sales[[#This Row],[order_date]],"dddd")</f>
        <v>Thursday</v>
      </c>
      <c r="G44329" s="7">
        <v>42138</v>
      </c>
      <c r="H44329" s="16" t="str">
        <f>TEXT(pizza_sales[[#This Row],[order_time]],"h AM/PM")</f>
        <v>12 PM</v>
      </c>
      <c r="I44329" s="11">
        <v>0.52784722222222225</v>
      </c>
      <c r="J44329" s="3">
        <v>11</v>
      </c>
      <c r="K44329" s="3">
        <v>11</v>
      </c>
      <c r="L44329" t="s">
        <v>41</v>
      </c>
      <c r="M44329" t="s">
        <v>14</v>
      </c>
      <c r="N44329" t="s">
        <v>130</v>
      </c>
      <c r="O44329" t="s">
        <v>131</v>
      </c>
    </row>
    <row r="44330" spans="1:15" x14ac:dyDescent="0.25">
      <c r="A44330">
        <v>18129</v>
      </c>
      <c r="B44330">
        <v>7957</v>
      </c>
      <c r="C44330" s="5">
        <f>1/COUNTIF(pizza_sales[order_id],pizza_sales[[#This Row],[order_id]])</f>
        <v>1</v>
      </c>
      <c r="D44330" t="s">
        <v>44</v>
      </c>
      <c r="E44330">
        <v>1</v>
      </c>
      <c r="F44330" t="str">
        <f>TEXT(pizza_sales[[#This Row],[order_date]],"dddd")</f>
        <v>Thursday</v>
      </c>
      <c r="G44330" s="7">
        <v>42138</v>
      </c>
      <c r="H44330" s="16" t="str">
        <f>TEXT(pizza_sales[[#This Row],[order_time]],"h AM/PM")</f>
        <v>12 PM</v>
      </c>
      <c r="I44330" s="11">
        <v>0.52787037037037032</v>
      </c>
      <c r="J44330" s="3">
        <v>12</v>
      </c>
      <c r="K44330" s="3">
        <v>12</v>
      </c>
      <c r="L44330" t="s">
        <v>41</v>
      </c>
      <c r="M44330" t="s">
        <v>14</v>
      </c>
      <c r="N44330" t="s">
        <v>45</v>
      </c>
      <c r="O44330" t="s">
        <v>46</v>
      </c>
    </row>
    <row r="44331" spans="1:15" x14ac:dyDescent="0.25">
      <c r="A44331">
        <v>18130</v>
      </c>
      <c r="B44331">
        <v>7958</v>
      </c>
      <c r="C44331" s="5">
        <f>1/COUNTIF(pizza_sales[order_id],pizza_sales[[#This Row],[order_id]])</f>
        <v>1</v>
      </c>
      <c r="D44331" t="s">
        <v>32</v>
      </c>
      <c r="E44331">
        <v>1</v>
      </c>
      <c r="F44331" t="str">
        <f>TEXT(pizza_sales[[#This Row],[order_date]],"dddd")</f>
        <v>Thursday</v>
      </c>
      <c r="G44331" s="7">
        <v>42138</v>
      </c>
      <c r="H44331" s="16" t="str">
        <f>TEXT(pizza_sales[[#This Row],[order_time]],"h AM/PM")</f>
        <v>12 PM</v>
      </c>
      <c r="I44331" s="11">
        <v>0.53041666666666665</v>
      </c>
      <c r="J44331" s="3">
        <v>20.75</v>
      </c>
      <c r="K44331" s="3">
        <v>20.75</v>
      </c>
      <c r="L44331" t="s">
        <v>21</v>
      </c>
      <c r="M44331" t="s">
        <v>33</v>
      </c>
      <c r="N44331" t="s">
        <v>34</v>
      </c>
      <c r="O44331" t="s">
        <v>35</v>
      </c>
    </row>
    <row r="44332" spans="1:15" x14ac:dyDescent="0.25">
      <c r="A44332">
        <v>18131</v>
      </c>
      <c r="B44332">
        <v>7959</v>
      </c>
      <c r="C44332" s="5">
        <f>1/COUNTIF(pizza_sales[order_id],pizza_sales[[#This Row],[order_id]])</f>
        <v>0.33333333333333331</v>
      </c>
      <c r="D44332" t="s">
        <v>76</v>
      </c>
      <c r="E44332">
        <v>1</v>
      </c>
      <c r="F44332" t="str">
        <f>TEXT(pizza_sales[[#This Row],[order_date]],"dddd")</f>
        <v>Thursday</v>
      </c>
      <c r="G44332" s="7">
        <v>42138</v>
      </c>
      <c r="H44332" s="16" t="str">
        <f>TEXT(pizza_sales[[#This Row],[order_time]],"h AM/PM")</f>
        <v>12 PM</v>
      </c>
      <c r="I44332" s="11">
        <v>0.53973379629629625</v>
      </c>
      <c r="J44332" s="3">
        <v>16.75</v>
      </c>
      <c r="K44332" s="3">
        <v>16.75</v>
      </c>
      <c r="L44332" t="s">
        <v>13</v>
      </c>
      <c r="M44332" t="s">
        <v>33</v>
      </c>
      <c r="N44332" t="s">
        <v>74</v>
      </c>
      <c r="O44332" t="s">
        <v>75</v>
      </c>
    </row>
    <row r="44333" spans="1:15" x14ac:dyDescent="0.25">
      <c r="A44333">
        <v>18132</v>
      </c>
      <c r="B44333">
        <v>7959</v>
      </c>
      <c r="C44333" s="5">
        <f>1/COUNTIF(pizza_sales[order_id],pizza_sales[[#This Row],[order_id]])</f>
        <v>0.33333333333333331</v>
      </c>
      <c r="D44333" t="s">
        <v>132</v>
      </c>
      <c r="E44333">
        <v>2</v>
      </c>
      <c r="F44333" t="str">
        <f>TEXT(pizza_sales[[#This Row],[order_date]],"dddd")</f>
        <v>Thursday</v>
      </c>
      <c r="G44333" s="7">
        <v>42138</v>
      </c>
      <c r="H44333" s="16" t="str">
        <f>TEXT(pizza_sales[[#This Row],[order_time]],"h AM/PM")</f>
        <v>12 PM</v>
      </c>
      <c r="I44333" s="11">
        <v>0.53973379629629625</v>
      </c>
      <c r="J44333" s="3">
        <v>10.5</v>
      </c>
      <c r="K44333" s="3">
        <v>21</v>
      </c>
      <c r="L44333" t="s">
        <v>41</v>
      </c>
      <c r="M44333" t="s">
        <v>14</v>
      </c>
      <c r="N44333" t="s">
        <v>15</v>
      </c>
      <c r="O44333" t="s">
        <v>16</v>
      </c>
    </row>
    <row r="44334" spans="1:15" x14ac:dyDescent="0.25">
      <c r="A44334">
        <v>18133</v>
      </c>
      <c r="B44334">
        <v>7959</v>
      </c>
      <c r="C44334" s="5">
        <f>1/COUNTIF(pizza_sales[order_id],pizza_sales[[#This Row],[order_id]])</f>
        <v>0.33333333333333331</v>
      </c>
      <c r="D44334" t="s">
        <v>32</v>
      </c>
      <c r="E44334">
        <v>2</v>
      </c>
      <c r="F44334" t="str">
        <f>TEXT(pizza_sales[[#This Row],[order_date]],"dddd")</f>
        <v>Thursday</v>
      </c>
      <c r="G44334" s="7">
        <v>42138</v>
      </c>
      <c r="H44334" s="16" t="str">
        <f>TEXT(pizza_sales[[#This Row],[order_time]],"h AM/PM")</f>
        <v>12 PM</v>
      </c>
      <c r="I44334" s="11">
        <v>0.53973379629629625</v>
      </c>
      <c r="J44334" s="3">
        <v>20.75</v>
      </c>
      <c r="K44334" s="3">
        <v>41.5</v>
      </c>
      <c r="L44334" t="s">
        <v>21</v>
      </c>
      <c r="M44334" t="s">
        <v>33</v>
      </c>
      <c r="N44334" t="s">
        <v>34</v>
      </c>
      <c r="O44334" t="s">
        <v>35</v>
      </c>
    </row>
    <row r="44335" spans="1:15" x14ac:dyDescent="0.25">
      <c r="A44335">
        <v>18134</v>
      </c>
      <c r="B44335">
        <v>7960</v>
      </c>
      <c r="C44335" s="5">
        <f>1/COUNTIF(pizza_sales[order_id],pizza_sales[[#This Row],[order_id]])</f>
        <v>0.33333333333333331</v>
      </c>
      <c r="D44335" t="s">
        <v>90</v>
      </c>
      <c r="E44335">
        <v>1</v>
      </c>
      <c r="F44335" t="str">
        <f>TEXT(pizza_sales[[#This Row],[order_date]],"dddd")</f>
        <v>Thursday</v>
      </c>
      <c r="G44335" s="7">
        <v>42138</v>
      </c>
      <c r="H44335" s="16" t="str">
        <f>TEXT(pizza_sales[[#This Row],[order_time]],"h AM/PM")</f>
        <v>1 PM</v>
      </c>
      <c r="I44335" s="11">
        <v>0.54167824074074078</v>
      </c>
      <c r="J44335" s="3">
        <v>17.95</v>
      </c>
      <c r="K44335" s="3">
        <v>17.95</v>
      </c>
      <c r="L44335" t="s">
        <v>21</v>
      </c>
      <c r="M44335" t="s">
        <v>22</v>
      </c>
      <c r="N44335" t="s">
        <v>91</v>
      </c>
      <c r="O44335" t="s">
        <v>92</v>
      </c>
    </row>
    <row r="44336" spans="1:15" x14ac:dyDescent="0.25">
      <c r="A44336">
        <v>18135</v>
      </c>
      <c r="B44336">
        <v>7960</v>
      </c>
      <c r="C44336" s="5">
        <f>1/COUNTIF(pizza_sales[order_id],pizza_sales[[#This Row],[order_id]])</f>
        <v>0.33333333333333331</v>
      </c>
      <c r="D44336" t="s">
        <v>142</v>
      </c>
      <c r="E44336">
        <v>1</v>
      </c>
      <c r="F44336" t="str">
        <f>TEXT(pizza_sales[[#This Row],[order_date]],"dddd")</f>
        <v>Thursday</v>
      </c>
      <c r="G44336" s="7">
        <v>42138</v>
      </c>
      <c r="H44336" s="16" t="str">
        <f>TEXT(pizza_sales[[#This Row],[order_time]],"h AM/PM")</f>
        <v>1 PM</v>
      </c>
      <c r="I44336" s="11">
        <v>0.54167824074074078</v>
      </c>
      <c r="J44336" s="3">
        <v>16.5</v>
      </c>
      <c r="K44336" s="3">
        <v>16.5</v>
      </c>
      <c r="L44336" t="s">
        <v>21</v>
      </c>
      <c r="M44336" t="s">
        <v>14</v>
      </c>
      <c r="N44336" t="s">
        <v>15</v>
      </c>
      <c r="O44336" t="s">
        <v>16</v>
      </c>
    </row>
    <row r="44337" spans="1:15" x14ac:dyDescent="0.25">
      <c r="A44337">
        <v>18136</v>
      </c>
      <c r="B44337">
        <v>7960</v>
      </c>
      <c r="C44337" s="5">
        <f>1/COUNTIF(pizza_sales[order_id],pizza_sales[[#This Row],[order_id]])</f>
        <v>0.33333333333333331</v>
      </c>
      <c r="D44337" t="s">
        <v>59</v>
      </c>
      <c r="E44337">
        <v>1</v>
      </c>
      <c r="F44337" t="str">
        <f>TEXT(pizza_sales[[#This Row],[order_date]],"dddd")</f>
        <v>Thursday</v>
      </c>
      <c r="G44337" s="7">
        <v>42138</v>
      </c>
      <c r="H44337" s="16" t="str">
        <f>TEXT(pizza_sales[[#This Row],[order_time]],"h AM/PM")</f>
        <v>1 PM</v>
      </c>
      <c r="I44337" s="11">
        <v>0.54167824074074078</v>
      </c>
      <c r="J44337" s="3">
        <v>20.75</v>
      </c>
      <c r="K44337" s="3">
        <v>20.75</v>
      </c>
      <c r="L44337" t="s">
        <v>21</v>
      </c>
      <c r="M44337" t="s">
        <v>26</v>
      </c>
      <c r="N44337" t="s">
        <v>60</v>
      </c>
      <c r="O44337" t="s">
        <v>61</v>
      </c>
    </row>
    <row r="44338" spans="1:15" x14ac:dyDescent="0.25">
      <c r="A44338">
        <v>18137</v>
      </c>
      <c r="B44338">
        <v>7961</v>
      </c>
      <c r="C44338" s="5">
        <f>1/COUNTIF(pizza_sales[order_id],pizza_sales[[#This Row],[order_id]])</f>
        <v>0.5</v>
      </c>
      <c r="D44338" t="s">
        <v>80</v>
      </c>
      <c r="E44338">
        <v>1</v>
      </c>
      <c r="F44338" t="str">
        <f>TEXT(pizza_sales[[#This Row],[order_date]],"dddd")</f>
        <v>Thursday</v>
      </c>
      <c r="G44338" s="7">
        <v>42138</v>
      </c>
      <c r="H44338" s="16" t="str">
        <f>TEXT(pizza_sales[[#This Row],[order_time]],"h AM/PM")</f>
        <v>1 PM</v>
      </c>
      <c r="I44338" s="11">
        <v>0.54464120370370372</v>
      </c>
      <c r="J44338" s="3">
        <v>12.75</v>
      </c>
      <c r="K44338" s="3">
        <v>12.75</v>
      </c>
      <c r="L44338" t="s">
        <v>41</v>
      </c>
      <c r="M44338" t="s">
        <v>33</v>
      </c>
      <c r="N44338" t="s">
        <v>74</v>
      </c>
      <c r="O44338" t="s">
        <v>75</v>
      </c>
    </row>
    <row r="44339" spans="1:15" x14ac:dyDescent="0.25">
      <c r="A44339">
        <v>18138</v>
      </c>
      <c r="B44339">
        <v>7961</v>
      </c>
      <c r="C44339" s="5">
        <f>1/COUNTIF(pizza_sales[order_id],pizza_sales[[#This Row],[order_id]])</f>
        <v>0.5</v>
      </c>
      <c r="D44339" t="s">
        <v>65</v>
      </c>
      <c r="E44339">
        <v>1</v>
      </c>
      <c r="F44339" t="str">
        <f>TEXT(pizza_sales[[#This Row],[order_date]],"dddd")</f>
        <v>Thursday</v>
      </c>
      <c r="G44339" s="7">
        <v>42138</v>
      </c>
      <c r="H44339" s="16" t="str">
        <f>TEXT(pizza_sales[[#This Row],[order_time]],"h AM/PM")</f>
        <v>1 PM</v>
      </c>
      <c r="I44339" s="11">
        <v>0.54464120370370372</v>
      </c>
      <c r="J44339" s="3">
        <v>12</v>
      </c>
      <c r="K44339" s="3">
        <v>12</v>
      </c>
      <c r="L44339" t="s">
        <v>41</v>
      </c>
      <c r="M44339" t="s">
        <v>22</v>
      </c>
      <c r="N44339" t="s">
        <v>66</v>
      </c>
      <c r="O44339" t="s">
        <v>67</v>
      </c>
    </row>
    <row r="44340" spans="1:15" x14ac:dyDescent="0.25">
      <c r="A44340">
        <v>18139</v>
      </c>
      <c r="B44340">
        <v>7962</v>
      </c>
      <c r="C44340" s="5">
        <f>1/COUNTIF(pizza_sales[order_id],pizza_sales[[#This Row],[order_id]])</f>
        <v>0.5</v>
      </c>
      <c r="D44340" t="s">
        <v>80</v>
      </c>
      <c r="E44340">
        <v>1</v>
      </c>
      <c r="F44340" t="str">
        <f>TEXT(pizza_sales[[#This Row],[order_date]],"dddd")</f>
        <v>Thursday</v>
      </c>
      <c r="G44340" s="7">
        <v>42138</v>
      </c>
      <c r="H44340" s="16" t="str">
        <f>TEXT(pizza_sales[[#This Row],[order_time]],"h AM/PM")</f>
        <v>1 PM</v>
      </c>
      <c r="I44340" s="11">
        <v>0.54521990740740744</v>
      </c>
      <c r="J44340" s="3">
        <v>12.75</v>
      </c>
      <c r="K44340" s="3">
        <v>12.75</v>
      </c>
      <c r="L44340" t="s">
        <v>41</v>
      </c>
      <c r="M44340" t="s">
        <v>33</v>
      </c>
      <c r="N44340" t="s">
        <v>74</v>
      </c>
      <c r="O44340" t="s">
        <v>75</v>
      </c>
    </row>
    <row r="44341" spans="1:15" x14ac:dyDescent="0.25">
      <c r="A44341">
        <v>18140</v>
      </c>
      <c r="B44341">
        <v>7962</v>
      </c>
      <c r="C44341" s="5">
        <f>1/COUNTIF(pizza_sales[order_id],pizza_sales[[#This Row],[order_id]])</f>
        <v>0.5</v>
      </c>
      <c r="D44341" t="s">
        <v>17</v>
      </c>
      <c r="E44341">
        <v>1</v>
      </c>
      <c r="F44341" t="str">
        <f>TEXT(pizza_sales[[#This Row],[order_date]],"dddd")</f>
        <v>Thursday</v>
      </c>
      <c r="G44341" s="7">
        <v>42138</v>
      </c>
      <c r="H44341" s="16" t="str">
        <f>TEXT(pizza_sales[[#This Row],[order_time]],"h AM/PM")</f>
        <v>1 PM</v>
      </c>
      <c r="I44341" s="11">
        <v>0.54521990740740744</v>
      </c>
      <c r="J44341" s="3">
        <v>16</v>
      </c>
      <c r="K44341" s="3">
        <v>16</v>
      </c>
      <c r="L44341" t="s">
        <v>13</v>
      </c>
      <c r="M44341" t="s">
        <v>14</v>
      </c>
      <c r="N44341" t="s">
        <v>18</v>
      </c>
      <c r="O44341" t="s">
        <v>19</v>
      </c>
    </row>
    <row r="44342" spans="1:15" x14ac:dyDescent="0.25">
      <c r="A44342">
        <v>18141</v>
      </c>
      <c r="B44342">
        <v>7963</v>
      </c>
      <c r="C44342" s="5">
        <f>1/COUNTIF(pizza_sales[order_id],pizza_sales[[#This Row],[order_id]])</f>
        <v>1</v>
      </c>
      <c r="D44342" t="s">
        <v>20</v>
      </c>
      <c r="E44342">
        <v>1</v>
      </c>
      <c r="F44342" t="str">
        <f>TEXT(pizza_sales[[#This Row],[order_date]],"dddd")</f>
        <v>Thursday</v>
      </c>
      <c r="G44342" s="7">
        <v>42138</v>
      </c>
      <c r="H44342" s="16" t="str">
        <f>TEXT(pizza_sales[[#This Row],[order_time]],"h AM/PM")</f>
        <v>1 PM</v>
      </c>
      <c r="I44342" s="11">
        <v>0.54548611111111112</v>
      </c>
      <c r="J44342" s="3">
        <v>18.5</v>
      </c>
      <c r="K44342" s="3">
        <v>18.5</v>
      </c>
      <c r="L44342" t="s">
        <v>21</v>
      </c>
      <c r="M44342" t="s">
        <v>22</v>
      </c>
      <c r="N44342" t="s">
        <v>23</v>
      </c>
      <c r="O44342" t="s">
        <v>24</v>
      </c>
    </row>
    <row r="44343" spans="1:15" x14ac:dyDescent="0.25">
      <c r="A44343">
        <v>18142</v>
      </c>
      <c r="B44343">
        <v>7964</v>
      </c>
      <c r="C44343" s="5">
        <f>1/COUNTIF(pizza_sales[order_id],pizza_sales[[#This Row],[order_id]])</f>
        <v>0.33333333333333331</v>
      </c>
      <c r="D44343" t="s">
        <v>99</v>
      </c>
      <c r="E44343">
        <v>1</v>
      </c>
      <c r="F44343" t="str">
        <f>TEXT(pizza_sales[[#This Row],[order_date]],"dddd")</f>
        <v>Thursday</v>
      </c>
      <c r="G44343" s="7">
        <v>42138</v>
      </c>
      <c r="H44343" s="16" t="str">
        <f>TEXT(pizza_sales[[#This Row],[order_time]],"h AM/PM")</f>
        <v>1 PM</v>
      </c>
      <c r="I44343" s="11">
        <v>0.54608796296296291</v>
      </c>
      <c r="J44343" s="3">
        <v>14.75</v>
      </c>
      <c r="K44343" s="3">
        <v>14.75</v>
      </c>
      <c r="L44343" t="s">
        <v>13</v>
      </c>
      <c r="M44343" t="s">
        <v>22</v>
      </c>
      <c r="N44343" t="s">
        <v>91</v>
      </c>
      <c r="O44343" t="s">
        <v>92</v>
      </c>
    </row>
    <row r="44344" spans="1:15" x14ac:dyDescent="0.25">
      <c r="A44344">
        <v>18143</v>
      </c>
      <c r="B44344">
        <v>7964</v>
      </c>
      <c r="C44344" s="5">
        <f>1/COUNTIF(pizza_sales[order_id],pizza_sales[[#This Row],[order_id]])</f>
        <v>0.33333333333333331</v>
      </c>
      <c r="D44344" t="s">
        <v>51</v>
      </c>
      <c r="E44344">
        <v>1</v>
      </c>
      <c r="F44344" t="str">
        <f>TEXT(pizza_sales[[#This Row],[order_date]],"dddd")</f>
        <v>Thursday</v>
      </c>
      <c r="G44344" s="7">
        <v>42138</v>
      </c>
      <c r="H44344" s="16" t="str">
        <f>TEXT(pizza_sales[[#This Row],[order_time]],"h AM/PM")</f>
        <v>1 PM</v>
      </c>
      <c r="I44344" s="11">
        <v>0.54608796296296291</v>
      </c>
      <c r="J44344" s="3">
        <v>12</v>
      </c>
      <c r="K44344" s="3">
        <v>12</v>
      </c>
      <c r="L44344" t="s">
        <v>41</v>
      </c>
      <c r="M44344" t="s">
        <v>22</v>
      </c>
      <c r="N44344" t="s">
        <v>52</v>
      </c>
      <c r="O44344" t="s">
        <v>53</v>
      </c>
    </row>
    <row r="44345" spans="1:15" x14ac:dyDescent="0.25">
      <c r="A44345">
        <v>18144</v>
      </c>
      <c r="B44345">
        <v>7964</v>
      </c>
      <c r="C44345" s="5">
        <f>1/COUNTIF(pizza_sales[order_id],pizza_sales[[#This Row],[order_id]])</f>
        <v>0.33333333333333331</v>
      </c>
      <c r="D44345" t="s">
        <v>68</v>
      </c>
      <c r="E44345">
        <v>1</v>
      </c>
      <c r="F44345" t="str">
        <f>TEXT(pizza_sales[[#This Row],[order_date]],"dddd")</f>
        <v>Thursday</v>
      </c>
      <c r="G44345" s="7">
        <v>42138</v>
      </c>
      <c r="H44345" s="16" t="str">
        <f>TEXT(pizza_sales[[#This Row],[order_time]],"h AM/PM")</f>
        <v>1 PM</v>
      </c>
      <c r="I44345" s="11">
        <v>0.54608796296296291</v>
      </c>
      <c r="J44345" s="3">
        <v>20.25</v>
      </c>
      <c r="K44345" s="3">
        <v>20.25</v>
      </c>
      <c r="L44345" t="s">
        <v>21</v>
      </c>
      <c r="M44345" t="s">
        <v>22</v>
      </c>
      <c r="N44345" t="s">
        <v>30</v>
      </c>
      <c r="O44345" t="s">
        <v>31</v>
      </c>
    </row>
    <row r="44346" spans="1:15" x14ac:dyDescent="0.25">
      <c r="A44346">
        <v>18145</v>
      </c>
      <c r="B44346">
        <v>7965</v>
      </c>
      <c r="C44346" s="5">
        <f>1/COUNTIF(pizza_sales[order_id],pizza_sales[[#This Row],[order_id]])</f>
        <v>9.0909090909090912E-2</v>
      </c>
      <c r="D44346" t="s">
        <v>84</v>
      </c>
      <c r="E44346">
        <v>1</v>
      </c>
      <c r="F44346" t="str">
        <f>TEXT(pizza_sales[[#This Row],[order_date]],"dddd")</f>
        <v>Thursday</v>
      </c>
      <c r="G44346" s="7">
        <v>42138</v>
      </c>
      <c r="H44346" s="16" t="str">
        <f>TEXT(pizza_sales[[#This Row],[order_time]],"h AM/PM")</f>
        <v>1 PM</v>
      </c>
      <c r="I44346" s="11">
        <v>0.55996527777777783</v>
      </c>
      <c r="J44346" s="3">
        <v>12</v>
      </c>
      <c r="K44346" s="3">
        <v>12</v>
      </c>
      <c r="L44346" t="s">
        <v>41</v>
      </c>
      <c r="M44346" t="s">
        <v>14</v>
      </c>
      <c r="N44346" t="s">
        <v>85</v>
      </c>
      <c r="O44346" t="s">
        <v>86</v>
      </c>
    </row>
    <row r="44347" spans="1:15" x14ac:dyDescent="0.25">
      <c r="A44347">
        <v>18146</v>
      </c>
      <c r="B44347">
        <v>7965</v>
      </c>
      <c r="C44347" s="5">
        <f>1/COUNTIF(pizza_sales[order_id],pizza_sales[[#This Row],[order_id]])</f>
        <v>9.0909090909090912E-2</v>
      </c>
      <c r="D44347" t="s">
        <v>73</v>
      </c>
      <c r="E44347">
        <v>1</v>
      </c>
      <c r="F44347" t="str">
        <f>TEXT(pizza_sales[[#This Row],[order_date]],"dddd")</f>
        <v>Thursday</v>
      </c>
      <c r="G44347" s="7">
        <v>42138</v>
      </c>
      <c r="H44347" s="16" t="str">
        <f>TEXT(pizza_sales[[#This Row],[order_time]],"h AM/PM")</f>
        <v>1 PM</v>
      </c>
      <c r="I44347" s="11">
        <v>0.55996527777777783</v>
      </c>
      <c r="J44347" s="3">
        <v>20.75</v>
      </c>
      <c r="K44347" s="3">
        <v>20.75</v>
      </c>
      <c r="L44347" t="s">
        <v>21</v>
      </c>
      <c r="M44347" t="s">
        <v>33</v>
      </c>
      <c r="N44347" t="s">
        <v>74</v>
      </c>
      <c r="O44347" t="s">
        <v>75</v>
      </c>
    </row>
    <row r="44348" spans="1:15" x14ac:dyDescent="0.25">
      <c r="A44348">
        <v>18147</v>
      </c>
      <c r="B44348">
        <v>7965</v>
      </c>
      <c r="C44348" s="5">
        <f>1/COUNTIF(pizza_sales[order_id],pizza_sales[[#This Row],[order_id]])</f>
        <v>9.0909090909090912E-2</v>
      </c>
      <c r="D44348" t="s">
        <v>17</v>
      </c>
      <c r="E44348">
        <v>1</v>
      </c>
      <c r="F44348" t="str">
        <f>TEXT(pizza_sales[[#This Row],[order_date]],"dddd")</f>
        <v>Thursday</v>
      </c>
      <c r="G44348" s="7">
        <v>42138</v>
      </c>
      <c r="H44348" s="16" t="str">
        <f>TEXT(pizza_sales[[#This Row],[order_time]],"h AM/PM")</f>
        <v>1 PM</v>
      </c>
      <c r="I44348" s="11">
        <v>0.55996527777777783</v>
      </c>
      <c r="J44348" s="3">
        <v>16</v>
      </c>
      <c r="K44348" s="3">
        <v>16</v>
      </c>
      <c r="L44348" t="s">
        <v>13</v>
      </c>
      <c r="M44348" t="s">
        <v>14</v>
      </c>
      <c r="N44348" t="s">
        <v>18</v>
      </c>
      <c r="O44348" t="s">
        <v>19</v>
      </c>
    </row>
    <row r="44349" spans="1:15" x14ac:dyDescent="0.25">
      <c r="A44349">
        <v>18148</v>
      </c>
      <c r="B44349">
        <v>7965</v>
      </c>
      <c r="C44349" s="5">
        <f>1/COUNTIF(pizza_sales[order_id],pizza_sales[[#This Row],[order_id]])</f>
        <v>9.0909090909090912E-2</v>
      </c>
      <c r="D44349" t="s">
        <v>163</v>
      </c>
      <c r="E44349">
        <v>1</v>
      </c>
      <c r="F44349" t="str">
        <f>TEXT(pizza_sales[[#This Row],[order_date]],"dddd")</f>
        <v>Thursday</v>
      </c>
      <c r="G44349" s="7">
        <v>42138</v>
      </c>
      <c r="H44349" s="16" t="str">
        <f>TEXT(pizza_sales[[#This Row],[order_time]],"h AM/PM")</f>
        <v>1 PM</v>
      </c>
      <c r="I44349" s="11">
        <v>0.55996527777777783</v>
      </c>
      <c r="J44349" s="3">
        <v>16</v>
      </c>
      <c r="K44349" s="3">
        <v>16</v>
      </c>
      <c r="L44349" t="s">
        <v>13</v>
      </c>
      <c r="M44349" t="s">
        <v>14</v>
      </c>
      <c r="N44349" t="s">
        <v>94</v>
      </c>
      <c r="O44349" t="s">
        <v>95</v>
      </c>
    </row>
    <row r="44350" spans="1:15" x14ac:dyDescent="0.25">
      <c r="A44350">
        <v>18149</v>
      </c>
      <c r="B44350">
        <v>7965</v>
      </c>
      <c r="C44350" s="5">
        <f>1/COUNTIF(pizza_sales[order_id],pizza_sales[[#This Row],[order_id]])</f>
        <v>9.0909090909090912E-2</v>
      </c>
      <c r="D44350" t="s">
        <v>129</v>
      </c>
      <c r="E44350">
        <v>2</v>
      </c>
      <c r="F44350" t="str">
        <f>TEXT(pizza_sales[[#This Row],[order_date]],"dddd")</f>
        <v>Thursday</v>
      </c>
      <c r="G44350" s="7">
        <v>42138</v>
      </c>
      <c r="H44350" s="16" t="str">
        <f>TEXT(pizza_sales[[#This Row],[order_time]],"h AM/PM")</f>
        <v>1 PM</v>
      </c>
      <c r="I44350" s="11">
        <v>0.55996527777777783</v>
      </c>
      <c r="J44350" s="3">
        <v>17.5</v>
      </c>
      <c r="K44350" s="3">
        <v>35</v>
      </c>
      <c r="L44350" t="s">
        <v>21</v>
      </c>
      <c r="M44350" t="s">
        <v>14</v>
      </c>
      <c r="N44350" t="s">
        <v>130</v>
      </c>
      <c r="O44350" t="s">
        <v>131</v>
      </c>
    </row>
    <row r="44351" spans="1:15" x14ac:dyDescent="0.25">
      <c r="A44351">
        <v>18150</v>
      </c>
      <c r="B44351">
        <v>7965</v>
      </c>
      <c r="C44351" s="5">
        <f>1/COUNTIF(pizza_sales[order_id],pizza_sales[[#This Row],[order_id]])</f>
        <v>9.0909090909090912E-2</v>
      </c>
      <c r="D44351" t="s">
        <v>145</v>
      </c>
      <c r="E44351">
        <v>1</v>
      </c>
      <c r="F44351" t="str">
        <f>TEXT(pizza_sales[[#This Row],[order_date]],"dddd")</f>
        <v>Thursday</v>
      </c>
      <c r="G44351" s="7">
        <v>42138</v>
      </c>
      <c r="H44351" s="16" t="str">
        <f>TEXT(pizza_sales[[#This Row],[order_time]],"h AM/PM")</f>
        <v>1 PM</v>
      </c>
      <c r="I44351" s="11">
        <v>0.55996527777777783</v>
      </c>
      <c r="J44351" s="3">
        <v>16.5</v>
      </c>
      <c r="K44351" s="3">
        <v>16.5</v>
      </c>
      <c r="L44351" t="s">
        <v>13</v>
      </c>
      <c r="M44351" t="s">
        <v>26</v>
      </c>
      <c r="N44351" t="s">
        <v>38</v>
      </c>
      <c r="O44351" t="s">
        <v>39</v>
      </c>
    </row>
    <row r="44352" spans="1:15" x14ac:dyDescent="0.25">
      <c r="A44352">
        <v>18151</v>
      </c>
      <c r="B44352">
        <v>7965</v>
      </c>
      <c r="C44352" s="5">
        <f>1/COUNTIF(pizza_sales[order_id],pizza_sales[[#This Row],[order_id]])</f>
        <v>9.0909090909090912E-2</v>
      </c>
      <c r="D44352" t="s">
        <v>120</v>
      </c>
      <c r="E44352">
        <v>1</v>
      </c>
      <c r="F44352" t="str">
        <f>TEXT(pizza_sales[[#This Row],[order_date]],"dddd")</f>
        <v>Thursday</v>
      </c>
      <c r="G44352" s="7">
        <v>42138</v>
      </c>
      <c r="H44352" s="16" t="str">
        <f>TEXT(pizza_sales[[#This Row],[order_time]],"h AM/PM")</f>
        <v>1 PM</v>
      </c>
      <c r="I44352" s="11">
        <v>0.55996527777777783</v>
      </c>
      <c r="J44352" s="3">
        <v>12.5</v>
      </c>
      <c r="K44352" s="3">
        <v>12.5</v>
      </c>
      <c r="L44352" t="s">
        <v>41</v>
      </c>
      <c r="M44352" t="s">
        <v>26</v>
      </c>
      <c r="N44352" t="s">
        <v>38</v>
      </c>
      <c r="O44352" t="s">
        <v>39</v>
      </c>
    </row>
    <row r="44353" spans="1:15" x14ac:dyDescent="0.25">
      <c r="A44353">
        <v>18152</v>
      </c>
      <c r="B44353">
        <v>7965</v>
      </c>
      <c r="C44353" s="5">
        <f>1/COUNTIF(pizza_sales[order_id],pizza_sales[[#This Row],[order_id]])</f>
        <v>9.0909090909090912E-2</v>
      </c>
      <c r="D44353" t="s">
        <v>171</v>
      </c>
      <c r="E44353">
        <v>1</v>
      </c>
      <c r="F44353" t="str">
        <f>TEXT(pizza_sales[[#This Row],[order_date]],"dddd")</f>
        <v>Thursday</v>
      </c>
      <c r="G44353" s="7">
        <v>42138</v>
      </c>
      <c r="H44353" s="16" t="str">
        <f>TEXT(pizza_sales[[#This Row],[order_time]],"h AM/PM")</f>
        <v>1 PM</v>
      </c>
      <c r="I44353" s="11">
        <v>0.55996527777777783</v>
      </c>
      <c r="J44353" s="3">
        <v>16.5</v>
      </c>
      <c r="K44353" s="3">
        <v>16.5</v>
      </c>
      <c r="L44353" t="s">
        <v>13</v>
      </c>
      <c r="M44353" t="s">
        <v>26</v>
      </c>
      <c r="N44353" t="s">
        <v>88</v>
      </c>
      <c r="O44353" t="s">
        <v>89</v>
      </c>
    </row>
    <row r="44354" spans="1:15" x14ac:dyDescent="0.25">
      <c r="A44354">
        <v>18153</v>
      </c>
      <c r="B44354">
        <v>7965</v>
      </c>
      <c r="C44354" s="5">
        <f>1/COUNTIF(pizza_sales[order_id],pizza_sales[[#This Row],[order_id]])</f>
        <v>9.0909090909090912E-2</v>
      </c>
      <c r="D44354" t="s">
        <v>172</v>
      </c>
      <c r="E44354">
        <v>1</v>
      </c>
      <c r="F44354" t="str">
        <f>TEXT(pizza_sales[[#This Row],[order_date]],"dddd")</f>
        <v>Thursday</v>
      </c>
      <c r="G44354" s="7">
        <v>42138</v>
      </c>
      <c r="H44354" s="16" t="str">
        <f>TEXT(pizza_sales[[#This Row],[order_time]],"h AM/PM")</f>
        <v>1 PM</v>
      </c>
      <c r="I44354" s="11">
        <v>0.55996527777777783</v>
      </c>
      <c r="J44354" s="3">
        <v>12.5</v>
      </c>
      <c r="K44354" s="3">
        <v>12.5</v>
      </c>
      <c r="L44354" t="s">
        <v>41</v>
      </c>
      <c r="M44354" t="s">
        <v>26</v>
      </c>
      <c r="N44354" t="s">
        <v>88</v>
      </c>
      <c r="O44354" t="s">
        <v>89</v>
      </c>
    </row>
    <row r="44355" spans="1:15" x14ac:dyDescent="0.25">
      <c r="A44355">
        <v>18154</v>
      </c>
      <c r="B44355">
        <v>7965</v>
      </c>
      <c r="C44355" s="5">
        <f>1/COUNTIF(pizza_sales[order_id],pizza_sales[[#This Row],[order_id]])</f>
        <v>9.0909090909090912E-2</v>
      </c>
      <c r="D44355" t="s">
        <v>158</v>
      </c>
      <c r="E44355">
        <v>1</v>
      </c>
      <c r="F44355" t="str">
        <f>TEXT(pizza_sales[[#This Row],[order_date]],"dddd")</f>
        <v>Thursday</v>
      </c>
      <c r="G44355" s="7">
        <v>42138</v>
      </c>
      <c r="H44355" s="16" t="str">
        <f>TEXT(pizza_sales[[#This Row],[order_time]],"h AM/PM")</f>
        <v>1 PM</v>
      </c>
      <c r="I44355" s="11">
        <v>0.55996527777777783</v>
      </c>
      <c r="J44355" s="3">
        <v>16.5</v>
      </c>
      <c r="K44355" s="3">
        <v>16.5</v>
      </c>
      <c r="L44355" t="s">
        <v>13</v>
      </c>
      <c r="M44355" t="s">
        <v>26</v>
      </c>
      <c r="N44355" t="s">
        <v>60</v>
      </c>
      <c r="O44355" t="s">
        <v>61</v>
      </c>
    </row>
    <row r="44356" spans="1:15" x14ac:dyDescent="0.25">
      <c r="A44356">
        <v>18155</v>
      </c>
      <c r="B44356">
        <v>7965</v>
      </c>
      <c r="C44356" s="5">
        <f>1/COUNTIF(pizza_sales[order_id],pizza_sales[[#This Row],[order_id]])</f>
        <v>9.0909090909090912E-2</v>
      </c>
      <c r="D44356" t="s">
        <v>157</v>
      </c>
      <c r="E44356">
        <v>1</v>
      </c>
      <c r="F44356" t="str">
        <f>TEXT(pizza_sales[[#This Row],[order_date]],"dddd")</f>
        <v>Thursday</v>
      </c>
      <c r="G44356" s="7">
        <v>42138</v>
      </c>
      <c r="H44356" s="16" t="str">
        <f>TEXT(pizza_sales[[#This Row],[order_time]],"h AM/PM")</f>
        <v>1 PM</v>
      </c>
      <c r="I44356" s="11">
        <v>0.55996527777777783</v>
      </c>
      <c r="J44356" s="3">
        <v>12</v>
      </c>
      <c r="K44356" s="3">
        <v>12</v>
      </c>
      <c r="L44356" t="s">
        <v>41</v>
      </c>
      <c r="M44356" t="s">
        <v>22</v>
      </c>
      <c r="N44356" t="s">
        <v>110</v>
      </c>
      <c r="O44356" t="s">
        <v>111</v>
      </c>
    </row>
    <row r="44357" spans="1:15" x14ac:dyDescent="0.25">
      <c r="A44357">
        <v>18156</v>
      </c>
      <c r="B44357">
        <v>7966</v>
      </c>
      <c r="C44357" s="5">
        <f>1/COUNTIF(pizza_sales[order_id],pizza_sales[[#This Row],[order_id]])</f>
        <v>0.5</v>
      </c>
      <c r="D44357" t="s">
        <v>68</v>
      </c>
      <c r="E44357">
        <v>1</v>
      </c>
      <c r="F44357" t="str">
        <f>TEXT(pizza_sales[[#This Row],[order_date]],"dddd")</f>
        <v>Thursday</v>
      </c>
      <c r="G44357" s="7">
        <v>42138</v>
      </c>
      <c r="H44357" s="16" t="str">
        <f>TEXT(pizza_sales[[#This Row],[order_time]],"h AM/PM")</f>
        <v>1 PM</v>
      </c>
      <c r="I44357" s="11">
        <v>0.56137731481481479</v>
      </c>
      <c r="J44357" s="3">
        <v>20.25</v>
      </c>
      <c r="K44357" s="3">
        <v>20.25</v>
      </c>
      <c r="L44357" t="s">
        <v>21</v>
      </c>
      <c r="M44357" t="s">
        <v>22</v>
      </c>
      <c r="N44357" t="s">
        <v>30</v>
      </c>
      <c r="O44357" t="s">
        <v>31</v>
      </c>
    </row>
    <row r="44358" spans="1:15" x14ac:dyDescent="0.25">
      <c r="A44358">
        <v>18157</v>
      </c>
      <c r="B44358">
        <v>7966</v>
      </c>
      <c r="C44358" s="5">
        <f>1/COUNTIF(pizza_sales[order_id],pizza_sales[[#This Row],[order_id]])</f>
        <v>0.5</v>
      </c>
      <c r="D44358" t="s">
        <v>59</v>
      </c>
      <c r="E44358">
        <v>1</v>
      </c>
      <c r="F44358" t="str">
        <f>TEXT(pizza_sales[[#This Row],[order_date]],"dddd")</f>
        <v>Thursday</v>
      </c>
      <c r="G44358" s="7">
        <v>42138</v>
      </c>
      <c r="H44358" s="16" t="str">
        <f>TEXT(pizza_sales[[#This Row],[order_time]],"h AM/PM")</f>
        <v>1 PM</v>
      </c>
      <c r="I44358" s="11">
        <v>0.56137731481481479</v>
      </c>
      <c r="J44358" s="3">
        <v>20.75</v>
      </c>
      <c r="K44358" s="3">
        <v>20.75</v>
      </c>
      <c r="L44358" t="s">
        <v>21</v>
      </c>
      <c r="M44358" t="s">
        <v>26</v>
      </c>
      <c r="N44358" t="s">
        <v>60</v>
      </c>
      <c r="O44358" t="s">
        <v>61</v>
      </c>
    </row>
    <row r="44359" spans="1:15" x14ac:dyDescent="0.25">
      <c r="A44359">
        <v>18158</v>
      </c>
      <c r="B44359">
        <v>7967</v>
      </c>
      <c r="C44359" s="5">
        <f>1/COUNTIF(pizza_sales[order_id],pizza_sales[[#This Row],[order_id]])</f>
        <v>1</v>
      </c>
      <c r="D44359" t="s">
        <v>149</v>
      </c>
      <c r="E44359">
        <v>1</v>
      </c>
      <c r="F44359" t="str">
        <f>TEXT(pizza_sales[[#This Row],[order_date]],"dddd")</f>
        <v>Thursday</v>
      </c>
      <c r="G44359" s="7">
        <v>42138</v>
      </c>
      <c r="H44359" s="16" t="str">
        <f>TEXT(pizza_sales[[#This Row],[order_time]],"h AM/PM")</f>
        <v>1 PM</v>
      </c>
      <c r="I44359" s="11">
        <v>0.56819444444444445</v>
      </c>
      <c r="J44359" s="3">
        <v>12.25</v>
      </c>
      <c r="K44359" s="3">
        <v>12.25</v>
      </c>
      <c r="L44359" t="s">
        <v>41</v>
      </c>
      <c r="M44359" t="s">
        <v>26</v>
      </c>
      <c r="N44359" t="s">
        <v>114</v>
      </c>
      <c r="O44359" t="s">
        <v>115</v>
      </c>
    </row>
    <row r="44360" spans="1:15" x14ac:dyDescent="0.25">
      <c r="A44360">
        <v>18159</v>
      </c>
      <c r="B44360">
        <v>7968</v>
      </c>
      <c r="C44360" s="5">
        <f>1/COUNTIF(pizza_sales[order_id],pizza_sales[[#This Row],[order_id]])</f>
        <v>0.5</v>
      </c>
      <c r="D44360" t="s">
        <v>142</v>
      </c>
      <c r="E44360">
        <v>1</v>
      </c>
      <c r="F44360" t="str">
        <f>TEXT(pizza_sales[[#This Row],[order_date]],"dddd")</f>
        <v>Thursday</v>
      </c>
      <c r="G44360" s="7">
        <v>42138</v>
      </c>
      <c r="H44360" s="16" t="str">
        <f>TEXT(pizza_sales[[#This Row],[order_time]],"h AM/PM")</f>
        <v>1 PM</v>
      </c>
      <c r="I44360" s="11">
        <v>0.57353009259259258</v>
      </c>
      <c r="J44360" s="3">
        <v>16.5</v>
      </c>
      <c r="K44360" s="3">
        <v>16.5</v>
      </c>
      <c r="L44360" t="s">
        <v>21</v>
      </c>
      <c r="M44360" t="s">
        <v>14</v>
      </c>
      <c r="N44360" t="s">
        <v>15</v>
      </c>
      <c r="O44360" t="s">
        <v>16</v>
      </c>
    </row>
    <row r="44361" spans="1:15" x14ac:dyDescent="0.25">
      <c r="A44361">
        <v>18160</v>
      </c>
      <c r="B44361">
        <v>7968</v>
      </c>
      <c r="C44361" s="5">
        <f>1/COUNTIF(pizza_sales[order_id],pizza_sales[[#This Row],[order_id]])</f>
        <v>0.5</v>
      </c>
      <c r="D44361" t="s">
        <v>164</v>
      </c>
      <c r="E44361">
        <v>1</v>
      </c>
      <c r="F44361" t="str">
        <f>TEXT(pizza_sales[[#This Row],[order_date]],"dddd")</f>
        <v>Thursday</v>
      </c>
      <c r="G44361" s="7">
        <v>42138</v>
      </c>
      <c r="H44361" s="16" t="str">
        <f>TEXT(pizza_sales[[#This Row],[order_time]],"h AM/PM")</f>
        <v>1 PM</v>
      </c>
      <c r="I44361" s="11">
        <v>0.57353009259259258</v>
      </c>
      <c r="J44361" s="3">
        <v>16.5</v>
      </c>
      <c r="K44361" s="3">
        <v>16.5</v>
      </c>
      <c r="L44361" t="s">
        <v>13</v>
      </c>
      <c r="M44361" t="s">
        <v>22</v>
      </c>
      <c r="N44361" t="s">
        <v>63</v>
      </c>
      <c r="O44361" t="s">
        <v>64</v>
      </c>
    </row>
    <row r="44362" spans="1:15" x14ac:dyDescent="0.25">
      <c r="A44362">
        <v>18161</v>
      </c>
      <c r="B44362">
        <v>7969</v>
      </c>
      <c r="C44362" s="5">
        <f>1/COUNTIF(pizza_sales[order_id],pizza_sales[[#This Row],[order_id]])</f>
        <v>0.5</v>
      </c>
      <c r="D44362" t="s">
        <v>145</v>
      </c>
      <c r="E44362">
        <v>1</v>
      </c>
      <c r="F44362" t="str">
        <f>TEXT(pizza_sales[[#This Row],[order_date]],"dddd")</f>
        <v>Thursday</v>
      </c>
      <c r="G44362" s="7">
        <v>42138</v>
      </c>
      <c r="H44362" s="16" t="str">
        <f>TEXT(pizza_sales[[#This Row],[order_time]],"h AM/PM")</f>
        <v>1 PM</v>
      </c>
      <c r="I44362" s="11">
        <v>0.57491898148148146</v>
      </c>
      <c r="J44362" s="3">
        <v>16.5</v>
      </c>
      <c r="K44362" s="3">
        <v>16.5</v>
      </c>
      <c r="L44362" t="s">
        <v>13</v>
      </c>
      <c r="M44362" t="s">
        <v>26</v>
      </c>
      <c r="N44362" t="s">
        <v>38</v>
      </c>
      <c r="O44362" t="s">
        <v>39</v>
      </c>
    </row>
    <row r="44363" spans="1:15" x14ac:dyDescent="0.25">
      <c r="A44363">
        <v>18162</v>
      </c>
      <c r="B44363">
        <v>7969</v>
      </c>
      <c r="C44363" s="5">
        <f>1/COUNTIF(pizza_sales[order_id],pizza_sales[[#This Row],[order_id]])</f>
        <v>0.5</v>
      </c>
      <c r="D44363" t="s">
        <v>32</v>
      </c>
      <c r="E44363">
        <v>1</v>
      </c>
      <c r="F44363" t="str">
        <f>TEXT(pizza_sales[[#This Row],[order_date]],"dddd")</f>
        <v>Thursday</v>
      </c>
      <c r="G44363" s="7">
        <v>42138</v>
      </c>
      <c r="H44363" s="16" t="str">
        <f>TEXT(pizza_sales[[#This Row],[order_time]],"h AM/PM")</f>
        <v>1 PM</v>
      </c>
      <c r="I44363" s="11">
        <v>0.57491898148148146</v>
      </c>
      <c r="J44363" s="3">
        <v>20.75</v>
      </c>
      <c r="K44363" s="3">
        <v>20.75</v>
      </c>
      <c r="L44363" t="s">
        <v>21</v>
      </c>
      <c r="M44363" t="s">
        <v>33</v>
      </c>
      <c r="N44363" t="s">
        <v>34</v>
      </c>
      <c r="O44363" t="s">
        <v>35</v>
      </c>
    </row>
    <row r="44364" spans="1:15" x14ac:dyDescent="0.25">
      <c r="A44364">
        <v>18163</v>
      </c>
      <c r="B44364">
        <v>7970</v>
      </c>
      <c r="C44364" s="5">
        <f>1/COUNTIF(pizza_sales[order_id],pizza_sales[[#This Row],[order_id]])</f>
        <v>1</v>
      </c>
      <c r="D44364" t="s">
        <v>29</v>
      </c>
      <c r="E44364">
        <v>1</v>
      </c>
      <c r="F44364" t="str">
        <f>TEXT(pizza_sales[[#This Row],[order_date]],"dddd")</f>
        <v>Thursday</v>
      </c>
      <c r="G44364" s="7">
        <v>42138</v>
      </c>
      <c r="H44364" s="16" t="str">
        <f>TEXT(pizza_sales[[#This Row],[order_time]],"h AM/PM")</f>
        <v>1 PM</v>
      </c>
      <c r="I44364" s="11">
        <v>0.57533564814814819</v>
      </c>
      <c r="J44364" s="3">
        <v>16</v>
      </c>
      <c r="K44364" s="3">
        <v>16</v>
      </c>
      <c r="L44364" t="s">
        <v>13</v>
      </c>
      <c r="M44364" t="s">
        <v>22</v>
      </c>
      <c r="N44364" t="s">
        <v>30</v>
      </c>
      <c r="O44364" t="s">
        <v>31</v>
      </c>
    </row>
    <row r="44365" spans="1:15" x14ac:dyDescent="0.25">
      <c r="A44365">
        <v>18164</v>
      </c>
      <c r="B44365">
        <v>7971</v>
      </c>
      <c r="C44365" s="5">
        <f>1/COUNTIF(pizza_sales[order_id],pizza_sales[[#This Row],[order_id]])</f>
        <v>0.5</v>
      </c>
      <c r="D44365" t="s">
        <v>77</v>
      </c>
      <c r="E44365">
        <v>1</v>
      </c>
      <c r="F44365" t="str">
        <f>TEXT(pizza_sales[[#This Row],[order_date]],"dddd")</f>
        <v>Thursday</v>
      </c>
      <c r="G44365" s="7">
        <v>42138</v>
      </c>
      <c r="H44365" s="16" t="str">
        <f>TEXT(pizza_sales[[#This Row],[order_time]],"h AM/PM")</f>
        <v>1 PM</v>
      </c>
      <c r="I44365" s="11">
        <v>0.5806365740740741</v>
      </c>
      <c r="J44365" s="3">
        <v>15.25</v>
      </c>
      <c r="K44365" s="3">
        <v>15.25</v>
      </c>
      <c r="L44365" t="s">
        <v>21</v>
      </c>
      <c r="M44365" t="s">
        <v>14</v>
      </c>
      <c r="N44365" t="s">
        <v>78</v>
      </c>
      <c r="O44365" t="s">
        <v>79</v>
      </c>
    </row>
    <row r="44366" spans="1:15" x14ac:dyDescent="0.25">
      <c r="A44366">
        <v>18165</v>
      </c>
      <c r="B44366">
        <v>7971</v>
      </c>
      <c r="C44366" s="5">
        <f>1/COUNTIF(pizza_sales[order_id],pizza_sales[[#This Row],[order_id]])</f>
        <v>0.5</v>
      </c>
      <c r="D44366" t="s">
        <v>121</v>
      </c>
      <c r="E44366">
        <v>1</v>
      </c>
      <c r="F44366" t="str">
        <f>TEXT(pizza_sales[[#This Row],[order_date]],"dddd")</f>
        <v>Thursday</v>
      </c>
      <c r="G44366" s="7">
        <v>42138</v>
      </c>
      <c r="H44366" s="16" t="str">
        <f>TEXT(pizza_sales[[#This Row],[order_time]],"h AM/PM")</f>
        <v>1 PM</v>
      </c>
      <c r="I44366" s="11">
        <v>0.5806365740740741</v>
      </c>
      <c r="J44366" s="3">
        <v>16.25</v>
      </c>
      <c r="K44366" s="3">
        <v>16.25</v>
      </c>
      <c r="L44366" t="s">
        <v>13</v>
      </c>
      <c r="M44366" t="s">
        <v>26</v>
      </c>
      <c r="N44366" t="s">
        <v>114</v>
      </c>
      <c r="O44366" t="s">
        <v>115</v>
      </c>
    </row>
    <row r="44367" spans="1:15" x14ac:dyDescent="0.25">
      <c r="A44367">
        <v>18166</v>
      </c>
      <c r="B44367">
        <v>7972</v>
      </c>
      <c r="C44367" s="5">
        <f>1/COUNTIF(pizza_sales[order_id],pizza_sales[[#This Row],[order_id]])</f>
        <v>0.33333333333333331</v>
      </c>
      <c r="D44367" t="s">
        <v>76</v>
      </c>
      <c r="E44367">
        <v>1</v>
      </c>
      <c r="F44367" t="str">
        <f>TEXT(pizza_sales[[#This Row],[order_date]],"dddd")</f>
        <v>Thursday</v>
      </c>
      <c r="G44367" s="7">
        <v>42138</v>
      </c>
      <c r="H44367" s="16" t="str">
        <f>TEXT(pizza_sales[[#This Row],[order_time]],"h AM/PM")</f>
        <v>2 PM</v>
      </c>
      <c r="I44367" s="11">
        <v>0.59087962962962959</v>
      </c>
      <c r="J44367" s="3">
        <v>16.75</v>
      </c>
      <c r="K44367" s="3">
        <v>16.75</v>
      </c>
      <c r="L44367" t="s">
        <v>13</v>
      </c>
      <c r="M44367" t="s">
        <v>33</v>
      </c>
      <c r="N44367" t="s">
        <v>74</v>
      </c>
      <c r="O44367" t="s">
        <v>75</v>
      </c>
    </row>
    <row r="44368" spans="1:15" x14ac:dyDescent="0.25">
      <c r="A44368">
        <v>18167</v>
      </c>
      <c r="B44368">
        <v>7972</v>
      </c>
      <c r="C44368" s="5">
        <f>1/COUNTIF(pizza_sales[order_id],pizza_sales[[#This Row],[order_id]])</f>
        <v>0.33333333333333331</v>
      </c>
      <c r="D44368" t="s">
        <v>90</v>
      </c>
      <c r="E44368">
        <v>1</v>
      </c>
      <c r="F44368" t="str">
        <f>TEXT(pizza_sales[[#This Row],[order_date]],"dddd")</f>
        <v>Thursday</v>
      </c>
      <c r="G44368" s="7">
        <v>42138</v>
      </c>
      <c r="H44368" s="16" t="str">
        <f>TEXT(pizza_sales[[#This Row],[order_time]],"h AM/PM")</f>
        <v>2 PM</v>
      </c>
      <c r="I44368" s="11">
        <v>0.59087962962962959</v>
      </c>
      <c r="J44368" s="3">
        <v>17.95</v>
      </c>
      <c r="K44368" s="3">
        <v>17.95</v>
      </c>
      <c r="L44368" t="s">
        <v>21</v>
      </c>
      <c r="M44368" t="s">
        <v>22</v>
      </c>
      <c r="N44368" t="s">
        <v>91</v>
      </c>
      <c r="O44368" t="s">
        <v>92</v>
      </c>
    </row>
    <row r="44369" spans="1:15" x14ac:dyDescent="0.25">
      <c r="A44369">
        <v>18168</v>
      </c>
      <c r="B44369">
        <v>7972</v>
      </c>
      <c r="C44369" s="5">
        <f>1/COUNTIF(pizza_sales[order_id],pizza_sales[[#This Row],[order_id]])</f>
        <v>0.33333333333333331</v>
      </c>
      <c r="D44369" t="s">
        <v>59</v>
      </c>
      <c r="E44369">
        <v>1</v>
      </c>
      <c r="F44369" t="str">
        <f>TEXT(pizza_sales[[#This Row],[order_date]],"dddd")</f>
        <v>Thursday</v>
      </c>
      <c r="G44369" s="7">
        <v>42138</v>
      </c>
      <c r="H44369" s="16" t="str">
        <f>TEXT(pizza_sales[[#This Row],[order_time]],"h AM/PM")</f>
        <v>2 PM</v>
      </c>
      <c r="I44369" s="11">
        <v>0.59087962962962959</v>
      </c>
      <c r="J44369" s="3">
        <v>20.75</v>
      </c>
      <c r="K44369" s="3">
        <v>20.75</v>
      </c>
      <c r="L44369" t="s">
        <v>21</v>
      </c>
      <c r="M44369" t="s">
        <v>26</v>
      </c>
      <c r="N44369" t="s">
        <v>60</v>
      </c>
      <c r="O44369" t="s">
        <v>61</v>
      </c>
    </row>
    <row r="44370" spans="1:15" x14ac:dyDescent="0.25">
      <c r="A44370">
        <v>18169</v>
      </c>
      <c r="B44370">
        <v>7973</v>
      </c>
      <c r="C44370" s="5">
        <f>1/COUNTIF(pizza_sales[order_id],pizza_sales[[#This Row],[order_id]])</f>
        <v>1</v>
      </c>
      <c r="D44370" t="s">
        <v>54</v>
      </c>
      <c r="E44370">
        <v>1</v>
      </c>
      <c r="F44370" t="str">
        <f>TEXT(pizza_sales[[#This Row],[order_date]],"dddd")</f>
        <v>Thursday</v>
      </c>
      <c r="G44370" s="7">
        <v>42138</v>
      </c>
      <c r="H44370" s="16" t="str">
        <f>TEXT(pizza_sales[[#This Row],[order_time]],"h AM/PM")</f>
        <v>2 PM</v>
      </c>
      <c r="I44370" s="11">
        <v>0.61357638888888888</v>
      </c>
      <c r="J44370" s="3">
        <v>20.5</v>
      </c>
      <c r="K44370" s="3">
        <v>20.5</v>
      </c>
      <c r="L44370" t="s">
        <v>21</v>
      </c>
      <c r="M44370" t="s">
        <v>14</v>
      </c>
      <c r="N44370" t="s">
        <v>55</v>
      </c>
      <c r="O44370" t="s">
        <v>56</v>
      </c>
    </row>
    <row r="44371" spans="1:15" x14ac:dyDescent="0.25">
      <c r="A44371">
        <v>18170</v>
      </c>
      <c r="B44371">
        <v>7974</v>
      </c>
      <c r="C44371" s="5">
        <f>1/COUNTIF(pizza_sales[order_id],pizza_sales[[#This Row],[order_id]])</f>
        <v>0.5</v>
      </c>
      <c r="D44371" t="s">
        <v>40</v>
      </c>
      <c r="E44371">
        <v>1</v>
      </c>
      <c r="F44371" t="str">
        <f>TEXT(pizza_sales[[#This Row],[order_date]],"dddd")</f>
        <v>Thursday</v>
      </c>
      <c r="G44371" s="7">
        <v>42138</v>
      </c>
      <c r="H44371" s="16" t="str">
        <f>TEXT(pizza_sales[[#This Row],[order_time]],"h AM/PM")</f>
        <v>2 PM</v>
      </c>
      <c r="I44371" s="11">
        <v>0.61753472222222228</v>
      </c>
      <c r="J44371" s="3">
        <v>12.75</v>
      </c>
      <c r="K44371" s="3">
        <v>12.75</v>
      </c>
      <c r="L44371" t="s">
        <v>41</v>
      </c>
      <c r="M44371" t="s">
        <v>33</v>
      </c>
      <c r="N44371" t="s">
        <v>42</v>
      </c>
      <c r="O44371" t="s">
        <v>43</v>
      </c>
    </row>
    <row r="44372" spans="1:15" x14ac:dyDescent="0.25">
      <c r="A44372">
        <v>18171</v>
      </c>
      <c r="B44372">
        <v>7974</v>
      </c>
      <c r="C44372" s="5">
        <f>1/COUNTIF(pizza_sales[order_id],pizza_sales[[#This Row],[order_id]])</f>
        <v>0.5</v>
      </c>
      <c r="D44372" t="s">
        <v>135</v>
      </c>
      <c r="E44372">
        <v>1</v>
      </c>
      <c r="F44372" t="str">
        <f>TEXT(pizza_sales[[#This Row],[order_date]],"dddd")</f>
        <v>Thursday</v>
      </c>
      <c r="G44372" s="7">
        <v>42138</v>
      </c>
      <c r="H44372" s="16" t="str">
        <f>TEXT(pizza_sales[[#This Row],[order_time]],"h AM/PM")</f>
        <v>2 PM</v>
      </c>
      <c r="I44372" s="11">
        <v>0.61753472222222228</v>
      </c>
      <c r="J44372" s="3">
        <v>20.75</v>
      </c>
      <c r="K44372" s="3">
        <v>20.75</v>
      </c>
      <c r="L44372" t="s">
        <v>21</v>
      </c>
      <c r="M44372" t="s">
        <v>26</v>
      </c>
      <c r="N44372" t="s">
        <v>107</v>
      </c>
      <c r="O44372" t="s">
        <v>108</v>
      </c>
    </row>
    <row r="44373" spans="1:15" x14ac:dyDescent="0.25">
      <c r="A44373">
        <v>18172</v>
      </c>
      <c r="B44373">
        <v>7975</v>
      </c>
      <c r="C44373" s="5">
        <f>1/COUNTIF(pizza_sales[order_id],pizza_sales[[#This Row],[order_id]])</f>
        <v>1</v>
      </c>
      <c r="D44373" t="s">
        <v>51</v>
      </c>
      <c r="E44373">
        <v>1</v>
      </c>
      <c r="F44373" t="str">
        <f>TEXT(pizza_sales[[#This Row],[order_date]],"dddd")</f>
        <v>Thursday</v>
      </c>
      <c r="G44373" s="7">
        <v>42138</v>
      </c>
      <c r="H44373" s="16" t="str">
        <f>TEXT(pizza_sales[[#This Row],[order_time]],"h AM/PM")</f>
        <v>2 PM</v>
      </c>
      <c r="I44373" s="11">
        <v>0.61984953703703705</v>
      </c>
      <c r="J44373" s="3">
        <v>12</v>
      </c>
      <c r="K44373" s="3">
        <v>12</v>
      </c>
      <c r="L44373" t="s">
        <v>41</v>
      </c>
      <c r="M44373" t="s">
        <v>22</v>
      </c>
      <c r="N44373" t="s">
        <v>52</v>
      </c>
      <c r="O44373" t="s">
        <v>53</v>
      </c>
    </row>
    <row r="44374" spans="1:15" x14ac:dyDescent="0.25">
      <c r="A44374">
        <v>18173</v>
      </c>
      <c r="B44374">
        <v>7976</v>
      </c>
      <c r="C44374" s="5">
        <f>1/COUNTIF(pizza_sales[order_id],pizza_sales[[#This Row],[order_id]])</f>
        <v>0.25</v>
      </c>
      <c r="D44374" t="s">
        <v>134</v>
      </c>
      <c r="E44374">
        <v>1</v>
      </c>
      <c r="F44374" t="str">
        <f>TEXT(pizza_sales[[#This Row],[order_date]],"dddd")</f>
        <v>Thursday</v>
      </c>
      <c r="G44374" s="7">
        <v>42138</v>
      </c>
      <c r="H44374" s="16" t="str">
        <f>TEXT(pizza_sales[[#This Row],[order_time]],"h AM/PM")</f>
        <v>3 PM</v>
      </c>
      <c r="I44374" s="11">
        <v>0.63141203703703708</v>
      </c>
      <c r="J44374" s="3">
        <v>16.75</v>
      </c>
      <c r="K44374" s="3">
        <v>16.75</v>
      </c>
      <c r="L44374" t="s">
        <v>13</v>
      </c>
      <c r="M44374" t="s">
        <v>33</v>
      </c>
      <c r="N44374" t="s">
        <v>124</v>
      </c>
      <c r="O44374" t="s">
        <v>125</v>
      </c>
    </row>
    <row r="44375" spans="1:15" x14ac:dyDescent="0.25">
      <c r="A44375">
        <v>18174</v>
      </c>
      <c r="B44375">
        <v>7976</v>
      </c>
      <c r="C44375" s="5">
        <f>1/COUNTIF(pizza_sales[order_id],pizza_sales[[#This Row],[order_id]])</f>
        <v>0.25</v>
      </c>
      <c r="D44375" t="s">
        <v>171</v>
      </c>
      <c r="E44375">
        <v>1</v>
      </c>
      <c r="F44375" t="str">
        <f>TEXT(pizza_sales[[#This Row],[order_date]],"dddd")</f>
        <v>Thursday</v>
      </c>
      <c r="G44375" s="7">
        <v>42138</v>
      </c>
      <c r="H44375" s="16" t="str">
        <f>TEXT(pizza_sales[[#This Row],[order_time]],"h AM/PM")</f>
        <v>3 PM</v>
      </c>
      <c r="I44375" s="11">
        <v>0.63141203703703708</v>
      </c>
      <c r="J44375" s="3">
        <v>16.5</v>
      </c>
      <c r="K44375" s="3">
        <v>16.5</v>
      </c>
      <c r="L44375" t="s">
        <v>13</v>
      </c>
      <c r="M44375" t="s">
        <v>26</v>
      </c>
      <c r="N44375" t="s">
        <v>88</v>
      </c>
      <c r="O44375" t="s">
        <v>89</v>
      </c>
    </row>
    <row r="44376" spans="1:15" x14ac:dyDescent="0.25">
      <c r="A44376">
        <v>18175</v>
      </c>
      <c r="B44376">
        <v>7976</v>
      </c>
      <c r="C44376" s="5">
        <f>1/COUNTIF(pizza_sales[order_id],pizza_sales[[#This Row],[order_id]])</f>
        <v>0.25</v>
      </c>
      <c r="D44376" t="s">
        <v>162</v>
      </c>
      <c r="E44376">
        <v>1</v>
      </c>
      <c r="F44376" t="str">
        <f>TEXT(pizza_sales[[#This Row],[order_date]],"dddd")</f>
        <v>Thursday</v>
      </c>
      <c r="G44376" s="7">
        <v>42138</v>
      </c>
      <c r="H44376" s="16" t="str">
        <f>TEXT(pizza_sales[[#This Row],[order_time]],"h AM/PM")</f>
        <v>3 PM</v>
      </c>
      <c r="I44376" s="11">
        <v>0.63141203703703708</v>
      </c>
      <c r="J44376" s="3">
        <v>16</v>
      </c>
      <c r="K44376" s="3">
        <v>16</v>
      </c>
      <c r="L44376" t="s">
        <v>13</v>
      </c>
      <c r="M44376" t="s">
        <v>22</v>
      </c>
      <c r="N44376" t="s">
        <v>110</v>
      </c>
      <c r="O44376" t="s">
        <v>111</v>
      </c>
    </row>
    <row r="44377" spans="1:15" x14ac:dyDescent="0.25">
      <c r="A44377">
        <v>18176</v>
      </c>
      <c r="B44377">
        <v>7976</v>
      </c>
      <c r="C44377" s="5">
        <f>1/COUNTIF(pizza_sales[order_id],pizza_sales[[#This Row],[order_id]])</f>
        <v>0.25</v>
      </c>
      <c r="D44377" t="s">
        <v>151</v>
      </c>
      <c r="E44377">
        <v>1</v>
      </c>
      <c r="F44377" t="str">
        <f>TEXT(pizza_sales[[#This Row],[order_date]],"dddd")</f>
        <v>Thursday</v>
      </c>
      <c r="G44377" s="7">
        <v>42138</v>
      </c>
      <c r="H44377" s="16" t="str">
        <f>TEXT(pizza_sales[[#This Row],[order_time]],"h AM/PM")</f>
        <v>3 PM</v>
      </c>
      <c r="I44377" s="11">
        <v>0.63141203703703708</v>
      </c>
      <c r="J44377" s="3">
        <v>12.75</v>
      </c>
      <c r="K44377" s="3">
        <v>12.75</v>
      </c>
      <c r="L44377" t="s">
        <v>41</v>
      </c>
      <c r="M44377" t="s">
        <v>33</v>
      </c>
      <c r="N44377" t="s">
        <v>34</v>
      </c>
      <c r="O44377" t="s">
        <v>35</v>
      </c>
    </row>
    <row r="44378" spans="1:15" x14ac:dyDescent="0.25">
      <c r="A44378">
        <v>18177</v>
      </c>
      <c r="B44378">
        <v>7977</v>
      </c>
      <c r="C44378" s="5">
        <f>1/COUNTIF(pizza_sales[order_id],pizza_sales[[#This Row],[order_id]])</f>
        <v>1</v>
      </c>
      <c r="D44378" t="s">
        <v>77</v>
      </c>
      <c r="E44378">
        <v>1</v>
      </c>
      <c r="F44378" t="str">
        <f>TEXT(pizza_sales[[#This Row],[order_date]],"dddd")</f>
        <v>Thursday</v>
      </c>
      <c r="G44378" s="7">
        <v>42138</v>
      </c>
      <c r="H44378" s="16" t="str">
        <f>TEXT(pizza_sales[[#This Row],[order_time]],"h AM/PM")</f>
        <v>3 PM</v>
      </c>
      <c r="I44378" s="11">
        <v>0.63950231481481479</v>
      </c>
      <c r="J44378" s="3">
        <v>15.25</v>
      </c>
      <c r="K44378" s="3">
        <v>15.25</v>
      </c>
      <c r="L44378" t="s">
        <v>21</v>
      </c>
      <c r="M44378" t="s">
        <v>14</v>
      </c>
      <c r="N44378" t="s">
        <v>78</v>
      </c>
      <c r="O44378" t="s">
        <v>79</v>
      </c>
    </row>
    <row r="44379" spans="1:15" x14ac:dyDescent="0.25">
      <c r="A44379">
        <v>18178</v>
      </c>
      <c r="B44379">
        <v>7978</v>
      </c>
      <c r="C44379" s="5">
        <f>1/COUNTIF(pizza_sales[order_id],pizza_sales[[#This Row],[order_id]])</f>
        <v>0.5</v>
      </c>
      <c r="D44379" t="s">
        <v>142</v>
      </c>
      <c r="E44379">
        <v>1</v>
      </c>
      <c r="F44379" t="str">
        <f>TEXT(pizza_sales[[#This Row],[order_date]],"dddd")</f>
        <v>Thursday</v>
      </c>
      <c r="G44379" s="7">
        <v>42138</v>
      </c>
      <c r="H44379" s="16" t="str">
        <f>TEXT(pizza_sales[[#This Row],[order_time]],"h AM/PM")</f>
        <v>3 PM</v>
      </c>
      <c r="I44379" s="11">
        <v>0.64657407407407408</v>
      </c>
      <c r="J44379" s="3">
        <v>16.5</v>
      </c>
      <c r="K44379" s="3">
        <v>16.5</v>
      </c>
      <c r="L44379" t="s">
        <v>21</v>
      </c>
      <c r="M44379" t="s">
        <v>14</v>
      </c>
      <c r="N44379" t="s">
        <v>15</v>
      </c>
      <c r="O44379" t="s">
        <v>16</v>
      </c>
    </row>
    <row r="44380" spans="1:15" x14ac:dyDescent="0.25">
      <c r="A44380">
        <v>18179</v>
      </c>
      <c r="B44380">
        <v>7978</v>
      </c>
      <c r="C44380" s="5">
        <f>1/COUNTIF(pizza_sales[order_id],pizza_sales[[#This Row],[order_id]])</f>
        <v>0.5</v>
      </c>
      <c r="D44380" t="s">
        <v>119</v>
      </c>
      <c r="E44380">
        <v>1</v>
      </c>
      <c r="F44380" t="str">
        <f>TEXT(pizza_sales[[#This Row],[order_date]],"dddd")</f>
        <v>Thursday</v>
      </c>
      <c r="G44380" s="7">
        <v>42138</v>
      </c>
      <c r="H44380" s="16" t="str">
        <f>TEXT(pizza_sales[[#This Row],[order_time]],"h AM/PM")</f>
        <v>3 PM</v>
      </c>
      <c r="I44380" s="11">
        <v>0.64657407407407408</v>
      </c>
      <c r="J44380" s="3">
        <v>12.5</v>
      </c>
      <c r="K44380" s="3">
        <v>12.5</v>
      </c>
      <c r="L44380" t="s">
        <v>13</v>
      </c>
      <c r="M44380" t="s">
        <v>14</v>
      </c>
      <c r="N44380" t="s">
        <v>78</v>
      </c>
      <c r="O44380" t="s">
        <v>79</v>
      </c>
    </row>
    <row r="44381" spans="1:15" x14ac:dyDescent="0.25">
      <c r="A44381">
        <v>18180</v>
      </c>
      <c r="B44381">
        <v>7979</v>
      </c>
      <c r="C44381" s="5">
        <f>1/COUNTIF(pizza_sales[order_id],pizza_sales[[#This Row],[order_id]])</f>
        <v>0.5</v>
      </c>
      <c r="D44381" t="s">
        <v>128</v>
      </c>
      <c r="E44381">
        <v>1</v>
      </c>
      <c r="F44381" t="str">
        <f>TEXT(pizza_sales[[#This Row],[order_date]],"dddd")</f>
        <v>Thursday</v>
      </c>
      <c r="G44381" s="7">
        <v>42138</v>
      </c>
      <c r="H44381" s="16" t="str">
        <f>TEXT(pizza_sales[[#This Row],[order_time]],"h AM/PM")</f>
        <v>4 PM</v>
      </c>
      <c r="I44381" s="11">
        <v>0.68789351851851854</v>
      </c>
      <c r="J44381" s="3">
        <v>16</v>
      </c>
      <c r="K44381" s="3">
        <v>16</v>
      </c>
      <c r="L44381" t="s">
        <v>13</v>
      </c>
      <c r="M44381" t="s">
        <v>22</v>
      </c>
      <c r="N44381" t="s">
        <v>52</v>
      </c>
      <c r="O44381" t="s">
        <v>53</v>
      </c>
    </row>
    <row r="44382" spans="1:15" x14ac:dyDescent="0.25">
      <c r="A44382">
        <v>18181</v>
      </c>
      <c r="B44382">
        <v>7979</v>
      </c>
      <c r="C44382" s="5">
        <f>1/COUNTIF(pizza_sales[order_id],pizza_sales[[#This Row],[order_id]])</f>
        <v>0.5</v>
      </c>
      <c r="D44382" t="s">
        <v>69</v>
      </c>
      <c r="E44382">
        <v>1</v>
      </c>
      <c r="F44382" t="str">
        <f>TEXT(pizza_sales[[#This Row],[order_date]],"dddd")</f>
        <v>Thursday</v>
      </c>
      <c r="G44382" s="7">
        <v>42138</v>
      </c>
      <c r="H44382" s="16" t="str">
        <f>TEXT(pizza_sales[[#This Row],[order_time]],"h AM/PM")</f>
        <v>4 PM</v>
      </c>
      <c r="I44382" s="11">
        <v>0.68789351851851854</v>
      </c>
      <c r="J44382" s="3">
        <v>20.75</v>
      </c>
      <c r="K44382" s="3">
        <v>20.75</v>
      </c>
      <c r="L44382" t="s">
        <v>21</v>
      </c>
      <c r="M44382" t="s">
        <v>33</v>
      </c>
      <c r="N44382" t="s">
        <v>70</v>
      </c>
      <c r="O44382" t="s">
        <v>71</v>
      </c>
    </row>
    <row r="44383" spans="1:15" x14ac:dyDescent="0.25">
      <c r="A44383">
        <v>18182</v>
      </c>
      <c r="B44383">
        <v>7980</v>
      </c>
      <c r="C44383" s="5">
        <f>1/COUNTIF(pizza_sales[order_id],pizza_sales[[#This Row],[order_id]])</f>
        <v>0.33333333333333331</v>
      </c>
      <c r="D44383" t="s">
        <v>90</v>
      </c>
      <c r="E44383">
        <v>1</v>
      </c>
      <c r="F44383" t="str">
        <f>TEXT(pizza_sales[[#This Row],[order_date]],"dddd")</f>
        <v>Thursday</v>
      </c>
      <c r="G44383" s="7">
        <v>42138</v>
      </c>
      <c r="H44383" s="16" t="str">
        <f>TEXT(pizza_sales[[#This Row],[order_time]],"h AM/PM")</f>
        <v>4 PM</v>
      </c>
      <c r="I44383" s="11">
        <v>0.70133101851851853</v>
      </c>
      <c r="J44383" s="3">
        <v>17.95</v>
      </c>
      <c r="K44383" s="3">
        <v>17.95</v>
      </c>
      <c r="L44383" t="s">
        <v>21</v>
      </c>
      <c r="M44383" t="s">
        <v>22</v>
      </c>
      <c r="N44383" t="s">
        <v>91</v>
      </c>
      <c r="O44383" t="s">
        <v>92</v>
      </c>
    </row>
    <row r="44384" spans="1:15" x14ac:dyDescent="0.25">
      <c r="A44384">
        <v>18183</v>
      </c>
      <c r="B44384">
        <v>7980</v>
      </c>
      <c r="C44384" s="5">
        <f>1/COUNTIF(pizza_sales[order_id],pizza_sales[[#This Row],[order_id]])</f>
        <v>0.33333333333333331</v>
      </c>
      <c r="D44384" t="s">
        <v>99</v>
      </c>
      <c r="E44384">
        <v>1</v>
      </c>
      <c r="F44384" t="str">
        <f>TEXT(pizza_sales[[#This Row],[order_date]],"dddd")</f>
        <v>Thursday</v>
      </c>
      <c r="G44384" s="7">
        <v>42138</v>
      </c>
      <c r="H44384" s="16" t="str">
        <f>TEXT(pizza_sales[[#This Row],[order_time]],"h AM/PM")</f>
        <v>4 PM</v>
      </c>
      <c r="I44384" s="11">
        <v>0.70133101851851853</v>
      </c>
      <c r="J44384" s="3">
        <v>14.75</v>
      </c>
      <c r="K44384" s="3">
        <v>14.75</v>
      </c>
      <c r="L44384" t="s">
        <v>13</v>
      </c>
      <c r="M44384" t="s">
        <v>22</v>
      </c>
      <c r="N44384" t="s">
        <v>91</v>
      </c>
      <c r="O44384" t="s">
        <v>92</v>
      </c>
    </row>
    <row r="44385" spans="1:15" x14ac:dyDescent="0.25">
      <c r="A44385">
        <v>18184</v>
      </c>
      <c r="B44385">
        <v>7980</v>
      </c>
      <c r="C44385" s="5">
        <f>1/COUNTIF(pizza_sales[order_id],pizza_sales[[#This Row],[order_id]])</f>
        <v>0.33333333333333331</v>
      </c>
      <c r="D44385" t="s">
        <v>36</v>
      </c>
      <c r="E44385">
        <v>2</v>
      </c>
      <c r="F44385" t="str">
        <f>TEXT(pizza_sales[[#This Row],[order_date]],"dddd")</f>
        <v>Thursday</v>
      </c>
      <c r="G44385" s="7">
        <v>42138</v>
      </c>
      <c r="H44385" s="16" t="str">
        <f>TEXT(pizza_sales[[#This Row],[order_time]],"h AM/PM")</f>
        <v>4 PM</v>
      </c>
      <c r="I44385" s="11">
        <v>0.70133101851851853</v>
      </c>
      <c r="J44385" s="3">
        <v>16.5</v>
      </c>
      <c r="K44385" s="3">
        <v>33</v>
      </c>
      <c r="L44385" t="s">
        <v>13</v>
      </c>
      <c r="M44385" t="s">
        <v>26</v>
      </c>
      <c r="N44385" t="s">
        <v>27</v>
      </c>
      <c r="O44385" t="s">
        <v>28</v>
      </c>
    </row>
    <row r="44386" spans="1:15" x14ac:dyDescent="0.25">
      <c r="A44386">
        <v>18185</v>
      </c>
      <c r="B44386">
        <v>7981</v>
      </c>
      <c r="C44386" s="5">
        <f>1/COUNTIF(pizza_sales[order_id],pizza_sales[[#This Row],[order_id]])</f>
        <v>0.5</v>
      </c>
      <c r="D44386" t="s">
        <v>20</v>
      </c>
      <c r="E44386">
        <v>1</v>
      </c>
      <c r="F44386" t="str">
        <f>TEXT(pizza_sales[[#This Row],[order_date]],"dddd")</f>
        <v>Thursday</v>
      </c>
      <c r="G44386" s="7">
        <v>42138</v>
      </c>
      <c r="H44386" s="16" t="str">
        <f>TEXT(pizza_sales[[#This Row],[order_time]],"h AM/PM")</f>
        <v>4 PM</v>
      </c>
      <c r="I44386" s="11">
        <v>0.7018402777777778</v>
      </c>
      <c r="J44386" s="3">
        <v>18.5</v>
      </c>
      <c r="K44386" s="3">
        <v>18.5</v>
      </c>
      <c r="L44386" t="s">
        <v>21</v>
      </c>
      <c r="M44386" t="s">
        <v>22</v>
      </c>
      <c r="N44386" t="s">
        <v>23</v>
      </c>
      <c r="O44386" t="s">
        <v>24</v>
      </c>
    </row>
    <row r="44387" spans="1:15" x14ac:dyDescent="0.25">
      <c r="A44387">
        <v>18186</v>
      </c>
      <c r="B44387">
        <v>7981</v>
      </c>
      <c r="C44387" s="5">
        <f>1/COUNTIF(pizza_sales[order_id],pizza_sales[[#This Row],[order_id]])</f>
        <v>0.5</v>
      </c>
      <c r="D44387" t="s">
        <v>116</v>
      </c>
      <c r="E44387">
        <v>1</v>
      </c>
      <c r="F44387" t="str">
        <f>TEXT(pizza_sales[[#This Row],[order_date]],"dddd")</f>
        <v>Thursday</v>
      </c>
      <c r="G44387" s="7">
        <v>42138</v>
      </c>
      <c r="H44387" s="16" t="str">
        <f>TEXT(pizza_sales[[#This Row],[order_time]],"h AM/PM")</f>
        <v>4 PM</v>
      </c>
      <c r="I44387" s="11">
        <v>0.7018402777777778</v>
      </c>
      <c r="J44387" s="3">
        <v>16</v>
      </c>
      <c r="K44387" s="3">
        <v>16</v>
      </c>
      <c r="L44387" t="s">
        <v>13</v>
      </c>
      <c r="M44387" t="s">
        <v>14</v>
      </c>
      <c r="N44387" t="s">
        <v>55</v>
      </c>
      <c r="O44387" t="s">
        <v>56</v>
      </c>
    </row>
    <row r="44388" spans="1:15" x14ac:dyDescent="0.25">
      <c r="A44388">
        <v>18187</v>
      </c>
      <c r="B44388">
        <v>7982</v>
      </c>
      <c r="C44388" s="5">
        <f>1/COUNTIF(pizza_sales[order_id],pizza_sales[[#This Row],[order_id]])</f>
        <v>0.5</v>
      </c>
      <c r="D44388" t="s">
        <v>106</v>
      </c>
      <c r="E44388">
        <v>1</v>
      </c>
      <c r="F44388" t="str">
        <f>TEXT(pizza_sales[[#This Row],[order_date]],"dddd")</f>
        <v>Thursday</v>
      </c>
      <c r="G44388" s="7">
        <v>42138</v>
      </c>
      <c r="H44388" s="16" t="str">
        <f>TEXT(pizza_sales[[#This Row],[order_time]],"h AM/PM")</f>
        <v>5 PM</v>
      </c>
      <c r="I44388" s="11">
        <v>0.72016203703703707</v>
      </c>
      <c r="J44388" s="3">
        <v>12.5</v>
      </c>
      <c r="K44388" s="3">
        <v>12.5</v>
      </c>
      <c r="L44388" t="s">
        <v>41</v>
      </c>
      <c r="M44388" t="s">
        <v>26</v>
      </c>
      <c r="N44388" t="s">
        <v>107</v>
      </c>
      <c r="O44388" t="s">
        <v>108</v>
      </c>
    </row>
    <row r="44389" spans="1:15" x14ac:dyDescent="0.25">
      <c r="A44389">
        <v>18188</v>
      </c>
      <c r="B44389">
        <v>7982</v>
      </c>
      <c r="C44389" s="5">
        <f>1/COUNTIF(pizza_sales[order_id],pizza_sales[[#This Row],[order_id]])</f>
        <v>0.5</v>
      </c>
      <c r="D44389" t="s">
        <v>59</v>
      </c>
      <c r="E44389">
        <v>1</v>
      </c>
      <c r="F44389" t="str">
        <f>TEXT(pizza_sales[[#This Row],[order_date]],"dddd")</f>
        <v>Thursday</v>
      </c>
      <c r="G44389" s="7">
        <v>42138</v>
      </c>
      <c r="H44389" s="16" t="str">
        <f>TEXT(pizza_sales[[#This Row],[order_time]],"h AM/PM")</f>
        <v>5 PM</v>
      </c>
      <c r="I44389" s="11">
        <v>0.72016203703703707</v>
      </c>
      <c r="J44389" s="3">
        <v>20.75</v>
      </c>
      <c r="K44389" s="3">
        <v>20.75</v>
      </c>
      <c r="L44389" t="s">
        <v>21</v>
      </c>
      <c r="M44389" t="s">
        <v>26</v>
      </c>
      <c r="N44389" t="s">
        <v>60</v>
      </c>
      <c r="O44389" t="s">
        <v>61</v>
      </c>
    </row>
    <row r="44390" spans="1:15" x14ac:dyDescent="0.25">
      <c r="A44390">
        <v>18189</v>
      </c>
      <c r="B44390">
        <v>7983</v>
      </c>
      <c r="C44390" s="5">
        <f>1/COUNTIF(pizza_sales[order_id],pizza_sales[[#This Row],[order_id]])</f>
        <v>0.33333333333333331</v>
      </c>
      <c r="D44390" t="s">
        <v>72</v>
      </c>
      <c r="E44390">
        <v>1</v>
      </c>
      <c r="F44390" t="str">
        <f>TEXT(pizza_sales[[#This Row],[order_date]],"dddd")</f>
        <v>Thursday</v>
      </c>
      <c r="G44390" s="7">
        <v>42138</v>
      </c>
      <c r="H44390" s="16" t="str">
        <f>TEXT(pizza_sales[[#This Row],[order_time]],"h AM/PM")</f>
        <v>5 PM</v>
      </c>
      <c r="I44390" s="11">
        <v>0.73076388888888888</v>
      </c>
      <c r="J44390" s="3">
        <v>20.75</v>
      </c>
      <c r="K44390" s="3">
        <v>20.75</v>
      </c>
      <c r="L44390" t="s">
        <v>21</v>
      </c>
      <c r="M44390" t="s">
        <v>33</v>
      </c>
      <c r="N44390" t="s">
        <v>42</v>
      </c>
      <c r="O44390" t="s">
        <v>43</v>
      </c>
    </row>
    <row r="44391" spans="1:15" x14ac:dyDescent="0.25">
      <c r="A44391">
        <v>18190</v>
      </c>
      <c r="B44391">
        <v>7983</v>
      </c>
      <c r="C44391" s="5">
        <f>1/COUNTIF(pizza_sales[order_id],pizza_sales[[#This Row],[order_id]])</f>
        <v>0.33333333333333331</v>
      </c>
      <c r="D44391" t="s">
        <v>17</v>
      </c>
      <c r="E44391">
        <v>2</v>
      </c>
      <c r="F44391" t="str">
        <f>TEXT(pizza_sales[[#This Row],[order_date]],"dddd")</f>
        <v>Thursday</v>
      </c>
      <c r="G44391" s="7">
        <v>42138</v>
      </c>
      <c r="H44391" s="16" t="str">
        <f>TEXT(pizza_sales[[#This Row],[order_time]],"h AM/PM")</f>
        <v>5 PM</v>
      </c>
      <c r="I44391" s="11">
        <v>0.73076388888888888</v>
      </c>
      <c r="J44391" s="3">
        <v>16</v>
      </c>
      <c r="K44391" s="3">
        <v>32</v>
      </c>
      <c r="L44391" t="s">
        <v>13</v>
      </c>
      <c r="M44391" t="s">
        <v>14</v>
      </c>
      <c r="N44391" t="s">
        <v>18</v>
      </c>
      <c r="O44391" t="s">
        <v>19</v>
      </c>
    </row>
    <row r="44392" spans="1:15" x14ac:dyDescent="0.25">
      <c r="A44392">
        <v>18191</v>
      </c>
      <c r="B44392">
        <v>7983</v>
      </c>
      <c r="C44392" s="5">
        <f>1/COUNTIF(pizza_sales[order_id],pizza_sales[[#This Row],[order_id]])</f>
        <v>0.33333333333333331</v>
      </c>
      <c r="D44392" t="s">
        <v>77</v>
      </c>
      <c r="E44392">
        <v>1</v>
      </c>
      <c r="F44392" t="str">
        <f>TEXT(pizza_sales[[#This Row],[order_date]],"dddd")</f>
        <v>Thursday</v>
      </c>
      <c r="G44392" s="7">
        <v>42138</v>
      </c>
      <c r="H44392" s="16" t="str">
        <f>TEXT(pizza_sales[[#This Row],[order_time]],"h AM/PM")</f>
        <v>5 PM</v>
      </c>
      <c r="I44392" s="11">
        <v>0.73076388888888888</v>
      </c>
      <c r="J44392" s="3">
        <v>15.25</v>
      </c>
      <c r="K44392" s="3">
        <v>15.25</v>
      </c>
      <c r="L44392" t="s">
        <v>21</v>
      </c>
      <c r="M44392" t="s">
        <v>14</v>
      </c>
      <c r="N44392" t="s">
        <v>78</v>
      </c>
      <c r="O44392" t="s">
        <v>79</v>
      </c>
    </row>
    <row r="44393" spans="1:15" x14ac:dyDescent="0.25">
      <c r="A44393">
        <v>18192</v>
      </c>
      <c r="B44393">
        <v>7984</v>
      </c>
      <c r="C44393" s="5">
        <f>1/COUNTIF(pizza_sales[order_id],pizza_sales[[#This Row],[order_id]])</f>
        <v>0.5</v>
      </c>
      <c r="D44393" t="s">
        <v>50</v>
      </c>
      <c r="E44393">
        <v>1</v>
      </c>
      <c r="F44393" t="str">
        <f>TEXT(pizza_sales[[#This Row],[order_date]],"dddd")</f>
        <v>Thursday</v>
      </c>
      <c r="G44393" s="7">
        <v>42138</v>
      </c>
      <c r="H44393" s="16" t="str">
        <f>TEXT(pizza_sales[[#This Row],[order_time]],"h AM/PM")</f>
        <v>5 PM</v>
      </c>
      <c r="I44393" s="11">
        <v>0.7377893518518519</v>
      </c>
      <c r="J44393" s="3">
        <v>12</v>
      </c>
      <c r="K44393" s="3">
        <v>12</v>
      </c>
      <c r="L44393" t="s">
        <v>41</v>
      </c>
      <c r="M44393" t="s">
        <v>14</v>
      </c>
      <c r="N44393" t="s">
        <v>18</v>
      </c>
      <c r="O44393" t="s">
        <v>19</v>
      </c>
    </row>
    <row r="44394" spans="1:15" x14ac:dyDescent="0.25">
      <c r="A44394">
        <v>18193</v>
      </c>
      <c r="B44394">
        <v>7984</v>
      </c>
      <c r="C44394" s="5">
        <f>1/COUNTIF(pizza_sales[order_id],pizza_sales[[#This Row],[order_id]])</f>
        <v>0.5</v>
      </c>
      <c r="D44394" t="s">
        <v>62</v>
      </c>
      <c r="E44394">
        <v>1</v>
      </c>
      <c r="F44394" t="str">
        <f>TEXT(pizza_sales[[#This Row],[order_date]],"dddd")</f>
        <v>Thursday</v>
      </c>
      <c r="G44394" s="7">
        <v>42138</v>
      </c>
      <c r="H44394" s="16" t="str">
        <f>TEXT(pizza_sales[[#This Row],[order_time]],"h AM/PM")</f>
        <v>5 PM</v>
      </c>
      <c r="I44394" s="11">
        <v>0.7377893518518519</v>
      </c>
      <c r="J44394" s="3">
        <v>20.75</v>
      </c>
      <c r="K44394" s="3">
        <v>20.75</v>
      </c>
      <c r="L44394" t="s">
        <v>21</v>
      </c>
      <c r="M44394" t="s">
        <v>22</v>
      </c>
      <c r="N44394" t="s">
        <v>63</v>
      </c>
      <c r="O44394" t="s">
        <v>64</v>
      </c>
    </row>
    <row r="44395" spans="1:15" x14ac:dyDescent="0.25">
      <c r="A44395">
        <v>18194</v>
      </c>
      <c r="B44395">
        <v>7985</v>
      </c>
      <c r="C44395" s="5">
        <f>1/COUNTIF(pizza_sales[order_id],pizza_sales[[#This Row],[order_id]])</f>
        <v>1</v>
      </c>
      <c r="D44395" t="s">
        <v>112</v>
      </c>
      <c r="E44395">
        <v>1</v>
      </c>
      <c r="F44395" t="str">
        <f>TEXT(pizza_sales[[#This Row],[order_date]],"dddd")</f>
        <v>Thursday</v>
      </c>
      <c r="G44395" s="7">
        <v>42138</v>
      </c>
      <c r="H44395" s="16" t="str">
        <f>TEXT(pizza_sales[[#This Row],[order_time]],"h AM/PM")</f>
        <v>5 PM</v>
      </c>
      <c r="I44395" s="11">
        <v>0.74056712962962967</v>
      </c>
      <c r="J44395" s="3">
        <v>20.5</v>
      </c>
      <c r="K44395" s="3">
        <v>20.5</v>
      </c>
      <c r="L44395" t="s">
        <v>21</v>
      </c>
      <c r="M44395" t="s">
        <v>14</v>
      </c>
      <c r="N44395" t="s">
        <v>94</v>
      </c>
      <c r="O44395" t="s">
        <v>95</v>
      </c>
    </row>
    <row r="44396" spans="1:15" x14ac:dyDescent="0.25">
      <c r="A44396">
        <v>18195</v>
      </c>
      <c r="B44396">
        <v>7986</v>
      </c>
      <c r="C44396" s="5">
        <f>1/COUNTIF(pizza_sales[order_id],pizza_sales[[#This Row],[order_id]])</f>
        <v>1</v>
      </c>
      <c r="D44396" t="s">
        <v>113</v>
      </c>
      <c r="E44396">
        <v>1</v>
      </c>
      <c r="F44396" t="str">
        <f>TEXT(pizza_sales[[#This Row],[order_date]],"dddd")</f>
        <v>Thursday</v>
      </c>
      <c r="G44396" s="7">
        <v>42138</v>
      </c>
      <c r="H44396" s="16" t="str">
        <f>TEXT(pizza_sales[[#This Row],[order_time]],"h AM/PM")</f>
        <v>5 PM</v>
      </c>
      <c r="I44396" s="11">
        <v>0.74387731481481478</v>
      </c>
      <c r="J44396" s="3">
        <v>20.25</v>
      </c>
      <c r="K44396" s="3">
        <v>20.25</v>
      </c>
      <c r="L44396" t="s">
        <v>21</v>
      </c>
      <c r="M44396" t="s">
        <v>26</v>
      </c>
      <c r="N44396" t="s">
        <v>114</v>
      </c>
      <c r="O44396" t="s">
        <v>115</v>
      </c>
    </row>
    <row r="44397" spans="1:15" x14ac:dyDescent="0.25">
      <c r="A44397">
        <v>18196</v>
      </c>
      <c r="B44397">
        <v>7987</v>
      </c>
      <c r="C44397" s="5">
        <f>1/COUNTIF(pizza_sales[order_id],pizza_sales[[#This Row],[order_id]])</f>
        <v>0.33333333333333331</v>
      </c>
      <c r="D44397" t="s">
        <v>96</v>
      </c>
      <c r="E44397">
        <v>1</v>
      </c>
      <c r="F44397" t="str">
        <f>TEXT(pizza_sales[[#This Row],[order_date]],"dddd")</f>
        <v>Thursday</v>
      </c>
      <c r="G44397" s="7">
        <v>42138</v>
      </c>
      <c r="H44397" s="16" t="str">
        <f>TEXT(pizza_sales[[#This Row],[order_time]],"h AM/PM")</f>
        <v>5 PM</v>
      </c>
      <c r="I44397" s="11">
        <v>0.74388888888888893</v>
      </c>
      <c r="J44397" s="3">
        <v>16.25</v>
      </c>
      <c r="K44397" s="3">
        <v>16.25</v>
      </c>
      <c r="L44397" t="s">
        <v>13</v>
      </c>
      <c r="M44397" t="s">
        <v>26</v>
      </c>
      <c r="N44397" t="s">
        <v>97</v>
      </c>
      <c r="O44397" t="s">
        <v>98</v>
      </c>
    </row>
    <row r="44398" spans="1:15" x14ac:dyDescent="0.25">
      <c r="A44398">
        <v>18197</v>
      </c>
      <c r="B44398">
        <v>7987</v>
      </c>
      <c r="C44398" s="5">
        <f>1/COUNTIF(pizza_sales[order_id],pizza_sales[[#This Row],[order_id]])</f>
        <v>0.33333333333333331</v>
      </c>
      <c r="D44398" t="s">
        <v>51</v>
      </c>
      <c r="E44398">
        <v>1</v>
      </c>
      <c r="F44398" t="str">
        <f>TEXT(pizza_sales[[#This Row],[order_date]],"dddd")</f>
        <v>Thursday</v>
      </c>
      <c r="G44398" s="7">
        <v>42138</v>
      </c>
      <c r="H44398" s="16" t="str">
        <f>TEXT(pizza_sales[[#This Row],[order_time]],"h AM/PM")</f>
        <v>5 PM</v>
      </c>
      <c r="I44398" s="11">
        <v>0.74388888888888893</v>
      </c>
      <c r="J44398" s="3">
        <v>12</v>
      </c>
      <c r="K44398" s="3">
        <v>12</v>
      </c>
      <c r="L44398" t="s">
        <v>41</v>
      </c>
      <c r="M44398" t="s">
        <v>22</v>
      </c>
      <c r="N44398" t="s">
        <v>52</v>
      </c>
      <c r="O44398" t="s">
        <v>53</v>
      </c>
    </row>
    <row r="44399" spans="1:15" x14ac:dyDescent="0.25">
      <c r="A44399">
        <v>18198</v>
      </c>
      <c r="B44399">
        <v>7987</v>
      </c>
      <c r="C44399" s="5">
        <f>1/COUNTIF(pizza_sales[order_id],pizza_sales[[#This Row],[order_id]])</f>
        <v>0.33333333333333331</v>
      </c>
      <c r="D44399" t="s">
        <v>57</v>
      </c>
      <c r="E44399">
        <v>1</v>
      </c>
      <c r="F44399" t="str">
        <f>TEXT(pizza_sales[[#This Row],[order_date]],"dddd")</f>
        <v>Thursday</v>
      </c>
      <c r="G44399" s="7">
        <v>42138</v>
      </c>
      <c r="H44399" s="16" t="str">
        <f>TEXT(pizza_sales[[#This Row],[order_time]],"h AM/PM")</f>
        <v>5 PM</v>
      </c>
      <c r="I44399" s="11">
        <v>0.74388888888888893</v>
      </c>
      <c r="J44399" s="3">
        <v>12.5</v>
      </c>
      <c r="K44399" s="3">
        <v>12.5</v>
      </c>
      <c r="L44399" t="s">
        <v>41</v>
      </c>
      <c r="M44399" t="s">
        <v>26</v>
      </c>
      <c r="N44399" t="s">
        <v>27</v>
      </c>
      <c r="O44399" t="s">
        <v>28</v>
      </c>
    </row>
    <row r="44400" spans="1:15" x14ac:dyDescent="0.25">
      <c r="A44400">
        <v>18199</v>
      </c>
      <c r="B44400">
        <v>7988</v>
      </c>
      <c r="C44400" s="5">
        <f>1/COUNTIF(pizza_sales[order_id],pizza_sales[[#This Row],[order_id]])</f>
        <v>1</v>
      </c>
      <c r="D44400" t="s">
        <v>59</v>
      </c>
      <c r="E44400">
        <v>1</v>
      </c>
      <c r="F44400" t="str">
        <f>TEXT(pizza_sales[[#This Row],[order_date]],"dddd")</f>
        <v>Thursday</v>
      </c>
      <c r="G44400" s="7">
        <v>42138</v>
      </c>
      <c r="H44400" s="16" t="str">
        <f>TEXT(pizza_sales[[#This Row],[order_time]],"h AM/PM")</f>
        <v>5 PM</v>
      </c>
      <c r="I44400" s="11">
        <v>0.74940972222222224</v>
      </c>
      <c r="J44400" s="3">
        <v>20.75</v>
      </c>
      <c r="K44400" s="3">
        <v>20.75</v>
      </c>
      <c r="L44400" t="s">
        <v>21</v>
      </c>
      <c r="M44400" t="s">
        <v>26</v>
      </c>
      <c r="N44400" t="s">
        <v>60</v>
      </c>
      <c r="O44400" t="s">
        <v>61</v>
      </c>
    </row>
    <row r="44401" spans="1:15" x14ac:dyDescent="0.25">
      <c r="A44401">
        <v>18200</v>
      </c>
      <c r="B44401">
        <v>7989</v>
      </c>
      <c r="C44401" s="5">
        <f>1/COUNTIF(pizza_sales[order_id],pizza_sales[[#This Row],[order_id]])</f>
        <v>0.33333333333333331</v>
      </c>
      <c r="D44401" t="s">
        <v>73</v>
      </c>
      <c r="E44401">
        <v>1</v>
      </c>
      <c r="F44401" t="str">
        <f>TEXT(pizza_sales[[#This Row],[order_date]],"dddd")</f>
        <v>Thursday</v>
      </c>
      <c r="G44401" s="7">
        <v>42138</v>
      </c>
      <c r="H44401" s="16" t="str">
        <f>TEXT(pizza_sales[[#This Row],[order_time]],"h AM/PM")</f>
        <v>6 PM</v>
      </c>
      <c r="I44401" s="11">
        <v>0.75037037037037035</v>
      </c>
      <c r="J44401" s="3">
        <v>20.75</v>
      </c>
      <c r="K44401" s="3">
        <v>20.75</v>
      </c>
      <c r="L44401" t="s">
        <v>21</v>
      </c>
      <c r="M44401" t="s">
        <v>33</v>
      </c>
      <c r="N44401" t="s">
        <v>74</v>
      </c>
      <c r="O44401" t="s">
        <v>75</v>
      </c>
    </row>
    <row r="44402" spans="1:15" x14ac:dyDescent="0.25">
      <c r="A44402">
        <v>18201</v>
      </c>
      <c r="B44402">
        <v>7989</v>
      </c>
      <c r="C44402" s="5">
        <f>1/COUNTIF(pizza_sales[order_id],pizza_sales[[#This Row],[order_id]])</f>
        <v>0.33333333333333331</v>
      </c>
      <c r="D44402" t="s">
        <v>150</v>
      </c>
      <c r="E44402">
        <v>1</v>
      </c>
      <c r="F44402" t="str">
        <f>TEXT(pizza_sales[[#This Row],[order_date]],"dddd")</f>
        <v>Thursday</v>
      </c>
      <c r="G44402" s="7">
        <v>42138</v>
      </c>
      <c r="H44402" s="16" t="str">
        <f>TEXT(pizza_sales[[#This Row],[order_time]],"h AM/PM")</f>
        <v>6 PM</v>
      </c>
      <c r="I44402" s="11">
        <v>0.75037037037037035</v>
      </c>
      <c r="J44402" s="3">
        <v>12.5</v>
      </c>
      <c r="K44402" s="3">
        <v>12.5</v>
      </c>
      <c r="L44402" t="s">
        <v>41</v>
      </c>
      <c r="M44402" t="s">
        <v>26</v>
      </c>
      <c r="N44402" t="s">
        <v>60</v>
      </c>
      <c r="O44402" t="s">
        <v>61</v>
      </c>
    </row>
    <row r="44403" spans="1:15" x14ac:dyDescent="0.25">
      <c r="A44403">
        <v>18202</v>
      </c>
      <c r="B44403">
        <v>7989</v>
      </c>
      <c r="C44403" s="5">
        <f>1/COUNTIF(pizza_sales[order_id],pizza_sales[[#This Row],[order_id]])</f>
        <v>0.33333333333333331</v>
      </c>
      <c r="D44403" t="s">
        <v>47</v>
      </c>
      <c r="E44403">
        <v>1</v>
      </c>
      <c r="F44403" t="str">
        <f>TEXT(pizza_sales[[#This Row],[order_date]],"dddd")</f>
        <v>Thursday</v>
      </c>
      <c r="G44403" s="7">
        <v>42138</v>
      </c>
      <c r="H44403" s="16" t="str">
        <f>TEXT(pizza_sales[[#This Row],[order_time]],"h AM/PM")</f>
        <v>6 PM</v>
      </c>
      <c r="I44403" s="11">
        <v>0.75037037037037035</v>
      </c>
      <c r="J44403" s="3">
        <v>12.5</v>
      </c>
      <c r="K44403" s="3">
        <v>12.5</v>
      </c>
      <c r="L44403" t="s">
        <v>41</v>
      </c>
      <c r="M44403" t="s">
        <v>26</v>
      </c>
      <c r="N44403" t="s">
        <v>48</v>
      </c>
      <c r="O44403" t="s">
        <v>49</v>
      </c>
    </row>
    <row r="44404" spans="1:15" x14ac:dyDescent="0.25">
      <c r="A44404">
        <v>18203</v>
      </c>
      <c r="B44404">
        <v>7990</v>
      </c>
      <c r="C44404" s="5">
        <f>1/COUNTIF(pizza_sales[order_id],pizza_sales[[#This Row],[order_id]])</f>
        <v>0.33333333333333331</v>
      </c>
      <c r="D44404" t="s">
        <v>76</v>
      </c>
      <c r="E44404">
        <v>2</v>
      </c>
      <c r="F44404" t="str">
        <f>TEXT(pizza_sales[[#This Row],[order_date]],"dddd")</f>
        <v>Thursday</v>
      </c>
      <c r="G44404" s="7">
        <v>42138</v>
      </c>
      <c r="H44404" s="16" t="str">
        <f>TEXT(pizza_sales[[#This Row],[order_time]],"h AM/PM")</f>
        <v>6 PM</v>
      </c>
      <c r="I44404" s="11">
        <v>0.75081018518518516</v>
      </c>
      <c r="J44404" s="3">
        <v>16.75</v>
      </c>
      <c r="K44404" s="3">
        <v>33.5</v>
      </c>
      <c r="L44404" t="s">
        <v>13</v>
      </c>
      <c r="M44404" t="s">
        <v>33</v>
      </c>
      <c r="N44404" t="s">
        <v>74</v>
      </c>
      <c r="O44404" t="s">
        <v>75</v>
      </c>
    </row>
    <row r="44405" spans="1:15" x14ac:dyDescent="0.25">
      <c r="A44405">
        <v>18204</v>
      </c>
      <c r="B44405">
        <v>7990</v>
      </c>
      <c r="C44405" s="5">
        <f>1/COUNTIF(pizza_sales[order_id],pizza_sales[[#This Row],[order_id]])</f>
        <v>0.33333333333333331</v>
      </c>
      <c r="D44405" t="s">
        <v>142</v>
      </c>
      <c r="E44405">
        <v>1</v>
      </c>
      <c r="F44405" t="str">
        <f>TEXT(pizza_sales[[#This Row],[order_date]],"dddd")</f>
        <v>Thursday</v>
      </c>
      <c r="G44405" s="7">
        <v>42138</v>
      </c>
      <c r="H44405" s="16" t="str">
        <f>TEXT(pizza_sales[[#This Row],[order_time]],"h AM/PM")</f>
        <v>6 PM</v>
      </c>
      <c r="I44405" s="11">
        <v>0.75081018518518516</v>
      </c>
      <c r="J44405" s="3">
        <v>16.5</v>
      </c>
      <c r="K44405" s="3">
        <v>16.5</v>
      </c>
      <c r="L44405" t="s">
        <v>21</v>
      </c>
      <c r="M44405" t="s">
        <v>14</v>
      </c>
      <c r="N44405" t="s">
        <v>15</v>
      </c>
      <c r="O44405" t="s">
        <v>16</v>
      </c>
    </row>
    <row r="44406" spans="1:15" x14ac:dyDescent="0.25">
      <c r="A44406">
        <v>18205</v>
      </c>
      <c r="B44406">
        <v>7990</v>
      </c>
      <c r="C44406" s="5">
        <f>1/COUNTIF(pizza_sales[order_id],pizza_sales[[#This Row],[order_id]])</f>
        <v>0.33333333333333331</v>
      </c>
      <c r="D44406" t="s">
        <v>135</v>
      </c>
      <c r="E44406">
        <v>1</v>
      </c>
      <c r="F44406" t="str">
        <f>TEXT(pizza_sales[[#This Row],[order_date]],"dddd")</f>
        <v>Thursday</v>
      </c>
      <c r="G44406" s="7">
        <v>42138</v>
      </c>
      <c r="H44406" s="16" t="str">
        <f>TEXT(pizza_sales[[#This Row],[order_time]],"h AM/PM")</f>
        <v>6 PM</v>
      </c>
      <c r="I44406" s="11">
        <v>0.75081018518518516</v>
      </c>
      <c r="J44406" s="3">
        <v>20.75</v>
      </c>
      <c r="K44406" s="3">
        <v>20.75</v>
      </c>
      <c r="L44406" t="s">
        <v>21</v>
      </c>
      <c r="M44406" t="s">
        <v>26</v>
      </c>
      <c r="N44406" t="s">
        <v>107</v>
      </c>
      <c r="O44406" t="s">
        <v>108</v>
      </c>
    </row>
    <row r="44407" spans="1:15" x14ac:dyDescent="0.25">
      <c r="A44407">
        <v>18206</v>
      </c>
      <c r="B44407">
        <v>7991</v>
      </c>
      <c r="C44407" s="5">
        <f>1/COUNTIF(pizza_sales[order_id],pizza_sales[[#This Row],[order_id]])</f>
        <v>0.33333333333333331</v>
      </c>
      <c r="D44407" t="s">
        <v>138</v>
      </c>
      <c r="E44407">
        <v>1</v>
      </c>
      <c r="F44407" t="str">
        <f>TEXT(pizza_sales[[#This Row],[order_date]],"dddd")</f>
        <v>Thursday</v>
      </c>
      <c r="G44407" s="7">
        <v>42138</v>
      </c>
      <c r="H44407" s="16" t="str">
        <f>TEXT(pizza_sales[[#This Row],[order_time]],"h AM/PM")</f>
        <v>6 PM</v>
      </c>
      <c r="I44407" s="11">
        <v>0.7608449074074074</v>
      </c>
      <c r="J44407" s="3">
        <v>20.5</v>
      </c>
      <c r="K44407" s="3">
        <v>20.5</v>
      </c>
      <c r="L44407" t="s">
        <v>21</v>
      </c>
      <c r="M44407" t="s">
        <v>14</v>
      </c>
      <c r="N44407" t="s">
        <v>18</v>
      </c>
      <c r="O44407" t="s">
        <v>19</v>
      </c>
    </row>
    <row r="44408" spans="1:15" x14ac:dyDescent="0.25">
      <c r="A44408">
        <v>18207</v>
      </c>
      <c r="B44408">
        <v>7991</v>
      </c>
      <c r="C44408" s="5">
        <f>1/COUNTIF(pizza_sales[order_id],pizza_sales[[#This Row],[order_id]])</f>
        <v>0.33333333333333331</v>
      </c>
      <c r="D44408" t="s">
        <v>17</v>
      </c>
      <c r="E44408">
        <v>1</v>
      </c>
      <c r="F44408" t="str">
        <f>TEXT(pizza_sales[[#This Row],[order_date]],"dddd")</f>
        <v>Thursday</v>
      </c>
      <c r="G44408" s="7">
        <v>42138</v>
      </c>
      <c r="H44408" s="16" t="str">
        <f>TEXT(pizza_sales[[#This Row],[order_time]],"h AM/PM")</f>
        <v>6 PM</v>
      </c>
      <c r="I44408" s="11">
        <v>0.7608449074074074</v>
      </c>
      <c r="J44408" s="3">
        <v>16</v>
      </c>
      <c r="K44408" s="3">
        <v>16</v>
      </c>
      <c r="L44408" t="s">
        <v>13</v>
      </c>
      <c r="M44408" t="s">
        <v>14</v>
      </c>
      <c r="N44408" t="s">
        <v>18</v>
      </c>
      <c r="O44408" t="s">
        <v>19</v>
      </c>
    </row>
    <row r="44409" spans="1:15" x14ac:dyDescent="0.25">
      <c r="A44409">
        <v>18208</v>
      </c>
      <c r="B44409">
        <v>7991</v>
      </c>
      <c r="C44409" s="5">
        <f>1/COUNTIF(pizza_sales[order_id],pizza_sales[[#This Row],[order_id]])</f>
        <v>0.33333333333333331</v>
      </c>
      <c r="D44409" t="s">
        <v>93</v>
      </c>
      <c r="E44409">
        <v>1</v>
      </c>
      <c r="F44409" t="str">
        <f>TEXT(pizza_sales[[#This Row],[order_date]],"dddd")</f>
        <v>Thursday</v>
      </c>
      <c r="G44409" s="7">
        <v>42138</v>
      </c>
      <c r="H44409" s="16" t="str">
        <f>TEXT(pizza_sales[[#This Row],[order_time]],"h AM/PM")</f>
        <v>6 PM</v>
      </c>
      <c r="I44409" s="11">
        <v>0.7608449074074074</v>
      </c>
      <c r="J44409" s="3">
        <v>12</v>
      </c>
      <c r="K44409" s="3">
        <v>12</v>
      </c>
      <c r="L44409" t="s">
        <v>41</v>
      </c>
      <c r="M44409" t="s">
        <v>14</v>
      </c>
      <c r="N44409" t="s">
        <v>94</v>
      </c>
      <c r="O44409" t="s">
        <v>95</v>
      </c>
    </row>
    <row r="44410" spans="1:15" x14ac:dyDescent="0.25">
      <c r="A44410">
        <v>18209</v>
      </c>
      <c r="B44410">
        <v>7992</v>
      </c>
      <c r="C44410" s="5">
        <f>1/COUNTIF(pizza_sales[order_id],pizza_sales[[#This Row],[order_id]])</f>
        <v>0.33333333333333331</v>
      </c>
      <c r="D44410" t="s">
        <v>20</v>
      </c>
      <c r="E44410">
        <v>1</v>
      </c>
      <c r="F44410" t="str">
        <f>TEXT(pizza_sales[[#This Row],[order_date]],"dddd")</f>
        <v>Thursday</v>
      </c>
      <c r="G44410" s="7">
        <v>42138</v>
      </c>
      <c r="H44410" s="16" t="str">
        <f>TEXT(pizza_sales[[#This Row],[order_time]],"h AM/PM")</f>
        <v>6 PM</v>
      </c>
      <c r="I44410" s="11">
        <v>0.76452546296296298</v>
      </c>
      <c r="J44410" s="3">
        <v>18.5</v>
      </c>
      <c r="K44410" s="3">
        <v>18.5</v>
      </c>
      <c r="L44410" t="s">
        <v>21</v>
      </c>
      <c r="M44410" t="s">
        <v>22</v>
      </c>
      <c r="N44410" t="s">
        <v>23</v>
      </c>
      <c r="O44410" t="s">
        <v>24</v>
      </c>
    </row>
    <row r="44411" spans="1:15" x14ac:dyDescent="0.25">
      <c r="A44411">
        <v>18210</v>
      </c>
      <c r="B44411">
        <v>7992</v>
      </c>
      <c r="C44411" s="5">
        <f>1/COUNTIF(pizza_sales[order_id],pizza_sales[[#This Row],[order_id]])</f>
        <v>0.33333333333333331</v>
      </c>
      <c r="D44411" t="s">
        <v>87</v>
      </c>
      <c r="E44411">
        <v>1</v>
      </c>
      <c r="F44411" t="str">
        <f>TEXT(pizza_sales[[#This Row],[order_date]],"dddd")</f>
        <v>Thursday</v>
      </c>
      <c r="G44411" s="7">
        <v>42138</v>
      </c>
      <c r="H44411" s="16" t="str">
        <f>TEXT(pizza_sales[[#This Row],[order_time]],"h AM/PM")</f>
        <v>6 PM</v>
      </c>
      <c r="I44411" s="11">
        <v>0.76452546296296298</v>
      </c>
      <c r="J44411" s="3">
        <v>20.75</v>
      </c>
      <c r="K44411" s="3">
        <v>20.75</v>
      </c>
      <c r="L44411" t="s">
        <v>21</v>
      </c>
      <c r="M44411" t="s">
        <v>26</v>
      </c>
      <c r="N44411" t="s">
        <v>88</v>
      </c>
      <c r="O44411" t="s">
        <v>89</v>
      </c>
    </row>
    <row r="44412" spans="1:15" x14ac:dyDescent="0.25">
      <c r="A44412">
        <v>18211</v>
      </c>
      <c r="B44412">
        <v>7992</v>
      </c>
      <c r="C44412" s="5">
        <f>1/COUNTIF(pizza_sales[order_id],pizza_sales[[#This Row],[order_id]])</f>
        <v>0.33333333333333331</v>
      </c>
      <c r="D44412" t="s">
        <v>117</v>
      </c>
      <c r="E44412">
        <v>1</v>
      </c>
      <c r="F44412" t="str">
        <f>TEXT(pizza_sales[[#This Row],[order_date]],"dddd")</f>
        <v>Thursday</v>
      </c>
      <c r="G44412" s="7">
        <v>42138</v>
      </c>
      <c r="H44412" s="16" t="str">
        <f>TEXT(pizza_sales[[#This Row],[order_time]],"h AM/PM")</f>
        <v>6 PM</v>
      </c>
      <c r="I44412" s="11">
        <v>0.76452546296296298</v>
      </c>
      <c r="J44412" s="3">
        <v>12.75</v>
      </c>
      <c r="K44412" s="3">
        <v>12.75</v>
      </c>
      <c r="L44412" t="s">
        <v>41</v>
      </c>
      <c r="M44412" t="s">
        <v>33</v>
      </c>
      <c r="N44412" t="s">
        <v>70</v>
      </c>
      <c r="O44412" t="s">
        <v>71</v>
      </c>
    </row>
    <row r="44413" spans="1:15" x14ac:dyDescent="0.25">
      <c r="A44413">
        <v>18212</v>
      </c>
      <c r="B44413">
        <v>7993</v>
      </c>
      <c r="C44413" s="5">
        <f>1/COUNTIF(pizza_sales[order_id],pizza_sales[[#This Row],[order_id]])</f>
        <v>1</v>
      </c>
      <c r="D44413" t="s">
        <v>59</v>
      </c>
      <c r="E44413">
        <v>1</v>
      </c>
      <c r="F44413" t="str">
        <f>TEXT(pizza_sales[[#This Row],[order_date]],"dddd")</f>
        <v>Thursday</v>
      </c>
      <c r="G44413" s="7">
        <v>42138</v>
      </c>
      <c r="H44413" s="16" t="str">
        <f>TEXT(pizza_sales[[#This Row],[order_time]],"h AM/PM")</f>
        <v>6 PM</v>
      </c>
      <c r="I44413" s="11">
        <v>0.76568287037037042</v>
      </c>
      <c r="J44413" s="3">
        <v>20.75</v>
      </c>
      <c r="K44413" s="3">
        <v>20.75</v>
      </c>
      <c r="L44413" t="s">
        <v>21</v>
      </c>
      <c r="M44413" t="s">
        <v>26</v>
      </c>
      <c r="N44413" t="s">
        <v>60</v>
      </c>
      <c r="O44413" t="s">
        <v>61</v>
      </c>
    </row>
    <row r="44414" spans="1:15" x14ac:dyDescent="0.25">
      <c r="A44414">
        <v>18213</v>
      </c>
      <c r="B44414">
        <v>7994</v>
      </c>
      <c r="C44414" s="5">
        <f>1/COUNTIF(pizza_sales[order_id],pizza_sales[[#This Row],[order_id]])</f>
        <v>1</v>
      </c>
      <c r="D44414" t="s">
        <v>73</v>
      </c>
      <c r="E44414">
        <v>1</v>
      </c>
      <c r="F44414" t="str">
        <f>TEXT(pizza_sales[[#This Row],[order_date]],"dddd")</f>
        <v>Thursday</v>
      </c>
      <c r="G44414" s="7">
        <v>42138</v>
      </c>
      <c r="H44414" s="16" t="str">
        <f>TEXT(pizza_sales[[#This Row],[order_time]],"h AM/PM")</f>
        <v>6 PM</v>
      </c>
      <c r="I44414" s="11">
        <v>0.7740393518518518</v>
      </c>
      <c r="J44414" s="3">
        <v>20.75</v>
      </c>
      <c r="K44414" s="3">
        <v>20.75</v>
      </c>
      <c r="L44414" t="s">
        <v>21</v>
      </c>
      <c r="M44414" t="s">
        <v>33</v>
      </c>
      <c r="N44414" t="s">
        <v>74</v>
      </c>
      <c r="O44414" t="s">
        <v>75</v>
      </c>
    </row>
    <row r="44415" spans="1:15" x14ac:dyDescent="0.25">
      <c r="A44415">
        <v>18214</v>
      </c>
      <c r="B44415">
        <v>7995</v>
      </c>
      <c r="C44415" s="5">
        <f>1/COUNTIF(pizza_sales[order_id],pizza_sales[[#This Row],[order_id]])</f>
        <v>0.5</v>
      </c>
      <c r="D44415" t="s">
        <v>142</v>
      </c>
      <c r="E44415">
        <v>1</v>
      </c>
      <c r="F44415" t="str">
        <f>TEXT(pizza_sales[[#This Row],[order_date]],"dddd")</f>
        <v>Thursday</v>
      </c>
      <c r="G44415" s="7">
        <v>42138</v>
      </c>
      <c r="H44415" s="16" t="str">
        <f>TEXT(pizza_sales[[#This Row],[order_time]],"h AM/PM")</f>
        <v>6 PM</v>
      </c>
      <c r="I44415" s="11">
        <v>0.77493055555555557</v>
      </c>
      <c r="J44415" s="3">
        <v>16.5</v>
      </c>
      <c r="K44415" s="3">
        <v>16.5</v>
      </c>
      <c r="L44415" t="s">
        <v>21</v>
      </c>
      <c r="M44415" t="s">
        <v>14</v>
      </c>
      <c r="N44415" t="s">
        <v>15</v>
      </c>
      <c r="O44415" t="s">
        <v>16</v>
      </c>
    </row>
    <row r="44416" spans="1:15" x14ac:dyDescent="0.25">
      <c r="A44416">
        <v>18215</v>
      </c>
      <c r="B44416">
        <v>7995</v>
      </c>
      <c r="C44416" s="5">
        <f>1/COUNTIF(pizza_sales[order_id],pizza_sales[[#This Row],[order_id]])</f>
        <v>0.5</v>
      </c>
      <c r="D44416" t="s">
        <v>153</v>
      </c>
      <c r="E44416">
        <v>1</v>
      </c>
      <c r="F44416" t="str">
        <f>TEXT(pizza_sales[[#This Row],[order_date]],"dddd")</f>
        <v>Thursday</v>
      </c>
      <c r="G44416" s="7">
        <v>42138</v>
      </c>
      <c r="H44416" s="16" t="str">
        <f>TEXT(pizza_sales[[#This Row],[order_time]],"h AM/PM")</f>
        <v>6 PM</v>
      </c>
      <c r="I44416" s="11">
        <v>0.77493055555555557</v>
      </c>
      <c r="J44416" s="3">
        <v>21</v>
      </c>
      <c r="K44416" s="3">
        <v>21</v>
      </c>
      <c r="L44416" t="s">
        <v>21</v>
      </c>
      <c r="M44416" t="s">
        <v>22</v>
      </c>
      <c r="N44416" t="s">
        <v>101</v>
      </c>
      <c r="O44416" t="s">
        <v>102</v>
      </c>
    </row>
    <row r="44417" spans="1:15" x14ac:dyDescent="0.25">
      <c r="A44417">
        <v>18216</v>
      </c>
      <c r="B44417">
        <v>7996</v>
      </c>
      <c r="C44417" s="5">
        <f>1/COUNTIF(pizza_sales[order_id],pizza_sales[[#This Row],[order_id]])</f>
        <v>0.5</v>
      </c>
      <c r="D44417" t="s">
        <v>40</v>
      </c>
      <c r="E44417">
        <v>1</v>
      </c>
      <c r="F44417" t="str">
        <f>TEXT(pizza_sales[[#This Row],[order_date]],"dddd")</f>
        <v>Thursday</v>
      </c>
      <c r="G44417" s="7">
        <v>42138</v>
      </c>
      <c r="H44417" s="16" t="str">
        <f>TEXT(pizza_sales[[#This Row],[order_time]],"h AM/PM")</f>
        <v>6 PM</v>
      </c>
      <c r="I44417" s="11">
        <v>0.77784722222222225</v>
      </c>
      <c r="J44417" s="3">
        <v>12.75</v>
      </c>
      <c r="K44417" s="3">
        <v>12.75</v>
      </c>
      <c r="L44417" t="s">
        <v>41</v>
      </c>
      <c r="M44417" t="s">
        <v>33</v>
      </c>
      <c r="N44417" t="s">
        <v>42</v>
      </c>
      <c r="O44417" t="s">
        <v>43</v>
      </c>
    </row>
    <row r="44418" spans="1:15" x14ac:dyDescent="0.25">
      <c r="A44418">
        <v>18217</v>
      </c>
      <c r="B44418">
        <v>7996</v>
      </c>
      <c r="C44418" s="5">
        <f>1/COUNTIF(pizza_sales[order_id],pizza_sales[[#This Row],[order_id]])</f>
        <v>0.5</v>
      </c>
      <c r="D44418" t="s">
        <v>119</v>
      </c>
      <c r="E44418">
        <v>1</v>
      </c>
      <c r="F44418" t="str">
        <f>TEXT(pizza_sales[[#This Row],[order_date]],"dddd")</f>
        <v>Thursday</v>
      </c>
      <c r="G44418" s="7">
        <v>42138</v>
      </c>
      <c r="H44418" s="16" t="str">
        <f>TEXT(pizza_sales[[#This Row],[order_time]],"h AM/PM")</f>
        <v>6 PM</v>
      </c>
      <c r="I44418" s="11">
        <v>0.77784722222222225</v>
      </c>
      <c r="J44418" s="3">
        <v>12.5</v>
      </c>
      <c r="K44418" s="3">
        <v>12.5</v>
      </c>
      <c r="L44418" t="s">
        <v>13</v>
      </c>
      <c r="M44418" t="s">
        <v>14</v>
      </c>
      <c r="N44418" t="s">
        <v>78</v>
      </c>
      <c r="O44418" t="s">
        <v>79</v>
      </c>
    </row>
    <row r="44419" spans="1:15" x14ac:dyDescent="0.25">
      <c r="A44419">
        <v>18218</v>
      </c>
      <c r="B44419">
        <v>7997</v>
      </c>
      <c r="C44419" s="5">
        <f>1/COUNTIF(pizza_sales[order_id],pizza_sales[[#This Row],[order_id]])</f>
        <v>0.5</v>
      </c>
      <c r="D44419" t="s">
        <v>138</v>
      </c>
      <c r="E44419">
        <v>1</v>
      </c>
      <c r="F44419" t="str">
        <f>TEXT(pizza_sales[[#This Row],[order_date]],"dddd")</f>
        <v>Thursday</v>
      </c>
      <c r="G44419" s="7">
        <v>42138</v>
      </c>
      <c r="H44419" s="16" t="str">
        <f>TEXT(pizza_sales[[#This Row],[order_time]],"h AM/PM")</f>
        <v>6 PM</v>
      </c>
      <c r="I44419" s="11">
        <v>0.78384259259259259</v>
      </c>
      <c r="J44419" s="3">
        <v>20.5</v>
      </c>
      <c r="K44419" s="3">
        <v>20.5</v>
      </c>
      <c r="L44419" t="s">
        <v>21</v>
      </c>
      <c r="M44419" t="s">
        <v>14</v>
      </c>
      <c r="N44419" t="s">
        <v>18</v>
      </c>
      <c r="O44419" t="s">
        <v>19</v>
      </c>
    </row>
    <row r="44420" spans="1:15" x14ac:dyDescent="0.25">
      <c r="A44420">
        <v>18219</v>
      </c>
      <c r="B44420">
        <v>7997</v>
      </c>
      <c r="C44420" s="5">
        <f>1/COUNTIF(pizza_sales[order_id],pizza_sales[[#This Row],[order_id]])</f>
        <v>0.5</v>
      </c>
      <c r="D44420" t="s">
        <v>68</v>
      </c>
      <c r="E44420">
        <v>1</v>
      </c>
      <c r="F44420" t="str">
        <f>TEXT(pizza_sales[[#This Row],[order_date]],"dddd")</f>
        <v>Thursday</v>
      </c>
      <c r="G44420" s="7">
        <v>42138</v>
      </c>
      <c r="H44420" s="16" t="str">
        <f>TEXT(pizza_sales[[#This Row],[order_time]],"h AM/PM")</f>
        <v>6 PM</v>
      </c>
      <c r="I44420" s="11">
        <v>0.78384259259259259</v>
      </c>
      <c r="J44420" s="3">
        <v>20.25</v>
      </c>
      <c r="K44420" s="3">
        <v>20.25</v>
      </c>
      <c r="L44420" t="s">
        <v>21</v>
      </c>
      <c r="M44420" t="s">
        <v>22</v>
      </c>
      <c r="N44420" t="s">
        <v>30</v>
      </c>
      <c r="O44420" t="s">
        <v>31</v>
      </c>
    </row>
    <row r="44421" spans="1:15" x14ac:dyDescent="0.25">
      <c r="A44421">
        <v>18220</v>
      </c>
      <c r="B44421">
        <v>7998</v>
      </c>
      <c r="C44421" s="5">
        <f>1/COUNTIF(pizza_sales[order_id],pizza_sales[[#This Row],[order_id]])</f>
        <v>1</v>
      </c>
      <c r="D44421" t="s">
        <v>118</v>
      </c>
      <c r="E44421">
        <v>1</v>
      </c>
      <c r="F44421" t="str">
        <f>TEXT(pizza_sales[[#This Row],[order_date]],"dddd")</f>
        <v>Thursday</v>
      </c>
      <c r="G44421" s="7">
        <v>42138</v>
      </c>
      <c r="H44421" s="16" t="str">
        <f>TEXT(pizza_sales[[#This Row],[order_time]],"h AM/PM")</f>
        <v>7 PM</v>
      </c>
      <c r="I44421" s="11">
        <v>0.79388888888888887</v>
      </c>
      <c r="J44421" s="3">
        <v>16.75</v>
      </c>
      <c r="K44421" s="3">
        <v>16.75</v>
      </c>
      <c r="L44421" t="s">
        <v>13</v>
      </c>
      <c r="M44421" t="s">
        <v>33</v>
      </c>
      <c r="N44421" t="s">
        <v>42</v>
      </c>
      <c r="O44421" t="s">
        <v>43</v>
      </c>
    </row>
    <row r="44422" spans="1:15" x14ac:dyDescent="0.25">
      <c r="A44422">
        <v>18221</v>
      </c>
      <c r="B44422">
        <v>7999</v>
      </c>
      <c r="C44422" s="5">
        <f>1/COUNTIF(pizza_sales[order_id],pizza_sales[[#This Row],[order_id]])</f>
        <v>0.33333333333333331</v>
      </c>
      <c r="D44422" t="s">
        <v>57</v>
      </c>
      <c r="E44422">
        <v>1</v>
      </c>
      <c r="F44422" t="str">
        <f>TEXT(pizza_sales[[#This Row],[order_date]],"dddd")</f>
        <v>Thursday</v>
      </c>
      <c r="G44422" s="7">
        <v>42138</v>
      </c>
      <c r="H44422" s="16" t="str">
        <f>TEXT(pizza_sales[[#This Row],[order_time]],"h AM/PM")</f>
        <v>7 PM</v>
      </c>
      <c r="I44422" s="11">
        <v>0.79571759259259256</v>
      </c>
      <c r="J44422" s="3">
        <v>12.5</v>
      </c>
      <c r="K44422" s="3">
        <v>12.5</v>
      </c>
      <c r="L44422" t="s">
        <v>41</v>
      </c>
      <c r="M44422" t="s">
        <v>26</v>
      </c>
      <c r="N44422" t="s">
        <v>27</v>
      </c>
      <c r="O44422" t="s">
        <v>28</v>
      </c>
    </row>
    <row r="44423" spans="1:15" x14ac:dyDescent="0.25">
      <c r="A44423">
        <v>18222</v>
      </c>
      <c r="B44423">
        <v>7999</v>
      </c>
      <c r="C44423" s="5">
        <f>1/COUNTIF(pizza_sales[order_id],pizza_sales[[#This Row],[order_id]])</f>
        <v>0.33333333333333331</v>
      </c>
      <c r="D44423" t="s">
        <v>135</v>
      </c>
      <c r="E44423">
        <v>1</v>
      </c>
      <c r="F44423" t="str">
        <f>TEXT(pizza_sales[[#This Row],[order_date]],"dddd")</f>
        <v>Thursday</v>
      </c>
      <c r="G44423" s="7">
        <v>42138</v>
      </c>
      <c r="H44423" s="16" t="str">
        <f>TEXT(pizza_sales[[#This Row],[order_time]],"h AM/PM")</f>
        <v>7 PM</v>
      </c>
      <c r="I44423" s="11">
        <v>0.79571759259259256</v>
      </c>
      <c r="J44423" s="3">
        <v>20.75</v>
      </c>
      <c r="K44423" s="3">
        <v>20.75</v>
      </c>
      <c r="L44423" t="s">
        <v>21</v>
      </c>
      <c r="M44423" t="s">
        <v>26</v>
      </c>
      <c r="N44423" t="s">
        <v>107</v>
      </c>
      <c r="O44423" t="s">
        <v>108</v>
      </c>
    </row>
    <row r="44424" spans="1:15" x14ac:dyDescent="0.25">
      <c r="A44424">
        <v>18223</v>
      </c>
      <c r="B44424">
        <v>7999</v>
      </c>
      <c r="C44424" s="5">
        <f>1/COUNTIF(pizza_sales[order_id],pizza_sales[[#This Row],[order_id]])</f>
        <v>0.33333333333333331</v>
      </c>
      <c r="D44424" t="s">
        <v>44</v>
      </c>
      <c r="E44424">
        <v>1</v>
      </c>
      <c r="F44424" t="str">
        <f>TEXT(pizza_sales[[#This Row],[order_date]],"dddd")</f>
        <v>Thursday</v>
      </c>
      <c r="G44424" s="7">
        <v>42138</v>
      </c>
      <c r="H44424" s="16" t="str">
        <f>TEXT(pizza_sales[[#This Row],[order_time]],"h AM/PM")</f>
        <v>7 PM</v>
      </c>
      <c r="I44424" s="11">
        <v>0.79571759259259256</v>
      </c>
      <c r="J44424" s="3">
        <v>12</v>
      </c>
      <c r="K44424" s="3">
        <v>12</v>
      </c>
      <c r="L44424" t="s">
        <v>41</v>
      </c>
      <c r="M44424" t="s">
        <v>14</v>
      </c>
      <c r="N44424" t="s">
        <v>45</v>
      </c>
      <c r="O44424" t="s">
        <v>46</v>
      </c>
    </row>
    <row r="44425" spans="1:15" x14ac:dyDescent="0.25">
      <c r="A44425">
        <v>18224</v>
      </c>
      <c r="B44425">
        <v>8000</v>
      </c>
      <c r="C44425" s="5">
        <f>1/COUNTIF(pizza_sales[order_id],pizza_sales[[#This Row],[order_id]])</f>
        <v>1</v>
      </c>
      <c r="D44425" t="s">
        <v>139</v>
      </c>
      <c r="E44425">
        <v>1</v>
      </c>
      <c r="F44425" t="str">
        <f>TEXT(pizza_sales[[#This Row],[order_date]],"dddd")</f>
        <v>Thursday</v>
      </c>
      <c r="G44425" s="7">
        <v>42138</v>
      </c>
      <c r="H44425" s="16" t="str">
        <f>TEXT(pizza_sales[[#This Row],[order_time]],"h AM/PM")</f>
        <v>7 PM</v>
      </c>
      <c r="I44425" s="11">
        <v>0.8024189814814815</v>
      </c>
      <c r="J44425" s="3">
        <v>16.75</v>
      </c>
      <c r="K44425" s="3">
        <v>16.75</v>
      </c>
      <c r="L44425" t="s">
        <v>13</v>
      </c>
      <c r="M44425" t="s">
        <v>33</v>
      </c>
      <c r="N44425" t="s">
        <v>82</v>
      </c>
      <c r="O44425" t="s">
        <v>83</v>
      </c>
    </row>
    <row r="44426" spans="1:15" x14ac:dyDescent="0.25">
      <c r="A44426">
        <v>18225</v>
      </c>
      <c r="B44426">
        <v>8001</v>
      </c>
      <c r="C44426" s="5">
        <f>1/COUNTIF(pizza_sales[order_id],pizza_sales[[#This Row],[order_id]])</f>
        <v>1</v>
      </c>
      <c r="D44426" t="s">
        <v>93</v>
      </c>
      <c r="E44426">
        <v>1</v>
      </c>
      <c r="F44426" t="str">
        <f>TEXT(pizza_sales[[#This Row],[order_date]],"dddd")</f>
        <v>Thursday</v>
      </c>
      <c r="G44426" s="7">
        <v>42138</v>
      </c>
      <c r="H44426" s="16" t="str">
        <f>TEXT(pizza_sales[[#This Row],[order_time]],"h AM/PM")</f>
        <v>7 PM</v>
      </c>
      <c r="I44426" s="11">
        <v>0.80925925925925923</v>
      </c>
      <c r="J44426" s="3">
        <v>12</v>
      </c>
      <c r="K44426" s="3">
        <v>12</v>
      </c>
      <c r="L44426" t="s">
        <v>41</v>
      </c>
      <c r="M44426" t="s">
        <v>14</v>
      </c>
      <c r="N44426" t="s">
        <v>94</v>
      </c>
      <c r="O44426" t="s">
        <v>95</v>
      </c>
    </row>
    <row r="44427" spans="1:15" x14ac:dyDescent="0.25">
      <c r="A44427">
        <v>18226</v>
      </c>
      <c r="B44427">
        <v>8002</v>
      </c>
      <c r="C44427" s="5">
        <f>1/COUNTIF(pizza_sales[order_id],pizza_sales[[#This Row],[order_id]])</f>
        <v>0.25</v>
      </c>
      <c r="D44427" t="s">
        <v>118</v>
      </c>
      <c r="E44427">
        <v>1</v>
      </c>
      <c r="F44427" t="str">
        <f>TEXT(pizza_sales[[#This Row],[order_date]],"dddd")</f>
        <v>Thursday</v>
      </c>
      <c r="G44427" s="7">
        <v>42138</v>
      </c>
      <c r="H44427" s="16" t="str">
        <f>TEXT(pizza_sales[[#This Row],[order_time]],"h AM/PM")</f>
        <v>7 PM</v>
      </c>
      <c r="I44427" s="11">
        <v>0.81604166666666667</v>
      </c>
      <c r="J44427" s="3">
        <v>16.75</v>
      </c>
      <c r="K44427" s="3">
        <v>16.75</v>
      </c>
      <c r="L44427" t="s">
        <v>13</v>
      </c>
      <c r="M44427" t="s">
        <v>33</v>
      </c>
      <c r="N44427" t="s">
        <v>42</v>
      </c>
      <c r="O44427" t="s">
        <v>43</v>
      </c>
    </row>
    <row r="44428" spans="1:15" x14ac:dyDescent="0.25">
      <c r="A44428">
        <v>18227</v>
      </c>
      <c r="B44428">
        <v>8002</v>
      </c>
      <c r="C44428" s="5">
        <f>1/COUNTIF(pizza_sales[order_id],pizza_sales[[#This Row],[order_id]])</f>
        <v>0.25</v>
      </c>
      <c r="D44428" t="s">
        <v>134</v>
      </c>
      <c r="E44428">
        <v>1</v>
      </c>
      <c r="F44428" t="str">
        <f>TEXT(pizza_sales[[#This Row],[order_date]],"dddd")</f>
        <v>Thursday</v>
      </c>
      <c r="G44428" s="7">
        <v>42138</v>
      </c>
      <c r="H44428" s="16" t="str">
        <f>TEXT(pizza_sales[[#This Row],[order_time]],"h AM/PM")</f>
        <v>7 PM</v>
      </c>
      <c r="I44428" s="11">
        <v>0.81604166666666667</v>
      </c>
      <c r="J44428" s="3">
        <v>16.75</v>
      </c>
      <c r="K44428" s="3">
        <v>16.75</v>
      </c>
      <c r="L44428" t="s">
        <v>13</v>
      </c>
      <c r="M44428" t="s">
        <v>33</v>
      </c>
      <c r="N44428" t="s">
        <v>124</v>
      </c>
      <c r="O44428" t="s">
        <v>125</v>
      </c>
    </row>
    <row r="44429" spans="1:15" x14ac:dyDescent="0.25">
      <c r="A44429">
        <v>18228</v>
      </c>
      <c r="B44429">
        <v>8002</v>
      </c>
      <c r="C44429" s="5">
        <f>1/COUNTIF(pizza_sales[order_id],pizza_sales[[#This Row],[order_id]])</f>
        <v>0.25</v>
      </c>
      <c r="D44429" t="s">
        <v>146</v>
      </c>
      <c r="E44429">
        <v>1</v>
      </c>
      <c r="F44429" t="str">
        <f>TEXT(pizza_sales[[#This Row],[order_date]],"dddd")</f>
        <v>Thursday</v>
      </c>
      <c r="G44429" s="7">
        <v>42138</v>
      </c>
      <c r="H44429" s="16" t="str">
        <f>TEXT(pizza_sales[[#This Row],[order_time]],"h AM/PM")</f>
        <v>7 PM</v>
      </c>
      <c r="I44429" s="11">
        <v>0.81604166666666667</v>
      </c>
      <c r="J44429" s="3">
        <v>20.25</v>
      </c>
      <c r="K44429" s="3">
        <v>20.25</v>
      </c>
      <c r="L44429" t="s">
        <v>21</v>
      </c>
      <c r="M44429" t="s">
        <v>22</v>
      </c>
      <c r="N44429" t="s">
        <v>104</v>
      </c>
      <c r="O44429" t="s">
        <v>105</v>
      </c>
    </row>
    <row r="44430" spans="1:15" x14ac:dyDescent="0.25">
      <c r="A44430">
        <v>18229</v>
      </c>
      <c r="B44430">
        <v>8002</v>
      </c>
      <c r="C44430" s="5">
        <f>1/COUNTIF(pizza_sales[order_id],pizza_sales[[#This Row],[order_id]])</f>
        <v>0.25</v>
      </c>
      <c r="D44430" t="s">
        <v>140</v>
      </c>
      <c r="E44430">
        <v>1</v>
      </c>
      <c r="F44430" t="str">
        <f>TEXT(pizza_sales[[#This Row],[order_date]],"dddd")</f>
        <v>Thursday</v>
      </c>
      <c r="G44430" s="7">
        <v>42138</v>
      </c>
      <c r="H44430" s="16" t="str">
        <f>TEXT(pizza_sales[[#This Row],[order_time]],"h AM/PM")</f>
        <v>7 PM</v>
      </c>
      <c r="I44430" s="11">
        <v>0.81604166666666667</v>
      </c>
      <c r="J44430" s="3">
        <v>25.5</v>
      </c>
      <c r="K44430" s="3">
        <v>25.5</v>
      </c>
      <c r="L44430" t="s">
        <v>141</v>
      </c>
      <c r="M44430" t="s">
        <v>14</v>
      </c>
      <c r="N44430" t="s">
        <v>45</v>
      </c>
      <c r="O44430" t="s">
        <v>46</v>
      </c>
    </row>
    <row r="44431" spans="1:15" x14ac:dyDescent="0.25">
      <c r="A44431">
        <v>18230</v>
      </c>
      <c r="B44431">
        <v>8003</v>
      </c>
      <c r="C44431" s="5">
        <f>1/COUNTIF(pizza_sales[order_id],pizza_sales[[#This Row],[order_id]])</f>
        <v>0.33333333333333331</v>
      </c>
      <c r="D44431" t="s">
        <v>76</v>
      </c>
      <c r="E44431">
        <v>1</v>
      </c>
      <c r="F44431" t="str">
        <f>TEXT(pizza_sales[[#This Row],[order_date]],"dddd")</f>
        <v>Thursday</v>
      </c>
      <c r="G44431" s="7">
        <v>42138</v>
      </c>
      <c r="H44431" s="16" t="str">
        <f>TEXT(pizza_sales[[#This Row],[order_time]],"h AM/PM")</f>
        <v>7 PM</v>
      </c>
      <c r="I44431" s="11">
        <v>0.82</v>
      </c>
      <c r="J44431" s="3">
        <v>16.75</v>
      </c>
      <c r="K44431" s="3">
        <v>16.75</v>
      </c>
      <c r="L44431" t="s">
        <v>13</v>
      </c>
      <c r="M44431" t="s">
        <v>33</v>
      </c>
      <c r="N44431" t="s">
        <v>74</v>
      </c>
      <c r="O44431" t="s">
        <v>75</v>
      </c>
    </row>
    <row r="44432" spans="1:15" x14ac:dyDescent="0.25">
      <c r="A44432">
        <v>18231</v>
      </c>
      <c r="B44432">
        <v>8003</v>
      </c>
      <c r="C44432" s="5">
        <f>1/COUNTIF(pizza_sales[order_id],pizza_sales[[#This Row],[order_id]])</f>
        <v>0.33333333333333331</v>
      </c>
      <c r="D44432" t="s">
        <v>69</v>
      </c>
      <c r="E44432">
        <v>1</v>
      </c>
      <c r="F44432" t="str">
        <f>TEXT(pizza_sales[[#This Row],[order_date]],"dddd")</f>
        <v>Thursday</v>
      </c>
      <c r="G44432" s="7">
        <v>42138</v>
      </c>
      <c r="H44432" s="16" t="str">
        <f>TEXT(pizza_sales[[#This Row],[order_time]],"h AM/PM")</f>
        <v>7 PM</v>
      </c>
      <c r="I44432" s="11">
        <v>0.82</v>
      </c>
      <c r="J44432" s="3">
        <v>20.75</v>
      </c>
      <c r="K44432" s="3">
        <v>20.75</v>
      </c>
      <c r="L44432" t="s">
        <v>21</v>
      </c>
      <c r="M44432" t="s">
        <v>33</v>
      </c>
      <c r="N44432" t="s">
        <v>70</v>
      </c>
      <c r="O44432" t="s">
        <v>71</v>
      </c>
    </row>
    <row r="44433" spans="1:15" x14ac:dyDescent="0.25">
      <c r="A44433">
        <v>18232</v>
      </c>
      <c r="B44433">
        <v>8003</v>
      </c>
      <c r="C44433" s="5">
        <f>1/COUNTIF(pizza_sales[order_id],pizza_sales[[#This Row],[order_id]])</f>
        <v>0.33333333333333331</v>
      </c>
      <c r="D44433" t="s">
        <v>170</v>
      </c>
      <c r="E44433">
        <v>1</v>
      </c>
      <c r="F44433" t="str">
        <f>TEXT(pizza_sales[[#This Row],[order_date]],"dddd")</f>
        <v>Thursday</v>
      </c>
      <c r="G44433" s="7">
        <v>42138</v>
      </c>
      <c r="H44433" s="16" t="str">
        <f>TEXT(pizza_sales[[#This Row],[order_time]],"h AM/PM")</f>
        <v>7 PM</v>
      </c>
      <c r="I44433" s="11">
        <v>0.82</v>
      </c>
      <c r="J44433" s="3">
        <v>20.5</v>
      </c>
      <c r="K44433" s="3">
        <v>20.5</v>
      </c>
      <c r="L44433" t="s">
        <v>21</v>
      </c>
      <c r="M44433" t="s">
        <v>14</v>
      </c>
      <c r="N44433" t="s">
        <v>45</v>
      </c>
      <c r="O44433" t="s">
        <v>46</v>
      </c>
    </row>
    <row r="44434" spans="1:15" x14ac:dyDescent="0.25">
      <c r="A44434">
        <v>18233</v>
      </c>
      <c r="B44434">
        <v>8004</v>
      </c>
      <c r="C44434" s="5">
        <f>1/COUNTIF(pizza_sales[order_id],pizza_sales[[#This Row],[order_id]])</f>
        <v>0.5</v>
      </c>
      <c r="D44434" t="s">
        <v>20</v>
      </c>
      <c r="E44434">
        <v>2</v>
      </c>
      <c r="F44434" t="str">
        <f>TEXT(pizza_sales[[#This Row],[order_date]],"dddd")</f>
        <v>Thursday</v>
      </c>
      <c r="G44434" s="7">
        <v>42138</v>
      </c>
      <c r="H44434" s="16" t="str">
        <f>TEXT(pizza_sales[[#This Row],[order_time]],"h AM/PM")</f>
        <v>8 PM</v>
      </c>
      <c r="I44434" s="11">
        <v>0.84121527777777783</v>
      </c>
      <c r="J44434" s="3">
        <v>18.5</v>
      </c>
      <c r="K44434" s="3">
        <v>37</v>
      </c>
      <c r="L44434" t="s">
        <v>21</v>
      </c>
      <c r="M44434" t="s">
        <v>22</v>
      </c>
      <c r="N44434" t="s">
        <v>23</v>
      </c>
      <c r="O44434" t="s">
        <v>24</v>
      </c>
    </row>
    <row r="44435" spans="1:15" x14ac:dyDescent="0.25">
      <c r="A44435">
        <v>18234</v>
      </c>
      <c r="B44435">
        <v>8004</v>
      </c>
      <c r="C44435" s="5">
        <f>1/COUNTIF(pizza_sales[order_id],pizza_sales[[#This Row],[order_id]])</f>
        <v>0.5</v>
      </c>
      <c r="D44435" t="s">
        <v>132</v>
      </c>
      <c r="E44435">
        <v>1</v>
      </c>
      <c r="F44435" t="str">
        <f>TEXT(pizza_sales[[#This Row],[order_date]],"dddd")</f>
        <v>Thursday</v>
      </c>
      <c r="G44435" s="7">
        <v>42138</v>
      </c>
      <c r="H44435" s="16" t="str">
        <f>TEXT(pizza_sales[[#This Row],[order_time]],"h AM/PM")</f>
        <v>8 PM</v>
      </c>
      <c r="I44435" s="11">
        <v>0.84121527777777783</v>
      </c>
      <c r="J44435" s="3">
        <v>10.5</v>
      </c>
      <c r="K44435" s="3">
        <v>10.5</v>
      </c>
      <c r="L44435" t="s">
        <v>41</v>
      </c>
      <c r="M44435" t="s">
        <v>14</v>
      </c>
      <c r="N44435" t="s">
        <v>15</v>
      </c>
      <c r="O44435" t="s">
        <v>16</v>
      </c>
    </row>
    <row r="44436" spans="1:15" x14ac:dyDescent="0.25">
      <c r="A44436">
        <v>18235</v>
      </c>
      <c r="B44436">
        <v>8005</v>
      </c>
      <c r="C44436" s="5">
        <f>1/COUNTIF(pizza_sales[order_id],pizza_sales[[#This Row],[order_id]])</f>
        <v>1</v>
      </c>
      <c r="D44436" t="s">
        <v>36</v>
      </c>
      <c r="E44436">
        <v>1</v>
      </c>
      <c r="F44436" t="str">
        <f>TEXT(pizza_sales[[#This Row],[order_date]],"dddd")</f>
        <v>Thursday</v>
      </c>
      <c r="G44436" s="7">
        <v>42138</v>
      </c>
      <c r="H44436" s="16" t="str">
        <f>TEXT(pizza_sales[[#This Row],[order_time]],"h AM/PM")</f>
        <v>8 PM</v>
      </c>
      <c r="I44436" s="11">
        <v>0.84259259259259256</v>
      </c>
      <c r="J44436" s="3">
        <v>16.5</v>
      </c>
      <c r="K44436" s="3">
        <v>16.5</v>
      </c>
      <c r="L44436" t="s">
        <v>13</v>
      </c>
      <c r="M44436" t="s">
        <v>26</v>
      </c>
      <c r="N44436" t="s">
        <v>27</v>
      </c>
      <c r="O44436" t="s">
        <v>28</v>
      </c>
    </row>
    <row r="44437" spans="1:15" x14ac:dyDescent="0.25">
      <c r="A44437">
        <v>18236</v>
      </c>
      <c r="B44437">
        <v>8006</v>
      </c>
      <c r="C44437" s="5">
        <f>1/COUNTIF(pizza_sales[order_id],pizza_sales[[#This Row],[order_id]])</f>
        <v>1</v>
      </c>
      <c r="D44437" t="s">
        <v>90</v>
      </c>
      <c r="E44437">
        <v>1</v>
      </c>
      <c r="F44437" t="str">
        <f>TEXT(pizza_sales[[#This Row],[order_date]],"dddd")</f>
        <v>Thursday</v>
      </c>
      <c r="G44437" s="7">
        <v>42138</v>
      </c>
      <c r="H44437" s="16" t="str">
        <f>TEXT(pizza_sales[[#This Row],[order_time]],"h AM/PM")</f>
        <v>8 PM</v>
      </c>
      <c r="I44437" s="11">
        <v>0.84354166666666663</v>
      </c>
      <c r="J44437" s="3">
        <v>17.95</v>
      </c>
      <c r="K44437" s="3">
        <v>17.95</v>
      </c>
      <c r="L44437" t="s">
        <v>21</v>
      </c>
      <c r="M44437" t="s">
        <v>22</v>
      </c>
      <c r="N44437" t="s">
        <v>91</v>
      </c>
      <c r="O44437" t="s">
        <v>92</v>
      </c>
    </row>
    <row r="44438" spans="1:15" x14ac:dyDescent="0.25">
      <c r="A44438">
        <v>18237</v>
      </c>
      <c r="B44438">
        <v>8007</v>
      </c>
      <c r="C44438" s="5">
        <f>1/COUNTIF(pizza_sales[order_id],pizza_sales[[#This Row],[order_id]])</f>
        <v>1</v>
      </c>
      <c r="D44438" t="s">
        <v>73</v>
      </c>
      <c r="E44438">
        <v>1</v>
      </c>
      <c r="F44438" t="str">
        <f>TEXT(pizza_sales[[#This Row],[order_date]],"dddd")</f>
        <v>Thursday</v>
      </c>
      <c r="G44438" s="7">
        <v>42138</v>
      </c>
      <c r="H44438" s="16" t="str">
        <f>TEXT(pizza_sales[[#This Row],[order_time]],"h AM/PM")</f>
        <v>8 PM</v>
      </c>
      <c r="I44438" s="11">
        <v>0.85289351851851847</v>
      </c>
      <c r="J44438" s="3">
        <v>20.75</v>
      </c>
      <c r="K44438" s="3">
        <v>20.75</v>
      </c>
      <c r="L44438" t="s">
        <v>21</v>
      </c>
      <c r="M44438" t="s">
        <v>33</v>
      </c>
      <c r="N44438" t="s">
        <v>74</v>
      </c>
      <c r="O44438" t="s">
        <v>75</v>
      </c>
    </row>
    <row r="44439" spans="1:15" x14ac:dyDescent="0.25">
      <c r="A44439">
        <v>18238</v>
      </c>
      <c r="B44439">
        <v>8008</v>
      </c>
      <c r="C44439" s="5">
        <f>1/COUNTIF(pizza_sales[order_id],pizza_sales[[#This Row],[order_id]])</f>
        <v>1</v>
      </c>
      <c r="D44439" t="s">
        <v>73</v>
      </c>
      <c r="E44439">
        <v>1</v>
      </c>
      <c r="F44439" t="str">
        <f>TEXT(pizza_sales[[#This Row],[order_date]],"dddd")</f>
        <v>Thursday</v>
      </c>
      <c r="G44439" s="7">
        <v>42138</v>
      </c>
      <c r="H44439" s="16" t="str">
        <f>TEXT(pizza_sales[[#This Row],[order_time]],"h AM/PM")</f>
        <v>8 PM</v>
      </c>
      <c r="I44439" s="11">
        <v>0.86942129629629628</v>
      </c>
      <c r="J44439" s="3">
        <v>20.75</v>
      </c>
      <c r="K44439" s="3">
        <v>20.75</v>
      </c>
      <c r="L44439" t="s">
        <v>21</v>
      </c>
      <c r="M44439" t="s">
        <v>33</v>
      </c>
      <c r="N44439" t="s">
        <v>74</v>
      </c>
      <c r="O44439" t="s">
        <v>75</v>
      </c>
    </row>
    <row r="44440" spans="1:15" x14ac:dyDescent="0.25">
      <c r="A44440">
        <v>18239</v>
      </c>
      <c r="B44440">
        <v>8009</v>
      </c>
      <c r="C44440" s="5">
        <f>1/COUNTIF(pizza_sales[order_id],pizza_sales[[#This Row],[order_id]])</f>
        <v>0.33333333333333331</v>
      </c>
      <c r="D44440" t="s">
        <v>96</v>
      </c>
      <c r="E44440">
        <v>1</v>
      </c>
      <c r="F44440" t="str">
        <f>TEXT(pizza_sales[[#This Row],[order_date]],"dddd")</f>
        <v>Thursday</v>
      </c>
      <c r="G44440" s="7">
        <v>42138</v>
      </c>
      <c r="H44440" s="16" t="str">
        <f>TEXT(pizza_sales[[#This Row],[order_time]],"h AM/PM")</f>
        <v>8 PM</v>
      </c>
      <c r="I44440" s="11">
        <v>0.87230324074074073</v>
      </c>
      <c r="J44440" s="3">
        <v>16.25</v>
      </c>
      <c r="K44440" s="3">
        <v>16.25</v>
      </c>
      <c r="L44440" t="s">
        <v>13</v>
      </c>
      <c r="M44440" t="s">
        <v>26</v>
      </c>
      <c r="N44440" t="s">
        <v>97</v>
      </c>
      <c r="O44440" t="s">
        <v>98</v>
      </c>
    </row>
    <row r="44441" spans="1:15" x14ac:dyDescent="0.25">
      <c r="A44441">
        <v>18240</v>
      </c>
      <c r="B44441">
        <v>8009</v>
      </c>
      <c r="C44441" s="5">
        <f>1/COUNTIF(pizza_sales[order_id],pizza_sales[[#This Row],[order_id]])</f>
        <v>0.33333333333333331</v>
      </c>
      <c r="D44441" t="s">
        <v>157</v>
      </c>
      <c r="E44441">
        <v>1</v>
      </c>
      <c r="F44441" t="str">
        <f>TEXT(pizza_sales[[#This Row],[order_date]],"dddd")</f>
        <v>Thursday</v>
      </c>
      <c r="G44441" s="7">
        <v>42138</v>
      </c>
      <c r="H44441" s="16" t="str">
        <f>TEXT(pizza_sales[[#This Row],[order_time]],"h AM/PM")</f>
        <v>8 PM</v>
      </c>
      <c r="I44441" s="11">
        <v>0.87230324074074073</v>
      </c>
      <c r="J44441" s="3">
        <v>12</v>
      </c>
      <c r="K44441" s="3">
        <v>12</v>
      </c>
      <c r="L44441" t="s">
        <v>41</v>
      </c>
      <c r="M44441" t="s">
        <v>22</v>
      </c>
      <c r="N44441" t="s">
        <v>110</v>
      </c>
      <c r="O44441" t="s">
        <v>111</v>
      </c>
    </row>
    <row r="44442" spans="1:15" x14ac:dyDescent="0.25">
      <c r="A44442">
        <v>18241</v>
      </c>
      <c r="B44442">
        <v>8009</v>
      </c>
      <c r="C44442" s="5">
        <f>1/COUNTIF(pizza_sales[order_id],pizza_sales[[#This Row],[order_id]])</f>
        <v>0.33333333333333331</v>
      </c>
      <c r="D44442" t="s">
        <v>137</v>
      </c>
      <c r="E44442">
        <v>1</v>
      </c>
      <c r="F44442" t="str">
        <f>TEXT(pizza_sales[[#This Row],[order_date]],"dddd")</f>
        <v>Thursday</v>
      </c>
      <c r="G44442" s="7">
        <v>42138</v>
      </c>
      <c r="H44442" s="16" t="str">
        <f>TEXT(pizza_sales[[#This Row],[order_time]],"h AM/PM")</f>
        <v>8 PM</v>
      </c>
      <c r="I44442" s="11">
        <v>0.87230324074074073</v>
      </c>
      <c r="J44442" s="3">
        <v>16.75</v>
      </c>
      <c r="K44442" s="3">
        <v>16.75</v>
      </c>
      <c r="L44442" t="s">
        <v>13</v>
      </c>
      <c r="M44442" t="s">
        <v>33</v>
      </c>
      <c r="N44442" t="s">
        <v>34</v>
      </c>
      <c r="O44442" t="s">
        <v>35</v>
      </c>
    </row>
    <row r="44443" spans="1:15" x14ac:dyDescent="0.25">
      <c r="A44443">
        <v>18242</v>
      </c>
      <c r="B44443">
        <v>8010</v>
      </c>
      <c r="C44443" s="5">
        <f>1/COUNTIF(pizza_sales[order_id],pizza_sales[[#This Row],[order_id]])</f>
        <v>0.5</v>
      </c>
      <c r="D44443" t="s">
        <v>132</v>
      </c>
      <c r="E44443">
        <v>1</v>
      </c>
      <c r="F44443" t="str">
        <f>TEXT(pizza_sales[[#This Row],[order_date]],"dddd")</f>
        <v>Thursday</v>
      </c>
      <c r="G44443" s="7">
        <v>42138</v>
      </c>
      <c r="H44443" s="16" t="str">
        <f>TEXT(pizza_sales[[#This Row],[order_time]],"h AM/PM")</f>
        <v>8 PM</v>
      </c>
      <c r="I44443" s="11">
        <v>0.87282407407407403</v>
      </c>
      <c r="J44443" s="3">
        <v>10.5</v>
      </c>
      <c r="K44443" s="3">
        <v>10.5</v>
      </c>
      <c r="L44443" t="s">
        <v>41</v>
      </c>
      <c r="M44443" t="s">
        <v>14</v>
      </c>
      <c r="N44443" t="s">
        <v>15</v>
      </c>
      <c r="O44443" t="s">
        <v>16</v>
      </c>
    </row>
    <row r="44444" spans="1:15" x14ac:dyDescent="0.25">
      <c r="A44444">
        <v>18243</v>
      </c>
      <c r="B44444">
        <v>8010</v>
      </c>
      <c r="C44444" s="5">
        <f>1/COUNTIF(pizza_sales[order_id],pizza_sales[[#This Row],[order_id]])</f>
        <v>0.5</v>
      </c>
      <c r="D44444" t="s">
        <v>135</v>
      </c>
      <c r="E44444">
        <v>1</v>
      </c>
      <c r="F44444" t="str">
        <f>TEXT(pizza_sales[[#This Row],[order_date]],"dddd")</f>
        <v>Thursday</v>
      </c>
      <c r="G44444" s="7">
        <v>42138</v>
      </c>
      <c r="H44444" s="16" t="str">
        <f>TEXT(pizza_sales[[#This Row],[order_time]],"h AM/PM")</f>
        <v>8 PM</v>
      </c>
      <c r="I44444" s="11">
        <v>0.87282407407407403</v>
      </c>
      <c r="J44444" s="3">
        <v>20.75</v>
      </c>
      <c r="K44444" s="3">
        <v>20.75</v>
      </c>
      <c r="L44444" t="s">
        <v>21</v>
      </c>
      <c r="M44444" t="s">
        <v>26</v>
      </c>
      <c r="N44444" t="s">
        <v>107</v>
      </c>
      <c r="O44444" t="s">
        <v>108</v>
      </c>
    </row>
    <row r="44445" spans="1:15" x14ac:dyDescent="0.25">
      <c r="A44445">
        <v>18244</v>
      </c>
      <c r="B44445">
        <v>8011</v>
      </c>
      <c r="C44445" s="5">
        <f>1/COUNTIF(pizza_sales[order_id],pizza_sales[[#This Row],[order_id]])</f>
        <v>0.33333333333333331</v>
      </c>
      <c r="D44445" t="s">
        <v>17</v>
      </c>
      <c r="E44445">
        <v>1</v>
      </c>
      <c r="F44445" t="str">
        <f>TEXT(pizza_sales[[#This Row],[order_date]],"dddd")</f>
        <v>Thursday</v>
      </c>
      <c r="G44445" s="7">
        <v>42138</v>
      </c>
      <c r="H44445" s="16" t="str">
        <f>TEXT(pizza_sales[[#This Row],[order_time]],"h AM/PM")</f>
        <v>9 PM</v>
      </c>
      <c r="I44445" s="11">
        <v>0.87706018518518514</v>
      </c>
      <c r="J44445" s="3">
        <v>16</v>
      </c>
      <c r="K44445" s="3">
        <v>16</v>
      </c>
      <c r="L44445" t="s">
        <v>13</v>
      </c>
      <c r="M44445" t="s">
        <v>14</v>
      </c>
      <c r="N44445" t="s">
        <v>18</v>
      </c>
      <c r="O44445" t="s">
        <v>19</v>
      </c>
    </row>
    <row r="44446" spans="1:15" x14ac:dyDescent="0.25">
      <c r="A44446">
        <v>18245</v>
      </c>
      <c r="B44446">
        <v>8011</v>
      </c>
      <c r="C44446" s="5">
        <f>1/COUNTIF(pizza_sales[order_id],pizza_sales[[#This Row],[order_id]])</f>
        <v>0.33333333333333331</v>
      </c>
      <c r="D44446" t="s">
        <v>87</v>
      </c>
      <c r="E44446">
        <v>1</v>
      </c>
      <c r="F44446" t="str">
        <f>TEXT(pizza_sales[[#This Row],[order_date]],"dddd")</f>
        <v>Thursday</v>
      </c>
      <c r="G44446" s="7">
        <v>42138</v>
      </c>
      <c r="H44446" s="16" t="str">
        <f>TEXT(pizza_sales[[#This Row],[order_time]],"h AM/PM")</f>
        <v>9 PM</v>
      </c>
      <c r="I44446" s="11">
        <v>0.87706018518518514</v>
      </c>
      <c r="J44446" s="3">
        <v>20.75</v>
      </c>
      <c r="K44446" s="3">
        <v>20.75</v>
      </c>
      <c r="L44446" t="s">
        <v>21</v>
      </c>
      <c r="M44446" t="s">
        <v>26</v>
      </c>
      <c r="N44446" t="s">
        <v>88</v>
      </c>
      <c r="O44446" t="s">
        <v>89</v>
      </c>
    </row>
    <row r="44447" spans="1:15" x14ac:dyDescent="0.25">
      <c r="A44447">
        <v>18246</v>
      </c>
      <c r="B44447">
        <v>8011</v>
      </c>
      <c r="C44447" s="5">
        <f>1/COUNTIF(pizza_sales[order_id],pizza_sales[[#This Row],[order_id]])</f>
        <v>0.33333333333333331</v>
      </c>
      <c r="D44447" t="s">
        <v>47</v>
      </c>
      <c r="E44447">
        <v>1</v>
      </c>
      <c r="F44447" t="str">
        <f>TEXT(pizza_sales[[#This Row],[order_date]],"dddd")</f>
        <v>Thursday</v>
      </c>
      <c r="G44447" s="7">
        <v>42138</v>
      </c>
      <c r="H44447" s="16" t="str">
        <f>TEXT(pizza_sales[[#This Row],[order_time]],"h AM/PM")</f>
        <v>9 PM</v>
      </c>
      <c r="I44447" s="11">
        <v>0.87706018518518514</v>
      </c>
      <c r="J44447" s="3">
        <v>12.5</v>
      </c>
      <c r="K44447" s="3">
        <v>12.5</v>
      </c>
      <c r="L44447" t="s">
        <v>41</v>
      </c>
      <c r="M44447" t="s">
        <v>26</v>
      </c>
      <c r="N44447" t="s">
        <v>48</v>
      </c>
      <c r="O44447" t="s">
        <v>49</v>
      </c>
    </row>
    <row r="44448" spans="1:15" x14ac:dyDescent="0.25">
      <c r="A44448">
        <v>18247</v>
      </c>
      <c r="B44448">
        <v>8012</v>
      </c>
      <c r="C44448" s="5">
        <f>1/COUNTIF(pizza_sales[order_id],pizza_sales[[#This Row],[order_id]])</f>
        <v>0.5</v>
      </c>
      <c r="D44448" t="s">
        <v>84</v>
      </c>
      <c r="E44448">
        <v>1</v>
      </c>
      <c r="F44448" t="str">
        <f>TEXT(pizza_sales[[#This Row],[order_date]],"dddd")</f>
        <v>Thursday</v>
      </c>
      <c r="G44448" s="7">
        <v>42138</v>
      </c>
      <c r="H44448" s="16" t="str">
        <f>TEXT(pizza_sales[[#This Row],[order_time]],"h AM/PM")</f>
        <v>9 PM</v>
      </c>
      <c r="I44448" s="11">
        <v>0.87885416666666671</v>
      </c>
      <c r="J44448" s="3">
        <v>12</v>
      </c>
      <c r="K44448" s="3">
        <v>12</v>
      </c>
      <c r="L44448" t="s">
        <v>41</v>
      </c>
      <c r="M44448" t="s">
        <v>14</v>
      </c>
      <c r="N44448" t="s">
        <v>85</v>
      </c>
      <c r="O44448" t="s">
        <v>86</v>
      </c>
    </row>
    <row r="44449" spans="1:15" x14ac:dyDescent="0.25">
      <c r="A44449">
        <v>18248</v>
      </c>
      <c r="B44449">
        <v>8012</v>
      </c>
      <c r="C44449" s="5">
        <f>1/COUNTIF(pizza_sales[order_id],pizza_sales[[#This Row],[order_id]])</f>
        <v>0.5</v>
      </c>
      <c r="D44449" t="s">
        <v>128</v>
      </c>
      <c r="E44449">
        <v>1</v>
      </c>
      <c r="F44449" t="str">
        <f>TEXT(pizza_sales[[#This Row],[order_date]],"dddd")</f>
        <v>Thursday</v>
      </c>
      <c r="G44449" s="7">
        <v>42138</v>
      </c>
      <c r="H44449" s="16" t="str">
        <f>TEXT(pizza_sales[[#This Row],[order_time]],"h AM/PM")</f>
        <v>9 PM</v>
      </c>
      <c r="I44449" s="11">
        <v>0.87885416666666671</v>
      </c>
      <c r="J44449" s="3">
        <v>16</v>
      </c>
      <c r="K44449" s="3">
        <v>16</v>
      </c>
      <c r="L44449" t="s">
        <v>13</v>
      </c>
      <c r="M44449" t="s">
        <v>22</v>
      </c>
      <c r="N44449" t="s">
        <v>52</v>
      </c>
      <c r="O44449" t="s">
        <v>53</v>
      </c>
    </row>
    <row r="44450" spans="1:15" x14ac:dyDescent="0.25">
      <c r="A44450">
        <v>18249</v>
      </c>
      <c r="B44450">
        <v>8013</v>
      </c>
      <c r="C44450" s="5">
        <f>1/COUNTIF(pizza_sales[order_id],pizza_sales[[#This Row],[order_id]])</f>
        <v>0.33333333333333331</v>
      </c>
      <c r="D44450" t="s">
        <v>118</v>
      </c>
      <c r="E44450">
        <v>1</v>
      </c>
      <c r="F44450" t="str">
        <f>TEXT(pizza_sales[[#This Row],[order_date]],"dddd")</f>
        <v>Thursday</v>
      </c>
      <c r="G44450" s="7">
        <v>42138</v>
      </c>
      <c r="H44450" s="16" t="str">
        <f>TEXT(pizza_sales[[#This Row],[order_time]],"h AM/PM")</f>
        <v>9 PM</v>
      </c>
      <c r="I44450" s="11">
        <v>0.89145833333333335</v>
      </c>
      <c r="J44450" s="3">
        <v>16.75</v>
      </c>
      <c r="K44450" s="3">
        <v>16.75</v>
      </c>
      <c r="L44450" t="s">
        <v>13</v>
      </c>
      <c r="M44450" t="s">
        <v>33</v>
      </c>
      <c r="N44450" t="s">
        <v>42</v>
      </c>
      <c r="O44450" t="s">
        <v>43</v>
      </c>
    </row>
    <row r="44451" spans="1:15" x14ac:dyDescent="0.25">
      <c r="A44451">
        <v>18250</v>
      </c>
      <c r="B44451">
        <v>8013</v>
      </c>
      <c r="C44451" s="5">
        <f>1/COUNTIF(pizza_sales[order_id],pizza_sales[[#This Row],[order_id]])</f>
        <v>0.33333333333333331</v>
      </c>
      <c r="D44451" t="s">
        <v>156</v>
      </c>
      <c r="E44451">
        <v>1</v>
      </c>
      <c r="F44451" t="str">
        <f>TEXT(pizza_sales[[#This Row],[order_date]],"dddd")</f>
        <v>Thursday</v>
      </c>
      <c r="G44451" s="7">
        <v>42138</v>
      </c>
      <c r="H44451" s="16" t="str">
        <f>TEXT(pizza_sales[[#This Row],[order_time]],"h AM/PM")</f>
        <v>9 PM</v>
      </c>
      <c r="I44451" s="11">
        <v>0.89145833333333335</v>
      </c>
      <c r="J44451" s="3">
        <v>12.75</v>
      </c>
      <c r="K44451" s="3">
        <v>12.75</v>
      </c>
      <c r="L44451" t="s">
        <v>41</v>
      </c>
      <c r="M44451" t="s">
        <v>33</v>
      </c>
      <c r="N44451" t="s">
        <v>82</v>
      </c>
      <c r="O44451" t="s">
        <v>83</v>
      </c>
    </row>
    <row r="44452" spans="1:15" x14ac:dyDescent="0.25">
      <c r="A44452">
        <v>18251</v>
      </c>
      <c r="B44452">
        <v>8013</v>
      </c>
      <c r="C44452" s="5">
        <f>1/COUNTIF(pizza_sales[order_id],pizza_sales[[#This Row],[order_id]])</f>
        <v>0.33333333333333331</v>
      </c>
      <c r="D44452" t="s">
        <v>117</v>
      </c>
      <c r="E44452">
        <v>1</v>
      </c>
      <c r="F44452" t="str">
        <f>TEXT(pizza_sales[[#This Row],[order_date]],"dddd")</f>
        <v>Thursday</v>
      </c>
      <c r="G44452" s="7">
        <v>42138</v>
      </c>
      <c r="H44452" s="16" t="str">
        <f>TEXT(pizza_sales[[#This Row],[order_time]],"h AM/PM")</f>
        <v>9 PM</v>
      </c>
      <c r="I44452" s="11">
        <v>0.89145833333333335</v>
      </c>
      <c r="J44452" s="3">
        <v>12.75</v>
      </c>
      <c r="K44452" s="3">
        <v>12.75</v>
      </c>
      <c r="L44452" t="s">
        <v>41</v>
      </c>
      <c r="M44452" t="s">
        <v>33</v>
      </c>
      <c r="N44452" t="s">
        <v>70</v>
      </c>
      <c r="O44452" t="s">
        <v>71</v>
      </c>
    </row>
    <row r="44453" spans="1:15" x14ac:dyDescent="0.25">
      <c r="A44453">
        <v>18252</v>
      </c>
      <c r="B44453">
        <v>8014</v>
      </c>
      <c r="C44453" s="5">
        <f>1/COUNTIF(pizza_sales[order_id],pizza_sales[[#This Row],[order_id]])</f>
        <v>0.5</v>
      </c>
      <c r="D44453" t="s">
        <v>134</v>
      </c>
      <c r="E44453">
        <v>1</v>
      </c>
      <c r="F44453" t="str">
        <f>TEXT(pizza_sales[[#This Row],[order_date]],"dddd")</f>
        <v>Thursday</v>
      </c>
      <c r="G44453" s="7">
        <v>42138</v>
      </c>
      <c r="H44453" s="16" t="str">
        <f>TEXT(pizza_sales[[#This Row],[order_time]],"h AM/PM")</f>
        <v>9 PM</v>
      </c>
      <c r="I44453" s="11">
        <v>0.89387731481481481</v>
      </c>
      <c r="J44453" s="3">
        <v>16.75</v>
      </c>
      <c r="K44453" s="3">
        <v>16.75</v>
      </c>
      <c r="L44453" t="s">
        <v>13</v>
      </c>
      <c r="M44453" t="s">
        <v>33</v>
      </c>
      <c r="N44453" t="s">
        <v>124</v>
      </c>
      <c r="O44453" t="s">
        <v>125</v>
      </c>
    </row>
    <row r="44454" spans="1:15" x14ac:dyDescent="0.25">
      <c r="A44454">
        <v>18253</v>
      </c>
      <c r="B44454">
        <v>8014</v>
      </c>
      <c r="C44454" s="5">
        <f>1/COUNTIF(pizza_sales[order_id],pizza_sales[[#This Row],[order_id]])</f>
        <v>0.5</v>
      </c>
      <c r="D44454" t="s">
        <v>32</v>
      </c>
      <c r="E44454">
        <v>1</v>
      </c>
      <c r="F44454" t="str">
        <f>TEXT(pizza_sales[[#This Row],[order_date]],"dddd")</f>
        <v>Thursday</v>
      </c>
      <c r="G44454" s="7">
        <v>42138</v>
      </c>
      <c r="H44454" s="16" t="str">
        <f>TEXT(pizza_sales[[#This Row],[order_time]],"h AM/PM")</f>
        <v>9 PM</v>
      </c>
      <c r="I44454" s="11">
        <v>0.89387731481481481</v>
      </c>
      <c r="J44454" s="3">
        <v>20.75</v>
      </c>
      <c r="K44454" s="3">
        <v>20.75</v>
      </c>
      <c r="L44454" t="s">
        <v>21</v>
      </c>
      <c r="M44454" t="s">
        <v>33</v>
      </c>
      <c r="N44454" t="s">
        <v>34</v>
      </c>
      <c r="O44454" t="s">
        <v>35</v>
      </c>
    </row>
    <row r="44455" spans="1:15" x14ac:dyDescent="0.25">
      <c r="A44455">
        <v>18254</v>
      </c>
      <c r="B44455">
        <v>8015</v>
      </c>
      <c r="C44455" s="5">
        <f>1/COUNTIF(pizza_sales[order_id],pizza_sales[[#This Row],[order_id]])</f>
        <v>0.33333333333333331</v>
      </c>
      <c r="D44455" t="s">
        <v>116</v>
      </c>
      <c r="E44455">
        <v>1</v>
      </c>
      <c r="F44455" t="str">
        <f>TEXT(pizza_sales[[#This Row],[order_date]],"dddd")</f>
        <v>Friday</v>
      </c>
      <c r="G44455" s="7">
        <v>42139</v>
      </c>
      <c r="H44455" s="16" t="str">
        <f>TEXT(pizza_sales[[#This Row],[order_time]],"h AM/PM")</f>
        <v>11 AM</v>
      </c>
      <c r="I44455" s="11">
        <v>0.47607638888888887</v>
      </c>
      <c r="J44455" s="3">
        <v>16</v>
      </c>
      <c r="K44455" s="3">
        <v>16</v>
      </c>
      <c r="L44455" t="s">
        <v>13</v>
      </c>
      <c r="M44455" t="s">
        <v>14</v>
      </c>
      <c r="N44455" t="s">
        <v>55</v>
      </c>
      <c r="O44455" t="s">
        <v>56</v>
      </c>
    </row>
    <row r="44456" spans="1:15" x14ac:dyDescent="0.25">
      <c r="A44456">
        <v>18255</v>
      </c>
      <c r="B44456">
        <v>8015</v>
      </c>
      <c r="C44456" s="5">
        <f>1/COUNTIF(pizza_sales[order_id],pizza_sales[[#This Row],[order_id]])</f>
        <v>0.33333333333333331</v>
      </c>
      <c r="D44456" t="s">
        <v>135</v>
      </c>
      <c r="E44456">
        <v>1</v>
      </c>
      <c r="F44456" t="str">
        <f>TEXT(pizza_sales[[#This Row],[order_date]],"dddd")</f>
        <v>Friday</v>
      </c>
      <c r="G44456" s="7">
        <v>42139</v>
      </c>
      <c r="H44456" s="16" t="str">
        <f>TEXT(pizza_sales[[#This Row],[order_time]],"h AM/PM")</f>
        <v>11 AM</v>
      </c>
      <c r="I44456" s="11">
        <v>0.47607638888888887</v>
      </c>
      <c r="J44456" s="3">
        <v>20.75</v>
      </c>
      <c r="K44456" s="3">
        <v>20.75</v>
      </c>
      <c r="L44456" t="s">
        <v>21</v>
      </c>
      <c r="M44456" t="s">
        <v>26</v>
      </c>
      <c r="N44456" t="s">
        <v>107</v>
      </c>
      <c r="O44456" t="s">
        <v>108</v>
      </c>
    </row>
    <row r="44457" spans="1:15" x14ac:dyDescent="0.25">
      <c r="A44457">
        <v>18256</v>
      </c>
      <c r="B44457">
        <v>8015</v>
      </c>
      <c r="C44457" s="5">
        <f>1/COUNTIF(pizza_sales[order_id],pizza_sales[[#This Row],[order_id]])</f>
        <v>0.33333333333333331</v>
      </c>
      <c r="D44457" t="s">
        <v>144</v>
      </c>
      <c r="E44457">
        <v>1</v>
      </c>
      <c r="F44457" t="str">
        <f>TEXT(pizza_sales[[#This Row],[order_date]],"dddd")</f>
        <v>Friday</v>
      </c>
      <c r="G44457" s="7">
        <v>42139</v>
      </c>
      <c r="H44457" s="16" t="str">
        <f>TEXT(pizza_sales[[#This Row],[order_time]],"h AM/PM")</f>
        <v>11 AM</v>
      </c>
      <c r="I44457" s="11">
        <v>0.47607638888888887</v>
      </c>
      <c r="J44457" s="3">
        <v>16.5</v>
      </c>
      <c r="K44457" s="3">
        <v>16.5</v>
      </c>
      <c r="L44457" t="s">
        <v>13</v>
      </c>
      <c r="M44457" t="s">
        <v>26</v>
      </c>
      <c r="N44457" t="s">
        <v>48</v>
      </c>
      <c r="O44457" t="s">
        <v>49</v>
      </c>
    </row>
    <row r="44458" spans="1:15" x14ac:dyDescent="0.25">
      <c r="A44458">
        <v>18257</v>
      </c>
      <c r="B44458">
        <v>8016</v>
      </c>
      <c r="C44458" s="5">
        <f>1/COUNTIF(pizza_sales[order_id],pizza_sales[[#This Row],[order_id]])</f>
        <v>1</v>
      </c>
      <c r="D44458" t="s">
        <v>54</v>
      </c>
      <c r="E44458">
        <v>1</v>
      </c>
      <c r="F44458" t="str">
        <f>TEXT(pizza_sales[[#This Row],[order_date]],"dddd")</f>
        <v>Friday</v>
      </c>
      <c r="G44458" s="7">
        <v>42139</v>
      </c>
      <c r="H44458" s="16" t="str">
        <f>TEXT(pizza_sales[[#This Row],[order_time]],"h AM/PM")</f>
        <v>11 AM</v>
      </c>
      <c r="I44458" s="11">
        <v>0.47909722222222223</v>
      </c>
      <c r="J44458" s="3">
        <v>20.5</v>
      </c>
      <c r="K44458" s="3">
        <v>20.5</v>
      </c>
      <c r="L44458" t="s">
        <v>21</v>
      </c>
      <c r="M44458" t="s">
        <v>14</v>
      </c>
      <c r="N44458" t="s">
        <v>55</v>
      </c>
      <c r="O44458" t="s">
        <v>56</v>
      </c>
    </row>
    <row r="44459" spans="1:15" x14ac:dyDescent="0.25">
      <c r="A44459">
        <v>18258</v>
      </c>
      <c r="B44459">
        <v>8017</v>
      </c>
      <c r="C44459" s="5">
        <f>1/COUNTIF(pizza_sales[order_id],pizza_sales[[#This Row],[order_id]])</f>
        <v>1</v>
      </c>
      <c r="D44459" t="s">
        <v>142</v>
      </c>
      <c r="E44459">
        <v>1</v>
      </c>
      <c r="F44459" t="str">
        <f>TEXT(pizza_sales[[#This Row],[order_date]],"dddd")</f>
        <v>Friday</v>
      </c>
      <c r="G44459" s="7">
        <v>42139</v>
      </c>
      <c r="H44459" s="16" t="str">
        <f>TEXT(pizza_sales[[#This Row],[order_time]],"h AM/PM")</f>
        <v>11 AM</v>
      </c>
      <c r="I44459" s="11">
        <v>0.47942129629629632</v>
      </c>
      <c r="J44459" s="3">
        <v>16.5</v>
      </c>
      <c r="K44459" s="3">
        <v>16.5</v>
      </c>
      <c r="L44459" t="s">
        <v>21</v>
      </c>
      <c r="M44459" t="s">
        <v>14</v>
      </c>
      <c r="N44459" t="s">
        <v>15</v>
      </c>
      <c r="O44459" t="s">
        <v>16</v>
      </c>
    </row>
    <row r="44460" spans="1:15" x14ac:dyDescent="0.25">
      <c r="A44460">
        <v>18259</v>
      </c>
      <c r="B44460">
        <v>8018</v>
      </c>
      <c r="C44460" s="5">
        <f>1/COUNTIF(pizza_sales[order_id],pizza_sales[[#This Row],[order_id]])</f>
        <v>0.5</v>
      </c>
      <c r="D44460" t="s">
        <v>54</v>
      </c>
      <c r="E44460">
        <v>1</v>
      </c>
      <c r="F44460" t="str">
        <f>TEXT(pizza_sales[[#This Row],[order_date]],"dddd")</f>
        <v>Friday</v>
      </c>
      <c r="G44460" s="7">
        <v>42139</v>
      </c>
      <c r="H44460" s="16" t="str">
        <f>TEXT(pizza_sales[[#This Row],[order_time]],"h AM/PM")</f>
        <v>11 AM</v>
      </c>
      <c r="I44460" s="11">
        <v>0.48497685185185185</v>
      </c>
      <c r="J44460" s="3">
        <v>20.5</v>
      </c>
      <c r="K44460" s="3">
        <v>20.5</v>
      </c>
      <c r="L44460" t="s">
        <v>21</v>
      </c>
      <c r="M44460" t="s">
        <v>14</v>
      </c>
      <c r="N44460" t="s">
        <v>55</v>
      </c>
      <c r="O44460" t="s">
        <v>56</v>
      </c>
    </row>
    <row r="44461" spans="1:15" x14ac:dyDescent="0.25">
      <c r="A44461">
        <v>18260</v>
      </c>
      <c r="B44461">
        <v>8018</v>
      </c>
      <c r="C44461" s="5">
        <f>1/COUNTIF(pizza_sales[order_id],pizza_sales[[#This Row],[order_id]])</f>
        <v>0.5</v>
      </c>
      <c r="D44461" t="s">
        <v>69</v>
      </c>
      <c r="E44461">
        <v>1</v>
      </c>
      <c r="F44461" t="str">
        <f>TEXT(pizza_sales[[#This Row],[order_date]],"dddd")</f>
        <v>Friday</v>
      </c>
      <c r="G44461" s="7">
        <v>42139</v>
      </c>
      <c r="H44461" s="16" t="str">
        <f>TEXT(pizza_sales[[#This Row],[order_time]],"h AM/PM")</f>
        <v>11 AM</v>
      </c>
      <c r="I44461" s="11">
        <v>0.48497685185185185</v>
      </c>
      <c r="J44461" s="3">
        <v>20.75</v>
      </c>
      <c r="K44461" s="3">
        <v>20.75</v>
      </c>
      <c r="L44461" t="s">
        <v>21</v>
      </c>
      <c r="M44461" t="s">
        <v>33</v>
      </c>
      <c r="N44461" t="s">
        <v>70</v>
      </c>
      <c r="O44461" t="s">
        <v>71</v>
      </c>
    </row>
    <row r="44462" spans="1:15" x14ac:dyDescent="0.25">
      <c r="A44462">
        <v>18261</v>
      </c>
      <c r="B44462">
        <v>8019</v>
      </c>
      <c r="C44462" s="5">
        <f>1/COUNTIF(pizza_sales[order_id],pizza_sales[[#This Row],[order_id]])</f>
        <v>0.25</v>
      </c>
      <c r="D44462" t="s">
        <v>40</v>
      </c>
      <c r="E44462">
        <v>1</v>
      </c>
      <c r="F44462" t="str">
        <f>TEXT(pizza_sales[[#This Row],[order_date]],"dddd")</f>
        <v>Friday</v>
      </c>
      <c r="G44462" s="7">
        <v>42139</v>
      </c>
      <c r="H44462" s="16" t="str">
        <f>TEXT(pizza_sales[[#This Row],[order_time]],"h AM/PM")</f>
        <v>11 AM</v>
      </c>
      <c r="I44462" s="11">
        <v>0.48744212962962963</v>
      </c>
      <c r="J44462" s="3">
        <v>12.75</v>
      </c>
      <c r="K44462" s="3">
        <v>12.75</v>
      </c>
      <c r="L44462" t="s">
        <v>41</v>
      </c>
      <c r="M44462" t="s">
        <v>33</v>
      </c>
      <c r="N44462" t="s">
        <v>42</v>
      </c>
      <c r="O44462" t="s">
        <v>43</v>
      </c>
    </row>
    <row r="44463" spans="1:15" x14ac:dyDescent="0.25">
      <c r="A44463">
        <v>18262</v>
      </c>
      <c r="B44463">
        <v>8019</v>
      </c>
      <c r="C44463" s="5">
        <f>1/COUNTIF(pizza_sales[order_id],pizza_sales[[#This Row],[order_id]])</f>
        <v>0.25</v>
      </c>
      <c r="D44463" t="s">
        <v>50</v>
      </c>
      <c r="E44463">
        <v>1</v>
      </c>
      <c r="F44463" t="str">
        <f>TEXT(pizza_sales[[#This Row],[order_date]],"dddd")</f>
        <v>Friday</v>
      </c>
      <c r="G44463" s="7">
        <v>42139</v>
      </c>
      <c r="H44463" s="16" t="str">
        <f>TEXT(pizza_sales[[#This Row],[order_time]],"h AM/PM")</f>
        <v>11 AM</v>
      </c>
      <c r="I44463" s="11">
        <v>0.48744212962962963</v>
      </c>
      <c r="J44463" s="3">
        <v>12</v>
      </c>
      <c r="K44463" s="3">
        <v>12</v>
      </c>
      <c r="L44463" t="s">
        <v>41</v>
      </c>
      <c r="M44463" t="s">
        <v>14</v>
      </c>
      <c r="N44463" t="s">
        <v>18</v>
      </c>
      <c r="O44463" t="s">
        <v>19</v>
      </c>
    </row>
    <row r="44464" spans="1:15" x14ac:dyDescent="0.25">
      <c r="A44464">
        <v>18263</v>
      </c>
      <c r="B44464">
        <v>8019</v>
      </c>
      <c r="C44464" s="5">
        <f>1/COUNTIF(pizza_sales[order_id],pizza_sales[[#This Row],[order_id]])</f>
        <v>0.25</v>
      </c>
      <c r="D44464" t="s">
        <v>12</v>
      </c>
      <c r="E44464">
        <v>1</v>
      </c>
      <c r="F44464" t="str">
        <f>TEXT(pizza_sales[[#This Row],[order_date]],"dddd")</f>
        <v>Friday</v>
      </c>
      <c r="G44464" s="7">
        <v>42139</v>
      </c>
      <c r="H44464" s="16" t="str">
        <f>TEXT(pizza_sales[[#This Row],[order_time]],"h AM/PM")</f>
        <v>11 AM</v>
      </c>
      <c r="I44464" s="11">
        <v>0.48744212962962963</v>
      </c>
      <c r="J44464" s="3">
        <v>13.25</v>
      </c>
      <c r="K44464" s="3">
        <v>13.25</v>
      </c>
      <c r="L44464" t="s">
        <v>13</v>
      </c>
      <c r="M44464" t="s">
        <v>14</v>
      </c>
      <c r="N44464" t="s">
        <v>15</v>
      </c>
      <c r="O44464" t="s">
        <v>16</v>
      </c>
    </row>
    <row r="44465" spans="1:15" x14ac:dyDescent="0.25">
      <c r="A44465">
        <v>18264</v>
      </c>
      <c r="B44465">
        <v>8019</v>
      </c>
      <c r="C44465" s="5">
        <f>1/COUNTIF(pizza_sales[order_id],pizza_sales[[#This Row],[order_id]])</f>
        <v>0.25</v>
      </c>
      <c r="D44465" t="s">
        <v>62</v>
      </c>
      <c r="E44465">
        <v>1</v>
      </c>
      <c r="F44465" t="str">
        <f>TEXT(pizza_sales[[#This Row],[order_date]],"dddd")</f>
        <v>Friday</v>
      </c>
      <c r="G44465" s="7">
        <v>42139</v>
      </c>
      <c r="H44465" s="16" t="str">
        <f>TEXT(pizza_sales[[#This Row],[order_time]],"h AM/PM")</f>
        <v>11 AM</v>
      </c>
      <c r="I44465" s="11">
        <v>0.48744212962962963</v>
      </c>
      <c r="J44465" s="3">
        <v>20.75</v>
      </c>
      <c r="K44465" s="3">
        <v>20.75</v>
      </c>
      <c r="L44465" t="s">
        <v>21</v>
      </c>
      <c r="M44465" t="s">
        <v>22</v>
      </c>
      <c r="N44465" t="s">
        <v>63</v>
      </c>
      <c r="O44465" t="s">
        <v>64</v>
      </c>
    </row>
    <row r="44466" spans="1:15" x14ac:dyDescent="0.25">
      <c r="A44466">
        <v>18265</v>
      </c>
      <c r="B44466">
        <v>8020</v>
      </c>
      <c r="C44466" s="5">
        <f>1/COUNTIF(pizza_sales[order_id],pizza_sales[[#This Row],[order_id]])</f>
        <v>1</v>
      </c>
      <c r="D44466" t="s">
        <v>69</v>
      </c>
      <c r="E44466">
        <v>1</v>
      </c>
      <c r="F44466" t="str">
        <f>TEXT(pizza_sales[[#This Row],[order_date]],"dddd")</f>
        <v>Friday</v>
      </c>
      <c r="G44466" s="7">
        <v>42139</v>
      </c>
      <c r="H44466" s="16" t="str">
        <f>TEXT(pizza_sales[[#This Row],[order_time]],"h AM/PM")</f>
        <v>11 AM</v>
      </c>
      <c r="I44466" s="11">
        <v>0.48835648148148147</v>
      </c>
      <c r="J44466" s="3">
        <v>20.75</v>
      </c>
      <c r="K44466" s="3">
        <v>20.75</v>
      </c>
      <c r="L44466" t="s">
        <v>21</v>
      </c>
      <c r="M44466" t="s">
        <v>33</v>
      </c>
      <c r="N44466" t="s">
        <v>70</v>
      </c>
      <c r="O44466" t="s">
        <v>71</v>
      </c>
    </row>
    <row r="44467" spans="1:15" x14ac:dyDescent="0.25">
      <c r="A44467">
        <v>18266</v>
      </c>
      <c r="B44467">
        <v>8021</v>
      </c>
      <c r="C44467" s="5">
        <f>1/COUNTIF(pizza_sales[order_id],pizza_sales[[#This Row],[order_id]])</f>
        <v>1</v>
      </c>
      <c r="D44467" t="s">
        <v>126</v>
      </c>
      <c r="E44467">
        <v>1</v>
      </c>
      <c r="F44467" t="str">
        <f>TEXT(pizza_sales[[#This Row],[order_date]],"dddd")</f>
        <v>Friday</v>
      </c>
      <c r="G44467" s="7">
        <v>42139</v>
      </c>
      <c r="H44467" s="16" t="str">
        <f>TEXT(pizza_sales[[#This Row],[order_time]],"h AM/PM")</f>
        <v>11 AM</v>
      </c>
      <c r="I44467" s="11">
        <v>0.49456018518518519</v>
      </c>
      <c r="J44467" s="3">
        <v>9.75</v>
      </c>
      <c r="K44467" s="3">
        <v>9.75</v>
      </c>
      <c r="L44467" t="s">
        <v>41</v>
      </c>
      <c r="M44467" t="s">
        <v>14</v>
      </c>
      <c r="N44467" t="s">
        <v>78</v>
      </c>
      <c r="O44467" t="s">
        <v>79</v>
      </c>
    </row>
    <row r="44468" spans="1:15" x14ac:dyDescent="0.25">
      <c r="A44468">
        <v>18267</v>
      </c>
      <c r="B44468">
        <v>8022</v>
      </c>
      <c r="C44468" s="5">
        <f>1/COUNTIF(pizza_sales[order_id],pizza_sales[[#This Row],[order_id]])</f>
        <v>1</v>
      </c>
      <c r="D44468" t="s">
        <v>68</v>
      </c>
      <c r="E44468">
        <v>1</v>
      </c>
      <c r="F44468" t="str">
        <f>TEXT(pizza_sales[[#This Row],[order_date]],"dddd")</f>
        <v>Friday</v>
      </c>
      <c r="G44468" s="7">
        <v>42139</v>
      </c>
      <c r="H44468" s="16" t="str">
        <f>TEXT(pizza_sales[[#This Row],[order_time]],"h AM/PM")</f>
        <v>12 PM</v>
      </c>
      <c r="I44468" s="11">
        <v>0.5091782407407407</v>
      </c>
      <c r="J44468" s="3">
        <v>20.25</v>
      </c>
      <c r="K44468" s="3">
        <v>20.25</v>
      </c>
      <c r="L44468" t="s">
        <v>21</v>
      </c>
      <c r="M44468" t="s">
        <v>22</v>
      </c>
      <c r="N44468" t="s">
        <v>30</v>
      </c>
      <c r="O44468" t="s">
        <v>31</v>
      </c>
    </row>
    <row r="44469" spans="1:15" x14ac:dyDescent="0.25">
      <c r="A44469">
        <v>18268</v>
      </c>
      <c r="B44469">
        <v>8023</v>
      </c>
      <c r="C44469" s="5">
        <f>1/COUNTIF(pizza_sales[order_id],pizza_sales[[#This Row],[order_id]])</f>
        <v>0.5</v>
      </c>
      <c r="D44469" t="s">
        <v>90</v>
      </c>
      <c r="E44469">
        <v>1</v>
      </c>
      <c r="F44469" t="str">
        <f>TEXT(pizza_sales[[#This Row],[order_date]],"dddd")</f>
        <v>Friday</v>
      </c>
      <c r="G44469" s="7">
        <v>42139</v>
      </c>
      <c r="H44469" s="16" t="str">
        <f>TEXT(pizza_sales[[#This Row],[order_time]],"h AM/PM")</f>
        <v>12 PM</v>
      </c>
      <c r="I44469" s="11">
        <v>0.51112268518518522</v>
      </c>
      <c r="J44469" s="3">
        <v>17.95</v>
      </c>
      <c r="K44469" s="3">
        <v>17.95</v>
      </c>
      <c r="L44469" t="s">
        <v>21</v>
      </c>
      <c r="M44469" t="s">
        <v>22</v>
      </c>
      <c r="N44469" t="s">
        <v>91</v>
      </c>
      <c r="O44469" t="s">
        <v>92</v>
      </c>
    </row>
    <row r="44470" spans="1:15" x14ac:dyDescent="0.25">
      <c r="A44470">
        <v>18269</v>
      </c>
      <c r="B44470">
        <v>8023</v>
      </c>
      <c r="C44470" s="5">
        <f>1/COUNTIF(pizza_sales[order_id],pizza_sales[[#This Row],[order_id]])</f>
        <v>0.5</v>
      </c>
      <c r="D44470" t="s">
        <v>54</v>
      </c>
      <c r="E44470">
        <v>1</v>
      </c>
      <c r="F44470" t="str">
        <f>TEXT(pizza_sales[[#This Row],[order_date]],"dddd")</f>
        <v>Friday</v>
      </c>
      <c r="G44470" s="7">
        <v>42139</v>
      </c>
      <c r="H44470" s="16" t="str">
        <f>TEXT(pizza_sales[[#This Row],[order_time]],"h AM/PM")</f>
        <v>12 PM</v>
      </c>
      <c r="I44470" s="11">
        <v>0.51112268518518522</v>
      </c>
      <c r="J44470" s="3">
        <v>20.5</v>
      </c>
      <c r="K44470" s="3">
        <v>20.5</v>
      </c>
      <c r="L44470" t="s">
        <v>21</v>
      </c>
      <c r="M44470" t="s">
        <v>14</v>
      </c>
      <c r="N44470" t="s">
        <v>55</v>
      </c>
      <c r="O44470" t="s">
        <v>56</v>
      </c>
    </row>
    <row r="44471" spans="1:15" x14ac:dyDescent="0.25">
      <c r="A44471">
        <v>18270</v>
      </c>
      <c r="B44471">
        <v>8024</v>
      </c>
      <c r="C44471" s="5">
        <f>1/COUNTIF(pizza_sales[order_id],pizza_sales[[#This Row],[order_id]])</f>
        <v>1</v>
      </c>
      <c r="D44471" t="s">
        <v>20</v>
      </c>
      <c r="E44471">
        <v>1</v>
      </c>
      <c r="F44471" t="str">
        <f>TEXT(pizza_sales[[#This Row],[order_date]],"dddd")</f>
        <v>Friday</v>
      </c>
      <c r="G44471" s="7">
        <v>42139</v>
      </c>
      <c r="H44471" s="16" t="str">
        <f>TEXT(pizza_sales[[#This Row],[order_time]],"h AM/PM")</f>
        <v>12 PM</v>
      </c>
      <c r="I44471" s="11">
        <v>0.52554398148148151</v>
      </c>
      <c r="J44471" s="3">
        <v>18.5</v>
      </c>
      <c r="K44471" s="3">
        <v>18.5</v>
      </c>
      <c r="L44471" t="s">
        <v>21</v>
      </c>
      <c r="M44471" t="s">
        <v>22</v>
      </c>
      <c r="N44471" t="s">
        <v>23</v>
      </c>
      <c r="O44471" t="s">
        <v>24</v>
      </c>
    </row>
    <row r="44472" spans="1:15" x14ac:dyDescent="0.25">
      <c r="A44472">
        <v>18271</v>
      </c>
      <c r="B44472">
        <v>8025</v>
      </c>
      <c r="C44472" s="5">
        <f>1/COUNTIF(pizza_sales[order_id],pizza_sales[[#This Row],[order_id]])</f>
        <v>0.5</v>
      </c>
      <c r="D44472" t="s">
        <v>100</v>
      </c>
      <c r="E44472">
        <v>1</v>
      </c>
      <c r="F44472" t="str">
        <f>TEXT(pizza_sales[[#This Row],[order_date]],"dddd")</f>
        <v>Friday</v>
      </c>
      <c r="G44472" s="7">
        <v>42139</v>
      </c>
      <c r="H44472" s="16" t="str">
        <f>TEXT(pizza_sales[[#This Row],[order_time]],"h AM/PM")</f>
        <v>12 PM</v>
      </c>
      <c r="I44472" s="11">
        <v>0.5329976851851852</v>
      </c>
      <c r="J44472" s="3">
        <v>12.75</v>
      </c>
      <c r="K44472" s="3">
        <v>12.75</v>
      </c>
      <c r="L44472" t="s">
        <v>41</v>
      </c>
      <c r="M44472" t="s">
        <v>22</v>
      </c>
      <c r="N44472" t="s">
        <v>101</v>
      </c>
      <c r="O44472" t="s">
        <v>102</v>
      </c>
    </row>
    <row r="44473" spans="1:15" x14ac:dyDescent="0.25">
      <c r="A44473">
        <v>18272</v>
      </c>
      <c r="B44473">
        <v>8025</v>
      </c>
      <c r="C44473" s="5">
        <f>1/COUNTIF(pizza_sales[order_id],pizza_sales[[#This Row],[order_id]])</f>
        <v>0.5</v>
      </c>
      <c r="D44473" t="s">
        <v>120</v>
      </c>
      <c r="E44473">
        <v>1</v>
      </c>
      <c r="F44473" t="str">
        <f>TEXT(pizza_sales[[#This Row],[order_date]],"dddd")</f>
        <v>Friday</v>
      </c>
      <c r="G44473" s="7">
        <v>42139</v>
      </c>
      <c r="H44473" s="16" t="str">
        <f>TEXT(pizza_sales[[#This Row],[order_time]],"h AM/PM")</f>
        <v>12 PM</v>
      </c>
      <c r="I44473" s="11">
        <v>0.5329976851851852</v>
      </c>
      <c r="J44473" s="3">
        <v>12.5</v>
      </c>
      <c r="K44473" s="3">
        <v>12.5</v>
      </c>
      <c r="L44473" t="s">
        <v>41</v>
      </c>
      <c r="M44473" t="s">
        <v>26</v>
      </c>
      <c r="N44473" t="s">
        <v>38</v>
      </c>
      <c r="O44473" t="s">
        <v>39</v>
      </c>
    </row>
    <row r="44474" spans="1:15" x14ac:dyDescent="0.25">
      <c r="A44474">
        <v>18273</v>
      </c>
      <c r="B44474">
        <v>8026</v>
      </c>
      <c r="C44474" s="5">
        <f>1/COUNTIF(pizza_sales[order_id],pizza_sales[[#This Row],[order_id]])</f>
        <v>0.5</v>
      </c>
      <c r="D44474" t="s">
        <v>87</v>
      </c>
      <c r="E44474">
        <v>1</v>
      </c>
      <c r="F44474" t="str">
        <f>TEXT(pizza_sales[[#This Row],[order_date]],"dddd")</f>
        <v>Friday</v>
      </c>
      <c r="G44474" s="7">
        <v>42139</v>
      </c>
      <c r="H44474" s="16" t="str">
        <f>TEXT(pizza_sales[[#This Row],[order_time]],"h AM/PM")</f>
        <v>1 PM</v>
      </c>
      <c r="I44474" s="11">
        <v>0.54276620370370365</v>
      </c>
      <c r="J44474" s="3">
        <v>20.75</v>
      </c>
      <c r="K44474" s="3">
        <v>20.75</v>
      </c>
      <c r="L44474" t="s">
        <v>21</v>
      </c>
      <c r="M44474" t="s">
        <v>26</v>
      </c>
      <c r="N44474" t="s">
        <v>88</v>
      </c>
      <c r="O44474" t="s">
        <v>89</v>
      </c>
    </row>
    <row r="44475" spans="1:15" x14ac:dyDescent="0.25">
      <c r="A44475">
        <v>18274</v>
      </c>
      <c r="B44475">
        <v>8026</v>
      </c>
      <c r="C44475" s="5">
        <f>1/COUNTIF(pizza_sales[order_id],pizza_sales[[#This Row],[order_id]])</f>
        <v>0.5</v>
      </c>
      <c r="D44475" t="s">
        <v>59</v>
      </c>
      <c r="E44475">
        <v>1</v>
      </c>
      <c r="F44475" t="str">
        <f>TEXT(pizza_sales[[#This Row],[order_date]],"dddd")</f>
        <v>Friday</v>
      </c>
      <c r="G44475" s="7">
        <v>42139</v>
      </c>
      <c r="H44475" s="16" t="str">
        <f>TEXT(pizza_sales[[#This Row],[order_time]],"h AM/PM")</f>
        <v>1 PM</v>
      </c>
      <c r="I44475" s="11">
        <v>0.54276620370370365</v>
      </c>
      <c r="J44475" s="3">
        <v>20.75</v>
      </c>
      <c r="K44475" s="3">
        <v>20.75</v>
      </c>
      <c r="L44475" t="s">
        <v>21</v>
      </c>
      <c r="M44475" t="s">
        <v>26</v>
      </c>
      <c r="N44475" t="s">
        <v>60</v>
      </c>
      <c r="O44475" t="s">
        <v>61</v>
      </c>
    </row>
    <row r="44476" spans="1:15" x14ac:dyDescent="0.25">
      <c r="A44476">
        <v>18275</v>
      </c>
      <c r="B44476">
        <v>8027</v>
      </c>
      <c r="C44476" s="5">
        <f>1/COUNTIF(pizza_sales[order_id],pizza_sales[[#This Row],[order_id]])</f>
        <v>1</v>
      </c>
      <c r="D44476" t="s">
        <v>90</v>
      </c>
      <c r="E44476">
        <v>1</v>
      </c>
      <c r="F44476" t="str">
        <f>TEXT(pizza_sales[[#This Row],[order_date]],"dddd")</f>
        <v>Friday</v>
      </c>
      <c r="G44476" s="7">
        <v>42139</v>
      </c>
      <c r="H44476" s="16" t="str">
        <f>TEXT(pizza_sales[[#This Row],[order_time]],"h AM/PM")</f>
        <v>1 PM</v>
      </c>
      <c r="I44476" s="11">
        <v>0.5427777777777778</v>
      </c>
      <c r="J44476" s="3">
        <v>17.95</v>
      </c>
      <c r="K44476" s="3">
        <v>17.95</v>
      </c>
      <c r="L44476" t="s">
        <v>21</v>
      </c>
      <c r="M44476" t="s">
        <v>22</v>
      </c>
      <c r="N44476" t="s">
        <v>91</v>
      </c>
      <c r="O44476" t="s">
        <v>92</v>
      </c>
    </row>
    <row r="44477" spans="1:15" x14ac:dyDescent="0.25">
      <c r="A44477">
        <v>18276</v>
      </c>
      <c r="B44477">
        <v>8028</v>
      </c>
      <c r="C44477" s="5">
        <f>1/COUNTIF(pizza_sales[order_id],pizza_sales[[#This Row],[order_id]])</f>
        <v>0.25</v>
      </c>
      <c r="D44477" t="s">
        <v>76</v>
      </c>
      <c r="E44477">
        <v>1</v>
      </c>
      <c r="F44477" t="str">
        <f>TEXT(pizza_sales[[#This Row],[order_date]],"dddd")</f>
        <v>Friday</v>
      </c>
      <c r="G44477" s="7">
        <v>42139</v>
      </c>
      <c r="H44477" s="16" t="str">
        <f>TEXT(pizza_sales[[#This Row],[order_time]],"h AM/PM")</f>
        <v>1 PM</v>
      </c>
      <c r="I44477" s="11">
        <v>0.54597222222222219</v>
      </c>
      <c r="J44477" s="3">
        <v>16.75</v>
      </c>
      <c r="K44477" s="3">
        <v>16.75</v>
      </c>
      <c r="L44477" t="s">
        <v>13</v>
      </c>
      <c r="M44477" t="s">
        <v>33</v>
      </c>
      <c r="N44477" t="s">
        <v>74</v>
      </c>
      <c r="O44477" t="s">
        <v>75</v>
      </c>
    </row>
    <row r="44478" spans="1:15" x14ac:dyDescent="0.25">
      <c r="A44478">
        <v>18277</v>
      </c>
      <c r="B44478">
        <v>8028</v>
      </c>
      <c r="C44478" s="5">
        <f>1/COUNTIF(pizza_sales[order_id],pizza_sales[[#This Row],[order_id]])</f>
        <v>0.25</v>
      </c>
      <c r="D44478" t="s">
        <v>90</v>
      </c>
      <c r="E44478">
        <v>1</v>
      </c>
      <c r="F44478" t="str">
        <f>TEXT(pizza_sales[[#This Row],[order_date]],"dddd")</f>
        <v>Friday</v>
      </c>
      <c r="G44478" s="7">
        <v>42139</v>
      </c>
      <c r="H44478" s="16" t="str">
        <f>TEXT(pizza_sales[[#This Row],[order_time]],"h AM/PM")</f>
        <v>1 PM</v>
      </c>
      <c r="I44478" s="11">
        <v>0.54597222222222219</v>
      </c>
      <c r="J44478" s="3">
        <v>17.95</v>
      </c>
      <c r="K44478" s="3">
        <v>17.95</v>
      </c>
      <c r="L44478" t="s">
        <v>21</v>
      </c>
      <c r="M44478" t="s">
        <v>22</v>
      </c>
      <c r="N44478" t="s">
        <v>91</v>
      </c>
      <c r="O44478" t="s">
        <v>92</v>
      </c>
    </row>
    <row r="44479" spans="1:15" x14ac:dyDescent="0.25">
      <c r="A44479">
        <v>18278</v>
      </c>
      <c r="B44479">
        <v>8028</v>
      </c>
      <c r="C44479" s="5">
        <f>1/COUNTIF(pizza_sales[order_id],pizza_sales[[#This Row],[order_id]])</f>
        <v>0.25</v>
      </c>
      <c r="D44479" t="s">
        <v>158</v>
      </c>
      <c r="E44479">
        <v>1</v>
      </c>
      <c r="F44479" t="str">
        <f>TEXT(pizza_sales[[#This Row],[order_date]],"dddd")</f>
        <v>Friday</v>
      </c>
      <c r="G44479" s="7">
        <v>42139</v>
      </c>
      <c r="H44479" s="16" t="str">
        <f>TEXT(pizza_sales[[#This Row],[order_time]],"h AM/PM")</f>
        <v>1 PM</v>
      </c>
      <c r="I44479" s="11">
        <v>0.54597222222222219</v>
      </c>
      <c r="J44479" s="3">
        <v>16.5</v>
      </c>
      <c r="K44479" s="3">
        <v>16.5</v>
      </c>
      <c r="L44479" t="s">
        <v>13</v>
      </c>
      <c r="M44479" t="s">
        <v>26</v>
      </c>
      <c r="N44479" t="s">
        <v>60</v>
      </c>
      <c r="O44479" t="s">
        <v>61</v>
      </c>
    </row>
    <row r="44480" spans="1:15" x14ac:dyDescent="0.25">
      <c r="A44480">
        <v>18279</v>
      </c>
      <c r="B44480">
        <v>8028</v>
      </c>
      <c r="C44480" s="5">
        <f>1/COUNTIF(pizza_sales[order_id],pizza_sales[[#This Row],[order_id]])</f>
        <v>0.25</v>
      </c>
      <c r="D44480" t="s">
        <v>157</v>
      </c>
      <c r="E44480">
        <v>1</v>
      </c>
      <c r="F44480" t="str">
        <f>TEXT(pizza_sales[[#This Row],[order_date]],"dddd")</f>
        <v>Friday</v>
      </c>
      <c r="G44480" s="7">
        <v>42139</v>
      </c>
      <c r="H44480" s="16" t="str">
        <f>TEXT(pizza_sales[[#This Row],[order_time]],"h AM/PM")</f>
        <v>1 PM</v>
      </c>
      <c r="I44480" s="11">
        <v>0.54597222222222219</v>
      </c>
      <c r="J44480" s="3">
        <v>12</v>
      </c>
      <c r="K44480" s="3">
        <v>12</v>
      </c>
      <c r="L44480" t="s">
        <v>41</v>
      </c>
      <c r="M44480" t="s">
        <v>22</v>
      </c>
      <c r="N44480" t="s">
        <v>110</v>
      </c>
      <c r="O44480" t="s">
        <v>111</v>
      </c>
    </row>
    <row r="44481" spans="1:15" x14ac:dyDescent="0.25">
      <c r="A44481">
        <v>18280</v>
      </c>
      <c r="B44481">
        <v>8029</v>
      </c>
      <c r="C44481" s="5">
        <f>1/COUNTIF(pizza_sales[order_id],pizza_sales[[#This Row],[order_id]])</f>
        <v>1</v>
      </c>
      <c r="D44481" t="s">
        <v>50</v>
      </c>
      <c r="E44481">
        <v>1</v>
      </c>
      <c r="F44481" t="str">
        <f>TEXT(pizza_sales[[#This Row],[order_date]],"dddd")</f>
        <v>Friday</v>
      </c>
      <c r="G44481" s="7">
        <v>42139</v>
      </c>
      <c r="H44481" s="16" t="str">
        <f>TEXT(pizza_sales[[#This Row],[order_time]],"h AM/PM")</f>
        <v>1 PM</v>
      </c>
      <c r="I44481" s="11">
        <v>0.55152777777777773</v>
      </c>
      <c r="J44481" s="3">
        <v>12</v>
      </c>
      <c r="K44481" s="3">
        <v>12</v>
      </c>
      <c r="L44481" t="s">
        <v>41</v>
      </c>
      <c r="M44481" t="s">
        <v>14</v>
      </c>
      <c r="N44481" t="s">
        <v>18</v>
      </c>
      <c r="O44481" t="s">
        <v>19</v>
      </c>
    </row>
    <row r="44482" spans="1:15" x14ac:dyDescent="0.25">
      <c r="A44482">
        <v>18281</v>
      </c>
      <c r="B44482">
        <v>8030</v>
      </c>
      <c r="C44482" s="5">
        <f>1/COUNTIF(pizza_sales[order_id],pizza_sales[[#This Row],[order_id]])</f>
        <v>0.125</v>
      </c>
      <c r="D44482" t="s">
        <v>84</v>
      </c>
      <c r="E44482">
        <v>2</v>
      </c>
      <c r="F44482" t="str">
        <f>TEXT(pizza_sales[[#This Row],[order_date]],"dddd")</f>
        <v>Friday</v>
      </c>
      <c r="G44482" s="7">
        <v>42139</v>
      </c>
      <c r="H44482" s="16" t="str">
        <f>TEXT(pizza_sales[[#This Row],[order_time]],"h AM/PM")</f>
        <v>1 PM</v>
      </c>
      <c r="I44482" s="11">
        <v>0.55376157407407411</v>
      </c>
      <c r="J44482" s="3">
        <v>12</v>
      </c>
      <c r="K44482" s="3">
        <v>24</v>
      </c>
      <c r="L44482" t="s">
        <v>41</v>
      </c>
      <c r="M44482" t="s">
        <v>14</v>
      </c>
      <c r="N44482" t="s">
        <v>85</v>
      </c>
      <c r="O44482" t="s">
        <v>86</v>
      </c>
    </row>
    <row r="44483" spans="1:15" x14ac:dyDescent="0.25">
      <c r="A44483">
        <v>18282</v>
      </c>
      <c r="B44483">
        <v>8030</v>
      </c>
      <c r="C44483" s="5">
        <f>1/COUNTIF(pizza_sales[order_id],pizza_sales[[#This Row],[order_id]])</f>
        <v>0.125</v>
      </c>
      <c r="D44483" t="s">
        <v>165</v>
      </c>
      <c r="E44483">
        <v>1</v>
      </c>
      <c r="F44483" t="str">
        <f>TEXT(pizza_sales[[#This Row],[order_date]],"dddd")</f>
        <v>Friday</v>
      </c>
      <c r="G44483" s="7">
        <v>42139</v>
      </c>
      <c r="H44483" s="16" t="str">
        <f>TEXT(pizza_sales[[#This Row],[order_time]],"h AM/PM")</f>
        <v>1 PM</v>
      </c>
      <c r="I44483" s="11">
        <v>0.55376157407407411</v>
      </c>
      <c r="J44483" s="3">
        <v>23.65</v>
      </c>
      <c r="K44483" s="3">
        <v>23.65</v>
      </c>
      <c r="L44483" t="s">
        <v>41</v>
      </c>
      <c r="M44483" t="s">
        <v>26</v>
      </c>
      <c r="N44483" t="s">
        <v>166</v>
      </c>
      <c r="O44483" t="s">
        <v>167</v>
      </c>
    </row>
    <row r="44484" spans="1:15" x14ac:dyDescent="0.25">
      <c r="A44484">
        <v>18283</v>
      </c>
      <c r="B44484">
        <v>8030</v>
      </c>
      <c r="C44484" s="5">
        <f>1/COUNTIF(pizza_sales[order_id],pizza_sales[[#This Row],[order_id]])</f>
        <v>0.125</v>
      </c>
      <c r="D44484" t="s">
        <v>81</v>
      </c>
      <c r="E44484">
        <v>1</v>
      </c>
      <c r="F44484" t="str">
        <f>TEXT(pizza_sales[[#This Row],[order_date]],"dddd")</f>
        <v>Friday</v>
      </c>
      <c r="G44484" s="7">
        <v>42139</v>
      </c>
      <c r="H44484" s="16" t="str">
        <f>TEXT(pizza_sales[[#This Row],[order_time]],"h AM/PM")</f>
        <v>1 PM</v>
      </c>
      <c r="I44484" s="11">
        <v>0.55376157407407411</v>
      </c>
      <c r="J44484" s="3">
        <v>20.75</v>
      </c>
      <c r="K44484" s="3">
        <v>20.75</v>
      </c>
      <c r="L44484" t="s">
        <v>21</v>
      </c>
      <c r="M44484" t="s">
        <v>33</v>
      </c>
      <c r="N44484" t="s">
        <v>82</v>
      </c>
      <c r="O44484" t="s">
        <v>83</v>
      </c>
    </row>
    <row r="44485" spans="1:15" x14ac:dyDescent="0.25">
      <c r="A44485">
        <v>18284</v>
      </c>
      <c r="B44485">
        <v>8030</v>
      </c>
      <c r="C44485" s="5">
        <f>1/COUNTIF(pizza_sales[order_id],pizza_sales[[#This Row],[order_id]])</f>
        <v>0.125</v>
      </c>
      <c r="D44485" t="s">
        <v>17</v>
      </c>
      <c r="E44485">
        <v>1</v>
      </c>
      <c r="F44485" t="str">
        <f>TEXT(pizza_sales[[#This Row],[order_date]],"dddd")</f>
        <v>Friday</v>
      </c>
      <c r="G44485" s="7">
        <v>42139</v>
      </c>
      <c r="H44485" s="16" t="str">
        <f>TEXT(pizza_sales[[#This Row],[order_time]],"h AM/PM")</f>
        <v>1 PM</v>
      </c>
      <c r="I44485" s="11">
        <v>0.55376157407407411</v>
      </c>
      <c r="J44485" s="3">
        <v>16</v>
      </c>
      <c r="K44485" s="3">
        <v>16</v>
      </c>
      <c r="L44485" t="s">
        <v>13</v>
      </c>
      <c r="M44485" t="s">
        <v>14</v>
      </c>
      <c r="N44485" t="s">
        <v>18</v>
      </c>
      <c r="O44485" t="s">
        <v>19</v>
      </c>
    </row>
    <row r="44486" spans="1:15" x14ac:dyDescent="0.25">
      <c r="A44486">
        <v>18285</v>
      </c>
      <c r="B44486">
        <v>8030</v>
      </c>
      <c r="C44486" s="5">
        <f>1/COUNTIF(pizza_sales[order_id],pizza_sales[[#This Row],[order_id]])</f>
        <v>0.125</v>
      </c>
      <c r="D44486" t="s">
        <v>90</v>
      </c>
      <c r="E44486">
        <v>1</v>
      </c>
      <c r="F44486" t="str">
        <f>TEXT(pizza_sales[[#This Row],[order_date]],"dddd")</f>
        <v>Friday</v>
      </c>
      <c r="G44486" s="7">
        <v>42139</v>
      </c>
      <c r="H44486" s="16" t="str">
        <f>TEXT(pizza_sales[[#This Row],[order_time]],"h AM/PM")</f>
        <v>1 PM</v>
      </c>
      <c r="I44486" s="11">
        <v>0.55376157407407411</v>
      </c>
      <c r="J44486" s="3">
        <v>17.95</v>
      </c>
      <c r="K44486" s="3">
        <v>17.95</v>
      </c>
      <c r="L44486" t="s">
        <v>21</v>
      </c>
      <c r="M44486" t="s">
        <v>22</v>
      </c>
      <c r="N44486" t="s">
        <v>91</v>
      </c>
      <c r="O44486" t="s">
        <v>92</v>
      </c>
    </row>
    <row r="44487" spans="1:15" x14ac:dyDescent="0.25">
      <c r="A44487">
        <v>18286</v>
      </c>
      <c r="B44487">
        <v>8030</v>
      </c>
      <c r="C44487" s="5">
        <f>1/COUNTIF(pizza_sales[order_id],pizza_sales[[#This Row],[order_id]])</f>
        <v>0.125</v>
      </c>
      <c r="D44487" t="s">
        <v>135</v>
      </c>
      <c r="E44487">
        <v>1</v>
      </c>
      <c r="F44487" t="str">
        <f>TEXT(pizza_sales[[#This Row],[order_date]],"dddd")</f>
        <v>Friday</v>
      </c>
      <c r="G44487" s="7">
        <v>42139</v>
      </c>
      <c r="H44487" s="16" t="str">
        <f>TEXT(pizza_sales[[#This Row],[order_time]],"h AM/PM")</f>
        <v>1 PM</v>
      </c>
      <c r="I44487" s="11">
        <v>0.55376157407407411</v>
      </c>
      <c r="J44487" s="3">
        <v>20.75</v>
      </c>
      <c r="K44487" s="3">
        <v>20.75</v>
      </c>
      <c r="L44487" t="s">
        <v>21</v>
      </c>
      <c r="M44487" t="s">
        <v>26</v>
      </c>
      <c r="N44487" t="s">
        <v>107</v>
      </c>
      <c r="O44487" t="s">
        <v>108</v>
      </c>
    </row>
    <row r="44488" spans="1:15" x14ac:dyDescent="0.25">
      <c r="A44488">
        <v>18287</v>
      </c>
      <c r="B44488">
        <v>8030</v>
      </c>
      <c r="C44488" s="5">
        <f>1/COUNTIF(pizza_sales[order_id],pizza_sales[[#This Row],[order_id]])</f>
        <v>0.125</v>
      </c>
      <c r="D44488" t="s">
        <v>113</v>
      </c>
      <c r="E44488">
        <v>1</v>
      </c>
      <c r="F44488" t="str">
        <f>TEXT(pizza_sales[[#This Row],[order_date]],"dddd")</f>
        <v>Friday</v>
      </c>
      <c r="G44488" s="7">
        <v>42139</v>
      </c>
      <c r="H44488" s="16" t="str">
        <f>TEXT(pizza_sales[[#This Row],[order_time]],"h AM/PM")</f>
        <v>1 PM</v>
      </c>
      <c r="I44488" s="11">
        <v>0.55376157407407411</v>
      </c>
      <c r="J44488" s="3">
        <v>20.25</v>
      </c>
      <c r="K44488" s="3">
        <v>20.25</v>
      </c>
      <c r="L44488" t="s">
        <v>21</v>
      </c>
      <c r="M44488" t="s">
        <v>26</v>
      </c>
      <c r="N44488" t="s">
        <v>114</v>
      </c>
      <c r="O44488" t="s">
        <v>115</v>
      </c>
    </row>
    <row r="44489" spans="1:15" x14ac:dyDescent="0.25">
      <c r="A44489">
        <v>18288</v>
      </c>
      <c r="B44489">
        <v>8030</v>
      </c>
      <c r="C44489" s="5">
        <f>1/COUNTIF(pizza_sales[order_id],pizza_sales[[#This Row],[order_id]])</f>
        <v>0.125</v>
      </c>
      <c r="D44489" t="s">
        <v>87</v>
      </c>
      <c r="E44489">
        <v>1</v>
      </c>
      <c r="F44489" t="str">
        <f>TEXT(pizza_sales[[#This Row],[order_date]],"dddd")</f>
        <v>Friday</v>
      </c>
      <c r="G44489" s="7">
        <v>42139</v>
      </c>
      <c r="H44489" s="16" t="str">
        <f>TEXT(pizza_sales[[#This Row],[order_time]],"h AM/PM")</f>
        <v>1 PM</v>
      </c>
      <c r="I44489" s="11">
        <v>0.55376157407407411</v>
      </c>
      <c r="J44489" s="3">
        <v>20.75</v>
      </c>
      <c r="K44489" s="3">
        <v>20.75</v>
      </c>
      <c r="L44489" t="s">
        <v>21</v>
      </c>
      <c r="M44489" t="s">
        <v>26</v>
      </c>
      <c r="N44489" t="s">
        <v>88</v>
      </c>
      <c r="O44489" t="s">
        <v>89</v>
      </c>
    </row>
    <row r="44490" spans="1:15" x14ac:dyDescent="0.25">
      <c r="A44490">
        <v>18289</v>
      </c>
      <c r="B44490">
        <v>8031</v>
      </c>
      <c r="C44490" s="5">
        <f>1/COUNTIF(pizza_sales[order_id],pizza_sales[[#This Row],[order_id]])</f>
        <v>0.5</v>
      </c>
      <c r="D44490" t="s">
        <v>100</v>
      </c>
      <c r="E44490">
        <v>1</v>
      </c>
      <c r="F44490" t="str">
        <f>TEXT(pizza_sales[[#This Row],[order_date]],"dddd")</f>
        <v>Friday</v>
      </c>
      <c r="G44490" s="7">
        <v>42139</v>
      </c>
      <c r="H44490" s="16" t="str">
        <f>TEXT(pizza_sales[[#This Row],[order_time]],"h AM/PM")</f>
        <v>1 PM</v>
      </c>
      <c r="I44490" s="11">
        <v>0.55634259259259256</v>
      </c>
      <c r="J44490" s="3">
        <v>12.75</v>
      </c>
      <c r="K44490" s="3">
        <v>12.75</v>
      </c>
      <c r="L44490" t="s">
        <v>41</v>
      </c>
      <c r="M44490" t="s">
        <v>22</v>
      </c>
      <c r="N44490" t="s">
        <v>101</v>
      </c>
      <c r="O44490" t="s">
        <v>102</v>
      </c>
    </row>
    <row r="44491" spans="1:15" x14ac:dyDescent="0.25">
      <c r="A44491">
        <v>18290</v>
      </c>
      <c r="B44491">
        <v>8031</v>
      </c>
      <c r="C44491" s="5">
        <f>1/COUNTIF(pizza_sales[order_id],pizza_sales[[#This Row],[order_id]])</f>
        <v>0.5</v>
      </c>
      <c r="D44491" t="s">
        <v>119</v>
      </c>
      <c r="E44491">
        <v>1</v>
      </c>
      <c r="F44491" t="str">
        <f>TEXT(pizza_sales[[#This Row],[order_date]],"dddd")</f>
        <v>Friday</v>
      </c>
      <c r="G44491" s="7">
        <v>42139</v>
      </c>
      <c r="H44491" s="16" t="str">
        <f>TEXT(pizza_sales[[#This Row],[order_time]],"h AM/PM")</f>
        <v>1 PM</v>
      </c>
      <c r="I44491" s="11">
        <v>0.55634259259259256</v>
      </c>
      <c r="J44491" s="3">
        <v>12.5</v>
      </c>
      <c r="K44491" s="3">
        <v>12.5</v>
      </c>
      <c r="L44491" t="s">
        <v>13</v>
      </c>
      <c r="M44491" t="s">
        <v>14</v>
      </c>
      <c r="N44491" t="s">
        <v>78</v>
      </c>
      <c r="O44491" t="s">
        <v>79</v>
      </c>
    </row>
    <row r="44492" spans="1:15" x14ac:dyDescent="0.25">
      <c r="A44492">
        <v>18291</v>
      </c>
      <c r="B44492">
        <v>8032</v>
      </c>
      <c r="C44492" s="5">
        <f>1/COUNTIF(pizza_sales[order_id],pizza_sales[[#This Row],[order_id]])</f>
        <v>1</v>
      </c>
      <c r="D44492" t="s">
        <v>57</v>
      </c>
      <c r="E44492">
        <v>1</v>
      </c>
      <c r="F44492" t="str">
        <f>TEXT(pizza_sales[[#This Row],[order_date]],"dddd")</f>
        <v>Friday</v>
      </c>
      <c r="G44492" s="7">
        <v>42139</v>
      </c>
      <c r="H44492" s="16" t="str">
        <f>TEXT(pizza_sales[[#This Row],[order_time]],"h AM/PM")</f>
        <v>1 PM</v>
      </c>
      <c r="I44492" s="11">
        <v>0.56032407407407403</v>
      </c>
      <c r="J44492" s="3">
        <v>12.5</v>
      </c>
      <c r="K44492" s="3">
        <v>12.5</v>
      </c>
      <c r="L44492" t="s">
        <v>41</v>
      </c>
      <c r="M44492" t="s">
        <v>26</v>
      </c>
      <c r="N44492" t="s">
        <v>27</v>
      </c>
      <c r="O44492" t="s">
        <v>28</v>
      </c>
    </row>
    <row r="44493" spans="1:15" x14ac:dyDescent="0.25">
      <c r="A44493">
        <v>18292</v>
      </c>
      <c r="B44493">
        <v>8033</v>
      </c>
      <c r="C44493" s="5">
        <f>1/COUNTIF(pizza_sales[order_id],pizza_sales[[#This Row],[order_id]])</f>
        <v>0.5</v>
      </c>
      <c r="D44493" t="s">
        <v>132</v>
      </c>
      <c r="E44493">
        <v>1</v>
      </c>
      <c r="F44493" t="str">
        <f>TEXT(pizza_sales[[#This Row],[order_date]],"dddd")</f>
        <v>Friday</v>
      </c>
      <c r="G44493" s="7">
        <v>42139</v>
      </c>
      <c r="H44493" s="16" t="str">
        <f>TEXT(pizza_sales[[#This Row],[order_time]],"h AM/PM")</f>
        <v>1 PM</v>
      </c>
      <c r="I44493" s="11">
        <v>0.56387731481481485</v>
      </c>
      <c r="J44493" s="3">
        <v>10.5</v>
      </c>
      <c r="K44493" s="3">
        <v>10.5</v>
      </c>
      <c r="L44493" t="s">
        <v>41</v>
      </c>
      <c r="M44493" t="s">
        <v>14</v>
      </c>
      <c r="N44493" t="s">
        <v>15</v>
      </c>
      <c r="O44493" t="s">
        <v>16</v>
      </c>
    </row>
    <row r="44494" spans="1:15" x14ac:dyDescent="0.25">
      <c r="A44494">
        <v>18293</v>
      </c>
      <c r="B44494">
        <v>8033</v>
      </c>
      <c r="C44494" s="5">
        <f>1/COUNTIF(pizza_sales[order_id],pizza_sales[[#This Row],[order_id]])</f>
        <v>0.5</v>
      </c>
      <c r="D44494" t="s">
        <v>77</v>
      </c>
      <c r="E44494">
        <v>1</v>
      </c>
      <c r="F44494" t="str">
        <f>TEXT(pizza_sales[[#This Row],[order_date]],"dddd")</f>
        <v>Friday</v>
      </c>
      <c r="G44494" s="7">
        <v>42139</v>
      </c>
      <c r="H44494" s="16" t="str">
        <f>TEXT(pizza_sales[[#This Row],[order_time]],"h AM/PM")</f>
        <v>1 PM</v>
      </c>
      <c r="I44494" s="11">
        <v>0.56387731481481485</v>
      </c>
      <c r="J44494" s="3">
        <v>15.25</v>
      </c>
      <c r="K44494" s="3">
        <v>15.25</v>
      </c>
      <c r="L44494" t="s">
        <v>21</v>
      </c>
      <c r="M44494" t="s">
        <v>14</v>
      </c>
      <c r="N44494" t="s">
        <v>78</v>
      </c>
      <c r="O44494" t="s">
        <v>79</v>
      </c>
    </row>
    <row r="44495" spans="1:15" x14ac:dyDescent="0.25">
      <c r="A44495">
        <v>18294</v>
      </c>
      <c r="B44495">
        <v>8034</v>
      </c>
      <c r="C44495" s="5">
        <f>1/COUNTIF(pizza_sales[order_id],pizza_sales[[#This Row],[order_id]])</f>
        <v>0.33333333333333331</v>
      </c>
      <c r="D44495" t="s">
        <v>72</v>
      </c>
      <c r="E44495">
        <v>1</v>
      </c>
      <c r="F44495" t="str">
        <f>TEXT(pizza_sales[[#This Row],[order_date]],"dddd")</f>
        <v>Friday</v>
      </c>
      <c r="G44495" s="7">
        <v>42139</v>
      </c>
      <c r="H44495" s="16" t="str">
        <f>TEXT(pizza_sales[[#This Row],[order_time]],"h AM/PM")</f>
        <v>1 PM</v>
      </c>
      <c r="I44495" s="11">
        <v>0.56494212962962964</v>
      </c>
      <c r="J44495" s="3">
        <v>20.75</v>
      </c>
      <c r="K44495" s="3">
        <v>20.75</v>
      </c>
      <c r="L44495" t="s">
        <v>21</v>
      </c>
      <c r="M44495" t="s">
        <v>33</v>
      </c>
      <c r="N44495" t="s">
        <v>42</v>
      </c>
      <c r="O44495" t="s">
        <v>43</v>
      </c>
    </row>
    <row r="44496" spans="1:15" x14ac:dyDescent="0.25">
      <c r="A44496">
        <v>18295</v>
      </c>
      <c r="B44496">
        <v>8034</v>
      </c>
      <c r="C44496" s="5">
        <f>1/COUNTIF(pizza_sales[order_id],pizza_sales[[#This Row],[order_id]])</f>
        <v>0.33333333333333331</v>
      </c>
      <c r="D44496" t="s">
        <v>163</v>
      </c>
      <c r="E44496">
        <v>1</v>
      </c>
      <c r="F44496" t="str">
        <f>TEXT(pizza_sales[[#This Row],[order_date]],"dddd")</f>
        <v>Friday</v>
      </c>
      <c r="G44496" s="7">
        <v>42139</v>
      </c>
      <c r="H44496" s="16" t="str">
        <f>TEXT(pizza_sales[[#This Row],[order_time]],"h AM/PM")</f>
        <v>1 PM</v>
      </c>
      <c r="I44496" s="11">
        <v>0.56494212962962964</v>
      </c>
      <c r="J44496" s="3">
        <v>16</v>
      </c>
      <c r="K44496" s="3">
        <v>16</v>
      </c>
      <c r="L44496" t="s">
        <v>13</v>
      </c>
      <c r="M44496" t="s">
        <v>14</v>
      </c>
      <c r="N44496" t="s">
        <v>94</v>
      </c>
      <c r="O44496" t="s">
        <v>95</v>
      </c>
    </row>
    <row r="44497" spans="1:15" x14ac:dyDescent="0.25">
      <c r="A44497">
        <v>18296</v>
      </c>
      <c r="B44497">
        <v>8034</v>
      </c>
      <c r="C44497" s="5">
        <f>1/COUNTIF(pizza_sales[order_id],pizza_sales[[#This Row],[order_id]])</f>
        <v>0.33333333333333331</v>
      </c>
      <c r="D44497" t="s">
        <v>93</v>
      </c>
      <c r="E44497">
        <v>1</v>
      </c>
      <c r="F44497" t="str">
        <f>TEXT(pizza_sales[[#This Row],[order_date]],"dddd")</f>
        <v>Friday</v>
      </c>
      <c r="G44497" s="7">
        <v>42139</v>
      </c>
      <c r="H44497" s="16" t="str">
        <f>TEXT(pizza_sales[[#This Row],[order_time]],"h AM/PM")</f>
        <v>1 PM</v>
      </c>
      <c r="I44497" s="11">
        <v>0.56494212962962964</v>
      </c>
      <c r="J44497" s="3">
        <v>12</v>
      </c>
      <c r="K44497" s="3">
        <v>12</v>
      </c>
      <c r="L44497" t="s">
        <v>41</v>
      </c>
      <c r="M44497" t="s">
        <v>14</v>
      </c>
      <c r="N44497" t="s">
        <v>94</v>
      </c>
      <c r="O44497" t="s">
        <v>95</v>
      </c>
    </row>
    <row r="44498" spans="1:15" x14ac:dyDescent="0.25">
      <c r="A44498">
        <v>18297</v>
      </c>
      <c r="B44498">
        <v>8035</v>
      </c>
      <c r="C44498" s="5">
        <f>1/COUNTIF(pizza_sales[order_id],pizza_sales[[#This Row],[order_id]])</f>
        <v>0.5</v>
      </c>
      <c r="D44498" t="s">
        <v>135</v>
      </c>
      <c r="E44498">
        <v>1</v>
      </c>
      <c r="F44498" t="str">
        <f>TEXT(pizza_sales[[#This Row],[order_date]],"dddd")</f>
        <v>Friday</v>
      </c>
      <c r="G44498" s="7">
        <v>42139</v>
      </c>
      <c r="H44498" s="16" t="str">
        <f>TEXT(pizza_sales[[#This Row],[order_time]],"h AM/PM")</f>
        <v>1 PM</v>
      </c>
      <c r="I44498" s="11">
        <v>0.56827546296296294</v>
      </c>
      <c r="J44498" s="3">
        <v>20.75</v>
      </c>
      <c r="K44498" s="3">
        <v>20.75</v>
      </c>
      <c r="L44498" t="s">
        <v>21</v>
      </c>
      <c r="M44498" t="s">
        <v>26</v>
      </c>
      <c r="N44498" t="s">
        <v>107</v>
      </c>
      <c r="O44498" t="s">
        <v>108</v>
      </c>
    </row>
    <row r="44499" spans="1:15" x14ac:dyDescent="0.25">
      <c r="A44499">
        <v>18298</v>
      </c>
      <c r="B44499">
        <v>8035</v>
      </c>
      <c r="C44499" s="5">
        <f>1/COUNTIF(pizza_sales[order_id],pizza_sales[[#This Row],[order_id]])</f>
        <v>0.5</v>
      </c>
      <c r="D44499" t="s">
        <v>149</v>
      </c>
      <c r="E44499">
        <v>1</v>
      </c>
      <c r="F44499" t="str">
        <f>TEXT(pizza_sales[[#This Row],[order_date]],"dddd")</f>
        <v>Friday</v>
      </c>
      <c r="G44499" s="7">
        <v>42139</v>
      </c>
      <c r="H44499" s="16" t="str">
        <f>TEXT(pizza_sales[[#This Row],[order_time]],"h AM/PM")</f>
        <v>1 PM</v>
      </c>
      <c r="I44499" s="11">
        <v>0.56827546296296294</v>
      </c>
      <c r="J44499" s="3">
        <v>12.25</v>
      </c>
      <c r="K44499" s="3">
        <v>12.25</v>
      </c>
      <c r="L44499" t="s">
        <v>41</v>
      </c>
      <c r="M44499" t="s">
        <v>26</v>
      </c>
      <c r="N44499" t="s">
        <v>114</v>
      </c>
      <c r="O44499" t="s">
        <v>115</v>
      </c>
    </row>
    <row r="44500" spans="1:15" x14ac:dyDescent="0.25">
      <c r="A44500">
        <v>18299</v>
      </c>
      <c r="B44500">
        <v>8036</v>
      </c>
      <c r="C44500" s="5">
        <f>1/COUNTIF(pizza_sales[order_id],pizza_sales[[#This Row],[order_id]])</f>
        <v>1</v>
      </c>
      <c r="D44500" t="s">
        <v>32</v>
      </c>
      <c r="E44500">
        <v>1</v>
      </c>
      <c r="F44500" t="str">
        <f>TEXT(pizza_sales[[#This Row],[order_date]],"dddd")</f>
        <v>Friday</v>
      </c>
      <c r="G44500" s="7">
        <v>42139</v>
      </c>
      <c r="H44500" s="16" t="str">
        <f>TEXT(pizza_sales[[#This Row],[order_time]],"h AM/PM")</f>
        <v>1 PM</v>
      </c>
      <c r="I44500" s="11">
        <v>0.57136574074074076</v>
      </c>
      <c r="J44500" s="3">
        <v>20.75</v>
      </c>
      <c r="K44500" s="3">
        <v>20.75</v>
      </c>
      <c r="L44500" t="s">
        <v>21</v>
      </c>
      <c r="M44500" t="s">
        <v>33</v>
      </c>
      <c r="N44500" t="s">
        <v>34</v>
      </c>
      <c r="O44500" t="s">
        <v>35</v>
      </c>
    </row>
    <row r="44501" spans="1:15" x14ac:dyDescent="0.25">
      <c r="A44501">
        <v>18300</v>
      </c>
      <c r="B44501">
        <v>8037</v>
      </c>
      <c r="C44501" s="5">
        <f>1/COUNTIF(pizza_sales[order_id],pizza_sales[[#This Row],[order_id]])</f>
        <v>0.25</v>
      </c>
      <c r="D44501" t="s">
        <v>84</v>
      </c>
      <c r="E44501">
        <v>1</v>
      </c>
      <c r="F44501" t="str">
        <f>TEXT(pizza_sales[[#This Row],[order_date]],"dddd")</f>
        <v>Friday</v>
      </c>
      <c r="G44501" s="7">
        <v>42139</v>
      </c>
      <c r="H44501" s="16" t="str">
        <f>TEXT(pizza_sales[[#This Row],[order_time]],"h AM/PM")</f>
        <v>1 PM</v>
      </c>
      <c r="I44501" s="11">
        <v>0.57938657407407412</v>
      </c>
      <c r="J44501" s="3">
        <v>12</v>
      </c>
      <c r="K44501" s="3">
        <v>12</v>
      </c>
      <c r="L44501" t="s">
        <v>41</v>
      </c>
      <c r="M44501" t="s">
        <v>14</v>
      </c>
      <c r="N44501" t="s">
        <v>85</v>
      </c>
      <c r="O44501" t="s">
        <v>86</v>
      </c>
    </row>
    <row r="44502" spans="1:15" x14ac:dyDescent="0.25">
      <c r="A44502">
        <v>18301</v>
      </c>
      <c r="B44502">
        <v>8037</v>
      </c>
      <c r="C44502" s="5">
        <f>1/COUNTIF(pizza_sales[order_id],pizza_sales[[#This Row],[order_id]])</f>
        <v>0.25</v>
      </c>
      <c r="D44502" t="s">
        <v>36</v>
      </c>
      <c r="E44502">
        <v>1</v>
      </c>
      <c r="F44502" t="str">
        <f>TEXT(pizza_sales[[#This Row],[order_date]],"dddd")</f>
        <v>Friday</v>
      </c>
      <c r="G44502" s="7">
        <v>42139</v>
      </c>
      <c r="H44502" s="16" t="str">
        <f>TEXT(pizza_sales[[#This Row],[order_time]],"h AM/PM")</f>
        <v>1 PM</v>
      </c>
      <c r="I44502" s="11">
        <v>0.57938657407407412</v>
      </c>
      <c r="J44502" s="3">
        <v>16.5</v>
      </c>
      <c r="K44502" s="3">
        <v>16.5</v>
      </c>
      <c r="L44502" t="s">
        <v>13</v>
      </c>
      <c r="M44502" t="s">
        <v>26</v>
      </c>
      <c r="N44502" t="s">
        <v>27</v>
      </c>
      <c r="O44502" t="s">
        <v>28</v>
      </c>
    </row>
    <row r="44503" spans="1:15" x14ac:dyDescent="0.25">
      <c r="A44503">
        <v>18302</v>
      </c>
      <c r="B44503">
        <v>8037</v>
      </c>
      <c r="C44503" s="5">
        <f>1/COUNTIF(pizza_sales[order_id],pizza_sales[[#This Row],[order_id]])</f>
        <v>0.25</v>
      </c>
      <c r="D44503" t="s">
        <v>135</v>
      </c>
      <c r="E44503">
        <v>1</v>
      </c>
      <c r="F44503" t="str">
        <f>TEXT(pizza_sales[[#This Row],[order_date]],"dddd")</f>
        <v>Friday</v>
      </c>
      <c r="G44503" s="7">
        <v>42139</v>
      </c>
      <c r="H44503" s="16" t="str">
        <f>TEXT(pizza_sales[[#This Row],[order_time]],"h AM/PM")</f>
        <v>1 PM</v>
      </c>
      <c r="I44503" s="11">
        <v>0.57938657407407412</v>
      </c>
      <c r="J44503" s="3">
        <v>20.75</v>
      </c>
      <c r="K44503" s="3">
        <v>20.75</v>
      </c>
      <c r="L44503" t="s">
        <v>21</v>
      </c>
      <c r="M44503" t="s">
        <v>26</v>
      </c>
      <c r="N44503" t="s">
        <v>107</v>
      </c>
      <c r="O44503" t="s">
        <v>108</v>
      </c>
    </row>
    <row r="44504" spans="1:15" x14ac:dyDescent="0.25">
      <c r="A44504">
        <v>18303</v>
      </c>
      <c r="B44504">
        <v>8037</v>
      </c>
      <c r="C44504" s="5">
        <f>1/COUNTIF(pizza_sales[order_id],pizza_sales[[#This Row],[order_id]])</f>
        <v>0.25</v>
      </c>
      <c r="D44504" t="s">
        <v>164</v>
      </c>
      <c r="E44504">
        <v>1</v>
      </c>
      <c r="F44504" t="str">
        <f>TEXT(pizza_sales[[#This Row],[order_date]],"dddd")</f>
        <v>Friday</v>
      </c>
      <c r="G44504" s="7">
        <v>42139</v>
      </c>
      <c r="H44504" s="16" t="str">
        <f>TEXT(pizza_sales[[#This Row],[order_time]],"h AM/PM")</f>
        <v>1 PM</v>
      </c>
      <c r="I44504" s="11">
        <v>0.57938657407407412</v>
      </c>
      <c r="J44504" s="3">
        <v>16.5</v>
      </c>
      <c r="K44504" s="3">
        <v>16.5</v>
      </c>
      <c r="L44504" t="s">
        <v>13</v>
      </c>
      <c r="M44504" t="s">
        <v>22</v>
      </c>
      <c r="N44504" t="s">
        <v>63</v>
      </c>
      <c r="O44504" t="s">
        <v>64</v>
      </c>
    </row>
    <row r="44505" spans="1:15" x14ac:dyDescent="0.25">
      <c r="A44505">
        <v>18304</v>
      </c>
      <c r="B44505">
        <v>8038</v>
      </c>
      <c r="C44505" s="5">
        <f>1/COUNTIF(pizza_sales[order_id],pizza_sales[[#This Row],[order_id]])</f>
        <v>0.5</v>
      </c>
      <c r="D44505" t="s">
        <v>20</v>
      </c>
      <c r="E44505">
        <v>1</v>
      </c>
      <c r="F44505" t="str">
        <f>TEXT(pizza_sales[[#This Row],[order_date]],"dddd")</f>
        <v>Friday</v>
      </c>
      <c r="G44505" s="7">
        <v>42139</v>
      </c>
      <c r="H44505" s="16" t="str">
        <f>TEXT(pizza_sales[[#This Row],[order_time]],"h AM/PM")</f>
        <v>1 PM</v>
      </c>
      <c r="I44505" s="11">
        <v>0.58271990740740742</v>
      </c>
      <c r="J44505" s="3">
        <v>18.5</v>
      </c>
      <c r="K44505" s="3">
        <v>18.5</v>
      </c>
      <c r="L44505" t="s">
        <v>21</v>
      </c>
      <c r="M44505" t="s">
        <v>22</v>
      </c>
      <c r="N44505" t="s">
        <v>23</v>
      </c>
      <c r="O44505" t="s">
        <v>24</v>
      </c>
    </row>
    <row r="44506" spans="1:15" x14ac:dyDescent="0.25">
      <c r="A44506">
        <v>18305</v>
      </c>
      <c r="B44506">
        <v>8038</v>
      </c>
      <c r="C44506" s="5">
        <f>1/COUNTIF(pizza_sales[order_id],pizza_sales[[#This Row],[order_id]])</f>
        <v>0.5</v>
      </c>
      <c r="D44506" t="s">
        <v>163</v>
      </c>
      <c r="E44506">
        <v>1</v>
      </c>
      <c r="F44506" t="str">
        <f>TEXT(pizza_sales[[#This Row],[order_date]],"dddd")</f>
        <v>Friday</v>
      </c>
      <c r="G44506" s="7">
        <v>42139</v>
      </c>
      <c r="H44506" s="16" t="str">
        <f>TEXT(pizza_sales[[#This Row],[order_time]],"h AM/PM")</f>
        <v>1 PM</v>
      </c>
      <c r="I44506" s="11">
        <v>0.58271990740740742</v>
      </c>
      <c r="J44506" s="3">
        <v>16</v>
      </c>
      <c r="K44506" s="3">
        <v>16</v>
      </c>
      <c r="L44506" t="s">
        <v>13</v>
      </c>
      <c r="M44506" t="s">
        <v>14</v>
      </c>
      <c r="N44506" t="s">
        <v>94</v>
      </c>
      <c r="O44506" t="s">
        <v>95</v>
      </c>
    </row>
    <row r="44507" spans="1:15" x14ac:dyDescent="0.25">
      <c r="A44507">
        <v>18306</v>
      </c>
      <c r="B44507">
        <v>8039</v>
      </c>
      <c r="C44507" s="5">
        <f>1/COUNTIF(pizza_sales[order_id],pizza_sales[[#This Row],[order_id]])</f>
        <v>0.5</v>
      </c>
      <c r="D44507" t="s">
        <v>20</v>
      </c>
      <c r="E44507">
        <v>1</v>
      </c>
      <c r="F44507" t="str">
        <f>TEXT(pizza_sales[[#This Row],[order_date]],"dddd")</f>
        <v>Friday</v>
      </c>
      <c r="G44507" s="7">
        <v>42139</v>
      </c>
      <c r="H44507" s="16" t="str">
        <f>TEXT(pizza_sales[[#This Row],[order_time]],"h AM/PM")</f>
        <v>2 PM</v>
      </c>
      <c r="I44507" s="11">
        <v>0.58929398148148149</v>
      </c>
      <c r="J44507" s="3">
        <v>18.5</v>
      </c>
      <c r="K44507" s="3">
        <v>18.5</v>
      </c>
      <c r="L44507" t="s">
        <v>21</v>
      </c>
      <c r="M44507" t="s">
        <v>22</v>
      </c>
      <c r="N44507" t="s">
        <v>23</v>
      </c>
      <c r="O44507" t="s">
        <v>24</v>
      </c>
    </row>
    <row r="44508" spans="1:15" x14ac:dyDescent="0.25">
      <c r="A44508">
        <v>18307</v>
      </c>
      <c r="B44508">
        <v>8039</v>
      </c>
      <c r="C44508" s="5">
        <f>1/COUNTIF(pizza_sales[order_id],pizza_sales[[#This Row],[order_id]])</f>
        <v>0.5</v>
      </c>
      <c r="D44508" t="s">
        <v>119</v>
      </c>
      <c r="E44508">
        <v>1</v>
      </c>
      <c r="F44508" t="str">
        <f>TEXT(pizza_sales[[#This Row],[order_date]],"dddd")</f>
        <v>Friday</v>
      </c>
      <c r="G44508" s="7">
        <v>42139</v>
      </c>
      <c r="H44508" s="16" t="str">
        <f>TEXT(pizza_sales[[#This Row],[order_time]],"h AM/PM")</f>
        <v>2 PM</v>
      </c>
      <c r="I44508" s="11">
        <v>0.58929398148148149</v>
      </c>
      <c r="J44508" s="3">
        <v>12.5</v>
      </c>
      <c r="K44508" s="3">
        <v>12.5</v>
      </c>
      <c r="L44508" t="s">
        <v>13</v>
      </c>
      <c r="M44508" t="s">
        <v>14</v>
      </c>
      <c r="N44508" t="s">
        <v>78</v>
      </c>
      <c r="O44508" t="s">
        <v>79</v>
      </c>
    </row>
    <row r="44509" spans="1:15" x14ac:dyDescent="0.25">
      <c r="A44509">
        <v>18308</v>
      </c>
      <c r="B44509">
        <v>8040</v>
      </c>
      <c r="C44509" s="5">
        <f>1/COUNTIF(pizza_sales[order_id],pizza_sales[[#This Row],[order_id]])</f>
        <v>8.3333333333333329E-2</v>
      </c>
      <c r="D44509" t="s">
        <v>72</v>
      </c>
      <c r="E44509">
        <v>1</v>
      </c>
      <c r="F44509" t="str">
        <f>TEXT(pizza_sales[[#This Row],[order_date]],"dddd")</f>
        <v>Friday</v>
      </c>
      <c r="G44509" s="7">
        <v>42139</v>
      </c>
      <c r="H44509" s="16" t="str">
        <f>TEXT(pizza_sales[[#This Row],[order_time]],"h AM/PM")</f>
        <v>2 PM</v>
      </c>
      <c r="I44509" s="11">
        <v>0.59267361111111116</v>
      </c>
      <c r="J44509" s="3">
        <v>20.75</v>
      </c>
      <c r="K44509" s="3">
        <v>20.75</v>
      </c>
      <c r="L44509" t="s">
        <v>21</v>
      </c>
      <c r="M44509" t="s">
        <v>33</v>
      </c>
      <c r="N44509" t="s">
        <v>42</v>
      </c>
      <c r="O44509" t="s">
        <v>43</v>
      </c>
    </row>
    <row r="44510" spans="1:15" x14ac:dyDescent="0.25">
      <c r="A44510">
        <v>18309</v>
      </c>
      <c r="B44510">
        <v>8040</v>
      </c>
      <c r="C44510" s="5">
        <f>1/COUNTIF(pizza_sales[order_id],pizza_sales[[#This Row],[order_id]])</f>
        <v>8.3333333333333329E-2</v>
      </c>
      <c r="D44510" t="s">
        <v>96</v>
      </c>
      <c r="E44510">
        <v>1</v>
      </c>
      <c r="F44510" t="str">
        <f>TEXT(pizza_sales[[#This Row],[order_date]],"dddd")</f>
        <v>Friday</v>
      </c>
      <c r="G44510" s="7">
        <v>42139</v>
      </c>
      <c r="H44510" s="16" t="str">
        <f>TEXT(pizza_sales[[#This Row],[order_time]],"h AM/PM")</f>
        <v>2 PM</v>
      </c>
      <c r="I44510" s="11">
        <v>0.59267361111111116</v>
      </c>
      <c r="J44510" s="3">
        <v>16.25</v>
      </c>
      <c r="K44510" s="3">
        <v>16.25</v>
      </c>
      <c r="L44510" t="s">
        <v>13</v>
      </c>
      <c r="M44510" t="s">
        <v>26</v>
      </c>
      <c r="N44510" t="s">
        <v>97</v>
      </c>
      <c r="O44510" t="s">
        <v>98</v>
      </c>
    </row>
    <row r="44511" spans="1:15" x14ac:dyDescent="0.25">
      <c r="A44511">
        <v>18310</v>
      </c>
      <c r="B44511">
        <v>8040</v>
      </c>
      <c r="C44511" s="5">
        <f>1/COUNTIF(pizza_sales[order_id],pizza_sales[[#This Row],[order_id]])</f>
        <v>8.3333333333333329E-2</v>
      </c>
      <c r="D44511" t="s">
        <v>142</v>
      </c>
      <c r="E44511">
        <v>1</v>
      </c>
      <c r="F44511" t="str">
        <f>TEXT(pizza_sales[[#This Row],[order_date]],"dddd")</f>
        <v>Friday</v>
      </c>
      <c r="G44511" s="7">
        <v>42139</v>
      </c>
      <c r="H44511" s="16" t="str">
        <f>TEXT(pizza_sales[[#This Row],[order_time]],"h AM/PM")</f>
        <v>2 PM</v>
      </c>
      <c r="I44511" s="11">
        <v>0.59267361111111116</v>
      </c>
      <c r="J44511" s="3">
        <v>16.5</v>
      </c>
      <c r="K44511" s="3">
        <v>16.5</v>
      </c>
      <c r="L44511" t="s">
        <v>21</v>
      </c>
      <c r="M44511" t="s">
        <v>14</v>
      </c>
      <c r="N44511" t="s">
        <v>15</v>
      </c>
      <c r="O44511" t="s">
        <v>16</v>
      </c>
    </row>
    <row r="44512" spans="1:15" x14ac:dyDescent="0.25">
      <c r="A44512">
        <v>18311</v>
      </c>
      <c r="B44512">
        <v>8040</v>
      </c>
      <c r="C44512" s="5">
        <f>1/COUNTIF(pizza_sales[order_id],pizza_sales[[#This Row],[order_id]])</f>
        <v>8.3333333333333329E-2</v>
      </c>
      <c r="D44512" t="s">
        <v>132</v>
      </c>
      <c r="E44512">
        <v>1</v>
      </c>
      <c r="F44512" t="str">
        <f>TEXT(pizza_sales[[#This Row],[order_date]],"dddd")</f>
        <v>Friday</v>
      </c>
      <c r="G44512" s="7">
        <v>42139</v>
      </c>
      <c r="H44512" s="16" t="str">
        <f>TEXT(pizza_sales[[#This Row],[order_time]],"h AM/PM")</f>
        <v>2 PM</v>
      </c>
      <c r="I44512" s="11">
        <v>0.59267361111111116</v>
      </c>
      <c r="J44512" s="3">
        <v>10.5</v>
      </c>
      <c r="K44512" s="3">
        <v>10.5</v>
      </c>
      <c r="L44512" t="s">
        <v>41</v>
      </c>
      <c r="M44512" t="s">
        <v>14</v>
      </c>
      <c r="N44512" t="s">
        <v>15</v>
      </c>
      <c r="O44512" t="s">
        <v>16</v>
      </c>
    </row>
    <row r="44513" spans="1:15" x14ac:dyDescent="0.25">
      <c r="A44513">
        <v>18312</v>
      </c>
      <c r="B44513">
        <v>8040</v>
      </c>
      <c r="C44513" s="5">
        <f>1/COUNTIF(pizza_sales[order_id],pizza_sales[[#This Row],[order_id]])</f>
        <v>8.3333333333333329E-2</v>
      </c>
      <c r="D44513" t="s">
        <v>146</v>
      </c>
      <c r="E44513">
        <v>1</v>
      </c>
      <c r="F44513" t="str">
        <f>TEXT(pizza_sales[[#This Row],[order_date]],"dddd")</f>
        <v>Friday</v>
      </c>
      <c r="G44513" s="7">
        <v>42139</v>
      </c>
      <c r="H44513" s="16" t="str">
        <f>TEXT(pizza_sales[[#This Row],[order_time]],"h AM/PM")</f>
        <v>2 PM</v>
      </c>
      <c r="I44513" s="11">
        <v>0.59267361111111116</v>
      </c>
      <c r="J44513" s="3">
        <v>20.25</v>
      </c>
      <c r="K44513" s="3">
        <v>20.25</v>
      </c>
      <c r="L44513" t="s">
        <v>21</v>
      </c>
      <c r="M44513" t="s">
        <v>22</v>
      </c>
      <c r="N44513" t="s">
        <v>104</v>
      </c>
      <c r="O44513" t="s">
        <v>105</v>
      </c>
    </row>
    <row r="44514" spans="1:15" x14ac:dyDescent="0.25">
      <c r="A44514">
        <v>18313</v>
      </c>
      <c r="B44514">
        <v>8040</v>
      </c>
      <c r="C44514" s="5">
        <f>1/COUNTIF(pizza_sales[order_id],pizza_sales[[#This Row],[order_id]])</f>
        <v>8.3333333333333329E-2</v>
      </c>
      <c r="D44514" t="s">
        <v>126</v>
      </c>
      <c r="E44514">
        <v>1</v>
      </c>
      <c r="F44514" t="str">
        <f>TEXT(pizza_sales[[#This Row],[order_date]],"dddd")</f>
        <v>Friday</v>
      </c>
      <c r="G44514" s="7">
        <v>42139</v>
      </c>
      <c r="H44514" s="16" t="str">
        <f>TEXT(pizza_sales[[#This Row],[order_time]],"h AM/PM")</f>
        <v>2 PM</v>
      </c>
      <c r="I44514" s="11">
        <v>0.59267361111111116</v>
      </c>
      <c r="J44514" s="3">
        <v>9.75</v>
      </c>
      <c r="K44514" s="3">
        <v>9.75</v>
      </c>
      <c r="L44514" t="s">
        <v>41</v>
      </c>
      <c r="M44514" t="s">
        <v>14</v>
      </c>
      <c r="N44514" t="s">
        <v>78</v>
      </c>
      <c r="O44514" t="s">
        <v>79</v>
      </c>
    </row>
    <row r="44515" spans="1:15" x14ac:dyDescent="0.25">
      <c r="A44515">
        <v>18314</v>
      </c>
      <c r="B44515">
        <v>8040</v>
      </c>
      <c r="C44515" s="5">
        <f>1/COUNTIF(pizza_sales[order_id],pizza_sales[[#This Row],[order_id]])</f>
        <v>8.3333333333333329E-2</v>
      </c>
      <c r="D44515" t="s">
        <v>145</v>
      </c>
      <c r="E44515">
        <v>1</v>
      </c>
      <c r="F44515" t="str">
        <f>TEXT(pizza_sales[[#This Row],[order_date]],"dddd")</f>
        <v>Friday</v>
      </c>
      <c r="G44515" s="7">
        <v>42139</v>
      </c>
      <c r="H44515" s="16" t="str">
        <f>TEXT(pizza_sales[[#This Row],[order_time]],"h AM/PM")</f>
        <v>2 PM</v>
      </c>
      <c r="I44515" s="11">
        <v>0.59267361111111116</v>
      </c>
      <c r="J44515" s="3">
        <v>16.5</v>
      </c>
      <c r="K44515" s="3">
        <v>16.5</v>
      </c>
      <c r="L44515" t="s">
        <v>13</v>
      </c>
      <c r="M44515" t="s">
        <v>26</v>
      </c>
      <c r="N44515" t="s">
        <v>38</v>
      </c>
      <c r="O44515" t="s">
        <v>39</v>
      </c>
    </row>
    <row r="44516" spans="1:15" x14ac:dyDescent="0.25">
      <c r="A44516">
        <v>18315</v>
      </c>
      <c r="B44516">
        <v>8040</v>
      </c>
      <c r="C44516" s="5">
        <f>1/COUNTIF(pizza_sales[order_id],pizza_sales[[#This Row],[order_id]])</f>
        <v>8.3333333333333329E-2</v>
      </c>
      <c r="D44516" t="s">
        <v>59</v>
      </c>
      <c r="E44516">
        <v>1</v>
      </c>
      <c r="F44516" t="str">
        <f>TEXT(pizza_sales[[#This Row],[order_date]],"dddd")</f>
        <v>Friday</v>
      </c>
      <c r="G44516" s="7">
        <v>42139</v>
      </c>
      <c r="H44516" s="16" t="str">
        <f>TEXT(pizza_sales[[#This Row],[order_time]],"h AM/PM")</f>
        <v>2 PM</v>
      </c>
      <c r="I44516" s="11">
        <v>0.59267361111111116</v>
      </c>
      <c r="J44516" s="3">
        <v>20.75</v>
      </c>
      <c r="K44516" s="3">
        <v>20.75</v>
      </c>
      <c r="L44516" t="s">
        <v>21</v>
      </c>
      <c r="M44516" t="s">
        <v>26</v>
      </c>
      <c r="N44516" t="s">
        <v>60</v>
      </c>
      <c r="O44516" t="s">
        <v>61</v>
      </c>
    </row>
    <row r="44517" spans="1:15" x14ac:dyDescent="0.25">
      <c r="A44517">
        <v>18316</v>
      </c>
      <c r="B44517">
        <v>8040</v>
      </c>
      <c r="C44517" s="5">
        <f>1/COUNTIF(pizza_sales[order_id],pizza_sales[[#This Row],[order_id]])</f>
        <v>8.3333333333333329E-2</v>
      </c>
      <c r="D44517" t="s">
        <v>158</v>
      </c>
      <c r="E44517">
        <v>1</v>
      </c>
      <c r="F44517" t="str">
        <f>TEXT(pizza_sales[[#This Row],[order_date]],"dddd")</f>
        <v>Friday</v>
      </c>
      <c r="G44517" s="7">
        <v>42139</v>
      </c>
      <c r="H44517" s="16" t="str">
        <f>TEXT(pizza_sales[[#This Row],[order_time]],"h AM/PM")</f>
        <v>2 PM</v>
      </c>
      <c r="I44517" s="11">
        <v>0.59267361111111116</v>
      </c>
      <c r="J44517" s="3">
        <v>16.5</v>
      </c>
      <c r="K44517" s="3">
        <v>16.5</v>
      </c>
      <c r="L44517" t="s">
        <v>13</v>
      </c>
      <c r="M44517" t="s">
        <v>26</v>
      </c>
      <c r="N44517" t="s">
        <v>60</v>
      </c>
      <c r="O44517" t="s">
        <v>61</v>
      </c>
    </row>
    <row r="44518" spans="1:15" x14ac:dyDescent="0.25">
      <c r="A44518">
        <v>18317</v>
      </c>
      <c r="B44518">
        <v>8040</v>
      </c>
      <c r="C44518" s="5">
        <f>1/COUNTIF(pizza_sales[order_id],pizza_sales[[#This Row],[order_id]])</f>
        <v>8.3333333333333329E-2</v>
      </c>
      <c r="D44518" t="s">
        <v>109</v>
      </c>
      <c r="E44518">
        <v>1</v>
      </c>
      <c r="F44518" t="str">
        <f>TEXT(pizza_sales[[#This Row],[order_date]],"dddd")</f>
        <v>Friday</v>
      </c>
      <c r="G44518" s="7">
        <v>42139</v>
      </c>
      <c r="H44518" s="16" t="str">
        <f>TEXT(pizza_sales[[#This Row],[order_time]],"h AM/PM")</f>
        <v>2 PM</v>
      </c>
      <c r="I44518" s="11">
        <v>0.59267361111111116</v>
      </c>
      <c r="J44518" s="3">
        <v>20.25</v>
      </c>
      <c r="K44518" s="3">
        <v>20.25</v>
      </c>
      <c r="L44518" t="s">
        <v>21</v>
      </c>
      <c r="M44518" t="s">
        <v>22</v>
      </c>
      <c r="N44518" t="s">
        <v>110</v>
      </c>
      <c r="O44518" t="s">
        <v>111</v>
      </c>
    </row>
    <row r="44519" spans="1:15" x14ac:dyDescent="0.25">
      <c r="A44519">
        <v>18318</v>
      </c>
      <c r="B44519">
        <v>8040</v>
      </c>
      <c r="C44519" s="5">
        <f>1/COUNTIF(pizza_sales[order_id],pizza_sales[[#This Row],[order_id]])</f>
        <v>8.3333333333333329E-2</v>
      </c>
      <c r="D44519" t="s">
        <v>32</v>
      </c>
      <c r="E44519">
        <v>3</v>
      </c>
      <c r="F44519" t="str">
        <f>TEXT(pizza_sales[[#This Row],[order_date]],"dddd")</f>
        <v>Friday</v>
      </c>
      <c r="G44519" s="7">
        <v>42139</v>
      </c>
      <c r="H44519" s="16" t="str">
        <f>TEXT(pizza_sales[[#This Row],[order_time]],"h AM/PM")</f>
        <v>2 PM</v>
      </c>
      <c r="I44519" s="11">
        <v>0.59267361111111116</v>
      </c>
      <c r="J44519" s="3">
        <v>20.75</v>
      </c>
      <c r="K44519" s="3">
        <v>62.25</v>
      </c>
      <c r="L44519" t="s">
        <v>21</v>
      </c>
      <c r="M44519" t="s">
        <v>33</v>
      </c>
      <c r="N44519" t="s">
        <v>34</v>
      </c>
      <c r="O44519" t="s">
        <v>35</v>
      </c>
    </row>
    <row r="44520" spans="1:15" x14ac:dyDescent="0.25">
      <c r="A44520">
        <v>18319</v>
      </c>
      <c r="B44520">
        <v>8040</v>
      </c>
      <c r="C44520" s="5">
        <f>1/COUNTIF(pizza_sales[order_id],pizza_sales[[#This Row],[order_id]])</f>
        <v>8.3333333333333329E-2</v>
      </c>
      <c r="D44520" t="s">
        <v>137</v>
      </c>
      <c r="E44520">
        <v>1</v>
      </c>
      <c r="F44520" t="str">
        <f>TEXT(pizza_sales[[#This Row],[order_date]],"dddd")</f>
        <v>Friday</v>
      </c>
      <c r="G44520" s="7">
        <v>42139</v>
      </c>
      <c r="H44520" s="16" t="str">
        <f>TEXT(pizza_sales[[#This Row],[order_time]],"h AM/PM")</f>
        <v>2 PM</v>
      </c>
      <c r="I44520" s="11">
        <v>0.59267361111111116</v>
      </c>
      <c r="J44520" s="3">
        <v>16.75</v>
      </c>
      <c r="K44520" s="3">
        <v>16.75</v>
      </c>
      <c r="L44520" t="s">
        <v>13</v>
      </c>
      <c r="M44520" t="s">
        <v>33</v>
      </c>
      <c r="N44520" t="s">
        <v>34</v>
      </c>
      <c r="O44520" t="s">
        <v>35</v>
      </c>
    </row>
    <row r="44521" spans="1:15" x14ac:dyDescent="0.25">
      <c r="A44521">
        <v>18320</v>
      </c>
      <c r="B44521">
        <v>8041</v>
      </c>
      <c r="C44521" s="5">
        <f>1/COUNTIF(pizza_sales[order_id],pizza_sales[[#This Row],[order_id]])</f>
        <v>1</v>
      </c>
      <c r="D44521" t="s">
        <v>51</v>
      </c>
      <c r="E44521">
        <v>1</v>
      </c>
      <c r="F44521" t="str">
        <f>TEXT(pizza_sales[[#This Row],[order_date]],"dddd")</f>
        <v>Friday</v>
      </c>
      <c r="G44521" s="7">
        <v>42139</v>
      </c>
      <c r="H44521" s="16" t="str">
        <f>TEXT(pizza_sales[[#This Row],[order_time]],"h AM/PM")</f>
        <v>2 PM</v>
      </c>
      <c r="I44521" s="11">
        <v>0.60692129629629632</v>
      </c>
      <c r="J44521" s="3">
        <v>12</v>
      </c>
      <c r="K44521" s="3">
        <v>12</v>
      </c>
      <c r="L44521" t="s">
        <v>41</v>
      </c>
      <c r="M44521" t="s">
        <v>22</v>
      </c>
      <c r="N44521" t="s">
        <v>52</v>
      </c>
      <c r="O44521" t="s">
        <v>53</v>
      </c>
    </row>
    <row r="44522" spans="1:15" x14ac:dyDescent="0.25">
      <c r="A44522">
        <v>18321</v>
      </c>
      <c r="B44522">
        <v>8042</v>
      </c>
      <c r="C44522" s="5">
        <f>1/COUNTIF(pizza_sales[order_id],pizza_sales[[#This Row],[order_id]])</f>
        <v>1</v>
      </c>
      <c r="D44522" t="s">
        <v>132</v>
      </c>
      <c r="E44522">
        <v>1</v>
      </c>
      <c r="F44522" t="str">
        <f>TEXT(pizza_sales[[#This Row],[order_date]],"dddd")</f>
        <v>Friday</v>
      </c>
      <c r="G44522" s="7">
        <v>42139</v>
      </c>
      <c r="H44522" s="16" t="str">
        <f>TEXT(pizza_sales[[#This Row],[order_time]],"h AM/PM")</f>
        <v>2 PM</v>
      </c>
      <c r="I44522" s="11">
        <v>0.6104398148148148</v>
      </c>
      <c r="J44522" s="3">
        <v>10.5</v>
      </c>
      <c r="K44522" s="3">
        <v>10.5</v>
      </c>
      <c r="L44522" t="s">
        <v>41</v>
      </c>
      <c r="M44522" t="s">
        <v>14</v>
      </c>
      <c r="N44522" t="s">
        <v>15</v>
      </c>
      <c r="O44522" t="s">
        <v>16</v>
      </c>
    </row>
    <row r="44523" spans="1:15" x14ac:dyDescent="0.25">
      <c r="A44523">
        <v>18322</v>
      </c>
      <c r="B44523">
        <v>8043</v>
      </c>
      <c r="C44523" s="5">
        <f>1/COUNTIF(pizza_sales[order_id],pizza_sales[[#This Row],[order_id]])</f>
        <v>1</v>
      </c>
      <c r="D44523" t="s">
        <v>140</v>
      </c>
      <c r="E44523">
        <v>1</v>
      </c>
      <c r="F44523" t="str">
        <f>TEXT(pizza_sales[[#This Row],[order_date]],"dddd")</f>
        <v>Friday</v>
      </c>
      <c r="G44523" s="7">
        <v>42139</v>
      </c>
      <c r="H44523" s="16" t="str">
        <f>TEXT(pizza_sales[[#This Row],[order_time]],"h AM/PM")</f>
        <v>2 PM</v>
      </c>
      <c r="I44523" s="11">
        <v>0.61128472222222219</v>
      </c>
      <c r="J44523" s="3">
        <v>25.5</v>
      </c>
      <c r="K44523" s="3">
        <v>25.5</v>
      </c>
      <c r="L44523" t="s">
        <v>141</v>
      </c>
      <c r="M44523" t="s">
        <v>14</v>
      </c>
      <c r="N44523" t="s">
        <v>45</v>
      </c>
      <c r="O44523" t="s">
        <v>46</v>
      </c>
    </row>
    <row r="44524" spans="1:15" x14ac:dyDescent="0.25">
      <c r="A44524">
        <v>18323</v>
      </c>
      <c r="B44524">
        <v>8044</v>
      </c>
      <c r="C44524" s="5">
        <f>1/COUNTIF(pizza_sales[order_id],pizza_sales[[#This Row],[order_id]])</f>
        <v>1</v>
      </c>
      <c r="D44524" t="s">
        <v>99</v>
      </c>
      <c r="E44524">
        <v>1</v>
      </c>
      <c r="F44524" t="str">
        <f>TEXT(pizza_sales[[#This Row],[order_date]],"dddd")</f>
        <v>Friday</v>
      </c>
      <c r="G44524" s="7">
        <v>42139</v>
      </c>
      <c r="H44524" s="16" t="str">
        <f>TEXT(pizza_sales[[#This Row],[order_time]],"h AM/PM")</f>
        <v>2 PM</v>
      </c>
      <c r="I44524" s="11">
        <v>0.62028935185185186</v>
      </c>
      <c r="J44524" s="3">
        <v>14.75</v>
      </c>
      <c r="K44524" s="3">
        <v>14.75</v>
      </c>
      <c r="L44524" t="s">
        <v>13</v>
      </c>
      <c r="M44524" t="s">
        <v>22</v>
      </c>
      <c r="N44524" t="s">
        <v>91</v>
      </c>
      <c r="O44524" t="s">
        <v>92</v>
      </c>
    </row>
    <row r="44525" spans="1:15" x14ac:dyDescent="0.25">
      <c r="A44525">
        <v>18324</v>
      </c>
      <c r="B44525">
        <v>8045</v>
      </c>
      <c r="C44525" s="5">
        <f>1/COUNTIF(pizza_sales[order_id],pizza_sales[[#This Row],[order_id]])</f>
        <v>0.5</v>
      </c>
      <c r="D44525" t="s">
        <v>73</v>
      </c>
      <c r="E44525">
        <v>1</v>
      </c>
      <c r="F44525" t="str">
        <f>TEXT(pizza_sales[[#This Row],[order_date]],"dddd")</f>
        <v>Friday</v>
      </c>
      <c r="G44525" s="7">
        <v>42139</v>
      </c>
      <c r="H44525" s="16" t="str">
        <f>TEXT(pizza_sales[[#This Row],[order_time]],"h AM/PM")</f>
        <v>3 PM</v>
      </c>
      <c r="I44525" s="11">
        <v>0.62667824074074074</v>
      </c>
      <c r="J44525" s="3">
        <v>20.75</v>
      </c>
      <c r="K44525" s="3">
        <v>20.75</v>
      </c>
      <c r="L44525" t="s">
        <v>21</v>
      </c>
      <c r="M44525" t="s">
        <v>33</v>
      </c>
      <c r="N44525" t="s">
        <v>74</v>
      </c>
      <c r="O44525" t="s">
        <v>75</v>
      </c>
    </row>
    <row r="44526" spans="1:15" x14ac:dyDescent="0.25">
      <c r="A44526">
        <v>18325</v>
      </c>
      <c r="B44526">
        <v>8045</v>
      </c>
      <c r="C44526" s="5">
        <f>1/COUNTIF(pizza_sales[order_id],pizza_sales[[#This Row],[order_id]])</f>
        <v>0.5</v>
      </c>
      <c r="D44526" t="s">
        <v>171</v>
      </c>
      <c r="E44526">
        <v>1</v>
      </c>
      <c r="F44526" t="str">
        <f>TEXT(pizza_sales[[#This Row],[order_date]],"dddd")</f>
        <v>Friday</v>
      </c>
      <c r="G44526" s="7">
        <v>42139</v>
      </c>
      <c r="H44526" s="16" t="str">
        <f>TEXT(pizza_sales[[#This Row],[order_time]],"h AM/PM")</f>
        <v>3 PM</v>
      </c>
      <c r="I44526" s="11">
        <v>0.62667824074074074</v>
      </c>
      <c r="J44526" s="3">
        <v>16.5</v>
      </c>
      <c r="K44526" s="3">
        <v>16.5</v>
      </c>
      <c r="L44526" t="s">
        <v>13</v>
      </c>
      <c r="M44526" t="s">
        <v>26</v>
      </c>
      <c r="N44526" t="s">
        <v>88</v>
      </c>
      <c r="O44526" t="s">
        <v>89</v>
      </c>
    </row>
    <row r="44527" spans="1:15" x14ac:dyDescent="0.25">
      <c r="A44527">
        <v>18326</v>
      </c>
      <c r="B44527">
        <v>8046</v>
      </c>
      <c r="C44527" s="5">
        <f>1/COUNTIF(pizza_sales[order_id],pizza_sales[[#This Row],[order_id]])</f>
        <v>1</v>
      </c>
      <c r="D44527" t="s">
        <v>119</v>
      </c>
      <c r="E44527">
        <v>1</v>
      </c>
      <c r="F44527" t="str">
        <f>TEXT(pizza_sales[[#This Row],[order_date]],"dddd")</f>
        <v>Friday</v>
      </c>
      <c r="G44527" s="7">
        <v>42139</v>
      </c>
      <c r="H44527" s="16" t="str">
        <f>TEXT(pizza_sales[[#This Row],[order_time]],"h AM/PM")</f>
        <v>3 PM</v>
      </c>
      <c r="I44527" s="11">
        <v>0.63585648148148144</v>
      </c>
      <c r="J44527" s="3">
        <v>12.5</v>
      </c>
      <c r="K44527" s="3">
        <v>12.5</v>
      </c>
      <c r="L44527" t="s">
        <v>13</v>
      </c>
      <c r="M44527" t="s">
        <v>14</v>
      </c>
      <c r="N44527" t="s">
        <v>78</v>
      </c>
      <c r="O44527" t="s">
        <v>79</v>
      </c>
    </row>
    <row r="44528" spans="1:15" x14ac:dyDescent="0.25">
      <c r="A44528">
        <v>18327</v>
      </c>
      <c r="B44528">
        <v>8047</v>
      </c>
      <c r="C44528" s="5">
        <f>1/COUNTIF(pizza_sales[order_id],pizza_sales[[#This Row],[order_id]])</f>
        <v>0.25</v>
      </c>
      <c r="D44528" t="s">
        <v>50</v>
      </c>
      <c r="E44528">
        <v>1</v>
      </c>
      <c r="F44528" t="str">
        <f>TEXT(pizza_sales[[#This Row],[order_date]],"dddd")</f>
        <v>Friday</v>
      </c>
      <c r="G44528" s="7">
        <v>42139</v>
      </c>
      <c r="H44528" s="16" t="str">
        <f>TEXT(pizza_sales[[#This Row],[order_time]],"h AM/PM")</f>
        <v>3 PM</v>
      </c>
      <c r="I44528" s="11">
        <v>0.65803240740740743</v>
      </c>
      <c r="J44528" s="3">
        <v>12</v>
      </c>
      <c r="K44528" s="3">
        <v>12</v>
      </c>
      <c r="L44528" t="s">
        <v>41</v>
      </c>
      <c r="M44528" t="s">
        <v>14</v>
      </c>
      <c r="N44528" t="s">
        <v>18</v>
      </c>
      <c r="O44528" t="s">
        <v>19</v>
      </c>
    </row>
    <row r="44529" spans="1:15" x14ac:dyDescent="0.25">
      <c r="A44529">
        <v>18328</v>
      </c>
      <c r="B44529">
        <v>8047</v>
      </c>
      <c r="C44529" s="5">
        <f>1/COUNTIF(pizza_sales[order_id],pizza_sales[[#This Row],[order_id]])</f>
        <v>0.25</v>
      </c>
      <c r="D44529" t="s">
        <v>143</v>
      </c>
      <c r="E44529">
        <v>1</v>
      </c>
      <c r="F44529" t="str">
        <f>TEXT(pizza_sales[[#This Row],[order_date]],"dddd")</f>
        <v>Friday</v>
      </c>
      <c r="G44529" s="7">
        <v>42139</v>
      </c>
      <c r="H44529" s="16" t="str">
        <f>TEXT(pizza_sales[[#This Row],[order_time]],"h AM/PM")</f>
        <v>3 PM</v>
      </c>
      <c r="I44529" s="11">
        <v>0.65803240740740743</v>
      </c>
      <c r="J44529" s="3">
        <v>11</v>
      </c>
      <c r="K44529" s="3">
        <v>11</v>
      </c>
      <c r="L44529" t="s">
        <v>41</v>
      </c>
      <c r="M44529" t="s">
        <v>14</v>
      </c>
      <c r="N44529" t="s">
        <v>130</v>
      </c>
      <c r="O44529" t="s">
        <v>131</v>
      </c>
    </row>
    <row r="44530" spans="1:15" x14ac:dyDescent="0.25">
      <c r="A44530">
        <v>18329</v>
      </c>
      <c r="B44530">
        <v>8047</v>
      </c>
      <c r="C44530" s="5">
        <f>1/COUNTIF(pizza_sales[order_id],pizza_sales[[#This Row],[order_id]])</f>
        <v>0.25</v>
      </c>
      <c r="D44530" t="s">
        <v>117</v>
      </c>
      <c r="E44530">
        <v>1</v>
      </c>
      <c r="F44530" t="str">
        <f>TEXT(pizza_sales[[#This Row],[order_date]],"dddd")</f>
        <v>Friday</v>
      </c>
      <c r="G44530" s="7">
        <v>42139</v>
      </c>
      <c r="H44530" s="16" t="str">
        <f>TEXT(pizza_sales[[#This Row],[order_time]],"h AM/PM")</f>
        <v>3 PM</v>
      </c>
      <c r="I44530" s="11">
        <v>0.65803240740740743</v>
      </c>
      <c r="J44530" s="3">
        <v>12.75</v>
      </c>
      <c r="K44530" s="3">
        <v>12.75</v>
      </c>
      <c r="L44530" t="s">
        <v>41</v>
      </c>
      <c r="M44530" t="s">
        <v>33</v>
      </c>
      <c r="N44530" t="s">
        <v>70</v>
      </c>
      <c r="O44530" t="s">
        <v>71</v>
      </c>
    </row>
    <row r="44531" spans="1:15" x14ac:dyDescent="0.25">
      <c r="A44531">
        <v>18330</v>
      </c>
      <c r="B44531">
        <v>8047</v>
      </c>
      <c r="C44531" s="5">
        <f>1/COUNTIF(pizza_sales[order_id],pizza_sales[[#This Row],[order_id]])</f>
        <v>0.25</v>
      </c>
      <c r="D44531" t="s">
        <v>136</v>
      </c>
      <c r="E44531">
        <v>1</v>
      </c>
      <c r="F44531" t="str">
        <f>TEXT(pizza_sales[[#This Row],[order_date]],"dddd")</f>
        <v>Friday</v>
      </c>
      <c r="G44531" s="7">
        <v>42139</v>
      </c>
      <c r="H44531" s="16" t="str">
        <f>TEXT(pizza_sales[[#This Row],[order_time]],"h AM/PM")</f>
        <v>3 PM</v>
      </c>
      <c r="I44531" s="11">
        <v>0.65803240740740743</v>
      </c>
      <c r="J44531" s="3">
        <v>12.5</v>
      </c>
      <c r="K44531" s="3">
        <v>12.5</v>
      </c>
      <c r="L44531" t="s">
        <v>41</v>
      </c>
      <c r="M44531" t="s">
        <v>22</v>
      </c>
      <c r="N44531" t="s">
        <v>63</v>
      </c>
      <c r="O44531" t="s">
        <v>64</v>
      </c>
    </row>
    <row r="44532" spans="1:15" x14ac:dyDescent="0.25">
      <c r="A44532">
        <v>18331</v>
      </c>
      <c r="B44532">
        <v>8048</v>
      </c>
      <c r="C44532" s="5">
        <f>1/COUNTIF(pizza_sales[order_id],pizza_sales[[#This Row],[order_id]])</f>
        <v>0.5</v>
      </c>
      <c r="D44532" t="s">
        <v>84</v>
      </c>
      <c r="E44532">
        <v>1</v>
      </c>
      <c r="F44532" t="str">
        <f>TEXT(pizza_sales[[#This Row],[order_date]],"dddd")</f>
        <v>Friday</v>
      </c>
      <c r="G44532" s="7">
        <v>42139</v>
      </c>
      <c r="H44532" s="16" t="str">
        <f>TEXT(pizza_sales[[#This Row],[order_time]],"h AM/PM")</f>
        <v>4 PM</v>
      </c>
      <c r="I44532" s="11">
        <v>0.68604166666666666</v>
      </c>
      <c r="J44532" s="3">
        <v>12</v>
      </c>
      <c r="K44532" s="3">
        <v>12</v>
      </c>
      <c r="L44532" t="s">
        <v>41</v>
      </c>
      <c r="M44532" t="s">
        <v>14</v>
      </c>
      <c r="N44532" t="s">
        <v>85</v>
      </c>
      <c r="O44532" t="s">
        <v>86</v>
      </c>
    </row>
    <row r="44533" spans="1:15" x14ac:dyDescent="0.25">
      <c r="A44533">
        <v>18332</v>
      </c>
      <c r="B44533">
        <v>8048</v>
      </c>
      <c r="C44533" s="5">
        <f>1/COUNTIF(pizza_sales[order_id],pizza_sales[[#This Row],[order_id]])</f>
        <v>0.5</v>
      </c>
      <c r="D44533" t="s">
        <v>148</v>
      </c>
      <c r="E44533">
        <v>1</v>
      </c>
      <c r="F44533" t="str">
        <f>TEXT(pizza_sales[[#This Row],[order_date]],"dddd")</f>
        <v>Friday</v>
      </c>
      <c r="G44533" s="7">
        <v>42139</v>
      </c>
      <c r="H44533" s="16" t="str">
        <f>TEXT(pizza_sales[[#This Row],[order_time]],"h AM/PM")</f>
        <v>4 PM</v>
      </c>
      <c r="I44533" s="11">
        <v>0.68604166666666666</v>
      </c>
      <c r="J44533" s="3">
        <v>14.5</v>
      </c>
      <c r="K44533" s="3">
        <v>14.5</v>
      </c>
      <c r="L44533" t="s">
        <v>13</v>
      </c>
      <c r="M44533" t="s">
        <v>14</v>
      </c>
      <c r="N44533" t="s">
        <v>130</v>
      </c>
      <c r="O44533" t="s">
        <v>131</v>
      </c>
    </row>
    <row r="44534" spans="1:15" x14ac:dyDescent="0.25">
      <c r="A44534">
        <v>18333</v>
      </c>
      <c r="B44534">
        <v>8049</v>
      </c>
      <c r="C44534" s="5">
        <f>1/COUNTIF(pizza_sales[order_id],pizza_sales[[#This Row],[order_id]])</f>
        <v>0.33333333333333331</v>
      </c>
      <c r="D44534" t="s">
        <v>84</v>
      </c>
      <c r="E44534">
        <v>1</v>
      </c>
      <c r="F44534" t="str">
        <f>TEXT(pizza_sales[[#This Row],[order_date]],"dddd")</f>
        <v>Friday</v>
      </c>
      <c r="G44534" s="7">
        <v>42139</v>
      </c>
      <c r="H44534" s="16" t="str">
        <f>TEXT(pizza_sales[[#This Row],[order_time]],"h AM/PM")</f>
        <v>4 PM</v>
      </c>
      <c r="I44534" s="11">
        <v>0.68638888888888894</v>
      </c>
      <c r="J44534" s="3">
        <v>12</v>
      </c>
      <c r="K44534" s="3">
        <v>12</v>
      </c>
      <c r="L44534" t="s">
        <v>41</v>
      </c>
      <c r="M44534" t="s">
        <v>14</v>
      </c>
      <c r="N44534" t="s">
        <v>85</v>
      </c>
      <c r="O44534" t="s">
        <v>86</v>
      </c>
    </row>
    <row r="44535" spans="1:15" x14ac:dyDescent="0.25">
      <c r="A44535">
        <v>18334</v>
      </c>
      <c r="B44535">
        <v>8049</v>
      </c>
      <c r="C44535" s="5">
        <f>1/COUNTIF(pizza_sales[order_id],pizza_sales[[#This Row],[order_id]])</f>
        <v>0.33333333333333331</v>
      </c>
      <c r="D44535" t="s">
        <v>17</v>
      </c>
      <c r="E44535">
        <v>1</v>
      </c>
      <c r="F44535" t="str">
        <f>TEXT(pizza_sales[[#This Row],[order_date]],"dddd")</f>
        <v>Friday</v>
      </c>
      <c r="G44535" s="7">
        <v>42139</v>
      </c>
      <c r="H44535" s="16" t="str">
        <f>TEXT(pizza_sales[[#This Row],[order_time]],"h AM/PM")</f>
        <v>4 PM</v>
      </c>
      <c r="I44535" s="11">
        <v>0.68638888888888894</v>
      </c>
      <c r="J44535" s="3">
        <v>16</v>
      </c>
      <c r="K44535" s="3">
        <v>16</v>
      </c>
      <c r="L44535" t="s">
        <v>13</v>
      </c>
      <c r="M44535" t="s">
        <v>14</v>
      </c>
      <c r="N44535" t="s">
        <v>18</v>
      </c>
      <c r="O44535" t="s">
        <v>19</v>
      </c>
    </row>
    <row r="44536" spans="1:15" x14ac:dyDescent="0.25">
      <c r="A44536">
        <v>18335</v>
      </c>
      <c r="B44536">
        <v>8049</v>
      </c>
      <c r="C44536" s="5">
        <f>1/COUNTIF(pizza_sales[order_id],pizza_sales[[#This Row],[order_id]])</f>
        <v>0.33333333333333331</v>
      </c>
      <c r="D44536" t="s">
        <v>121</v>
      </c>
      <c r="E44536">
        <v>1</v>
      </c>
      <c r="F44536" t="str">
        <f>TEXT(pizza_sales[[#This Row],[order_date]],"dddd")</f>
        <v>Friday</v>
      </c>
      <c r="G44536" s="7">
        <v>42139</v>
      </c>
      <c r="H44536" s="16" t="str">
        <f>TEXT(pizza_sales[[#This Row],[order_time]],"h AM/PM")</f>
        <v>4 PM</v>
      </c>
      <c r="I44536" s="11">
        <v>0.68638888888888894</v>
      </c>
      <c r="J44536" s="3">
        <v>16.25</v>
      </c>
      <c r="K44536" s="3">
        <v>16.25</v>
      </c>
      <c r="L44536" t="s">
        <v>13</v>
      </c>
      <c r="M44536" t="s">
        <v>26</v>
      </c>
      <c r="N44536" t="s">
        <v>114</v>
      </c>
      <c r="O44536" t="s">
        <v>115</v>
      </c>
    </row>
    <row r="44537" spans="1:15" x14ac:dyDescent="0.25">
      <c r="A44537">
        <v>18336</v>
      </c>
      <c r="B44537">
        <v>8050</v>
      </c>
      <c r="C44537" s="5">
        <f>1/COUNTIF(pizza_sales[order_id],pizza_sales[[#This Row],[order_id]])</f>
        <v>0.5</v>
      </c>
      <c r="D44537" t="s">
        <v>62</v>
      </c>
      <c r="E44537">
        <v>1</v>
      </c>
      <c r="F44537" t="str">
        <f>TEXT(pizza_sales[[#This Row],[order_date]],"dddd")</f>
        <v>Friday</v>
      </c>
      <c r="G44537" s="7">
        <v>42139</v>
      </c>
      <c r="H44537" s="16" t="str">
        <f>TEXT(pizza_sales[[#This Row],[order_time]],"h AM/PM")</f>
        <v>4 PM</v>
      </c>
      <c r="I44537" s="11">
        <v>0.68739583333333332</v>
      </c>
      <c r="J44537" s="3">
        <v>20.75</v>
      </c>
      <c r="K44537" s="3">
        <v>20.75</v>
      </c>
      <c r="L44537" t="s">
        <v>21</v>
      </c>
      <c r="M44537" t="s">
        <v>22</v>
      </c>
      <c r="N44537" t="s">
        <v>63</v>
      </c>
      <c r="O44537" t="s">
        <v>64</v>
      </c>
    </row>
    <row r="44538" spans="1:15" x14ac:dyDescent="0.25">
      <c r="A44538">
        <v>18337</v>
      </c>
      <c r="B44538">
        <v>8050</v>
      </c>
      <c r="C44538" s="5">
        <f>1/COUNTIF(pizza_sales[order_id],pizza_sales[[#This Row],[order_id]])</f>
        <v>0.5</v>
      </c>
      <c r="D44538" t="s">
        <v>32</v>
      </c>
      <c r="E44538">
        <v>1</v>
      </c>
      <c r="F44538" t="str">
        <f>TEXT(pizza_sales[[#This Row],[order_date]],"dddd")</f>
        <v>Friday</v>
      </c>
      <c r="G44538" s="7">
        <v>42139</v>
      </c>
      <c r="H44538" s="16" t="str">
        <f>TEXT(pizza_sales[[#This Row],[order_time]],"h AM/PM")</f>
        <v>4 PM</v>
      </c>
      <c r="I44538" s="11">
        <v>0.68739583333333332</v>
      </c>
      <c r="J44538" s="3">
        <v>20.75</v>
      </c>
      <c r="K44538" s="3">
        <v>20.75</v>
      </c>
      <c r="L44538" t="s">
        <v>21</v>
      </c>
      <c r="M44538" t="s">
        <v>33</v>
      </c>
      <c r="N44538" t="s">
        <v>34</v>
      </c>
      <c r="O44538" t="s">
        <v>35</v>
      </c>
    </row>
    <row r="44539" spans="1:15" x14ac:dyDescent="0.25">
      <c r="A44539">
        <v>18338</v>
      </c>
      <c r="B44539">
        <v>8051</v>
      </c>
      <c r="C44539" s="5">
        <f>1/COUNTIF(pizza_sales[order_id],pizza_sales[[#This Row],[order_id]])</f>
        <v>0.5</v>
      </c>
      <c r="D44539" t="s">
        <v>132</v>
      </c>
      <c r="E44539">
        <v>1</v>
      </c>
      <c r="F44539" t="str">
        <f>TEXT(pizza_sales[[#This Row],[order_date]],"dddd")</f>
        <v>Friday</v>
      </c>
      <c r="G44539" s="7">
        <v>42139</v>
      </c>
      <c r="H44539" s="16" t="str">
        <f>TEXT(pizza_sales[[#This Row],[order_time]],"h AM/PM")</f>
        <v>4 PM</v>
      </c>
      <c r="I44539" s="11">
        <v>0.70004629629629633</v>
      </c>
      <c r="J44539" s="3">
        <v>10.5</v>
      </c>
      <c r="K44539" s="3">
        <v>10.5</v>
      </c>
      <c r="L44539" t="s">
        <v>41</v>
      </c>
      <c r="M44539" t="s">
        <v>14</v>
      </c>
      <c r="N44539" t="s">
        <v>15</v>
      </c>
      <c r="O44539" t="s">
        <v>16</v>
      </c>
    </row>
    <row r="44540" spans="1:15" x14ac:dyDescent="0.25">
      <c r="A44540">
        <v>18339</v>
      </c>
      <c r="B44540">
        <v>8051</v>
      </c>
      <c r="C44540" s="5">
        <f>1/COUNTIF(pizza_sales[order_id],pizza_sales[[#This Row],[order_id]])</f>
        <v>0.5</v>
      </c>
      <c r="D44540" t="s">
        <v>160</v>
      </c>
      <c r="E44540">
        <v>1</v>
      </c>
      <c r="F44540" t="str">
        <f>TEXT(pizza_sales[[#This Row],[order_date]],"dddd")</f>
        <v>Friday</v>
      </c>
      <c r="G44540" s="7">
        <v>42139</v>
      </c>
      <c r="H44540" s="16" t="str">
        <f>TEXT(pizza_sales[[#This Row],[order_time]],"h AM/PM")</f>
        <v>4 PM</v>
      </c>
      <c r="I44540" s="11">
        <v>0.70004629629629633</v>
      </c>
      <c r="J44540" s="3">
        <v>12</v>
      </c>
      <c r="K44540" s="3">
        <v>12</v>
      </c>
      <c r="L44540" t="s">
        <v>41</v>
      </c>
      <c r="M44540" t="s">
        <v>14</v>
      </c>
      <c r="N44540" t="s">
        <v>55</v>
      </c>
      <c r="O44540" t="s">
        <v>56</v>
      </c>
    </row>
    <row r="44541" spans="1:15" x14ac:dyDescent="0.25">
      <c r="A44541">
        <v>18340</v>
      </c>
      <c r="B44541">
        <v>8052</v>
      </c>
      <c r="C44541" s="5">
        <f>1/COUNTIF(pizza_sales[order_id],pizza_sales[[#This Row],[order_id]])</f>
        <v>0.25</v>
      </c>
      <c r="D44541" t="s">
        <v>84</v>
      </c>
      <c r="E44541">
        <v>1</v>
      </c>
      <c r="F44541" t="str">
        <f>TEXT(pizza_sales[[#This Row],[order_date]],"dddd")</f>
        <v>Friday</v>
      </c>
      <c r="G44541" s="7">
        <v>42139</v>
      </c>
      <c r="H44541" s="16" t="str">
        <f>TEXT(pizza_sales[[#This Row],[order_time]],"h AM/PM")</f>
        <v>4 PM</v>
      </c>
      <c r="I44541" s="11">
        <v>0.70254629629629628</v>
      </c>
      <c r="J44541" s="3">
        <v>12</v>
      </c>
      <c r="K44541" s="3">
        <v>12</v>
      </c>
      <c r="L44541" t="s">
        <v>41</v>
      </c>
      <c r="M44541" t="s">
        <v>14</v>
      </c>
      <c r="N44541" t="s">
        <v>85</v>
      </c>
      <c r="O44541" t="s">
        <v>86</v>
      </c>
    </row>
    <row r="44542" spans="1:15" x14ac:dyDescent="0.25">
      <c r="A44542">
        <v>18341</v>
      </c>
      <c r="B44542">
        <v>8052</v>
      </c>
      <c r="C44542" s="5">
        <f>1/COUNTIF(pizza_sales[order_id],pizza_sales[[#This Row],[order_id]])</f>
        <v>0.25</v>
      </c>
      <c r="D44542" t="s">
        <v>113</v>
      </c>
      <c r="E44542">
        <v>1</v>
      </c>
      <c r="F44542" t="str">
        <f>TEXT(pizza_sales[[#This Row],[order_date]],"dddd")</f>
        <v>Friday</v>
      </c>
      <c r="G44542" s="7">
        <v>42139</v>
      </c>
      <c r="H44542" s="16" t="str">
        <f>TEXT(pizza_sales[[#This Row],[order_time]],"h AM/PM")</f>
        <v>4 PM</v>
      </c>
      <c r="I44542" s="11">
        <v>0.70254629629629628</v>
      </c>
      <c r="J44542" s="3">
        <v>20.25</v>
      </c>
      <c r="K44542" s="3">
        <v>20.25</v>
      </c>
      <c r="L44542" t="s">
        <v>21</v>
      </c>
      <c r="M44542" t="s">
        <v>26</v>
      </c>
      <c r="N44542" t="s">
        <v>114</v>
      </c>
      <c r="O44542" t="s">
        <v>115</v>
      </c>
    </row>
    <row r="44543" spans="1:15" x14ac:dyDescent="0.25">
      <c r="A44543">
        <v>18342</v>
      </c>
      <c r="B44543">
        <v>8052</v>
      </c>
      <c r="C44543" s="5">
        <f>1/COUNTIF(pizza_sales[order_id],pizza_sales[[#This Row],[order_id]])</f>
        <v>0.25</v>
      </c>
      <c r="D44543" t="s">
        <v>162</v>
      </c>
      <c r="E44543">
        <v>1</v>
      </c>
      <c r="F44543" t="str">
        <f>TEXT(pizza_sales[[#This Row],[order_date]],"dddd")</f>
        <v>Friday</v>
      </c>
      <c r="G44543" s="7">
        <v>42139</v>
      </c>
      <c r="H44543" s="16" t="str">
        <f>TEXT(pizza_sales[[#This Row],[order_time]],"h AM/PM")</f>
        <v>4 PM</v>
      </c>
      <c r="I44543" s="11">
        <v>0.70254629629629628</v>
      </c>
      <c r="J44543" s="3">
        <v>16</v>
      </c>
      <c r="K44543" s="3">
        <v>16</v>
      </c>
      <c r="L44543" t="s">
        <v>13</v>
      </c>
      <c r="M44543" t="s">
        <v>22</v>
      </c>
      <c r="N44543" t="s">
        <v>110</v>
      </c>
      <c r="O44543" t="s">
        <v>111</v>
      </c>
    </row>
    <row r="44544" spans="1:15" x14ac:dyDescent="0.25">
      <c r="A44544">
        <v>18343</v>
      </c>
      <c r="B44544">
        <v>8052</v>
      </c>
      <c r="C44544" s="5">
        <f>1/COUNTIF(pizza_sales[order_id],pizza_sales[[#This Row],[order_id]])</f>
        <v>0.25</v>
      </c>
      <c r="D44544" t="s">
        <v>32</v>
      </c>
      <c r="E44544">
        <v>1</v>
      </c>
      <c r="F44544" t="str">
        <f>TEXT(pizza_sales[[#This Row],[order_date]],"dddd")</f>
        <v>Friday</v>
      </c>
      <c r="G44544" s="7">
        <v>42139</v>
      </c>
      <c r="H44544" s="16" t="str">
        <f>TEXT(pizza_sales[[#This Row],[order_time]],"h AM/PM")</f>
        <v>4 PM</v>
      </c>
      <c r="I44544" s="11">
        <v>0.70254629629629628</v>
      </c>
      <c r="J44544" s="3">
        <v>20.75</v>
      </c>
      <c r="K44544" s="3">
        <v>20.75</v>
      </c>
      <c r="L44544" t="s">
        <v>21</v>
      </c>
      <c r="M44544" t="s">
        <v>33</v>
      </c>
      <c r="N44544" t="s">
        <v>34</v>
      </c>
      <c r="O44544" t="s">
        <v>35</v>
      </c>
    </row>
    <row r="44545" spans="1:15" x14ac:dyDescent="0.25">
      <c r="A44545">
        <v>18344</v>
      </c>
      <c r="B44545">
        <v>8053</v>
      </c>
      <c r="C44545" s="5">
        <f>1/COUNTIF(pizza_sales[order_id],pizza_sales[[#This Row],[order_id]])</f>
        <v>0.33333333333333331</v>
      </c>
      <c r="D44545" t="s">
        <v>20</v>
      </c>
      <c r="E44545">
        <v>1</v>
      </c>
      <c r="F44545" t="str">
        <f>TEXT(pizza_sales[[#This Row],[order_date]],"dddd")</f>
        <v>Friday</v>
      </c>
      <c r="G44545" s="7">
        <v>42139</v>
      </c>
      <c r="H44545" s="16" t="str">
        <f>TEXT(pizza_sales[[#This Row],[order_time]],"h AM/PM")</f>
        <v>5 PM</v>
      </c>
      <c r="I44545" s="11">
        <v>0.7219444444444445</v>
      </c>
      <c r="J44545" s="3">
        <v>18.5</v>
      </c>
      <c r="K44545" s="3">
        <v>18.5</v>
      </c>
      <c r="L44545" t="s">
        <v>21</v>
      </c>
      <c r="M44545" t="s">
        <v>22</v>
      </c>
      <c r="N44545" t="s">
        <v>23</v>
      </c>
      <c r="O44545" t="s">
        <v>24</v>
      </c>
    </row>
    <row r="44546" spans="1:15" x14ac:dyDescent="0.25">
      <c r="A44546">
        <v>18345</v>
      </c>
      <c r="B44546">
        <v>8053</v>
      </c>
      <c r="C44546" s="5">
        <f>1/COUNTIF(pizza_sales[order_id],pizza_sales[[#This Row],[order_id]])</f>
        <v>0.33333333333333331</v>
      </c>
      <c r="D44546" t="s">
        <v>119</v>
      </c>
      <c r="E44546">
        <v>1</v>
      </c>
      <c r="F44546" t="str">
        <f>TEXT(pizza_sales[[#This Row],[order_date]],"dddd")</f>
        <v>Friday</v>
      </c>
      <c r="G44546" s="7">
        <v>42139</v>
      </c>
      <c r="H44546" s="16" t="str">
        <f>TEXT(pizza_sales[[#This Row],[order_time]],"h AM/PM")</f>
        <v>5 PM</v>
      </c>
      <c r="I44546" s="11">
        <v>0.7219444444444445</v>
      </c>
      <c r="J44546" s="3">
        <v>12.5</v>
      </c>
      <c r="K44546" s="3">
        <v>12.5</v>
      </c>
      <c r="L44546" t="s">
        <v>13</v>
      </c>
      <c r="M44546" t="s">
        <v>14</v>
      </c>
      <c r="N44546" t="s">
        <v>78</v>
      </c>
      <c r="O44546" t="s">
        <v>79</v>
      </c>
    </row>
    <row r="44547" spans="1:15" x14ac:dyDescent="0.25">
      <c r="A44547">
        <v>18346</v>
      </c>
      <c r="B44547">
        <v>8053</v>
      </c>
      <c r="C44547" s="5">
        <f>1/COUNTIF(pizza_sales[order_id],pizza_sales[[#This Row],[order_id]])</f>
        <v>0.33333333333333331</v>
      </c>
      <c r="D44547" t="s">
        <v>44</v>
      </c>
      <c r="E44547">
        <v>1</v>
      </c>
      <c r="F44547" t="str">
        <f>TEXT(pizza_sales[[#This Row],[order_date]],"dddd")</f>
        <v>Friday</v>
      </c>
      <c r="G44547" s="7">
        <v>42139</v>
      </c>
      <c r="H44547" s="16" t="str">
        <f>TEXT(pizza_sales[[#This Row],[order_time]],"h AM/PM")</f>
        <v>5 PM</v>
      </c>
      <c r="I44547" s="11">
        <v>0.7219444444444445</v>
      </c>
      <c r="J44547" s="3">
        <v>12</v>
      </c>
      <c r="K44547" s="3">
        <v>12</v>
      </c>
      <c r="L44547" t="s">
        <v>41</v>
      </c>
      <c r="M44547" t="s">
        <v>14</v>
      </c>
      <c r="N44547" t="s">
        <v>45</v>
      </c>
      <c r="O44547" t="s">
        <v>46</v>
      </c>
    </row>
    <row r="44548" spans="1:15" x14ac:dyDescent="0.25">
      <c r="A44548">
        <v>18347</v>
      </c>
      <c r="B44548">
        <v>8054</v>
      </c>
      <c r="C44548" s="5">
        <f>1/COUNTIF(pizza_sales[order_id],pizza_sales[[#This Row],[order_id]])</f>
        <v>1</v>
      </c>
      <c r="D44548" t="s">
        <v>20</v>
      </c>
      <c r="E44548">
        <v>1</v>
      </c>
      <c r="F44548" t="str">
        <f>TEXT(pizza_sales[[#This Row],[order_date]],"dddd")</f>
        <v>Friday</v>
      </c>
      <c r="G44548" s="7">
        <v>42139</v>
      </c>
      <c r="H44548" s="16" t="str">
        <f>TEXT(pizza_sales[[#This Row],[order_time]],"h AM/PM")</f>
        <v>5 PM</v>
      </c>
      <c r="I44548" s="11">
        <v>0.72214120370370372</v>
      </c>
      <c r="J44548" s="3">
        <v>18.5</v>
      </c>
      <c r="K44548" s="3">
        <v>18.5</v>
      </c>
      <c r="L44548" t="s">
        <v>21</v>
      </c>
      <c r="M44548" t="s">
        <v>22</v>
      </c>
      <c r="N44548" t="s">
        <v>23</v>
      </c>
      <c r="O44548" t="s">
        <v>24</v>
      </c>
    </row>
    <row r="44549" spans="1:15" x14ac:dyDescent="0.25">
      <c r="A44549">
        <v>18348</v>
      </c>
      <c r="B44549">
        <v>8055</v>
      </c>
      <c r="C44549" s="5">
        <f>1/COUNTIF(pizza_sales[order_id],pizza_sales[[#This Row],[order_id]])</f>
        <v>1</v>
      </c>
      <c r="D44549" t="s">
        <v>118</v>
      </c>
      <c r="E44549">
        <v>1</v>
      </c>
      <c r="F44549" t="str">
        <f>TEXT(pizza_sales[[#This Row],[order_date]],"dddd")</f>
        <v>Friday</v>
      </c>
      <c r="G44549" s="7">
        <v>42139</v>
      </c>
      <c r="H44549" s="16" t="str">
        <f>TEXT(pizza_sales[[#This Row],[order_time]],"h AM/PM")</f>
        <v>5 PM</v>
      </c>
      <c r="I44549" s="11">
        <v>0.72612268518518519</v>
      </c>
      <c r="J44549" s="3">
        <v>16.75</v>
      </c>
      <c r="K44549" s="3">
        <v>16.75</v>
      </c>
      <c r="L44549" t="s">
        <v>13</v>
      </c>
      <c r="M44549" t="s">
        <v>33</v>
      </c>
      <c r="N44549" t="s">
        <v>42</v>
      </c>
      <c r="O44549" t="s">
        <v>43</v>
      </c>
    </row>
    <row r="44550" spans="1:15" x14ac:dyDescent="0.25">
      <c r="A44550">
        <v>18349</v>
      </c>
      <c r="B44550">
        <v>8056</v>
      </c>
      <c r="C44550" s="5">
        <f>1/COUNTIF(pizza_sales[order_id],pizza_sales[[#This Row],[order_id]])</f>
        <v>0.5</v>
      </c>
      <c r="D44550" t="s">
        <v>126</v>
      </c>
      <c r="E44550">
        <v>1</v>
      </c>
      <c r="F44550" t="str">
        <f>TEXT(pizza_sales[[#This Row],[order_date]],"dddd")</f>
        <v>Friday</v>
      </c>
      <c r="G44550" s="7">
        <v>42139</v>
      </c>
      <c r="H44550" s="16" t="str">
        <f>TEXT(pizza_sales[[#This Row],[order_time]],"h AM/PM")</f>
        <v>5 PM</v>
      </c>
      <c r="I44550" s="11">
        <v>0.73291666666666666</v>
      </c>
      <c r="J44550" s="3">
        <v>9.75</v>
      </c>
      <c r="K44550" s="3">
        <v>9.75</v>
      </c>
      <c r="L44550" t="s">
        <v>41</v>
      </c>
      <c r="M44550" t="s">
        <v>14</v>
      </c>
      <c r="N44550" t="s">
        <v>78</v>
      </c>
      <c r="O44550" t="s">
        <v>79</v>
      </c>
    </row>
    <row r="44551" spans="1:15" x14ac:dyDescent="0.25">
      <c r="A44551">
        <v>18350</v>
      </c>
      <c r="B44551">
        <v>8056</v>
      </c>
      <c r="C44551" s="5">
        <f>1/COUNTIF(pizza_sales[order_id],pizza_sales[[#This Row],[order_id]])</f>
        <v>0.5</v>
      </c>
      <c r="D44551" t="s">
        <v>47</v>
      </c>
      <c r="E44551">
        <v>1</v>
      </c>
      <c r="F44551" t="str">
        <f>TEXT(pizza_sales[[#This Row],[order_date]],"dddd")</f>
        <v>Friday</v>
      </c>
      <c r="G44551" s="7">
        <v>42139</v>
      </c>
      <c r="H44551" s="16" t="str">
        <f>TEXT(pizza_sales[[#This Row],[order_time]],"h AM/PM")</f>
        <v>5 PM</v>
      </c>
      <c r="I44551" s="11">
        <v>0.73291666666666666</v>
      </c>
      <c r="J44551" s="3">
        <v>12.5</v>
      </c>
      <c r="K44551" s="3">
        <v>12.5</v>
      </c>
      <c r="L44551" t="s">
        <v>41</v>
      </c>
      <c r="M44551" t="s">
        <v>26</v>
      </c>
      <c r="N44551" t="s">
        <v>48</v>
      </c>
      <c r="O44551" t="s">
        <v>49</v>
      </c>
    </row>
    <row r="44552" spans="1:15" x14ac:dyDescent="0.25">
      <c r="A44552">
        <v>18351</v>
      </c>
      <c r="B44552">
        <v>8057</v>
      </c>
      <c r="C44552" s="5">
        <f>1/COUNTIF(pizza_sales[order_id],pizza_sales[[#This Row],[order_id]])</f>
        <v>0.5</v>
      </c>
      <c r="D44552" t="s">
        <v>171</v>
      </c>
      <c r="E44552">
        <v>1</v>
      </c>
      <c r="F44552" t="str">
        <f>TEXT(pizza_sales[[#This Row],[order_date]],"dddd")</f>
        <v>Friday</v>
      </c>
      <c r="G44552" s="7">
        <v>42139</v>
      </c>
      <c r="H44552" s="16" t="str">
        <f>TEXT(pizza_sales[[#This Row],[order_time]],"h AM/PM")</f>
        <v>5 PM</v>
      </c>
      <c r="I44552" s="11">
        <v>0.73793981481481485</v>
      </c>
      <c r="J44552" s="3">
        <v>16.5</v>
      </c>
      <c r="K44552" s="3">
        <v>16.5</v>
      </c>
      <c r="L44552" t="s">
        <v>13</v>
      </c>
      <c r="M44552" t="s">
        <v>26</v>
      </c>
      <c r="N44552" t="s">
        <v>88</v>
      </c>
      <c r="O44552" t="s">
        <v>89</v>
      </c>
    </row>
    <row r="44553" spans="1:15" x14ac:dyDescent="0.25">
      <c r="A44553">
        <v>18352</v>
      </c>
      <c r="B44553">
        <v>8057</v>
      </c>
      <c r="C44553" s="5">
        <f>1/COUNTIF(pizza_sales[order_id],pizza_sales[[#This Row],[order_id]])</f>
        <v>0.5</v>
      </c>
      <c r="D44553" t="s">
        <v>69</v>
      </c>
      <c r="E44553">
        <v>1</v>
      </c>
      <c r="F44553" t="str">
        <f>TEXT(pizza_sales[[#This Row],[order_date]],"dddd")</f>
        <v>Friday</v>
      </c>
      <c r="G44553" s="7">
        <v>42139</v>
      </c>
      <c r="H44553" s="16" t="str">
        <f>TEXT(pizza_sales[[#This Row],[order_time]],"h AM/PM")</f>
        <v>5 PM</v>
      </c>
      <c r="I44553" s="11">
        <v>0.73793981481481485</v>
      </c>
      <c r="J44553" s="3">
        <v>20.75</v>
      </c>
      <c r="K44553" s="3">
        <v>20.75</v>
      </c>
      <c r="L44553" t="s">
        <v>21</v>
      </c>
      <c r="M44553" t="s">
        <v>33</v>
      </c>
      <c r="N44553" t="s">
        <v>70</v>
      </c>
      <c r="O44553" t="s">
        <v>71</v>
      </c>
    </row>
    <row r="44554" spans="1:15" x14ac:dyDescent="0.25">
      <c r="A44554">
        <v>18353</v>
      </c>
      <c r="B44554">
        <v>8058</v>
      </c>
      <c r="C44554" s="5">
        <f>1/COUNTIF(pizza_sales[order_id],pizza_sales[[#This Row],[order_id]])</f>
        <v>1</v>
      </c>
      <c r="D44554" t="s">
        <v>119</v>
      </c>
      <c r="E44554">
        <v>1</v>
      </c>
      <c r="F44554" t="str">
        <f>TEXT(pizza_sales[[#This Row],[order_date]],"dddd")</f>
        <v>Friday</v>
      </c>
      <c r="G44554" s="7">
        <v>42139</v>
      </c>
      <c r="H44554" s="16" t="str">
        <f>TEXT(pizza_sales[[#This Row],[order_time]],"h AM/PM")</f>
        <v>5 PM</v>
      </c>
      <c r="I44554" s="11">
        <v>0.74127314814814815</v>
      </c>
      <c r="J44554" s="3">
        <v>12.5</v>
      </c>
      <c r="K44554" s="3">
        <v>12.5</v>
      </c>
      <c r="L44554" t="s">
        <v>13</v>
      </c>
      <c r="M44554" t="s">
        <v>14</v>
      </c>
      <c r="N44554" t="s">
        <v>78</v>
      </c>
      <c r="O44554" t="s">
        <v>79</v>
      </c>
    </row>
    <row r="44555" spans="1:15" x14ac:dyDescent="0.25">
      <c r="A44555">
        <v>18354</v>
      </c>
      <c r="B44555">
        <v>8059</v>
      </c>
      <c r="C44555" s="5">
        <f>1/COUNTIF(pizza_sales[order_id],pizza_sales[[#This Row],[order_id]])</f>
        <v>1</v>
      </c>
      <c r="D44555" t="s">
        <v>132</v>
      </c>
      <c r="E44555">
        <v>1</v>
      </c>
      <c r="F44555" t="str">
        <f>TEXT(pizza_sales[[#This Row],[order_date]],"dddd")</f>
        <v>Friday</v>
      </c>
      <c r="G44555" s="7">
        <v>42139</v>
      </c>
      <c r="H44555" s="16" t="str">
        <f>TEXT(pizza_sales[[#This Row],[order_time]],"h AM/PM")</f>
        <v>5 PM</v>
      </c>
      <c r="I44555" s="11">
        <v>0.74387731481481478</v>
      </c>
      <c r="J44555" s="3">
        <v>10.5</v>
      </c>
      <c r="K44555" s="3">
        <v>10.5</v>
      </c>
      <c r="L44555" t="s">
        <v>41</v>
      </c>
      <c r="M44555" t="s">
        <v>14</v>
      </c>
      <c r="N44555" t="s">
        <v>15</v>
      </c>
      <c r="O44555" t="s">
        <v>16</v>
      </c>
    </row>
    <row r="44556" spans="1:15" x14ac:dyDescent="0.25">
      <c r="A44556">
        <v>18355</v>
      </c>
      <c r="B44556">
        <v>8060</v>
      </c>
      <c r="C44556" s="5">
        <f>1/COUNTIF(pizza_sales[order_id],pizza_sales[[#This Row],[order_id]])</f>
        <v>0.33333333333333331</v>
      </c>
      <c r="D44556" t="s">
        <v>17</v>
      </c>
      <c r="E44556">
        <v>1</v>
      </c>
      <c r="F44556" t="str">
        <f>TEXT(pizza_sales[[#This Row],[order_date]],"dddd")</f>
        <v>Friday</v>
      </c>
      <c r="G44556" s="7">
        <v>42139</v>
      </c>
      <c r="H44556" s="16" t="str">
        <f>TEXT(pizza_sales[[#This Row],[order_time]],"h AM/PM")</f>
        <v>5 PM</v>
      </c>
      <c r="I44556" s="11">
        <v>0.74454861111111115</v>
      </c>
      <c r="J44556" s="3">
        <v>16</v>
      </c>
      <c r="K44556" s="3">
        <v>16</v>
      </c>
      <c r="L44556" t="s">
        <v>13</v>
      </c>
      <c r="M44556" t="s">
        <v>14</v>
      </c>
      <c r="N44556" t="s">
        <v>18</v>
      </c>
      <c r="O44556" t="s">
        <v>19</v>
      </c>
    </row>
    <row r="44557" spans="1:15" x14ac:dyDescent="0.25">
      <c r="A44557">
        <v>18356</v>
      </c>
      <c r="B44557">
        <v>8060</v>
      </c>
      <c r="C44557" s="5">
        <f>1/COUNTIF(pizza_sales[order_id],pizza_sales[[#This Row],[order_id]])</f>
        <v>0.33333333333333331</v>
      </c>
      <c r="D44557" t="s">
        <v>90</v>
      </c>
      <c r="E44557">
        <v>1</v>
      </c>
      <c r="F44557" t="str">
        <f>TEXT(pizza_sales[[#This Row],[order_date]],"dddd")</f>
        <v>Friday</v>
      </c>
      <c r="G44557" s="7">
        <v>42139</v>
      </c>
      <c r="H44557" s="16" t="str">
        <f>TEXT(pizza_sales[[#This Row],[order_time]],"h AM/PM")</f>
        <v>5 PM</v>
      </c>
      <c r="I44557" s="11">
        <v>0.74454861111111115</v>
      </c>
      <c r="J44557" s="3">
        <v>17.95</v>
      </c>
      <c r="K44557" s="3">
        <v>17.95</v>
      </c>
      <c r="L44557" t="s">
        <v>21</v>
      </c>
      <c r="M44557" t="s">
        <v>22</v>
      </c>
      <c r="N44557" t="s">
        <v>91</v>
      </c>
      <c r="O44557" t="s">
        <v>92</v>
      </c>
    </row>
    <row r="44558" spans="1:15" x14ac:dyDescent="0.25">
      <c r="A44558">
        <v>18357</v>
      </c>
      <c r="B44558">
        <v>8060</v>
      </c>
      <c r="C44558" s="5">
        <f>1/COUNTIF(pizza_sales[order_id],pizza_sales[[#This Row],[order_id]])</f>
        <v>0.33333333333333331</v>
      </c>
      <c r="D44558" t="s">
        <v>119</v>
      </c>
      <c r="E44558">
        <v>1</v>
      </c>
      <c r="F44558" t="str">
        <f>TEXT(pizza_sales[[#This Row],[order_date]],"dddd")</f>
        <v>Friday</v>
      </c>
      <c r="G44558" s="7">
        <v>42139</v>
      </c>
      <c r="H44558" s="16" t="str">
        <f>TEXT(pizza_sales[[#This Row],[order_time]],"h AM/PM")</f>
        <v>5 PM</v>
      </c>
      <c r="I44558" s="11">
        <v>0.74454861111111115</v>
      </c>
      <c r="J44558" s="3">
        <v>12.5</v>
      </c>
      <c r="K44558" s="3">
        <v>12.5</v>
      </c>
      <c r="L44558" t="s">
        <v>13</v>
      </c>
      <c r="M44558" t="s">
        <v>14</v>
      </c>
      <c r="N44558" t="s">
        <v>78</v>
      </c>
      <c r="O44558" t="s">
        <v>79</v>
      </c>
    </row>
    <row r="44559" spans="1:15" x14ac:dyDescent="0.25">
      <c r="A44559">
        <v>18358</v>
      </c>
      <c r="B44559">
        <v>8061</v>
      </c>
      <c r="C44559" s="5">
        <f>1/COUNTIF(pizza_sales[order_id],pizza_sales[[#This Row],[order_id]])</f>
        <v>0.5</v>
      </c>
      <c r="D44559" t="s">
        <v>50</v>
      </c>
      <c r="E44559">
        <v>1</v>
      </c>
      <c r="F44559" t="str">
        <f>TEXT(pizza_sales[[#This Row],[order_date]],"dddd")</f>
        <v>Friday</v>
      </c>
      <c r="G44559" s="7">
        <v>42139</v>
      </c>
      <c r="H44559" s="16" t="str">
        <f>TEXT(pizza_sales[[#This Row],[order_time]],"h AM/PM")</f>
        <v>5 PM</v>
      </c>
      <c r="I44559" s="11">
        <v>0.74677083333333338</v>
      </c>
      <c r="J44559" s="3">
        <v>12</v>
      </c>
      <c r="K44559" s="3">
        <v>12</v>
      </c>
      <c r="L44559" t="s">
        <v>41</v>
      </c>
      <c r="M44559" t="s">
        <v>14</v>
      </c>
      <c r="N44559" t="s">
        <v>18</v>
      </c>
      <c r="O44559" t="s">
        <v>19</v>
      </c>
    </row>
    <row r="44560" spans="1:15" x14ac:dyDescent="0.25">
      <c r="A44560">
        <v>18359</v>
      </c>
      <c r="B44560">
        <v>8061</v>
      </c>
      <c r="C44560" s="5">
        <f>1/COUNTIF(pizza_sales[order_id],pizza_sales[[#This Row],[order_id]])</f>
        <v>0.5</v>
      </c>
      <c r="D44560" t="s">
        <v>90</v>
      </c>
      <c r="E44560">
        <v>1</v>
      </c>
      <c r="F44560" t="str">
        <f>TEXT(pizza_sales[[#This Row],[order_date]],"dddd")</f>
        <v>Friday</v>
      </c>
      <c r="G44560" s="7">
        <v>42139</v>
      </c>
      <c r="H44560" s="16" t="str">
        <f>TEXT(pizza_sales[[#This Row],[order_time]],"h AM/PM")</f>
        <v>5 PM</v>
      </c>
      <c r="I44560" s="11">
        <v>0.74677083333333338</v>
      </c>
      <c r="J44560" s="3">
        <v>17.95</v>
      </c>
      <c r="K44560" s="3">
        <v>17.95</v>
      </c>
      <c r="L44560" t="s">
        <v>21</v>
      </c>
      <c r="M44560" t="s">
        <v>22</v>
      </c>
      <c r="N44560" t="s">
        <v>91</v>
      </c>
      <c r="O44560" t="s">
        <v>92</v>
      </c>
    </row>
    <row r="44561" spans="1:15" x14ac:dyDescent="0.25">
      <c r="A44561">
        <v>18360</v>
      </c>
      <c r="B44561">
        <v>8062</v>
      </c>
      <c r="C44561" s="5">
        <f>1/COUNTIF(pizza_sales[order_id],pizza_sales[[#This Row],[order_id]])</f>
        <v>1</v>
      </c>
      <c r="D44561" t="s">
        <v>84</v>
      </c>
      <c r="E44561">
        <v>1</v>
      </c>
      <c r="F44561" t="str">
        <f>TEXT(pizza_sales[[#This Row],[order_date]],"dddd")</f>
        <v>Friday</v>
      </c>
      <c r="G44561" s="7">
        <v>42139</v>
      </c>
      <c r="H44561" s="16" t="str">
        <f>TEXT(pizza_sales[[#This Row],[order_time]],"h AM/PM")</f>
        <v>5 PM</v>
      </c>
      <c r="I44561" s="11">
        <v>0.74697916666666664</v>
      </c>
      <c r="J44561" s="3">
        <v>12</v>
      </c>
      <c r="K44561" s="3">
        <v>12</v>
      </c>
      <c r="L44561" t="s">
        <v>41</v>
      </c>
      <c r="M44561" t="s">
        <v>14</v>
      </c>
      <c r="N44561" t="s">
        <v>85</v>
      </c>
      <c r="O44561" t="s">
        <v>86</v>
      </c>
    </row>
    <row r="44562" spans="1:15" x14ac:dyDescent="0.25">
      <c r="A44562">
        <v>18361</v>
      </c>
      <c r="B44562">
        <v>8063</v>
      </c>
      <c r="C44562" s="5">
        <f>1/COUNTIF(pizza_sales[order_id],pizza_sales[[#This Row],[order_id]])</f>
        <v>0.5</v>
      </c>
      <c r="D44562" t="s">
        <v>99</v>
      </c>
      <c r="E44562">
        <v>1</v>
      </c>
      <c r="F44562" t="str">
        <f>TEXT(pizza_sales[[#This Row],[order_date]],"dddd")</f>
        <v>Friday</v>
      </c>
      <c r="G44562" s="7">
        <v>42139</v>
      </c>
      <c r="H44562" s="16" t="str">
        <f>TEXT(pizza_sales[[#This Row],[order_time]],"h AM/PM")</f>
        <v>6 PM</v>
      </c>
      <c r="I44562" s="11">
        <v>0.75440972222222225</v>
      </c>
      <c r="J44562" s="3">
        <v>14.75</v>
      </c>
      <c r="K44562" s="3">
        <v>14.75</v>
      </c>
      <c r="L44562" t="s">
        <v>13</v>
      </c>
      <c r="M44562" t="s">
        <v>22</v>
      </c>
      <c r="N44562" t="s">
        <v>91</v>
      </c>
      <c r="O44562" t="s">
        <v>92</v>
      </c>
    </row>
    <row r="44563" spans="1:15" x14ac:dyDescent="0.25">
      <c r="A44563">
        <v>18362</v>
      </c>
      <c r="B44563">
        <v>8063</v>
      </c>
      <c r="C44563" s="5">
        <f>1/COUNTIF(pizza_sales[order_id],pizza_sales[[#This Row],[order_id]])</f>
        <v>0.5</v>
      </c>
      <c r="D44563" t="s">
        <v>149</v>
      </c>
      <c r="E44563">
        <v>1</v>
      </c>
      <c r="F44563" t="str">
        <f>TEXT(pizza_sales[[#This Row],[order_date]],"dddd")</f>
        <v>Friday</v>
      </c>
      <c r="G44563" s="7">
        <v>42139</v>
      </c>
      <c r="H44563" s="16" t="str">
        <f>TEXT(pizza_sales[[#This Row],[order_time]],"h AM/PM")</f>
        <v>6 PM</v>
      </c>
      <c r="I44563" s="11">
        <v>0.75440972222222225</v>
      </c>
      <c r="J44563" s="3">
        <v>12.25</v>
      </c>
      <c r="K44563" s="3">
        <v>12.25</v>
      </c>
      <c r="L44563" t="s">
        <v>41</v>
      </c>
      <c r="M44563" t="s">
        <v>26</v>
      </c>
      <c r="N44563" t="s">
        <v>114</v>
      </c>
      <c r="O44563" t="s">
        <v>115</v>
      </c>
    </row>
    <row r="44564" spans="1:15" x14ac:dyDescent="0.25">
      <c r="A44564">
        <v>18363</v>
      </c>
      <c r="B44564">
        <v>8064</v>
      </c>
      <c r="C44564" s="5">
        <f>1/COUNTIF(pizza_sales[order_id],pizza_sales[[#This Row],[order_id]])</f>
        <v>0.25</v>
      </c>
      <c r="D44564" t="s">
        <v>84</v>
      </c>
      <c r="E44564">
        <v>1</v>
      </c>
      <c r="F44564" t="str">
        <f>TEXT(pizza_sales[[#This Row],[order_date]],"dddd")</f>
        <v>Friday</v>
      </c>
      <c r="G44564" s="7">
        <v>42139</v>
      </c>
      <c r="H44564" s="16" t="str">
        <f>TEXT(pizza_sales[[#This Row],[order_time]],"h AM/PM")</f>
        <v>6 PM</v>
      </c>
      <c r="I44564" s="11">
        <v>0.7595601851851852</v>
      </c>
      <c r="J44564" s="3">
        <v>12</v>
      </c>
      <c r="K44564" s="3">
        <v>12</v>
      </c>
      <c r="L44564" t="s">
        <v>41</v>
      </c>
      <c r="M44564" t="s">
        <v>14</v>
      </c>
      <c r="N44564" t="s">
        <v>85</v>
      </c>
      <c r="O44564" t="s">
        <v>86</v>
      </c>
    </row>
    <row r="44565" spans="1:15" x14ac:dyDescent="0.25">
      <c r="A44565">
        <v>18364</v>
      </c>
      <c r="B44565">
        <v>8064</v>
      </c>
      <c r="C44565" s="5">
        <f>1/COUNTIF(pizza_sales[order_id],pizza_sales[[#This Row],[order_id]])</f>
        <v>0.25</v>
      </c>
      <c r="D44565" t="s">
        <v>54</v>
      </c>
      <c r="E44565">
        <v>1</v>
      </c>
      <c r="F44565" t="str">
        <f>TEXT(pizza_sales[[#This Row],[order_date]],"dddd")</f>
        <v>Friday</v>
      </c>
      <c r="G44565" s="7">
        <v>42139</v>
      </c>
      <c r="H44565" s="16" t="str">
        <f>TEXT(pizza_sales[[#This Row],[order_time]],"h AM/PM")</f>
        <v>6 PM</v>
      </c>
      <c r="I44565" s="11">
        <v>0.7595601851851852</v>
      </c>
      <c r="J44565" s="3">
        <v>20.5</v>
      </c>
      <c r="K44565" s="3">
        <v>20.5</v>
      </c>
      <c r="L44565" t="s">
        <v>21</v>
      </c>
      <c r="M44565" t="s">
        <v>14</v>
      </c>
      <c r="N44565" t="s">
        <v>55</v>
      </c>
      <c r="O44565" t="s">
        <v>56</v>
      </c>
    </row>
    <row r="44566" spans="1:15" x14ac:dyDescent="0.25">
      <c r="A44566">
        <v>18365</v>
      </c>
      <c r="B44566">
        <v>8064</v>
      </c>
      <c r="C44566" s="5">
        <f>1/COUNTIF(pizza_sales[order_id],pizza_sales[[#This Row],[order_id]])</f>
        <v>0.25</v>
      </c>
      <c r="D44566" t="s">
        <v>119</v>
      </c>
      <c r="E44566">
        <v>1</v>
      </c>
      <c r="F44566" t="str">
        <f>TEXT(pizza_sales[[#This Row],[order_date]],"dddd")</f>
        <v>Friday</v>
      </c>
      <c r="G44566" s="7">
        <v>42139</v>
      </c>
      <c r="H44566" s="16" t="str">
        <f>TEXT(pizza_sales[[#This Row],[order_time]],"h AM/PM")</f>
        <v>6 PM</v>
      </c>
      <c r="I44566" s="11">
        <v>0.7595601851851852</v>
      </c>
      <c r="J44566" s="3">
        <v>12.5</v>
      </c>
      <c r="K44566" s="3">
        <v>12.5</v>
      </c>
      <c r="L44566" t="s">
        <v>13</v>
      </c>
      <c r="M44566" t="s">
        <v>14</v>
      </c>
      <c r="N44566" t="s">
        <v>78</v>
      </c>
      <c r="O44566" t="s">
        <v>79</v>
      </c>
    </row>
    <row r="44567" spans="1:15" x14ac:dyDescent="0.25">
      <c r="A44567">
        <v>18366</v>
      </c>
      <c r="B44567">
        <v>8064</v>
      </c>
      <c r="C44567" s="5">
        <f>1/COUNTIF(pizza_sales[order_id],pizza_sales[[#This Row],[order_id]])</f>
        <v>0.25</v>
      </c>
      <c r="D44567" t="s">
        <v>113</v>
      </c>
      <c r="E44567">
        <v>1</v>
      </c>
      <c r="F44567" t="str">
        <f>TEXT(pizza_sales[[#This Row],[order_date]],"dddd")</f>
        <v>Friday</v>
      </c>
      <c r="G44567" s="7">
        <v>42139</v>
      </c>
      <c r="H44567" s="16" t="str">
        <f>TEXT(pizza_sales[[#This Row],[order_time]],"h AM/PM")</f>
        <v>6 PM</v>
      </c>
      <c r="I44567" s="11">
        <v>0.7595601851851852</v>
      </c>
      <c r="J44567" s="3">
        <v>20.25</v>
      </c>
      <c r="K44567" s="3">
        <v>20.25</v>
      </c>
      <c r="L44567" t="s">
        <v>21</v>
      </c>
      <c r="M44567" t="s">
        <v>26</v>
      </c>
      <c r="N44567" t="s">
        <v>114</v>
      </c>
      <c r="O44567" t="s">
        <v>115</v>
      </c>
    </row>
    <row r="44568" spans="1:15" x14ac:dyDescent="0.25">
      <c r="A44568">
        <v>18367</v>
      </c>
      <c r="B44568">
        <v>8065</v>
      </c>
      <c r="C44568" s="5">
        <f>1/COUNTIF(pizza_sales[order_id],pizza_sales[[#This Row],[order_id]])</f>
        <v>0.5</v>
      </c>
      <c r="D44568" t="s">
        <v>73</v>
      </c>
      <c r="E44568">
        <v>1</v>
      </c>
      <c r="F44568" t="str">
        <f>TEXT(pizza_sales[[#This Row],[order_date]],"dddd")</f>
        <v>Friday</v>
      </c>
      <c r="G44568" s="7">
        <v>42139</v>
      </c>
      <c r="H44568" s="16" t="str">
        <f>TEXT(pizza_sales[[#This Row],[order_time]],"h AM/PM")</f>
        <v>6 PM</v>
      </c>
      <c r="I44568" s="11">
        <v>0.76635416666666667</v>
      </c>
      <c r="J44568" s="3">
        <v>20.75</v>
      </c>
      <c r="K44568" s="3">
        <v>20.75</v>
      </c>
      <c r="L44568" t="s">
        <v>21</v>
      </c>
      <c r="M44568" t="s">
        <v>33</v>
      </c>
      <c r="N44568" t="s">
        <v>74</v>
      </c>
      <c r="O44568" t="s">
        <v>75</v>
      </c>
    </row>
    <row r="44569" spans="1:15" x14ac:dyDescent="0.25">
      <c r="A44569">
        <v>18368</v>
      </c>
      <c r="B44569">
        <v>8065</v>
      </c>
      <c r="C44569" s="5">
        <f>1/COUNTIF(pizza_sales[order_id],pizza_sales[[#This Row],[order_id]])</f>
        <v>0.5</v>
      </c>
      <c r="D44569" t="s">
        <v>126</v>
      </c>
      <c r="E44569">
        <v>1</v>
      </c>
      <c r="F44569" t="str">
        <f>TEXT(pizza_sales[[#This Row],[order_date]],"dddd")</f>
        <v>Friday</v>
      </c>
      <c r="G44569" s="7">
        <v>42139</v>
      </c>
      <c r="H44569" s="16" t="str">
        <f>TEXT(pizza_sales[[#This Row],[order_time]],"h AM/PM")</f>
        <v>6 PM</v>
      </c>
      <c r="I44569" s="11">
        <v>0.76635416666666667</v>
      </c>
      <c r="J44569" s="3">
        <v>9.75</v>
      </c>
      <c r="K44569" s="3">
        <v>9.75</v>
      </c>
      <c r="L44569" t="s">
        <v>41</v>
      </c>
      <c r="M44569" t="s">
        <v>14</v>
      </c>
      <c r="N44569" t="s">
        <v>78</v>
      </c>
      <c r="O44569" t="s">
        <v>79</v>
      </c>
    </row>
    <row r="44570" spans="1:15" x14ac:dyDescent="0.25">
      <c r="A44570">
        <v>18369</v>
      </c>
      <c r="B44570">
        <v>8066</v>
      </c>
      <c r="C44570" s="5">
        <f>1/COUNTIF(pizza_sales[order_id],pizza_sales[[#This Row],[order_id]])</f>
        <v>0.5</v>
      </c>
      <c r="D44570" t="s">
        <v>163</v>
      </c>
      <c r="E44570">
        <v>1</v>
      </c>
      <c r="F44570" t="str">
        <f>TEXT(pizza_sales[[#This Row],[order_date]],"dddd")</f>
        <v>Friday</v>
      </c>
      <c r="G44570" s="7">
        <v>42139</v>
      </c>
      <c r="H44570" s="16" t="str">
        <f>TEXT(pizza_sales[[#This Row],[order_time]],"h AM/PM")</f>
        <v>6 PM</v>
      </c>
      <c r="I44570" s="11">
        <v>0.76787037037037043</v>
      </c>
      <c r="J44570" s="3">
        <v>16</v>
      </c>
      <c r="K44570" s="3">
        <v>16</v>
      </c>
      <c r="L44570" t="s">
        <v>13</v>
      </c>
      <c r="M44570" t="s">
        <v>14</v>
      </c>
      <c r="N44570" t="s">
        <v>94</v>
      </c>
      <c r="O44570" t="s">
        <v>95</v>
      </c>
    </row>
    <row r="44571" spans="1:15" x14ac:dyDescent="0.25">
      <c r="A44571">
        <v>18370</v>
      </c>
      <c r="B44571">
        <v>8066</v>
      </c>
      <c r="C44571" s="5">
        <f>1/COUNTIF(pizza_sales[order_id],pizza_sales[[#This Row],[order_id]])</f>
        <v>0.5</v>
      </c>
      <c r="D44571" t="s">
        <v>121</v>
      </c>
      <c r="E44571">
        <v>1</v>
      </c>
      <c r="F44571" t="str">
        <f>TEXT(pizza_sales[[#This Row],[order_date]],"dddd")</f>
        <v>Friday</v>
      </c>
      <c r="G44571" s="7">
        <v>42139</v>
      </c>
      <c r="H44571" s="16" t="str">
        <f>TEXT(pizza_sales[[#This Row],[order_time]],"h AM/PM")</f>
        <v>6 PM</v>
      </c>
      <c r="I44571" s="11">
        <v>0.76787037037037043</v>
      </c>
      <c r="J44571" s="3">
        <v>16.25</v>
      </c>
      <c r="K44571" s="3">
        <v>16.25</v>
      </c>
      <c r="L44571" t="s">
        <v>13</v>
      </c>
      <c r="M44571" t="s">
        <v>26</v>
      </c>
      <c r="N44571" t="s">
        <v>114</v>
      </c>
      <c r="O44571" t="s">
        <v>115</v>
      </c>
    </row>
    <row r="44572" spans="1:15" x14ac:dyDescent="0.25">
      <c r="A44572">
        <v>18371</v>
      </c>
      <c r="B44572">
        <v>8067</v>
      </c>
      <c r="C44572" s="5">
        <f>1/COUNTIF(pizza_sales[order_id],pizza_sales[[#This Row],[order_id]])</f>
        <v>0.33333333333333331</v>
      </c>
      <c r="D44572" t="s">
        <v>90</v>
      </c>
      <c r="E44572">
        <v>1</v>
      </c>
      <c r="F44572" t="str">
        <f>TEXT(pizza_sales[[#This Row],[order_date]],"dddd")</f>
        <v>Friday</v>
      </c>
      <c r="G44572" s="7">
        <v>42139</v>
      </c>
      <c r="H44572" s="16" t="str">
        <f>TEXT(pizza_sales[[#This Row],[order_time]],"h AM/PM")</f>
        <v>6 PM</v>
      </c>
      <c r="I44572" s="11">
        <v>0.77240740740740743</v>
      </c>
      <c r="J44572" s="3">
        <v>17.95</v>
      </c>
      <c r="K44572" s="3">
        <v>17.95</v>
      </c>
      <c r="L44572" t="s">
        <v>21</v>
      </c>
      <c r="M44572" t="s">
        <v>22</v>
      </c>
      <c r="N44572" t="s">
        <v>91</v>
      </c>
      <c r="O44572" t="s">
        <v>92</v>
      </c>
    </row>
    <row r="44573" spans="1:15" x14ac:dyDescent="0.25">
      <c r="A44573">
        <v>18372</v>
      </c>
      <c r="B44573">
        <v>8067</v>
      </c>
      <c r="C44573" s="5">
        <f>1/COUNTIF(pizza_sales[order_id],pizza_sales[[#This Row],[order_id]])</f>
        <v>0.33333333333333331</v>
      </c>
      <c r="D44573" t="s">
        <v>132</v>
      </c>
      <c r="E44573">
        <v>1</v>
      </c>
      <c r="F44573" t="str">
        <f>TEXT(pizza_sales[[#This Row],[order_date]],"dddd")</f>
        <v>Friday</v>
      </c>
      <c r="G44573" s="7">
        <v>42139</v>
      </c>
      <c r="H44573" s="16" t="str">
        <f>TEXT(pizza_sales[[#This Row],[order_time]],"h AM/PM")</f>
        <v>6 PM</v>
      </c>
      <c r="I44573" s="11">
        <v>0.77240740740740743</v>
      </c>
      <c r="J44573" s="3">
        <v>10.5</v>
      </c>
      <c r="K44573" s="3">
        <v>10.5</v>
      </c>
      <c r="L44573" t="s">
        <v>41</v>
      </c>
      <c r="M44573" t="s">
        <v>14</v>
      </c>
      <c r="N44573" t="s">
        <v>15</v>
      </c>
      <c r="O44573" t="s">
        <v>16</v>
      </c>
    </row>
    <row r="44574" spans="1:15" x14ac:dyDescent="0.25">
      <c r="A44574">
        <v>18373</v>
      </c>
      <c r="B44574">
        <v>8067</v>
      </c>
      <c r="C44574" s="5">
        <f>1/COUNTIF(pizza_sales[order_id],pizza_sales[[#This Row],[order_id]])</f>
        <v>0.33333333333333331</v>
      </c>
      <c r="D44574" t="s">
        <v>133</v>
      </c>
      <c r="E44574">
        <v>1</v>
      </c>
      <c r="F44574" t="str">
        <f>TEXT(pizza_sales[[#This Row],[order_date]],"dddd")</f>
        <v>Friday</v>
      </c>
      <c r="G44574" s="7">
        <v>42139</v>
      </c>
      <c r="H44574" s="16" t="str">
        <f>TEXT(pizza_sales[[#This Row],[order_time]],"h AM/PM")</f>
        <v>6 PM</v>
      </c>
      <c r="I44574" s="11">
        <v>0.77240740740740743</v>
      </c>
      <c r="J44574" s="3">
        <v>16.5</v>
      </c>
      <c r="K44574" s="3">
        <v>16.5</v>
      </c>
      <c r="L44574" t="s">
        <v>13</v>
      </c>
      <c r="M44574" t="s">
        <v>26</v>
      </c>
      <c r="N44574" t="s">
        <v>107</v>
      </c>
      <c r="O44574" t="s">
        <v>108</v>
      </c>
    </row>
    <row r="44575" spans="1:15" x14ac:dyDescent="0.25">
      <c r="A44575">
        <v>18374</v>
      </c>
      <c r="B44575">
        <v>8068</v>
      </c>
      <c r="C44575" s="5">
        <f>1/COUNTIF(pizza_sales[order_id],pizza_sales[[#This Row],[order_id]])</f>
        <v>1</v>
      </c>
      <c r="D44575" t="s">
        <v>145</v>
      </c>
      <c r="E44575">
        <v>1</v>
      </c>
      <c r="F44575" t="str">
        <f>TEXT(pizza_sales[[#This Row],[order_date]],"dddd")</f>
        <v>Friday</v>
      </c>
      <c r="G44575" s="7">
        <v>42139</v>
      </c>
      <c r="H44575" s="16" t="str">
        <f>TEXT(pizza_sales[[#This Row],[order_time]],"h AM/PM")</f>
        <v>6 PM</v>
      </c>
      <c r="I44575" s="11">
        <v>0.77348379629629627</v>
      </c>
      <c r="J44575" s="3">
        <v>16.5</v>
      </c>
      <c r="K44575" s="3">
        <v>16.5</v>
      </c>
      <c r="L44575" t="s">
        <v>13</v>
      </c>
      <c r="M44575" t="s">
        <v>26</v>
      </c>
      <c r="N44575" t="s">
        <v>38</v>
      </c>
      <c r="O44575" t="s">
        <v>39</v>
      </c>
    </row>
    <row r="44576" spans="1:15" x14ac:dyDescent="0.25">
      <c r="A44576">
        <v>18375</v>
      </c>
      <c r="B44576">
        <v>8069</v>
      </c>
      <c r="C44576" s="5">
        <f>1/COUNTIF(pizza_sales[order_id],pizza_sales[[#This Row],[order_id]])</f>
        <v>0.25</v>
      </c>
      <c r="D44576" t="s">
        <v>142</v>
      </c>
      <c r="E44576">
        <v>1</v>
      </c>
      <c r="F44576" t="str">
        <f>TEXT(pizza_sales[[#This Row],[order_date]],"dddd")</f>
        <v>Friday</v>
      </c>
      <c r="G44576" s="7">
        <v>42139</v>
      </c>
      <c r="H44576" s="16" t="str">
        <f>TEXT(pizza_sales[[#This Row],[order_time]],"h AM/PM")</f>
        <v>6 PM</v>
      </c>
      <c r="I44576" s="11">
        <v>0.77579861111111115</v>
      </c>
      <c r="J44576" s="3">
        <v>16.5</v>
      </c>
      <c r="K44576" s="3">
        <v>16.5</v>
      </c>
      <c r="L44576" t="s">
        <v>21</v>
      </c>
      <c r="M44576" t="s">
        <v>14</v>
      </c>
      <c r="N44576" t="s">
        <v>15</v>
      </c>
      <c r="O44576" t="s">
        <v>16</v>
      </c>
    </row>
    <row r="44577" spans="1:15" x14ac:dyDescent="0.25">
      <c r="A44577">
        <v>18376</v>
      </c>
      <c r="B44577">
        <v>8069</v>
      </c>
      <c r="C44577" s="5">
        <f>1/COUNTIF(pizza_sales[order_id],pizza_sales[[#This Row],[order_id]])</f>
        <v>0.25</v>
      </c>
      <c r="D44577" t="s">
        <v>159</v>
      </c>
      <c r="E44577">
        <v>1</v>
      </c>
      <c r="F44577" t="str">
        <f>TEXT(pizza_sales[[#This Row],[order_date]],"dddd")</f>
        <v>Friday</v>
      </c>
      <c r="G44577" s="7">
        <v>42139</v>
      </c>
      <c r="H44577" s="16" t="str">
        <f>TEXT(pizza_sales[[#This Row],[order_time]],"h AM/PM")</f>
        <v>6 PM</v>
      </c>
      <c r="I44577" s="11">
        <v>0.77579861111111115</v>
      </c>
      <c r="J44577" s="3">
        <v>16.75</v>
      </c>
      <c r="K44577" s="3">
        <v>16.75</v>
      </c>
      <c r="L44577" t="s">
        <v>13</v>
      </c>
      <c r="M44577" t="s">
        <v>22</v>
      </c>
      <c r="N44577" t="s">
        <v>101</v>
      </c>
      <c r="O44577" t="s">
        <v>102</v>
      </c>
    </row>
    <row r="44578" spans="1:15" x14ac:dyDescent="0.25">
      <c r="A44578">
        <v>18377</v>
      </c>
      <c r="B44578">
        <v>8069</v>
      </c>
      <c r="C44578" s="5">
        <f>1/COUNTIF(pizza_sales[order_id],pizza_sales[[#This Row],[order_id]])</f>
        <v>0.25</v>
      </c>
      <c r="D44578" t="s">
        <v>119</v>
      </c>
      <c r="E44578">
        <v>1</v>
      </c>
      <c r="F44578" t="str">
        <f>TEXT(pizza_sales[[#This Row],[order_date]],"dddd")</f>
        <v>Friday</v>
      </c>
      <c r="G44578" s="7">
        <v>42139</v>
      </c>
      <c r="H44578" s="16" t="str">
        <f>TEXT(pizza_sales[[#This Row],[order_time]],"h AM/PM")</f>
        <v>6 PM</v>
      </c>
      <c r="I44578" s="11">
        <v>0.77579861111111115</v>
      </c>
      <c r="J44578" s="3">
        <v>12.5</v>
      </c>
      <c r="K44578" s="3">
        <v>12.5</v>
      </c>
      <c r="L44578" t="s">
        <v>13</v>
      </c>
      <c r="M44578" t="s">
        <v>14</v>
      </c>
      <c r="N44578" t="s">
        <v>78</v>
      </c>
      <c r="O44578" t="s">
        <v>79</v>
      </c>
    </row>
    <row r="44579" spans="1:15" x14ac:dyDescent="0.25">
      <c r="A44579">
        <v>18378</v>
      </c>
      <c r="B44579">
        <v>8069</v>
      </c>
      <c r="C44579" s="5">
        <f>1/COUNTIF(pizza_sales[order_id],pizza_sales[[#This Row],[order_id]])</f>
        <v>0.25</v>
      </c>
      <c r="D44579" t="s">
        <v>126</v>
      </c>
      <c r="E44579">
        <v>1</v>
      </c>
      <c r="F44579" t="str">
        <f>TEXT(pizza_sales[[#This Row],[order_date]],"dddd")</f>
        <v>Friday</v>
      </c>
      <c r="G44579" s="7">
        <v>42139</v>
      </c>
      <c r="H44579" s="16" t="str">
        <f>TEXT(pizza_sales[[#This Row],[order_time]],"h AM/PM")</f>
        <v>6 PM</v>
      </c>
      <c r="I44579" s="11">
        <v>0.77579861111111115</v>
      </c>
      <c r="J44579" s="3">
        <v>9.75</v>
      </c>
      <c r="K44579" s="3">
        <v>9.75</v>
      </c>
      <c r="L44579" t="s">
        <v>41</v>
      </c>
      <c r="M44579" t="s">
        <v>14</v>
      </c>
      <c r="N44579" t="s">
        <v>78</v>
      </c>
      <c r="O44579" t="s">
        <v>79</v>
      </c>
    </row>
    <row r="44580" spans="1:15" x14ac:dyDescent="0.25">
      <c r="A44580">
        <v>18379</v>
      </c>
      <c r="B44580">
        <v>8070</v>
      </c>
      <c r="C44580" s="5">
        <f>1/COUNTIF(pizza_sales[order_id],pizza_sales[[#This Row],[order_id]])</f>
        <v>0.5</v>
      </c>
      <c r="D44580" t="s">
        <v>96</v>
      </c>
      <c r="E44580">
        <v>1</v>
      </c>
      <c r="F44580" t="str">
        <f>TEXT(pizza_sales[[#This Row],[order_date]],"dddd")</f>
        <v>Friday</v>
      </c>
      <c r="G44580" s="7">
        <v>42139</v>
      </c>
      <c r="H44580" s="16" t="str">
        <f>TEXT(pizza_sales[[#This Row],[order_time]],"h AM/PM")</f>
        <v>6 PM</v>
      </c>
      <c r="I44580" s="11">
        <v>0.78199074074074071</v>
      </c>
      <c r="J44580" s="3">
        <v>16.25</v>
      </c>
      <c r="K44580" s="3">
        <v>16.25</v>
      </c>
      <c r="L44580" t="s">
        <v>13</v>
      </c>
      <c r="M44580" t="s">
        <v>26</v>
      </c>
      <c r="N44580" t="s">
        <v>97</v>
      </c>
      <c r="O44580" t="s">
        <v>98</v>
      </c>
    </row>
    <row r="44581" spans="1:15" x14ac:dyDescent="0.25">
      <c r="A44581">
        <v>18380</v>
      </c>
      <c r="B44581">
        <v>8070</v>
      </c>
      <c r="C44581" s="5">
        <f>1/COUNTIF(pizza_sales[order_id],pizza_sales[[#This Row],[order_id]])</f>
        <v>0.5</v>
      </c>
      <c r="D44581" t="s">
        <v>151</v>
      </c>
      <c r="E44581">
        <v>1</v>
      </c>
      <c r="F44581" t="str">
        <f>TEXT(pizza_sales[[#This Row],[order_date]],"dddd")</f>
        <v>Friday</v>
      </c>
      <c r="G44581" s="7">
        <v>42139</v>
      </c>
      <c r="H44581" s="16" t="str">
        <f>TEXT(pizza_sales[[#This Row],[order_time]],"h AM/PM")</f>
        <v>6 PM</v>
      </c>
      <c r="I44581" s="11">
        <v>0.78199074074074071</v>
      </c>
      <c r="J44581" s="3">
        <v>12.75</v>
      </c>
      <c r="K44581" s="3">
        <v>12.75</v>
      </c>
      <c r="L44581" t="s">
        <v>41</v>
      </c>
      <c r="M44581" t="s">
        <v>33</v>
      </c>
      <c r="N44581" t="s">
        <v>34</v>
      </c>
      <c r="O44581" t="s">
        <v>35</v>
      </c>
    </row>
    <row r="44582" spans="1:15" x14ac:dyDescent="0.25">
      <c r="A44582">
        <v>18381</v>
      </c>
      <c r="B44582">
        <v>8071</v>
      </c>
      <c r="C44582" s="5">
        <f>1/COUNTIF(pizza_sales[order_id],pizza_sales[[#This Row],[order_id]])</f>
        <v>0.33333333333333331</v>
      </c>
      <c r="D44582" t="s">
        <v>17</v>
      </c>
      <c r="E44582">
        <v>1</v>
      </c>
      <c r="F44582" t="str">
        <f>TEXT(pizza_sales[[#This Row],[order_date]],"dddd")</f>
        <v>Friday</v>
      </c>
      <c r="G44582" s="7">
        <v>42139</v>
      </c>
      <c r="H44582" s="16" t="str">
        <f>TEXT(pizza_sales[[#This Row],[order_time]],"h AM/PM")</f>
        <v>6 PM</v>
      </c>
      <c r="I44582" s="11">
        <v>0.78204861111111112</v>
      </c>
      <c r="J44582" s="3">
        <v>16</v>
      </c>
      <c r="K44582" s="3">
        <v>16</v>
      </c>
      <c r="L44582" t="s">
        <v>13</v>
      </c>
      <c r="M44582" t="s">
        <v>14</v>
      </c>
      <c r="N44582" t="s">
        <v>18</v>
      </c>
      <c r="O44582" t="s">
        <v>19</v>
      </c>
    </row>
    <row r="44583" spans="1:15" x14ac:dyDescent="0.25">
      <c r="A44583">
        <v>18382</v>
      </c>
      <c r="B44583">
        <v>8071</v>
      </c>
      <c r="C44583" s="5">
        <f>1/COUNTIF(pizza_sales[order_id],pizza_sales[[#This Row],[order_id]])</f>
        <v>0.33333333333333331</v>
      </c>
      <c r="D44583" t="s">
        <v>161</v>
      </c>
      <c r="E44583">
        <v>1</v>
      </c>
      <c r="F44583" t="str">
        <f>TEXT(pizza_sales[[#This Row],[order_date]],"dddd")</f>
        <v>Friday</v>
      </c>
      <c r="G44583" s="7">
        <v>42139</v>
      </c>
      <c r="H44583" s="16" t="str">
        <f>TEXT(pizza_sales[[#This Row],[order_time]],"h AM/PM")</f>
        <v>6 PM</v>
      </c>
      <c r="I44583" s="11">
        <v>0.78204861111111112</v>
      </c>
      <c r="J44583" s="3">
        <v>12</v>
      </c>
      <c r="K44583" s="3">
        <v>12</v>
      </c>
      <c r="L44583" t="s">
        <v>41</v>
      </c>
      <c r="M44583" t="s">
        <v>22</v>
      </c>
      <c r="N44583" t="s">
        <v>104</v>
      </c>
      <c r="O44583" t="s">
        <v>105</v>
      </c>
    </row>
    <row r="44584" spans="1:15" x14ac:dyDescent="0.25">
      <c r="A44584">
        <v>18383</v>
      </c>
      <c r="B44584">
        <v>8071</v>
      </c>
      <c r="C44584" s="5">
        <f>1/COUNTIF(pizza_sales[order_id],pizza_sales[[#This Row],[order_id]])</f>
        <v>0.33333333333333331</v>
      </c>
      <c r="D44584" t="s">
        <v>93</v>
      </c>
      <c r="E44584">
        <v>1</v>
      </c>
      <c r="F44584" t="str">
        <f>TEXT(pizza_sales[[#This Row],[order_date]],"dddd")</f>
        <v>Friday</v>
      </c>
      <c r="G44584" s="7">
        <v>42139</v>
      </c>
      <c r="H44584" s="16" t="str">
        <f>TEXT(pizza_sales[[#This Row],[order_time]],"h AM/PM")</f>
        <v>6 PM</v>
      </c>
      <c r="I44584" s="11">
        <v>0.78204861111111112</v>
      </c>
      <c r="J44584" s="3">
        <v>12</v>
      </c>
      <c r="K44584" s="3">
        <v>12</v>
      </c>
      <c r="L44584" t="s">
        <v>41</v>
      </c>
      <c r="M44584" t="s">
        <v>14</v>
      </c>
      <c r="N44584" t="s">
        <v>94</v>
      </c>
      <c r="O44584" t="s">
        <v>95</v>
      </c>
    </row>
    <row r="44585" spans="1:15" x14ac:dyDescent="0.25">
      <c r="A44585">
        <v>18384</v>
      </c>
      <c r="B44585">
        <v>8072</v>
      </c>
      <c r="C44585" s="5">
        <f>1/COUNTIF(pizza_sales[order_id],pizza_sales[[#This Row],[order_id]])</f>
        <v>1</v>
      </c>
      <c r="D44585" t="s">
        <v>153</v>
      </c>
      <c r="E44585">
        <v>1</v>
      </c>
      <c r="F44585" t="str">
        <f>TEXT(pizza_sales[[#This Row],[order_date]],"dddd")</f>
        <v>Friday</v>
      </c>
      <c r="G44585" s="7">
        <v>42139</v>
      </c>
      <c r="H44585" s="16" t="str">
        <f>TEXT(pizza_sales[[#This Row],[order_time]],"h AM/PM")</f>
        <v>6 PM</v>
      </c>
      <c r="I44585" s="11">
        <v>0.78462962962962968</v>
      </c>
      <c r="J44585" s="3">
        <v>21</v>
      </c>
      <c r="K44585" s="3">
        <v>21</v>
      </c>
      <c r="L44585" t="s">
        <v>21</v>
      </c>
      <c r="M44585" t="s">
        <v>22</v>
      </c>
      <c r="N44585" t="s">
        <v>101</v>
      </c>
      <c r="O44585" t="s">
        <v>102</v>
      </c>
    </row>
    <row r="44586" spans="1:15" x14ac:dyDescent="0.25">
      <c r="A44586">
        <v>18385</v>
      </c>
      <c r="B44586">
        <v>8073</v>
      </c>
      <c r="C44586" s="5">
        <f>1/COUNTIF(pizza_sales[order_id],pizza_sales[[#This Row],[order_id]])</f>
        <v>0.25</v>
      </c>
      <c r="D44586" t="s">
        <v>146</v>
      </c>
      <c r="E44586">
        <v>1</v>
      </c>
      <c r="F44586" t="str">
        <f>TEXT(pizza_sales[[#This Row],[order_date]],"dddd")</f>
        <v>Friday</v>
      </c>
      <c r="G44586" s="7">
        <v>42139</v>
      </c>
      <c r="H44586" s="16" t="str">
        <f>TEXT(pizza_sales[[#This Row],[order_time]],"h AM/PM")</f>
        <v>6 PM</v>
      </c>
      <c r="I44586" s="11">
        <v>0.78487268518518516</v>
      </c>
      <c r="J44586" s="3">
        <v>20.25</v>
      </c>
      <c r="K44586" s="3">
        <v>20.25</v>
      </c>
      <c r="L44586" t="s">
        <v>21</v>
      </c>
      <c r="M44586" t="s">
        <v>22</v>
      </c>
      <c r="N44586" t="s">
        <v>104</v>
      </c>
      <c r="O44586" t="s">
        <v>105</v>
      </c>
    </row>
    <row r="44587" spans="1:15" x14ac:dyDescent="0.25">
      <c r="A44587">
        <v>18386</v>
      </c>
      <c r="B44587">
        <v>8073</v>
      </c>
      <c r="C44587" s="5">
        <f>1/COUNTIF(pizza_sales[order_id],pizza_sales[[#This Row],[order_id]])</f>
        <v>0.25</v>
      </c>
      <c r="D44587" t="s">
        <v>119</v>
      </c>
      <c r="E44587">
        <v>1</v>
      </c>
      <c r="F44587" t="str">
        <f>TEXT(pizza_sales[[#This Row],[order_date]],"dddd")</f>
        <v>Friday</v>
      </c>
      <c r="G44587" s="7">
        <v>42139</v>
      </c>
      <c r="H44587" s="16" t="str">
        <f>TEXT(pizza_sales[[#This Row],[order_time]],"h AM/PM")</f>
        <v>6 PM</v>
      </c>
      <c r="I44587" s="11">
        <v>0.78487268518518516</v>
      </c>
      <c r="J44587" s="3">
        <v>12.5</v>
      </c>
      <c r="K44587" s="3">
        <v>12.5</v>
      </c>
      <c r="L44587" t="s">
        <v>13</v>
      </c>
      <c r="M44587" t="s">
        <v>14</v>
      </c>
      <c r="N44587" t="s">
        <v>78</v>
      </c>
      <c r="O44587" t="s">
        <v>79</v>
      </c>
    </row>
    <row r="44588" spans="1:15" x14ac:dyDescent="0.25">
      <c r="A44588">
        <v>18387</v>
      </c>
      <c r="B44588">
        <v>8073</v>
      </c>
      <c r="C44588" s="5">
        <f>1/COUNTIF(pizza_sales[order_id],pizza_sales[[#This Row],[order_id]])</f>
        <v>0.25</v>
      </c>
      <c r="D44588" t="s">
        <v>120</v>
      </c>
      <c r="E44588">
        <v>1</v>
      </c>
      <c r="F44588" t="str">
        <f>TEXT(pizza_sales[[#This Row],[order_date]],"dddd")</f>
        <v>Friday</v>
      </c>
      <c r="G44588" s="7">
        <v>42139</v>
      </c>
      <c r="H44588" s="16" t="str">
        <f>TEXT(pizza_sales[[#This Row],[order_time]],"h AM/PM")</f>
        <v>6 PM</v>
      </c>
      <c r="I44588" s="11">
        <v>0.78487268518518516</v>
      </c>
      <c r="J44588" s="3">
        <v>12.5</v>
      </c>
      <c r="K44588" s="3">
        <v>12.5</v>
      </c>
      <c r="L44588" t="s">
        <v>41</v>
      </c>
      <c r="M44588" t="s">
        <v>26</v>
      </c>
      <c r="N44588" t="s">
        <v>38</v>
      </c>
      <c r="O44588" t="s">
        <v>39</v>
      </c>
    </row>
    <row r="44589" spans="1:15" x14ac:dyDescent="0.25">
      <c r="A44589">
        <v>18388</v>
      </c>
      <c r="B44589">
        <v>8073</v>
      </c>
      <c r="C44589" s="5">
        <f>1/COUNTIF(pizza_sales[order_id],pizza_sales[[#This Row],[order_id]])</f>
        <v>0.25</v>
      </c>
      <c r="D44589" t="s">
        <v>149</v>
      </c>
      <c r="E44589">
        <v>1</v>
      </c>
      <c r="F44589" t="str">
        <f>TEXT(pizza_sales[[#This Row],[order_date]],"dddd")</f>
        <v>Friday</v>
      </c>
      <c r="G44589" s="7">
        <v>42139</v>
      </c>
      <c r="H44589" s="16" t="str">
        <f>TEXT(pizza_sales[[#This Row],[order_time]],"h AM/PM")</f>
        <v>6 PM</v>
      </c>
      <c r="I44589" s="11">
        <v>0.78487268518518516</v>
      </c>
      <c r="J44589" s="3">
        <v>12.25</v>
      </c>
      <c r="K44589" s="3">
        <v>12.25</v>
      </c>
      <c r="L44589" t="s">
        <v>41</v>
      </c>
      <c r="M44589" t="s">
        <v>26</v>
      </c>
      <c r="N44589" t="s">
        <v>114</v>
      </c>
      <c r="O44589" t="s">
        <v>115</v>
      </c>
    </row>
    <row r="44590" spans="1:15" x14ac:dyDescent="0.25">
      <c r="A44590">
        <v>18389</v>
      </c>
      <c r="B44590">
        <v>8074</v>
      </c>
      <c r="C44590" s="5">
        <f>1/COUNTIF(pizza_sales[order_id],pizza_sales[[#This Row],[order_id]])</f>
        <v>0.25</v>
      </c>
      <c r="D44590" t="s">
        <v>50</v>
      </c>
      <c r="E44590">
        <v>1</v>
      </c>
      <c r="F44590" t="str">
        <f>TEXT(pizza_sales[[#This Row],[order_date]],"dddd")</f>
        <v>Friday</v>
      </c>
      <c r="G44590" s="7">
        <v>42139</v>
      </c>
      <c r="H44590" s="16" t="str">
        <f>TEXT(pizza_sales[[#This Row],[order_time]],"h AM/PM")</f>
        <v>6 PM</v>
      </c>
      <c r="I44590" s="11">
        <v>0.78620370370370374</v>
      </c>
      <c r="J44590" s="3">
        <v>12</v>
      </c>
      <c r="K44590" s="3">
        <v>12</v>
      </c>
      <c r="L44590" t="s">
        <v>41</v>
      </c>
      <c r="M44590" t="s">
        <v>14</v>
      </c>
      <c r="N44590" t="s">
        <v>18</v>
      </c>
      <c r="O44590" t="s">
        <v>19</v>
      </c>
    </row>
    <row r="44591" spans="1:15" x14ac:dyDescent="0.25">
      <c r="A44591">
        <v>18390</v>
      </c>
      <c r="B44591">
        <v>8074</v>
      </c>
      <c r="C44591" s="5">
        <f>1/COUNTIF(pizza_sales[order_id],pizza_sales[[#This Row],[order_id]])</f>
        <v>0.25</v>
      </c>
      <c r="D44591" t="s">
        <v>51</v>
      </c>
      <c r="E44591">
        <v>1</v>
      </c>
      <c r="F44591" t="str">
        <f>TEXT(pizza_sales[[#This Row],[order_date]],"dddd")</f>
        <v>Friday</v>
      </c>
      <c r="G44591" s="7">
        <v>42139</v>
      </c>
      <c r="H44591" s="16" t="str">
        <f>TEXT(pizza_sales[[#This Row],[order_time]],"h AM/PM")</f>
        <v>6 PM</v>
      </c>
      <c r="I44591" s="11">
        <v>0.78620370370370374</v>
      </c>
      <c r="J44591" s="3">
        <v>12</v>
      </c>
      <c r="K44591" s="3">
        <v>12</v>
      </c>
      <c r="L44591" t="s">
        <v>41</v>
      </c>
      <c r="M44591" t="s">
        <v>22</v>
      </c>
      <c r="N44591" t="s">
        <v>52</v>
      </c>
      <c r="O44591" t="s">
        <v>53</v>
      </c>
    </row>
    <row r="44592" spans="1:15" x14ac:dyDescent="0.25">
      <c r="A44592">
        <v>18391</v>
      </c>
      <c r="B44592">
        <v>8074</v>
      </c>
      <c r="C44592" s="5">
        <f>1/COUNTIF(pizza_sales[order_id],pizza_sales[[#This Row],[order_id]])</f>
        <v>0.25</v>
      </c>
      <c r="D44592" t="s">
        <v>132</v>
      </c>
      <c r="E44592">
        <v>1</v>
      </c>
      <c r="F44592" t="str">
        <f>TEXT(pizza_sales[[#This Row],[order_date]],"dddd")</f>
        <v>Friday</v>
      </c>
      <c r="G44592" s="7">
        <v>42139</v>
      </c>
      <c r="H44592" s="16" t="str">
        <f>TEXT(pizza_sales[[#This Row],[order_time]],"h AM/PM")</f>
        <v>6 PM</v>
      </c>
      <c r="I44592" s="11">
        <v>0.78620370370370374</v>
      </c>
      <c r="J44592" s="3">
        <v>10.5</v>
      </c>
      <c r="K44592" s="3">
        <v>10.5</v>
      </c>
      <c r="L44592" t="s">
        <v>41</v>
      </c>
      <c r="M44592" t="s">
        <v>14</v>
      </c>
      <c r="N44592" t="s">
        <v>15</v>
      </c>
      <c r="O44592" t="s">
        <v>16</v>
      </c>
    </row>
    <row r="44593" spans="1:15" x14ac:dyDescent="0.25">
      <c r="A44593">
        <v>18392</v>
      </c>
      <c r="B44593">
        <v>8074</v>
      </c>
      <c r="C44593" s="5">
        <f>1/COUNTIF(pizza_sales[order_id],pizza_sales[[#This Row],[order_id]])</f>
        <v>0.25</v>
      </c>
      <c r="D44593" t="s">
        <v>77</v>
      </c>
      <c r="E44593">
        <v>1</v>
      </c>
      <c r="F44593" t="str">
        <f>TEXT(pizza_sales[[#This Row],[order_date]],"dddd")</f>
        <v>Friday</v>
      </c>
      <c r="G44593" s="7">
        <v>42139</v>
      </c>
      <c r="H44593" s="16" t="str">
        <f>TEXT(pizza_sales[[#This Row],[order_time]],"h AM/PM")</f>
        <v>6 PM</v>
      </c>
      <c r="I44593" s="11">
        <v>0.78620370370370374</v>
      </c>
      <c r="J44593" s="3">
        <v>15.25</v>
      </c>
      <c r="K44593" s="3">
        <v>15.25</v>
      </c>
      <c r="L44593" t="s">
        <v>21</v>
      </c>
      <c r="M44593" t="s">
        <v>14</v>
      </c>
      <c r="N44593" t="s">
        <v>78</v>
      </c>
      <c r="O44593" t="s">
        <v>79</v>
      </c>
    </row>
    <row r="44594" spans="1:15" x14ac:dyDescent="0.25">
      <c r="A44594">
        <v>18393</v>
      </c>
      <c r="B44594">
        <v>8075</v>
      </c>
      <c r="C44594" s="5">
        <f>1/COUNTIF(pizza_sales[order_id],pizza_sales[[#This Row],[order_id]])</f>
        <v>1</v>
      </c>
      <c r="D44594" t="s">
        <v>139</v>
      </c>
      <c r="E44594">
        <v>1</v>
      </c>
      <c r="F44594" t="str">
        <f>TEXT(pizza_sales[[#This Row],[order_date]],"dddd")</f>
        <v>Friday</v>
      </c>
      <c r="G44594" s="7">
        <v>42139</v>
      </c>
      <c r="H44594" s="16" t="str">
        <f>TEXT(pizza_sales[[#This Row],[order_time]],"h AM/PM")</f>
        <v>7 PM</v>
      </c>
      <c r="I44594" s="11">
        <v>0.80106481481481484</v>
      </c>
      <c r="J44594" s="3">
        <v>16.75</v>
      </c>
      <c r="K44594" s="3">
        <v>16.75</v>
      </c>
      <c r="L44594" t="s">
        <v>13</v>
      </c>
      <c r="M44594" t="s">
        <v>33</v>
      </c>
      <c r="N44594" t="s">
        <v>82</v>
      </c>
      <c r="O44594" t="s">
        <v>83</v>
      </c>
    </row>
    <row r="44595" spans="1:15" x14ac:dyDescent="0.25">
      <c r="A44595">
        <v>18394</v>
      </c>
      <c r="B44595">
        <v>8076</v>
      </c>
      <c r="C44595" s="5">
        <f>1/COUNTIF(pizza_sales[order_id],pizza_sales[[#This Row],[order_id]])</f>
        <v>0.5</v>
      </c>
      <c r="D44595" t="s">
        <v>17</v>
      </c>
      <c r="E44595">
        <v>1</v>
      </c>
      <c r="F44595" t="str">
        <f>TEXT(pizza_sales[[#This Row],[order_date]],"dddd")</f>
        <v>Friday</v>
      </c>
      <c r="G44595" s="7">
        <v>42139</v>
      </c>
      <c r="H44595" s="16" t="str">
        <f>TEXT(pizza_sales[[#This Row],[order_time]],"h AM/PM")</f>
        <v>7 PM</v>
      </c>
      <c r="I44595" s="11">
        <v>0.80126157407407406</v>
      </c>
      <c r="J44595" s="3">
        <v>16</v>
      </c>
      <c r="K44595" s="3">
        <v>16</v>
      </c>
      <c r="L44595" t="s">
        <v>13</v>
      </c>
      <c r="M44595" t="s">
        <v>14</v>
      </c>
      <c r="N44595" t="s">
        <v>18</v>
      </c>
      <c r="O44595" t="s">
        <v>19</v>
      </c>
    </row>
    <row r="44596" spans="1:15" x14ac:dyDescent="0.25">
      <c r="A44596">
        <v>18395</v>
      </c>
      <c r="B44596">
        <v>8076</v>
      </c>
      <c r="C44596" s="5">
        <f>1/COUNTIF(pizza_sales[order_id],pizza_sales[[#This Row],[order_id]])</f>
        <v>0.5</v>
      </c>
      <c r="D44596" t="s">
        <v>51</v>
      </c>
      <c r="E44596">
        <v>1</v>
      </c>
      <c r="F44596" t="str">
        <f>TEXT(pizza_sales[[#This Row],[order_date]],"dddd")</f>
        <v>Friday</v>
      </c>
      <c r="G44596" s="7">
        <v>42139</v>
      </c>
      <c r="H44596" s="16" t="str">
        <f>TEXT(pizza_sales[[#This Row],[order_time]],"h AM/PM")</f>
        <v>7 PM</v>
      </c>
      <c r="I44596" s="11">
        <v>0.80126157407407406</v>
      </c>
      <c r="J44596" s="3">
        <v>12</v>
      </c>
      <c r="K44596" s="3">
        <v>12</v>
      </c>
      <c r="L44596" t="s">
        <v>41</v>
      </c>
      <c r="M44596" t="s">
        <v>22</v>
      </c>
      <c r="N44596" t="s">
        <v>52</v>
      </c>
      <c r="O44596" t="s">
        <v>53</v>
      </c>
    </row>
    <row r="44597" spans="1:15" x14ac:dyDescent="0.25">
      <c r="A44597">
        <v>18396</v>
      </c>
      <c r="B44597">
        <v>8077</v>
      </c>
      <c r="C44597" s="5">
        <f>1/COUNTIF(pizza_sales[order_id],pizza_sales[[#This Row],[order_id]])</f>
        <v>0.5</v>
      </c>
      <c r="D44597" t="s">
        <v>145</v>
      </c>
      <c r="E44597">
        <v>1</v>
      </c>
      <c r="F44597" t="str">
        <f>TEXT(pizza_sales[[#This Row],[order_date]],"dddd")</f>
        <v>Friday</v>
      </c>
      <c r="G44597" s="7">
        <v>42139</v>
      </c>
      <c r="H44597" s="16" t="str">
        <f>TEXT(pizza_sales[[#This Row],[order_time]],"h AM/PM")</f>
        <v>7 PM</v>
      </c>
      <c r="I44597" s="11">
        <v>0.8061342592592593</v>
      </c>
      <c r="J44597" s="3">
        <v>16.5</v>
      </c>
      <c r="K44597" s="3">
        <v>16.5</v>
      </c>
      <c r="L44597" t="s">
        <v>13</v>
      </c>
      <c r="M44597" t="s">
        <v>26</v>
      </c>
      <c r="N44597" t="s">
        <v>38</v>
      </c>
      <c r="O44597" t="s">
        <v>39</v>
      </c>
    </row>
    <row r="44598" spans="1:15" x14ac:dyDescent="0.25">
      <c r="A44598">
        <v>18397</v>
      </c>
      <c r="B44598">
        <v>8077</v>
      </c>
      <c r="C44598" s="5">
        <f>1/COUNTIF(pizza_sales[order_id],pizza_sales[[#This Row],[order_id]])</f>
        <v>0.5</v>
      </c>
      <c r="D44598" t="s">
        <v>59</v>
      </c>
      <c r="E44598">
        <v>1</v>
      </c>
      <c r="F44598" t="str">
        <f>TEXT(pizza_sales[[#This Row],[order_date]],"dddd")</f>
        <v>Friday</v>
      </c>
      <c r="G44598" s="7">
        <v>42139</v>
      </c>
      <c r="H44598" s="16" t="str">
        <f>TEXT(pizza_sales[[#This Row],[order_time]],"h AM/PM")</f>
        <v>7 PM</v>
      </c>
      <c r="I44598" s="11">
        <v>0.8061342592592593</v>
      </c>
      <c r="J44598" s="3">
        <v>20.75</v>
      </c>
      <c r="K44598" s="3">
        <v>20.75</v>
      </c>
      <c r="L44598" t="s">
        <v>21</v>
      </c>
      <c r="M44598" t="s">
        <v>26</v>
      </c>
      <c r="N44598" t="s">
        <v>60</v>
      </c>
      <c r="O44598" t="s">
        <v>61</v>
      </c>
    </row>
    <row r="44599" spans="1:15" x14ac:dyDescent="0.25">
      <c r="A44599">
        <v>18398</v>
      </c>
      <c r="B44599">
        <v>8078</v>
      </c>
      <c r="C44599" s="5">
        <f>1/COUNTIF(pizza_sales[order_id],pizza_sales[[#This Row],[order_id]])</f>
        <v>1</v>
      </c>
      <c r="D44599" t="s">
        <v>165</v>
      </c>
      <c r="E44599">
        <v>1</v>
      </c>
      <c r="F44599" t="str">
        <f>TEXT(pizza_sales[[#This Row],[order_date]],"dddd")</f>
        <v>Friday</v>
      </c>
      <c r="G44599" s="7">
        <v>42139</v>
      </c>
      <c r="H44599" s="16" t="str">
        <f>TEXT(pizza_sales[[#This Row],[order_time]],"h AM/PM")</f>
        <v>7 PM</v>
      </c>
      <c r="I44599" s="11">
        <v>0.80939814814814814</v>
      </c>
      <c r="J44599" s="3">
        <v>23.65</v>
      </c>
      <c r="K44599" s="3">
        <v>23.65</v>
      </c>
      <c r="L44599" t="s">
        <v>41</v>
      </c>
      <c r="M44599" t="s">
        <v>26</v>
      </c>
      <c r="N44599" t="s">
        <v>166</v>
      </c>
      <c r="O44599" t="s">
        <v>167</v>
      </c>
    </row>
    <row r="44600" spans="1:15" x14ac:dyDescent="0.25">
      <c r="A44600">
        <v>18399</v>
      </c>
      <c r="B44600">
        <v>8079</v>
      </c>
      <c r="C44600" s="5">
        <f>1/COUNTIF(pizza_sales[order_id],pizza_sales[[#This Row],[order_id]])</f>
        <v>1</v>
      </c>
      <c r="D44600" t="s">
        <v>137</v>
      </c>
      <c r="E44600">
        <v>1</v>
      </c>
      <c r="F44600" t="str">
        <f>TEXT(pizza_sales[[#This Row],[order_date]],"dddd")</f>
        <v>Friday</v>
      </c>
      <c r="G44600" s="7">
        <v>42139</v>
      </c>
      <c r="H44600" s="16" t="str">
        <f>TEXT(pizza_sales[[#This Row],[order_time]],"h AM/PM")</f>
        <v>7 PM</v>
      </c>
      <c r="I44600" s="11">
        <v>0.80978009259259254</v>
      </c>
      <c r="J44600" s="3">
        <v>16.75</v>
      </c>
      <c r="K44600" s="3">
        <v>16.75</v>
      </c>
      <c r="L44600" t="s">
        <v>13</v>
      </c>
      <c r="M44600" t="s">
        <v>33</v>
      </c>
      <c r="N44600" t="s">
        <v>34</v>
      </c>
      <c r="O44600" t="s">
        <v>35</v>
      </c>
    </row>
    <row r="44601" spans="1:15" x14ac:dyDescent="0.25">
      <c r="A44601">
        <v>18400</v>
      </c>
      <c r="B44601">
        <v>8080</v>
      </c>
      <c r="C44601" s="5">
        <f>1/COUNTIF(pizza_sales[order_id],pizza_sales[[#This Row],[order_id]])</f>
        <v>1</v>
      </c>
      <c r="D44601" t="s">
        <v>36</v>
      </c>
      <c r="E44601">
        <v>1</v>
      </c>
      <c r="F44601" t="str">
        <f>TEXT(pizza_sales[[#This Row],[order_date]],"dddd")</f>
        <v>Friday</v>
      </c>
      <c r="G44601" s="7">
        <v>42139</v>
      </c>
      <c r="H44601" s="16" t="str">
        <f>TEXT(pizza_sales[[#This Row],[order_time]],"h AM/PM")</f>
        <v>7 PM</v>
      </c>
      <c r="I44601" s="11">
        <v>0.81071759259259257</v>
      </c>
      <c r="J44601" s="3">
        <v>16.5</v>
      </c>
      <c r="K44601" s="3">
        <v>16.5</v>
      </c>
      <c r="L44601" t="s">
        <v>13</v>
      </c>
      <c r="M44601" t="s">
        <v>26</v>
      </c>
      <c r="N44601" t="s">
        <v>27</v>
      </c>
      <c r="O44601" t="s">
        <v>28</v>
      </c>
    </row>
    <row r="44602" spans="1:15" x14ac:dyDescent="0.25">
      <c r="A44602">
        <v>18401</v>
      </c>
      <c r="B44602">
        <v>8081</v>
      </c>
      <c r="C44602" s="5">
        <f>1/COUNTIF(pizza_sales[order_id],pizza_sales[[#This Row],[order_id]])</f>
        <v>0.5</v>
      </c>
      <c r="D44602" t="s">
        <v>96</v>
      </c>
      <c r="E44602">
        <v>1</v>
      </c>
      <c r="F44602" t="str">
        <f>TEXT(pizza_sales[[#This Row],[order_date]],"dddd")</f>
        <v>Friday</v>
      </c>
      <c r="G44602" s="7">
        <v>42139</v>
      </c>
      <c r="H44602" s="16" t="str">
        <f>TEXT(pizza_sales[[#This Row],[order_time]],"h AM/PM")</f>
        <v>7 PM</v>
      </c>
      <c r="I44602" s="11">
        <v>0.81355324074074076</v>
      </c>
      <c r="J44602" s="3">
        <v>16.25</v>
      </c>
      <c r="K44602" s="3">
        <v>16.25</v>
      </c>
      <c r="L44602" t="s">
        <v>13</v>
      </c>
      <c r="M44602" t="s">
        <v>26</v>
      </c>
      <c r="N44602" t="s">
        <v>97</v>
      </c>
      <c r="O44602" t="s">
        <v>98</v>
      </c>
    </row>
    <row r="44603" spans="1:15" x14ac:dyDescent="0.25">
      <c r="A44603">
        <v>18402</v>
      </c>
      <c r="B44603">
        <v>8081</v>
      </c>
      <c r="C44603" s="5">
        <f>1/COUNTIF(pizza_sales[order_id],pizza_sales[[#This Row],[order_id]])</f>
        <v>0.5</v>
      </c>
      <c r="D44603" t="s">
        <v>87</v>
      </c>
      <c r="E44603">
        <v>1</v>
      </c>
      <c r="F44603" t="str">
        <f>TEXT(pizza_sales[[#This Row],[order_date]],"dddd")</f>
        <v>Friday</v>
      </c>
      <c r="G44603" s="7">
        <v>42139</v>
      </c>
      <c r="H44603" s="16" t="str">
        <f>TEXT(pizza_sales[[#This Row],[order_time]],"h AM/PM")</f>
        <v>7 PM</v>
      </c>
      <c r="I44603" s="11">
        <v>0.81355324074074076</v>
      </c>
      <c r="J44603" s="3">
        <v>20.75</v>
      </c>
      <c r="K44603" s="3">
        <v>20.75</v>
      </c>
      <c r="L44603" t="s">
        <v>21</v>
      </c>
      <c r="M44603" t="s">
        <v>26</v>
      </c>
      <c r="N44603" t="s">
        <v>88</v>
      </c>
      <c r="O44603" t="s">
        <v>89</v>
      </c>
    </row>
    <row r="44604" spans="1:15" x14ac:dyDescent="0.25">
      <c r="A44604">
        <v>18403</v>
      </c>
      <c r="B44604">
        <v>8082</v>
      </c>
      <c r="C44604" s="5">
        <f>1/COUNTIF(pizza_sales[order_id],pizza_sales[[#This Row],[order_id]])</f>
        <v>1</v>
      </c>
      <c r="D44604" t="s">
        <v>20</v>
      </c>
      <c r="E44604">
        <v>1</v>
      </c>
      <c r="F44604" t="str">
        <f>TEXT(pizza_sales[[#This Row],[order_date]],"dddd")</f>
        <v>Friday</v>
      </c>
      <c r="G44604" s="7">
        <v>42139</v>
      </c>
      <c r="H44604" s="16" t="str">
        <f>TEXT(pizza_sales[[#This Row],[order_time]],"h AM/PM")</f>
        <v>7 PM</v>
      </c>
      <c r="I44604" s="11">
        <v>0.82543981481481477</v>
      </c>
      <c r="J44604" s="3">
        <v>18.5</v>
      </c>
      <c r="K44604" s="3">
        <v>18.5</v>
      </c>
      <c r="L44604" t="s">
        <v>21</v>
      </c>
      <c r="M44604" t="s">
        <v>22</v>
      </c>
      <c r="N44604" t="s">
        <v>23</v>
      </c>
      <c r="O44604" t="s">
        <v>24</v>
      </c>
    </row>
    <row r="44605" spans="1:15" x14ac:dyDescent="0.25">
      <c r="A44605">
        <v>18404</v>
      </c>
      <c r="B44605">
        <v>8083</v>
      </c>
      <c r="C44605" s="5">
        <f>1/COUNTIF(pizza_sales[order_id],pizza_sales[[#This Row],[order_id]])</f>
        <v>0.5</v>
      </c>
      <c r="D44605" t="s">
        <v>123</v>
      </c>
      <c r="E44605">
        <v>1</v>
      </c>
      <c r="F44605" t="str">
        <f>TEXT(pizza_sales[[#This Row],[order_date]],"dddd")</f>
        <v>Friday</v>
      </c>
      <c r="G44605" s="7">
        <v>42139</v>
      </c>
      <c r="H44605" s="16" t="str">
        <f>TEXT(pizza_sales[[#This Row],[order_time]],"h AM/PM")</f>
        <v>7 PM</v>
      </c>
      <c r="I44605" s="11">
        <v>0.82835648148148144</v>
      </c>
      <c r="J44605" s="3">
        <v>12.75</v>
      </c>
      <c r="K44605" s="3">
        <v>12.75</v>
      </c>
      <c r="L44605" t="s">
        <v>41</v>
      </c>
      <c r="M44605" t="s">
        <v>33</v>
      </c>
      <c r="N44605" t="s">
        <v>124</v>
      </c>
      <c r="O44605" t="s">
        <v>125</v>
      </c>
    </row>
    <row r="44606" spans="1:15" x14ac:dyDescent="0.25">
      <c r="A44606">
        <v>18405</v>
      </c>
      <c r="B44606">
        <v>8083</v>
      </c>
      <c r="C44606" s="5">
        <f>1/COUNTIF(pizza_sales[order_id],pizza_sales[[#This Row],[order_id]])</f>
        <v>0.5</v>
      </c>
      <c r="D44606" t="s">
        <v>47</v>
      </c>
      <c r="E44606">
        <v>1</v>
      </c>
      <c r="F44606" t="str">
        <f>TEXT(pizza_sales[[#This Row],[order_date]],"dddd")</f>
        <v>Friday</v>
      </c>
      <c r="G44606" s="7">
        <v>42139</v>
      </c>
      <c r="H44606" s="16" t="str">
        <f>TEXT(pizza_sales[[#This Row],[order_time]],"h AM/PM")</f>
        <v>7 PM</v>
      </c>
      <c r="I44606" s="11">
        <v>0.82835648148148144</v>
      </c>
      <c r="J44606" s="3">
        <v>12.5</v>
      </c>
      <c r="K44606" s="3">
        <v>12.5</v>
      </c>
      <c r="L44606" t="s">
        <v>41</v>
      </c>
      <c r="M44606" t="s">
        <v>26</v>
      </c>
      <c r="N44606" t="s">
        <v>48</v>
      </c>
      <c r="O44606" t="s">
        <v>49</v>
      </c>
    </row>
    <row r="44607" spans="1:15" x14ac:dyDescent="0.25">
      <c r="A44607">
        <v>18406</v>
      </c>
      <c r="B44607">
        <v>8084</v>
      </c>
      <c r="C44607" s="5">
        <f>1/COUNTIF(pizza_sales[order_id],pizza_sales[[#This Row],[order_id]])</f>
        <v>1</v>
      </c>
      <c r="D44607" t="s">
        <v>54</v>
      </c>
      <c r="E44607">
        <v>1</v>
      </c>
      <c r="F44607" t="str">
        <f>TEXT(pizza_sales[[#This Row],[order_date]],"dddd")</f>
        <v>Friday</v>
      </c>
      <c r="G44607" s="7">
        <v>42139</v>
      </c>
      <c r="H44607" s="16" t="str">
        <f>TEXT(pizza_sales[[#This Row],[order_time]],"h AM/PM")</f>
        <v>7 PM</v>
      </c>
      <c r="I44607" s="11">
        <v>0.83013888888888887</v>
      </c>
      <c r="J44607" s="3">
        <v>20.5</v>
      </c>
      <c r="K44607" s="3">
        <v>20.5</v>
      </c>
      <c r="L44607" t="s">
        <v>21</v>
      </c>
      <c r="M44607" t="s">
        <v>14</v>
      </c>
      <c r="N44607" t="s">
        <v>55</v>
      </c>
      <c r="O44607" t="s">
        <v>56</v>
      </c>
    </row>
    <row r="44608" spans="1:15" x14ac:dyDescent="0.25">
      <c r="A44608">
        <v>18407</v>
      </c>
      <c r="B44608">
        <v>8085</v>
      </c>
      <c r="C44608" s="5">
        <f>1/COUNTIF(pizza_sales[order_id],pizza_sales[[#This Row],[order_id]])</f>
        <v>1</v>
      </c>
      <c r="D44608" t="s">
        <v>122</v>
      </c>
      <c r="E44608">
        <v>1</v>
      </c>
      <c r="F44608" t="str">
        <f>TEXT(pizza_sales[[#This Row],[order_date]],"dddd")</f>
        <v>Friday</v>
      </c>
      <c r="G44608" s="7">
        <v>42139</v>
      </c>
      <c r="H44608" s="16" t="str">
        <f>TEXT(pizza_sales[[#This Row],[order_time]],"h AM/PM")</f>
        <v>7 PM</v>
      </c>
      <c r="I44608" s="11">
        <v>0.83053240740740741</v>
      </c>
      <c r="J44608" s="3">
        <v>20.25</v>
      </c>
      <c r="K44608" s="3">
        <v>20.25</v>
      </c>
      <c r="L44608" t="s">
        <v>21</v>
      </c>
      <c r="M44608" t="s">
        <v>22</v>
      </c>
      <c r="N44608" t="s">
        <v>66</v>
      </c>
      <c r="O44608" t="s">
        <v>67</v>
      </c>
    </row>
    <row r="44609" spans="1:15" x14ac:dyDescent="0.25">
      <c r="A44609">
        <v>18408</v>
      </c>
      <c r="B44609">
        <v>8086</v>
      </c>
      <c r="C44609" s="5">
        <f>1/COUNTIF(pizza_sales[order_id],pizza_sales[[#This Row],[order_id]])</f>
        <v>0.5</v>
      </c>
      <c r="D44609" t="s">
        <v>29</v>
      </c>
      <c r="E44609">
        <v>1</v>
      </c>
      <c r="F44609" t="str">
        <f>TEXT(pizza_sales[[#This Row],[order_date]],"dddd")</f>
        <v>Friday</v>
      </c>
      <c r="G44609" s="7">
        <v>42139</v>
      </c>
      <c r="H44609" s="16" t="str">
        <f>TEXT(pizza_sales[[#This Row],[order_time]],"h AM/PM")</f>
        <v>7 PM</v>
      </c>
      <c r="I44609" s="11">
        <v>0.83329861111111114</v>
      </c>
      <c r="J44609" s="3">
        <v>16</v>
      </c>
      <c r="K44609" s="3">
        <v>16</v>
      </c>
      <c r="L44609" t="s">
        <v>13</v>
      </c>
      <c r="M44609" t="s">
        <v>22</v>
      </c>
      <c r="N44609" t="s">
        <v>30</v>
      </c>
      <c r="O44609" t="s">
        <v>31</v>
      </c>
    </row>
    <row r="44610" spans="1:15" x14ac:dyDescent="0.25">
      <c r="A44610">
        <v>18409</v>
      </c>
      <c r="B44610">
        <v>8086</v>
      </c>
      <c r="C44610" s="5">
        <f>1/COUNTIF(pizza_sales[order_id],pizza_sales[[#This Row],[order_id]])</f>
        <v>0.5</v>
      </c>
      <c r="D44610" t="s">
        <v>122</v>
      </c>
      <c r="E44610">
        <v>1</v>
      </c>
      <c r="F44610" t="str">
        <f>TEXT(pizza_sales[[#This Row],[order_date]],"dddd")</f>
        <v>Friday</v>
      </c>
      <c r="G44610" s="7">
        <v>42139</v>
      </c>
      <c r="H44610" s="16" t="str">
        <f>TEXT(pizza_sales[[#This Row],[order_time]],"h AM/PM")</f>
        <v>7 PM</v>
      </c>
      <c r="I44610" s="11">
        <v>0.83329861111111114</v>
      </c>
      <c r="J44610" s="3">
        <v>20.25</v>
      </c>
      <c r="K44610" s="3">
        <v>20.25</v>
      </c>
      <c r="L44610" t="s">
        <v>21</v>
      </c>
      <c r="M44610" t="s">
        <v>22</v>
      </c>
      <c r="N44610" t="s">
        <v>66</v>
      </c>
      <c r="O44610" t="s">
        <v>67</v>
      </c>
    </row>
    <row r="44611" spans="1:15" x14ac:dyDescent="0.25">
      <c r="A44611">
        <v>18410</v>
      </c>
      <c r="B44611">
        <v>8087</v>
      </c>
      <c r="C44611" s="5">
        <f>1/COUNTIF(pizza_sales[order_id],pizza_sales[[#This Row],[order_id]])</f>
        <v>0.33333333333333331</v>
      </c>
      <c r="D44611" t="s">
        <v>96</v>
      </c>
      <c r="E44611">
        <v>1</v>
      </c>
      <c r="F44611" t="str">
        <f>TEXT(pizza_sales[[#This Row],[order_date]],"dddd")</f>
        <v>Friday</v>
      </c>
      <c r="G44611" s="7">
        <v>42139</v>
      </c>
      <c r="H44611" s="16" t="str">
        <f>TEXT(pizza_sales[[#This Row],[order_time]],"h AM/PM")</f>
        <v>8 PM</v>
      </c>
      <c r="I44611" s="11">
        <v>0.83427083333333329</v>
      </c>
      <c r="J44611" s="3">
        <v>16.25</v>
      </c>
      <c r="K44611" s="3">
        <v>16.25</v>
      </c>
      <c r="L44611" t="s">
        <v>13</v>
      </c>
      <c r="M44611" t="s">
        <v>26</v>
      </c>
      <c r="N44611" t="s">
        <v>97</v>
      </c>
      <c r="O44611" t="s">
        <v>98</v>
      </c>
    </row>
    <row r="44612" spans="1:15" x14ac:dyDescent="0.25">
      <c r="A44612">
        <v>18411</v>
      </c>
      <c r="B44612">
        <v>8087</v>
      </c>
      <c r="C44612" s="5">
        <f>1/COUNTIF(pizza_sales[order_id],pizza_sales[[#This Row],[order_id]])</f>
        <v>0.33333333333333331</v>
      </c>
      <c r="D44612" t="s">
        <v>113</v>
      </c>
      <c r="E44612">
        <v>1</v>
      </c>
      <c r="F44612" t="str">
        <f>TEXT(pizza_sales[[#This Row],[order_date]],"dddd")</f>
        <v>Friday</v>
      </c>
      <c r="G44612" s="7">
        <v>42139</v>
      </c>
      <c r="H44612" s="16" t="str">
        <f>TEXT(pizza_sales[[#This Row],[order_time]],"h AM/PM")</f>
        <v>8 PM</v>
      </c>
      <c r="I44612" s="11">
        <v>0.83427083333333329</v>
      </c>
      <c r="J44612" s="3">
        <v>20.25</v>
      </c>
      <c r="K44612" s="3">
        <v>20.25</v>
      </c>
      <c r="L44612" t="s">
        <v>21</v>
      </c>
      <c r="M44612" t="s">
        <v>26</v>
      </c>
      <c r="N44612" t="s">
        <v>114</v>
      </c>
      <c r="O44612" t="s">
        <v>115</v>
      </c>
    </row>
    <row r="44613" spans="1:15" x14ac:dyDescent="0.25">
      <c r="A44613">
        <v>18412</v>
      </c>
      <c r="B44613">
        <v>8087</v>
      </c>
      <c r="C44613" s="5">
        <f>1/COUNTIF(pizza_sales[order_id],pizza_sales[[#This Row],[order_id]])</f>
        <v>0.33333333333333331</v>
      </c>
      <c r="D44613" t="s">
        <v>59</v>
      </c>
      <c r="E44613">
        <v>1</v>
      </c>
      <c r="F44613" t="str">
        <f>TEXT(pizza_sales[[#This Row],[order_date]],"dddd")</f>
        <v>Friday</v>
      </c>
      <c r="G44613" s="7">
        <v>42139</v>
      </c>
      <c r="H44613" s="16" t="str">
        <f>TEXT(pizza_sales[[#This Row],[order_time]],"h AM/PM")</f>
        <v>8 PM</v>
      </c>
      <c r="I44613" s="11">
        <v>0.83427083333333329</v>
      </c>
      <c r="J44613" s="3">
        <v>20.75</v>
      </c>
      <c r="K44613" s="3">
        <v>20.75</v>
      </c>
      <c r="L44613" t="s">
        <v>21</v>
      </c>
      <c r="M44613" t="s">
        <v>26</v>
      </c>
      <c r="N44613" t="s">
        <v>60</v>
      </c>
      <c r="O44613" t="s">
        <v>61</v>
      </c>
    </row>
    <row r="44614" spans="1:15" x14ac:dyDescent="0.25">
      <c r="A44614">
        <v>18413</v>
      </c>
      <c r="B44614">
        <v>8088</v>
      </c>
      <c r="C44614" s="5">
        <f>1/COUNTIF(pizza_sales[order_id],pizza_sales[[#This Row],[order_id]])</f>
        <v>0.33333333333333331</v>
      </c>
      <c r="D44614" t="s">
        <v>81</v>
      </c>
      <c r="E44614">
        <v>1</v>
      </c>
      <c r="F44614" t="str">
        <f>TEXT(pizza_sales[[#This Row],[order_date]],"dddd")</f>
        <v>Friday</v>
      </c>
      <c r="G44614" s="7">
        <v>42139</v>
      </c>
      <c r="H44614" s="16" t="str">
        <f>TEXT(pizza_sales[[#This Row],[order_time]],"h AM/PM")</f>
        <v>8 PM</v>
      </c>
      <c r="I44614" s="11">
        <v>0.83523148148148152</v>
      </c>
      <c r="J44614" s="3">
        <v>20.75</v>
      </c>
      <c r="K44614" s="3">
        <v>20.75</v>
      </c>
      <c r="L44614" t="s">
        <v>21</v>
      </c>
      <c r="M44614" t="s">
        <v>33</v>
      </c>
      <c r="N44614" t="s">
        <v>82</v>
      </c>
      <c r="O44614" t="s">
        <v>83</v>
      </c>
    </row>
    <row r="44615" spans="1:15" x14ac:dyDescent="0.25">
      <c r="A44615">
        <v>18414</v>
      </c>
      <c r="B44615">
        <v>8088</v>
      </c>
      <c r="C44615" s="5">
        <f>1/COUNTIF(pizza_sales[order_id],pizza_sales[[#This Row],[order_id]])</f>
        <v>0.33333333333333331</v>
      </c>
      <c r="D44615" t="s">
        <v>20</v>
      </c>
      <c r="E44615">
        <v>1</v>
      </c>
      <c r="F44615" t="str">
        <f>TEXT(pizza_sales[[#This Row],[order_date]],"dddd")</f>
        <v>Friday</v>
      </c>
      <c r="G44615" s="7">
        <v>42139</v>
      </c>
      <c r="H44615" s="16" t="str">
        <f>TEXT(pizza_sales[[#This Row],[order_time]],"h AM/PM")</f>
        <v>8 PM</v>
      </c>
      <c r="I44615" s="11">
        <v>0.83523148148148152</v>
      </c>
      <c r="J44615" s="3">
        <v>18.5</v>
      </c>
      <c r="K44615" s="3">
        <v>18.5</v>
      </c>
      <c r="L44615" t="s">
        <v>21</v>
      </c>
      <c r="M44615" t="s">
        <v>22</v>
      </c>
      <c r="N44615" t="s">
        <v>23</v>
      </c>
      <c r="O44615" t="s">
        <v>24</v>
      </c>
    </row>
    <row r="44616" spans="1:15" x14ac:dyDescent="0.25">
      <c r="A44616">
        <v>18415</v>
      </c>
      <c r="B44616">
        <v>8088</v>
      </c>
      <c r="C44616" s="5">
        <f>1/COUNTIF(pizza_sales[order_id],pizza_sales[[#This Row],[order_id]])</f>
        <v>0.33333333333333331</v>
      </c>
      <c r="D44616" t="s">
        <v>120</v>
      </c>
      <c r="E44616">
        <v>1</v>
      </c>
      <c r="F44616" t="str">
        <f>TEXT(pizza_sales[[#This Row],[order_date]],"dddd")</f>
        <v>Friday</v>
      </c>
      <c r="G44616" s="7">
        <v>42139</v>
      </c>
      <c r="H44616" s="16" t="str">
        <f>TEXT(pizza_sales[[#This Row],[order_time]],"h AM/PM")</f>
        <v>8 PM</v>
      </c>
      <c r="I44616" s="11">
        <v>0.83523148148148152</v>
      </c>
      <c r="J44616" s="3">
        <v>12.5</v>
      </c>
      <c r="K44616" s="3">
        <v>12.5</v>
      </c>
      <c r="L44616" t="s">
        <v>41</v>
      </c>
      <c r="M44616" t="s">
        <v>26</v>
      </c>
      <c r="N44616" t="s">
        <v>38</v>
      </c>
      <c r="O44616" t="s">
        <v>39</v>
      </c>
    </row>
    <row r="44617" spans="1:15" x14ac:dyDescent="0.25">
      <c r="A44617">
        <v>18416</v>
      </c>
      <c r="B44617">
        <v>8089</v>
      </c>
      <c r="C44617" s="5">
        <f>1/COUNTIF(pizza_sales[order_id],pizza_sales[[#This Row],[order_id]])</f>
        <v>0.5</v>
      </c>
      <c r="D44617" t="s">
        <v>142</v>
      </c>
      <c r="E44617">
        <v>1</v>
      </c>
      <c r="F44617" t="str">
        <f>TEXT(pizza_sales[[#This Row],[order_date]],"dddd")</f>
        <v>Friday</v>
      </c>
      <c r="G44617" s="7">
        <v>42139</v>
      </c>
      <c r="H44617" s="16" t="str">
        <f>TEXT(pizza_sales[[#This Row],[order_time]],"h AM/PM")</f>
        <v>8 PM</v>
      </c>
      <c r="I44617" s="11">
        <v>0.83666666666666667</v>
      </c>
      <c r="J44617" s="3">
        <v>16.5</v>
      </c>
      <c r="K44617" s="3">
        <v>16.5</v>
      </c>
      <c r="L44617" t="s">
        <v>21</v>
      </c>
      <c r="M44617" t="s">
        <v>14</v>
      </c>
      <c r="N44617" t="s">
        <v>15</v>
      </c>
      <c r="O44617" t="s">
        <v>16</v>
      </c>
    </row>
    <row r="44618" spans="1:15" x14ac:dyDescent="0.25">
      <c r="A44618">
        <v>18417</v>
      </c>
      <c r="B44618">
        <v>8089</v>
      </c>
      <c r="C44618" s="5">
        <f>1/COUNTIF(pizza_sales[order_id],pizza_sales[[#This Row],[order_id]])</f>
        <v>0.5</v>
      </c>
      <c r="D44618" t="s">
        <v>158</v>
      </c>
      <c r="E44618">
        <v>1</v>
      </c>
      <c r="F44618" t="str">
        <f>TEXT(pizza_sales[[#This Row],[order_date]],"dddd")</f>
        <v>Friday</v>
      </c>
      <c r="G44618" s="7">
        <v>42139</v>
      </c>
      <c r="H44618" s="16" t="str">
        <f>TEXT(pizza_sales[[#This Row],[order_time]],"h AM/PM")</f>
        <v>8 PM</v>
      </c>
      <c r="I44618" s="11">
        <v>0.83666666666666667</v>
      </c>
      <c r="J44618" s="3">
        <v>16.5</v>
      </c>
      <c r="K44618" s="3">
        <v>16.5</v>
      </c>
      <c r="L44618" t="s">
        <v>13</v>
      </c>
      <c r="M44618" t="s">
        <v>26</v>
      </c>
      <c r="N44618" t="s">
        <v>60</v>
      </c>
      <c r="O44618" t="s">
        <v>61</v>
      </c>
    </row>
    <row r="44619" spans="1:15" x14ac:dyDescent="0.25">
      <c r="A44619">
        <v>18418</v>
      </c>
      <c r="B44619">
        <v>8090</v>
      </c>
      <c r="C44619" s="5">
        <f>1/COUNTIF(pizza_sales[order_id],pizza_sales[[#This Row],[order_id]])</f>
        <v>0.25</v>
      </c>
      <c r="D44619" t="s">
        <v>72</v>
      </c>
      <c r="E44619">
        <v>1</v>
      </c>
      <c r="F44619" t="str">
        <f>TEXT(pizza_sales[[#This Row],[order_date]],"dddd")</f>
        <v>Friday</v>
      </c>
      <c r="G44619" s="7">
        <v>42139</v>
      </c>
      <c r="H44619" s="16" t="str">
        <f>TEXT(pizza_sales[[#This Row],[order_time]],"h AM/PM")</f>
        <v>8 PM</v>
      </c>
      <c r="I44619" s="11">
        <v>0.8427662037037037</v>
      </c>
      <c r="J44619" s="3">
        <v>20.75</v>
      </c>
      <c r="K44619" s="3">
        <v>20.75</v>
      </c>
      <c r="L44619" t="s">
        <v>21</v>
      </c>
      <c r="M44619" t="s">
        <v>33</v>
      </c>
      <c r="N44619" t="s">
        <v>42</v>
      </c>
      <c r="O44619" t="s">
        <v>43</v>
      </c>
    </row>
    <row r="44620" spans="1:15" x14ac:dyDescent="0.25">
      <c r="A44620">
        <v>18419</v>
      </c>
      <c r="B44620">
        <v>8090</v>
      </c>
      <c r="C44620" s="5">
        <f>1/COUNTIF(pizza_sales[order_id],pizza_sales[[#This Row],[order_id]])</f>
        <v>0.25</v>
      </c>
      <c r="D44620" t="s">
        <v>57</v>
      </c>
      <c r="E44620">
        <v>1</v>
      </c>
      <c r="F44620" t="str">
        <f>TEXT(pizza_sales[[#This Row],[order_date]],"dddd")</f>
        <v>Friday</v>
      </c>
      <c r="G44620" s="7">
        <v>42139</v>
      </c>
      <c r="H44620" s="16" t="str">
        <f>TEXT(pizza_sales[[#This Row],[order_time]],"h AM/PM")</f>
        <v>8 PM</v>
      </c>
      <c r="I44620" s="11">
        <v>0.8427662037037037</v>
      </c>
      <c r="J44620" s="3">
        <v>12.5</v>
      </c>
      <c r="K44620" s="3">
        <v>12.5</v>
      </c>
      <c r="L44620" t="s">
        <v>41</v>
      </c>
      <c r="M44620" t="s">
        <v>26</v>
      </c>
      <c r="N44620" t="s">
        <v>27</v>
      </c>
      <c r="O44620" t="s">
        <v>28</v>
      </c>
    </row>
    <row r="44621" spans="1:15" x14ac:dyDescent="0.25">
      <c r="A44621">
        <v>18420</v>
      </c>
      <c r="B44621">
        <v>8090</v>
      </c>
      <c r="C44621" s="5">
        <f>1/COUNTIF(pizza_sales[order_id],pizza_sales[[#This Row],[order_id]])</f>
        <v>0.25</v>
      </c>
      <c r="D44621" t="s">
        <v>100</v>
      </c>
      <c r="E44621">
        <v>1</v>
      </c>
      <c r="F44621" t="str">
        <f>TEXT(pizza_sales[[#This Row],[order_date]],"dddd")</f>
        <v>Friday</v>
      </c>
      <c r="G44621" s="7">
        <v>42139</v>
      </c>
      <c r="H44621" s="16" t="str">
        <f>TEXT(pizza_sales[[#This Row],[order_time]],"h AM/PM")</f>
        <v>8 PM</v>
      </c>
      <c r="I44621" s="11">
        <v>0.8427662037037037</v>
      </c>
      <c r="J44621" s="3">
        <v>12.75</v>
      </c>
      <c r="K44621" s="3">
        <v>12.75</v>
      </c>
      <c r="L44621" t="s">
        <v>41</v>
      </c>
      <c r="M44621" t="s">
        <v>22</v>
      </c>
      <c r="N44621" t="s">
        <v>101</v>
      </c>
      <c r="O44621" t="s">
        <v>102</v>
      </c>
    </row>
    <row r="44622" spans="1:15" x14ac:dyDescent="0.25">
      <c r="A44622">
        <v>18421</v>
      </c>
      <c r="B44622">
        <v>8090</v>
      </c>
      <c r="C44622" s="5">
        <f>1/COUNTIF(pizza_sales[order_id],pizza_sales[[#This Row],[order_id]])</f>
        <v>0.25</v>
      </c>
      <c r="D44622" t="s">
        <v>113</v>
      </c>
      <c r="E44622">
        <v>1</v>
      </c>
      <c r="F44622" t="str">
        <f>TEXT(pizza_sales[[#This Row],[order_date]],"dddd")</f>
        <v>Friday</v>
      </c>
      <c r="G44622" s="7">
        <v>42139</v>
      </c>
      <c r="H44622" s="16" t="str">
        <f>TEXT(pizza_sales[[#This Row],[order_time]],"h AM/PM")</f>
        <v>8 PM</v>
      </c>
      <c r="I44622" s="11">
        <v>0.8427662037037037</v>
      </c>
      <c r="J44622" s="3">
        <v>20.25</v>
      </c>
      <c r="K44622" s="3">
        <v>20.25</v>
      </c>
      <c r="L44622" t="s">
        <v>21</v>
      </c>
      <c r="M44622" t="s">
        <v>26</v>
      </c>
      <c r="N44622" t="s">
        <v>114</v>
      </c>
      <c r="O44622" t="s">
        <v>115</v>
      </c>
    </row>
    <row r="44623" spans="1:15" x14ac:dyDescent="0.25">
      <c r="A44623">
        <v>18422</v>
      </c>
      <c r="B44623">
        <v>8091</v>
      </c>
      <c r="C44623" s="5">
        <f>1/COUNTIF(pizza_sales[order_id],pizza_sales[[#This Row],[order_id]])</f>
        <v>0.33333333333333331</v>
      </c>
      <c r="D44623" t="s">
        <v>84</v>
      </c>
      <c r="E44623">
        <v>1</v>
      </c>
      <c r="F44623" t="str">
        <f>TEXT(pizza_sales[[#This Row],[order_date]],"dddd")</f>
        <v>Friday</v>
      </c>
      <c r="G44623" s="7">
        <v>42139</v>
      </c>
      <c r="H44623" s="16" t="str">
        <f>TEXT(pizza_sales[[#This Row],[order_time]],"h AM/PM")</f>
        <v>8 PM</v>
      </c>
      <c r="I44623" s="11">
        <v>0.84577546296296291</v>
      </c>
      <c r="J44623" s="3">
        <v>12</v>
      </c>
      <c r="K44623" s="3">
        <v>12</v>
      </c>
      <c r="L44623" t="s">
        <v>41</v>
      </c>
      <c r="M44623" t="s">
        <v>14</v>
      </c>
      <c r="N44623" t="s">
        <v>85</v>
      </c>
      <c r="O44623" t="s">
        <v>86</v>
      </c>
    </row>
    <row r="44624" spans="1:15" x14ac:dyDescent="0.25">
      <c r="A44624">
        <v>18423</v>
      </c>
      <c r="B44624">
        <v>8091</v>
      </c>
      <c r="C44624" s="5">
        <f>1/COUNTIF(pizza_sales[order_id],pizza_sales[[#This Row],[order_id]])</f>
        <v>0.33333333333333331</v>
      </c>
      <c r="D44624" t="s">
        <v>144</v>
      </c>
      <c r="E44624">
        <v>1</v>
      </c>
      <c r="F44624" t="str">
        <f>TEXT(pizza_sales[[#This Row],[order_date]],"dddd")</f>
        <v>Friday</v>
      </c>
      <c r="G44624" s="7">
        <v>42139</v>
      </c>
      <c r="H44624" s="16" t="str">
        <f>TEXT(pizza_sales[[#This Row],[order_time]],"h AM/PM")</f>
        <v>8 PM</v>
      </c>
      <c r="I44624" s="11">
        <v>0.84577546296296291</v>
      </c>
      <c r="J44624" s="3">
        <v>16.5</v>
      </c>
      <c r="K44624" s="3">
        <v>16.5</v>
      </c>
      <c r="L44624" t="s">
        <v>13</v>
      </c>
      <c r="M44624" t="s">
        <v>26</v>
      </c>
      <c r="N44624" t="s">
        <v>48</v>
      </c>
      <c r="O44624" t="s">
        <v>49</v>
      </c>
    </row>
    <row r="44625" spans="1:15" x14ac:dyDescent="0.25">
      <c r="A44625">
        <v>18424</v>
      </c>
      <c r="B44625">
        <v>8091</v>
      </c>
      <c r="C44625" s="5">
        <f>1/COUNTIF(pizza_sales[order_id],pizza_sales[[#This Row],[order_id]])</f>
        <v>0.33333333333333331</v>
      </c>
      <c r="D44625" t="s">
        <v>47</v>
      </c>
      <c r="E44625">
        <v>1</v>
      </c>
      <c r="F44625" t="str">
        <f>TEXT(pizza_sales[[#This Row],[order_date]],"dddd")</f>
        <v>Friday</v>
      </c>
      <c r="G44625" s="7">
        <v>42139</v>
      </c>
      <c r="H44625" s="16" t="str">
        <f>TEXT(pizza_sales[[#This Row],[order_time]],"h AM/PM")</f>
        <v>8 PM</v>
      </c>
      <c r="I44625" s="11">
        <v>0.84577546296296291</v>
      </c>
      <c r="J44625" s="3">
        <v>12.5</v>
      </c>
      <c r="K44625" s="3">
        <v>12.5</v>
      </c>
      <c r="L44625" t="s">
        <v>41</v>
      </c>
      <c r="M44625" t="s">
        <v>26</v>
      </c>
      <c r="N44625" t="s">
        <v>48</v>
      </c>
      <c r="O44625" t="s">
        <v>49</v>
      </c>
    </row>
    <row r="44626" spans="1:15" x14ac:dyDescent="0.25">
      <c r="A44626">
        <v>18425</v>
      </c>
      <c r="B44626">
        <v>8092</v>
      </c>
      <c r="C44626" s="5">
        <f>1/COUNTIF(pizza_sales[order_id],pizza_sales[[#This Row],[order_id]])</f>
        <v>1</v>
      </c>
      <c r="D44626" t="s">
        <v>32</v>
      </c>
      <c r="E44626">
        <v>1</v>
      </c>
      <c r="F44626" t="str">
        <f>TEXT(pizza_sales[[#This Row],[order_date]],"dddd")</f>
        <v>Friday</v>
      </c>
      <c r="G44626" s="7">
        <v>42139</v>
      </c>
      <c r="H44626" s="16" t="str">
        <f>TEXT(pizza_sales[[#This Row],[order_time]],"h AM/PM")</f>
        <v>8 PM</v>
      </c>
      <c r="I44626" s="11">
        <v>0.8575694444444445</v>
      </c>
      <c r="J44626" s="3">
        <v>20.75</v>
      </c>
      <c r="K44626" s="3">
        <v>20.75</v>
      </c>
      <c r="L44626" t="s">
        <v>21</v>
      </c>
      <c r="M44626" t="s">
        <v>33</v>
      </c>
      <c r="N44626" t="s">
        <v>34</v>
      </c>
      <c r="O44626" t="s">
        <v>35</v>
      </c>
    </row>
    <row r="44627" spans="1:15" x14ac:dyDescent="0.25">
      <c r="A44627">
        <v>18426</v>
      </c>
      <c r="B44627">
        <v>8093</v>
      </c>
      <c r="C44627" s="5">
        <f>1/COUNTIF(pizza_sales[order_id],pizza_sales[[#This Row],[order_id]])</f>
        <v>0.25</v>
      </c>
      <c r="D44627" t="s">
        <v>165</v>
      </c>
      <c r="E44627">
        <v>1</v>
      </c>
      <c r="F44627" t="str">
        <f>TEXT(pizza_sales[[#This Row],[order_date]],"dddd")</f>
        <v>Friday</v>
      </c>
      <c r="G44627" s="7">
        <v>42139</v>
      </c>
      <c r="H44627" s="16" t="str">
        <f>TEXT(pizza_sales[[#This Row],[order_time]],"h AM/PM")</f>
        <v>8 PM</v>
      </c>
      <c r="I44627" s="11">
        <v>0.86469907407407409</v>
      </c>
      <c r="J44627" s="3">
        <v>23.65</v>
      </c>
      <c r="K44627" s="3">
        <v>23.65</v>
      </c>
      <c r="L44627" t="s">
        <v>41</v>
      </c>
      <c r="M44627" t="s">
        <v>26</v>
      </c>
      <c r="N44627" t="s">
        <v>166</v>
      </c>
      <c r="O44627" t="s">
        <v>167</v>
      </c>
    </row>
    <row r="44628" spans="1:15" x14ac:dyDescent="0.25">
      <c r="A44628">
        <v>18427</v>
      </c>
      <c r="B44628">
        <v>8093</v>
      </c>
      <c r="C44628" s="5">
        <f>1/COUNTIF(pizza_sales[order_id],pizza_sales[[#This Row],[order_id]])</f>
        <v>0.25</v>
      </c>
      <c r="D44628" t="s">
        <v>103</v>
      </c>
      <c r="E44628">
        <v>1</v>
      </c>
      <c r="F44628" t="str">
        <f>TEXT(pizza_sales[[#This Row],[order_date]],"dddd")</f>
        <v>Friday</v>
      </c>
      <c r="G44628" s="7">
        <v>42139</v>
      </c>
      <c r="H44628" s="16" t="str">
        <f>TEXT(pizza_sales[[#This Row],[order_time]],"h AM/PM")</f>
        <v>8 PM</v>
      </c>
      <c r="I44628" s="11">
        <v>0.86469907407407409</v>
      </c>
      <c r="J44628" s="3">
        <v>16</v>
      </c>
      <c r="K44628" s="3">
        <v>16</v>
      </c>
      <c r="L44628" t="s">
        <v>13</v>
      </c>
      <c r="M44628" t="s">
        <v>22</v>
      </c>
      <c r="N44628" t="s">
        <v>104</v>
      </c>
      <c r="O44628" t="s">
        <v>105</v>
      </c>
    </row>
    <row r="44629" spans="1:15" x14ac:dyDescent="0.25">
      <c r="A44629">
        <v>18428</v>
      </c>
      <c r="B44629">
        <v>8093</v>
      </c>
      <c r="C44629" s="5">
        <f>1/COUNTIF(pizza_sales[order_id],pizza_sales[[#This Row],[order_id]])</f>
        <v>0.25</v>
      </c>
      <c r="D44629" t="s">
        <v>29</v>
      </c>
      <c r="E44629">
        <v>1</v>
      </c>
      <c r="F44629" t="str">
        <f>TEXT(pizza_sales[[#This Row],[order_date]],"dddd")</f>
        <v>Friday</v>
      </c>
      <c r="G44629" s="7">
        <v>42139</v>
      </c>
      <c r="H44629" s="16" t="str">
        <f>TEXT(pizza_sales[[#This Row],[order_time]],"h AM/PM")</f>
        <v>8 PM</v>
      </c>
      <c r="I44629" s="11">
        <v>0.86469907407407409</v>
      </c>
      <c r="J44629" s="3">
        <v>16</v>
      </c>
      <c r="K44629" s="3">
        <v>16</v>
      </c>
      <c r="L44629" t="s">
        <v>13</v>
      </c>
      <c r="M44629" t="s">
        <v>22</v>
      </c>
      <c r="N44629" t="s">
        <v>30</v>
      </c>
      <c r="O44629" t="s">
        <v>31</v>
      </c>
    </row>
    <row r="44630" spans="1:15" x14ac:dyDescent="0.25">
      <c r="A44630">
        <v>18429</v>
      </c>
      <c r="B44630">
        <v>8093</v>
      </c>
      <c r="C44630" s="5">
        <f>1/COUNTIF(pizza_sales[order_id],pizza_sales[[#This Row],[order_id]])</f>
        <v>0.25</v>
      </c>
      <c r="D44630" t="s">
        <v>122</v>
      </c>
      <c r="E44630">
        <v>1</v>
      </c>
      <c r="F44630" t="str">
        <f>TEXT(pizza_sales[[#This Row],[order_date]],"dddd")</f>
        <v>Friday</v>
      </c>
      <c r="G44630" s="7">
        <v>42139</v>
      </c>
      <c r="H44630" s="16" t="str">
        <f>TEXT(pizza_sales[[#This Row],[order_time]],"h AM/PM")</f>
        <v>8 PM</v>
      </c>
      <c r="I44630" s="11">
        <v>0.86469907407407409</v>
      </c>
      <c r="J44630" s="3">
        <v>20.25</v>
      </c>
      <c r="K44630" s="3">
        <v>20.25</v>
      </c>
      <c r="L44630" t="s">
        <v>21</v>
      </c>
      <c r="M44630" t="s">
        <v>22</v>
      </c>
      <c r="N44630" t="s">
        <v>66</v>
      </c>
      <c r="O44630" t="s">
        <v>67</v>
      </c>
    </row>
    <row r="44631" spans="1:15" x14ac:dyDescent="0.25">
      <c r="A44631">
        <v>18430</v>
      </c>
      <c r="B44631">
        <v>8094</v>
      </c>
      <c r="C44631" s="5">
        <f>1/COUNTIF(pizza_sales[order_id],pizza_sales[[#This Row],[order_id]])</f>
        <v>1</v>
      </c>
      <c r="D44631" t="s">
        <v>164</v>
      </c>
      <c r="E44631">
        <v>1</v>
      </c>
      <c r="F44631" t="str">
        <f>TEXT(pizza_sales[[#This Row],[order_date]],"dddd")</f>
        <v>Friday</v>
      </c>
      <c r="G44631" s="7">
        <v>42139</v>
      </c>
      <c r="H44631" s="16" t="str">
        <f>TEXT(pizza_sales[[#This Row],[order_time]],"h AM/PM")</f>
        <v>8 PM</v>
      </c>
      <c r="I44631" s="11">
        <v>0.86679398148148146</v>
      </c>
      <c r="J44631" s="3">
        <v>16.5</v>
      </c>
      <c r="K44631" s="3">
        <v>16.5</v>
      </c>
      <c r="L44631" t="s">
        <v>13</v>
      </c>
      <c r="M44631" t="s">
        <v>22</v>
      </c>
      <c r="N44631" t="s">
        <v>63</v>
      </c>
      <c r="O44631" t="s">
        <v>64</v>
      </c>
    </row>
    <row r="44632" spans="1:15" x14ac:dyDescent="0.25">
      <c r="A44632">
        <v>18431</v>
      </c>
      <c r="B44632">
        <v>8095</v>
      </c>
      <c r="C44632" s="5">
        <f>1/COUNTIF(pizza_sales[order_id],pizza_sales[[#This Row],[order_id]])</f>
        <v>1</v>
      </c>
      <c r="D44632" t="s">
        <v>159</v>
      </c>
      <c r="E44632">
        <v>1</v>
      </c>
      <c r="F44632" t="str">
        <f>TEXT(pizza_sales[[#This Row],[order_date]],"dddd")</f>
        <v>Friday</v>
      </c>
      <c r="G44632" s="7">
        <v>42139</v>
      </c>
      <c r="H44632" s="16" t="str">
        <f>TEXT(pizza_sales[[#This Row],[order_time]],"h AM/PM")</f>
        <v>8 PM</v>
      </c>
      <c r="I44632" s="11">
        <v>0.86981481481481482</v>
      </c>
      <c r="J44632" s="3">
        <v>16.75</v>
      </c>
      <c r="K44632" s="3">
        <v>16.75</v>
      </c>
      <c r="L44632" t="s">
        <v>13</v>
      </c>
      <c r="M44632" t="s">
        <v>22</v>
      </c>
      <c r="N44632" t="s">
        <v>101</v>
      </c>
      <c r="O44632" t="s">
        <v>102</v>
      </c>
    </row>
    <row r="44633" spans="1:15" x14ac:dyDescent="0.25">
      <c r="A44633">
        <v>18432</v>
      </c>
      <c r="B44633">
        <v>8096</v>
      </c>
      <c r="C44633" s="5">
        <f>1/COUNTIF(pizza_sales[order_id],pizza_sales[[#This Row],[order_id]])</f>
        <v>0.5</v>
      </c>
      <c r="D44633" t="s">
        <v>165</v>
      </c>
      <c r="E44633">
        <v>1</v>
      </c>
      <c r="F44633" t="str">
        <f>TEXT(pizza_sales[[#This Row],[order_date]],"dddd")</f>
        <v>Friday</v>
      </c>
      <c r="G44633" s="7">
        <v>42139</v>
      </c>
      <c r="H44633" s="16" t="str">
        <f>TEXT(pizza_sales[[#This Row],[order_time]],"h AM/PM")</f>
        <v>9 PM</v>
      </c>
      <c r="I44633" s="11">
        <v>0.87641203703703707</v>
      </c>
      <c r="J44633" s="3">
        <v>23.65</v>
      </c>
      <c r="K44633" s="3">
        <v>23.65</v>
      </c>
      <c r="L44633" t="s">
        <v>41</v>
      </c>
      <c r="M44633" t="s">
        <v>26</v>
      </c>
      <c r="N44633" t="s">
        <v>166</v>
      </c>
      <c r="O44633" t="s">
        <v>167</v>
      </c>
    </row>
    <row r="44634" spans="1:15" x14ac:dyDescent="0.25">
      <c r="A44634">
        <v>18433</v>
      </c>
      <c r="B44634">
        <v>8096</v>
      </c>
      <c r="C44634" s="5">
        <f>1/COUNTIF(pizza_sales[order_id],pizza_sales[[#This Row],[order_id]])</f>
        <v>0.5</v>
      </c>
      <c r="D44634" t="s">
        <v>139</v>
      </c>
      <c r="E44634">
        <v>1</v>
      </c>
      <c r="F44634" t="str">
        <f>TEXT(pizza_sales[[#This Row],[order_date]],"dddd")</f>
        <v>Friday</v>
      </c>
      <c r="G44634" s="7">
        <v>42139</v>
      </c>
      <c r="H44634" s="16" t="str">
        <f>TEXT(pizza_sales[[#This Row],[order_time]],"h AM/PM")</f>
        <v>9 PM</v>
      </c>
      <c r="I44634" s="11">
        <v>0.87641203703703707</v>
      </c>
      <c r="J44634" s="3">
        <v>16.75</v>
      </c>
      <c r="K44634" s="3">
        <v>16.75</v>
      </c>
      <c r="L44634" t="s">
        <v>13</v>
      </c>
      <c r="M44634" t="s">
        <v>33</v>
      </c>
      <c r="N44634" t="s">
        <v>82</v>
      </c>
      <c r="O44634" t="s">
        <v>83</v>
      </c>
    </row>
    <row r="44635" spans="1:15" x14ac:dyDescent="0.25">
      <c r="A44635">
        <v>18434</v>
      </c>
      <c r="B44635">
        <v>8097</v>
      </c>
      <c r="C44635" s="5">
        <f>1/COUNTIF(pizza_sales[order_id],pizza_sales[[#This Row],[order_id]])</f>
        <v>1</v>
      </c>
      <c r="D44635" t="s">
        <v>29</v>
      </c>
      <c r="E44635">
        <v>1</v>
      </c>
      <c r="F44635" t="str">
        <f>TEXT(pizza_sales[[#This Row],[order_date]],"dddd")</f>
        <v>Friday</v>
      </c>
      <c r="G44635" s="7">
        <v>42139</v>
      </c>
      <c r="H44635" s="16" t="str">
        <f>TEXT(pizza_sales[[#This Row],[order_time]],"h AM/PM")</f>
        <v>9 PM</v>
      </c>
      <c r="I44635" s="11">
        <v>0.8818287037037037</v>
      </c>
      <c r="J44635" s="3">
        <v>16</v>
      </c>
      <c r="K44635" s="3">
        <v>16</v>
      </c>
      <c r="L44635" t="s">
        <v>13</v>
      </c>
      <c r="M44635" t="s">
        <v>22</v>
      </c>
      <c r="N44635" t="s">
        <v>30</v>
      </c>
      <c r="O44635" t="s">
        <v>31</v>
      </c>
    </row>
    <row r="44636" spans="1:15" x14ac:dyDescent="0.25">
      <c r="A44636">
        <v>18435</v>
      </c>
      <c r="B44636">
        <v>8098</v>
      </c>
      <c r="C44636" s="5">
        <f>1/COUNTIF(pizza_sales[order_id],pizza_sales[[#This Row],[order_id]])</f>
        <v>0.25</v>
      </c>
      <c r="D44636" t="s">
        <v>72</v>
      </c>
      <c r="E44636">
        <v>1</v>
      </c>
      <c r="F44636" t="str">
        <f>TEXT(pizza_sales[[#This Row],[order_date]],"dddd")</f>
        <v>Friday</v>
      </c>
      <c r="G44636" s="7">
        <v>42139</v>
      </c>
      <c r="H44636" s="16" t="str">
        <f>TEXT(pizza_sales[[#This Row],[order_time]],"h AM/PM")</f>
        <v>9 PM</v>
      </c>
      <c r="I44636" s="11">
        <v>0.88253472222222218</v>
      </c>
      <c r="J44636" s="3">
        <v>20.75</v>
      </c>
      <c r="K44636" s="3">
        <v>20.75</v>
      </c>
      <c r="L44636" t="s">
        <v>21</v>
      </c>
      <c r="M44636" t="s">
        <v>33</v>
      </c>
      <c r="N44636" t="s">
        <v>42</v>
      </c>
      <c r="O44636" t="s">
        <v>43</v>
      </c>
    </row>
    <row r="44637" spans="1:15" x14ac:dyDescent="0.25">
      <c r="A44637">
        <v>18436</v>
      </c>
      <c r="B44637">
        <v>8098</v>
      </c>
      <c r="C44637" s="5">
        <f>1/COUNTIF(pizza_sales[order_id],pizza_sales[[#This Row],[order_id]])</f>
        <v>0.25</v>
      </c>
      <c r="D44637" t="s">
        <v>81</v>
      </c>
      <c r="E44637">
        <v>1</v>
      </c>
      <c r="F44637" t="str">
        <f>TEXT(pizza_sales[[#This Row],[order_date]],"dddd")</f>
        <v>Friday</v>
      </c>
      <c r="G44637" s="7">
        <v>42139</v>
      </c>
      <c r="H44637" s="16" t="str">
        <f>TEXT(pizza_sales[[#This Row],[order_time]],"h AM/PM")</f>
        <v>9 PM</v>
      </c>
      <c r="I44637" s="11">
        <v>0.88253472222222218</v>
      </c>
      <c r="J44637" s="3">
        <v>20.75</v>
      </c>
      <c r="K44637" s="3">
        <v>20.75</v>
      </c>
      <c r="L44637" t="s">
        <v>21</v>
      </c>
      <c r="M44637" t="s">
        <v>33</v>
      </c>
      <c r="N44637" t="s">
        <v>82</v>
      </c>
      <c r="O44637" t="s">
        <v>83</v>
      </c>
    </row>
    <row r="44638" spans="1:15" x14ac:dyDescent="0.25">
      <c r="A44638">
        <v>18437</v>
      </c>
      <c r="B44638">
        <v>8098</v>
      </c>
      <c r="C44638" s="5">
        <f>1/COUNTIF(pizza_sales[order_id],pizza_sales[[#This Row],[order_id]])</f>
        <v>0.25</v>
      </c>
      <c r="D44638" t="s">
        <v>142</v>
      </c>
      <c r="E44638">
        <v>1</v>
      </c>
      <c r="F44638" t="str">
        <f>TEXT(pizza_sales[[#This Row],[order_date]],"dddd")</f>
        <v>Friday</v>
      </c>
      <c r="G44638" s="7">
        <v>42139</v>
      </c>
      <c r="H44638" s="16" t="str">
        <f>TEXT(pizza_sales[[#This Row],[order_time]],"h AM/PM")</f>
        <v>9 PM</v>
      </c>
      <c r="I44638" s="11">
        <v>0.88253472222222218</v>
      </c>
      <c r="J44638" s="3">
        <v>16.5</v>
      </c>
      <c r="K44638" s="3">
        <v>16.5</v>
      </c>
      <c r="L44638" t="s">
        <v>21</v>
      </c>
      <c r="M44638" t="s">
        <v>14</v>
      </c>
      <c r="N44638" t="s">
        <v>15</v>
      </c>
      <c r="O44638" t="s">
        <v>16</v>
      </c>
    </row>
    <row r="44639" spans="1:15" x14ac:dyDescent="0.25">
      <c r="A44639">
        <v>18438</v>
      </c>
      <c r="B44639">
        <v>8098</v>
      </c>
      <c r="C44639" s="5">
        <f>1/COUNTIF(pizza_sales[order_id],pizza_sales[[#This Row],[order_id]])</f>
        <v>0.25</v>
      </c>
      <c r="D44639" t="s">
        <v>164</v>
      </c>
      <c r="E44639">
        <v>1</v>
      </c>
      <c r="F44639" t="str">
        <f>TEXT(pizza_sales[[#This Row],[order_date]],"dddd")</f>
        <v>Friday</v>
      </c>
      <c r="G44639" s="7">
        <v>42139</v>
      </c>
      <c r="H44639" s="16" t="str">
        <f>TEXT(pizza_sales[[#This Row],[order_time]],"h AM/PM")</f>
        <v>9 PM</v>
      </c>
      <c r="I44639" s="11">
        <v>0.88253472222222218</v>
      </c>
      <c r="J44639" s="3">
        <v>16.5</v>
      </c>
      <c r="K44639" s="3">
        <v>16.5</v>
      </c>
      <c r="L44639" t="s">
        <v>13</v>
      </c>
      <c r="M44639" t="s">
        <v>22</v>
      </c>
      <c r="N44639" t="s">
        <v>63</v>
      </c>
      <c r="O44639" t="s">
        <v>64</v>
      </c>
    </row>
    <row r="44640" spans="1:15" x14ac:dyDescent="0.25">
      <c r="A44640">
        <v>18439</v>
      </c>
      <c r="B44640">
        <v>8099</v>
      </c>
      <c r="C44640" s="5">
        <f>1/COUNTIF(pizza_sales[order_id],pizza_sales[[#This Row],[order_id]])</f>
        <v>0.5</v>
      </c>
      <c r="D44640" t="s">
        <v>134</v>
      </c>
      <c r="E44640">
        <v>1</v>
      </c>
      <c r="F44640" t="str">
        <f>TEXT(pizza_sales[[#This Row],[order_date]],"dddd")</f>
        <v>Friday</v>
      </c>
      <c r="G44640" s="7">
        <v>42139</v>
      </c>
      <c r="H44640" s="16" t="str">
        <f>TEXT(pizza_sales[[#This Row],[order_time]],"h AM/PM")</f>
        <v>9 PM</v>
      </c>
      <c r="I44640" s="11">
        <v>0.88681712962962966</v>
      </c>
      <c r="J44640" s="3">
        <v>16.75</v>
      </c>
      <c r="K44640" s="3">
        <v>16.75</v>
      </c>
      <c r="L44640" t="s">
        <v>13</v>
      </c>
      <c r="M44640" t="s">
        <v>33</v>
      </c>
      <c r="N44640" t="s">
        <v>124</v>
      </c>
      <c r="O44640" t="s">
        <v>125</v>
      </c>
    </row>
    <row r="44641" spans="1:15" x14ac:dyDescent="0.25">
      <c r="A44641">
        <v>18440</v>
      </c>
      <c r="B44641">
        <v>8099</v>
      </c>
      <c r="C44641" s="5">
        <f>1/COUNTIF(pizza_sales[order_id],pizza_sales[[#This Row],[order_id]])</f>
        <v>0.5</v>
      </c>
      <c r="D44641" t="s">
        <v>135</v>
      </c>
      <c r="E44641">
        <v>1</v>
      </c>
      <c r="F44641" t="str">
        <f>TEXT(pizza_sales[[#This Row],[order_date]],"dddd")</f>
        <v>Friday</v>
      </c>
      <c r="G44641" s="7">
        <v>42139</v>
      </c>
      <c r="H44641" s="16" t="str">
        <f>TEXT(pizza_sales[[#This Row],[order_time]],"h AM/PM")</f>
        <v>9 PM</v>
      </c>
      <c r="I44641" s="11">
        <v>0.88681712962962966</v>
      </c>
      <c r="J44641" s="3">
        <v>20.75</v>
      </c>
      <c r="K44641" s="3">
        <v>20.75</v>
      </c>
      <c r="L44641" t="s">
        <v>21</v>
      </c>
      <c r="M44641" t="s">
        <v>26</v>
      </c>
      <c r="N44641" t="s">
        <v>107</v>
      </c>
      <c r="O44641" t="s">
        <v>108</v>
      </c>
    </row>
    <row r="44642" spans="1:15" x14ac:dyDescent="0.25">
      <c r="A44642">
        <v>18441</v>
      </c>
      <c r="B44642">
        <v>8100</v>
      </c>
      <c r="C44642" s="5">
        <f>1/COUNTIF(pizza_sales[order_id],pizza_sales[[#This Row],[order_id]])</f>
        <v>0.25</v>
      </c>
      <c r="D44642" t="s">
        <v>103</v>
      </c>
      <c r="E44642">
        <v>1</v>
      </c>
      <c r="F44642" t="str">
        <f>TEXT(pizza_sales[[#This Row],[order_date]],"dddd")</f>
        <v>Friday</v>
      </c>
      <c r="G44642" s="7">
        <v>42139</v>
      </c>
      <c r="H44642" s="16" t="str">
        <f>TEXT(pizza_sales[[#This Row],[order_time]],"h AM/PM")</f>
        <v>9 PM</v>
      </c>
      <c r="I44642" s="11">
        <v>0.88740740740740742</v>
      </c>
      <c r="J44642" s="3">
        <v>16</v>
      </c>
      <c r="K44642" s="3">
        <v>16</v>
      </c>
      <c r="L44642" t="s">
        <v>13</v>
      </c>
      <c r="M44642" t="s">
        <v>22</v>
      </c>
      <c r="N44642" t="s">
        <v>104</v>
      </c>
      <c r="O44642" t="s">
        <v>105</v>
      </c>
    </row>
    <row r="44643" spans="1:15" x14ac:dyDescent="0.25">
      <c r="A44643">
        <v>18442</v>
      </c>
      <c r="B44643">
        <v>8100</v>
      </c>
      <c r="C44643" s="5">
        <f>1/COUNTIF(pizza_sales[order_id],pizza_sales[[#This Row],[order_id]])</f>
        <v>0.25</v>
      </c>
      <c r="D44643" t="s">
        <v>163</v>
      </c>
      <c r="E44643">
        <v>1</v>
      </c>
      <c r="F44643" t="str">
        <f>TEXT(pizza_sales[[#This Row],[order_date]],"dddd")</f>
        <v>Friday</v>
      </c>
      <c r="G44643" s="7">
        <v>42139</v>
      </c>
      <c r="H44643" s="16" t="str">
        <f>TEXT(pizza_sales[[#This Row],[order_time]],"h AM/PM")</f>
        <v>9 PM</v>
      </c>
      <c r="I44643" s="11">
        <v>0.88740740740740742</v>
      </c>
      <c r="J44643" s="3">
        <v>16</v>
      </c>
      <c r="K44643" s="3">
        <v>16</v>
      </c>
      <c r="L44643" t="s">
        <v>13</v>
      </c>
      <c r="M44643" t="s">
        <v>14</v>
      </c>
      <c r="N44643" t="s">
        <v>94</v>
      </c>
      <c r="O44643" t="s">
        <v>95</v>
      </c>
    </row>
    <row r="44644" spans="1:15" x14ac:dyDescent="0.25">
      <c r="A44644">
        <v>18443</v>
      </c>
      <c r="B44644">
        <v>8100</v>
      </c>
      <c r="C44644" s="5">
        <f>1/COUNTIF(pizza_sales[order_id],pizza_sales[[#This Row],[order_id]])</f>
        <v>0.25</v>
      </c>
      <c r="D44644" t="s">
        <v>126</v>
      </c>
      <c r="E44644">
        <v>1</v>
      </c>
      <c r="F44644" t="str">
        <f>TEXT(pizza_sales[[#This Row],[order_date]],"dddd")</f>
        <v>Friday</v>
      </c>
      <c r="G44644" s="7">
        <v>42139</v>
      </c>
      <c r="H44644" s="16" t="str">
        <f>TEXT(pizza_sales[[#This Row],[order_time]],"h AM/PM")</f>
        <v>9 PM</v>
      </c>
      <c r="I44644" s="11">
        <v>0.88740740740740742</v>
      </c>
      <c r="J44644" s="3">
        <v>9.75</v>
      </c>
      <c r="K44644" s="3">
        <v>9.75</v>
      </c>
      <c r="L44644" t="s">
        <v>41</v>
      </c>
      <c r="M44644" t="s">
        <v>14</v>
      </c>
      <c r="N44644" t="s">
        <v>78</v>
      </c>
      <c r="O44644" t="s">
        <v>79</v>
      </c>
    </row>
    <row r="44645" spans="1:15" x14ac:dyDescent="0.25">
      <c r="A44645">
        <v>18444</v>
      </c>
      <c r="B44645">
        <v>8100</v>
      </c>
      <c r="C44645" s="5">
        <f>1/COUNTIF(pizza_sales[order_id],pizza_sales[[#This Row],[order_id]])</f>
        <v>0.25</v>
      </c>
      <c r="D44645" t="s">
        <v>162</v>
      </c>
      <c r="E44645">
        <v>1</v>
      </c>
      <c r="F44645" t="str">
        <f>TEXT(pizza_sales[[#This Row],[order_date]],"dddd")</f>
        <v>Friday</v>
      </c>
      <c r="G44645" s="7">
        <v>42139</v>
      </c>
      <c r="H44645" s="16" t="str">
        <f>TEXT(pizza_sales[[#This Row],[order_time]],"h AM/PM")</f>
        <v>9 PM</v>
      </c>
      <c r="I44645" s="11">
        <v>0.88740740740740742</v>
      </c>
      <c r="J44645" s="3">
        <v>16</v>
      </c>
      <c r="K44645" s="3">
        <v>16</v>
      </c>
      <c r="L44645" t="s">
        <v>13</v>
      </c>
      <c r="M44645" t="s">
        <v>22</v>
      </c>
      <c r="N44645" t="s">
        <v>110</v>
      </c>
      <c r="O44645" t="s">
        <v>111</v>
      </c>
    </row>
    <row r="44646" spans="1:15" x14ac:dyDescent="0.25">
      <c r="A44646">
        <v>18445</v>
      </c>
      <c r="B44646">
        <v>8101</v>
      </c>
      <c r="C44646" s="5">
        <f>1/COUNTIF(pizza_sales[order_id],pizza_sales[[#This Row],[order_id]])</f>
        <v>0.5</v>
      </c>
      <c r="D44646" t="s">
        <v>90</v>
      </c>
      <c r="E44646">
        <v>1</v>
      </c>
      <c r="F44646" t="str">
        <f>TEXT(pizza_sales[[#This Row],[order_date]],"dddd")</f>
        <v>Friday</v>
      </c>
      <c r="G44646" s="7">
        <v>42139</v>
      </c>
      <c r="H44646" s="16" t="str">
        <f>TEXT(pizza_sales[[#This Row],[order_time]],"h AM/PM")</f>
        <v>9 PM</v>
      </c>
      <c r="I44646" s="11">
        <v>0.89872685185185186</v>
      </c>
      <c r="J44646" s="3">
        <v>17.95</v>
      </c>
      <c r="K44646" s="3">
        <v>17.95</v>
      </c>
      <c r="L44646" t="s">
        <v>21</v>
      </c>
      <c r="M44646" t="s">
        <v>22</v>
      </c>
      <c r="N44646" t="s">
        <v>91</v>
      </c>
      <c r="O44646" t="s">
        <v>92</v>
      </c>
    </row>
    <row r="44647" spans="1:15" x14ac:dyDescent="0.25">
      <c r="A44647">
        <v>18446</v>
      </c>
      <c r="B44647">
        <v>8101</v>
      </c>
      <c r="C44647" s="5">
        <f>1/COUNTIF(pizza_sales[order_id],pizza_sales[[#This Row],[order_id]])</f>
        <v>0.5</v>
      </c>
      <c r="D44647" t="s">
        <v>121</v>
      </c>
      <c r="E44647">
        <v>1</v>
      </c>
      <c r="F44647" t="str">
        <f>TEXT(pizza_sales[[#This Row],[order_date]],"dddd")</f>
        <v>Friday</v>
      </c>
      <c r="G44647" s="7">
        <v>42139</v>
      </c>
      <c r="H44647" s="16" t="str">
        <f>TEXT(pizza_sales[[#This Row],[order_time]],"h AM/PM")</f>
        <v>9 PM</v>
      </c>
      <c r="I44647" s="11">
        <v>0.89872685185185186</v>
      </c>
      <c r="J44647" s="3">
        <v>16.25</v>
      </c>
      <c r="K44647" s="3">
        <v>16.25</v>
      </c>
      <c r="L44647" t="s">
        <v>13</v>
      </c>
      <c r="M44647" t="s">
        <v>26</v>
      </c>
      <c r="N44647" t="s">
        <v>114</v>
      </c>
      <c r="O44647" t="s">
        <v>115</v>
      </c>
    </row>
    <row r="44648" spans="1:15" x14ac:dyDescent="0.25">
      <c r="A44648">
        <v>18447</v>
      </c>
      <c r="B44648">
        <v>8102</v>
      </c>
      <c r="C44648" s="5">
        <f>1/COUNTIF(pizza_sales[order_id],pizza_sales[[#This Row],[order_id]])</f>
        <v>1</v>
      </c>
      <c r="D44648" t="s">
        <v>149</v>
      </c>
      <c r="E44648">
        <v>1</v>
      </c>
      <c r="F44648" t="str">
        <f>TEXT(pizza_sales[[#This Row],[order_date]],"dddd")</f>
        <v>Friday</v>
      </c>
      <c r="G44648" s="7">
        <v>42139</v>
      </c>
      <c r="H44648" s="16" t="str">
        <f>TEXT(pizza_sales[[#This Row],[order_time]],"h AM/PM")</f>
        <v>9 PM</v>
      </c>
      <c r="I44648" s="11">
        <v>0.90386574074074078</v>
      </c>
      <c r="J44648" s="3">
        <v>12.25</v>
      </c>
      <c r="K44648" s="3">
        <v>12.25</v>
      </c>
      <c r="L44648" t="s">
        <v>41</v>
      </c>
      <c r="M44648" t="s">
        <v>26</v>
      </c>
      <c r="N44648" t="s">
        <v>114</v>
      </c>
      <c r="O44648" t="s">
        <v>115</v>
      </c>
    </row>
    <row r="44649" spans="1:15" x14ac:dyDescent="0.25">
      <c r="A44649">
        <v>18448</v>
      </c>
      <c r="B44649">
        <v>8103</v>
      </c>
      <c r="C44649" s="5">
        <f>1/COUNTIF(pizza_sales[order_id],pizza_sales[[#This Row],[order_id]])</f>
        <v>1</v>
      </c>
      <c r="D44649" t="s">
        <v>118</v>
      </c>
      <c r="E44649">
        <v>1</v>
      </c>
      <c r="F44649" t="str">
        <f>TEXT(pizza_sales[[#This Row],[order_date]],"dddd")</f>
        <v>Friday</v>
      </c>
      <c r="G44649" s="7">
        <v>42139</v>
      </c>
      <c r="H44649" s="16" t="str">
        <f>TEXT(pizza_sales[[#This Row],[order_time]],"h AM/PM")</f>
        <v>9 PM</v>
      </c>
      <c r="I44649" s="11">
        <v>0.90501157407407407</v>
      </c>
      <c r="J44649" s="3">
        <v>16.75</v>
      </c>
      <c r="K44649" s="3">
        <v>16.75</v>
      </c>
      <c r="L44649" t="s">
        <v>13</v>
      </c>
      <c r="M44649" t="s">
        <v>33</v>
      </c>
      <c r="N44649" t="s">
        <v>42</v>
      </c>
      <c r="O44649" t="s">
        <v>43</v>
      </c>
    </row>
    <row r="44650" spans="1:15" x14ac:dyDescent="0.25">
      <c r="A44650">
        <v>18449</v>
      </c>
      <c r="B44650">
        <v>8104</v>
      </c>
      <c r="C44650" s="5">
        <f>1/COUNTIF(pizza_sales[order_id],pizza_sales[[#This Row],[order_id]])</f>
        <v>1</v>
      </c>
      <c r="D44650" t="s">
        <v>109</v>
      </c>
      <c r="E44650">
        <v>1</v>
      </c>
      <c r="F44650" t="str">
        <f>TEXT(pizza_sales[[#This Row],[order_date]],"dddd")</f>
        <v>Friday</v>
      </c>
      <c r="G44650" s="7">
        <v>42139</v>
      </c>
      <c r="H44650" s="16" t="str">
        <f>TEXT(pizza_sales[[#This Row],[order_time]],"h AM/PM")</f>
        <v>9 PM</v>
      </c>
      <c r="I44650" s="11">
        <v>0.90547453703703706</v>
      </c>
      <c r="J44650" s="3">
        <v>20.25</v>
      </c>
      <c r="K44650" s="3">
        <v>20.25</v>
      </c>
      <c r="L44650" t="s">
        <v>21</v>
      </c>
      <c r="M44650" t="s">
        <v>22</v>
      </c>
      <c r="N44650" t="s">
        <v>110</v>
      </c>
      <c r="O44650" t="s">
        <v>111</v>
      </c>
    </row>
    <row r="44651" spans="1:15" x14ac:dyDescent="0.25">
      <c r="A44651">
        <v>18450</v>
      </c>
      <c r="B44651">
        <v>8105</v>
      </c>
      <c r="C44651" s="5">
        <f>1/COUNTIF(pizza_sales[order_id],pizza_sales[[#This Row],[order_id]])</f>
        <v>0.5</v>
      </c>
      <c r="D44651" t="s">
        <v>148</v>
      </c>
      <c r="E44651">
        <v>1</v>
      </c>
      <c r="F44651" t="str">
        <f>TEXT(pizza_sales[[#This Row],[order_date]],"dddd")</f>
        <v>Friday</v>
      </c>
      <c r="G44651" s="7">
        <v>42139</v>
      </c>
      <c r="H44651" s="16" t="str">
        <f>TEXT(pizza_sales[[#This Row],[order_time]],"h AM/PM")</f>
        <v>10 PM</v>
      </c>
      <c r="I44651" s="11">
        <v>0.92806712962962967</v>
      </c>
      <c r="J44651" s="3">
        <v>14.5</v>
      </c>
      <c r="K44651" s="3">
        <v>14.5</v>
      </c>
      <c r="L44651" t="s">
        <v>13</v>
      </c>
      <c r="M44651" t="s">
        <v>14</v>
      </c>
      <c r="N44651" t="s">
        <v>130</v>
      </c>
      <c r="O44651" t="s">
        <v>131</v>
      </c>
    </row>
    <row r="44652" spans="1:15" x14ac:dyDescent="0.25">
      <c r="A44652">
        <v>18451</v>
      </c>
      <c r="B44652">
        <v>8105</v>
      </c>
      <c r="C44652" s="5">
        <f>1/COUNTIF(pizza_sales[order_id],pizza_sales[[#This Row],[order_id]])</f>
        <v>0.5</v>
      </c>
      <c r="D44652" t="s">
        <v>135</v>
      </c>
      <c r="E44652">
        <v>1</v>
      </c>
      <c r="F44652" t="str">
        <f>TEXT(pizza_sales[[#This Row],[order_date]],"dddd")</f>
        <v>Friday</v>
      </c>
      <c r="G44652" s="7">
        <v>42139</v>
      </c>
      <c r="H44652" s="16" t="str">
        <f>TEXT(pizza_sales[[#This Row],[order_time]],"h AM/PM")</f>
        <v>10 PM</v>
      </c>
      <c r="I44652" s="11">
        <v>0.92806712962962967</v>
      </c>
      <c r="J44652" s="3">
        <v>20.75</v>
      </c>
      <c r="K44652" s="3">
        <v>20.75</v>
      </c>
      <c r="L44652" t="s">
        <v>21</v>
      </c>
      <c r="M44652" t="s">
        <v>26</v>
      </c>
      <c r="N44652" t="s">
        <v>107</v>
      </c>
      <c r="O44652" t="s">
        <v>108</v>
      </c>
    </row>
    <row r="44653" spans="1:15" x14ac:dyDescent="0.25">
      <c r="A44653">
        <v>18452</v>
      </c>
      <c r="B44653">
        <v>8106</v>
      </c>
      <c r="C44653" s="5">
        <f>1/COUNTIF(pizza_sales[order_id],pizza_sales[[#This Row],[order_id]])</f>
        <v>0.5</v>
      </c>
      <c r="D44653" t="s">
        <v>147</v>
      </c>
      <c r="E44653">
        <v>1</v>
      </c>
      <c r="F44653" t="str">
        <f>TEXT(pizza_sales[[#This Row],[order_date]],"dddd")</f>
        <v>Friday</v>
      </c>
      <c r="G44653" s="7">
        <v>42139</v>
      </c>
      <c r="H44653" s="16" t="str">
        <f>TEXT(pizza_sales[[#This Row],[order_time]],"h AM/PM")</f>
        <v>10 PM</v>
      </c>
      <c r="I44653" s="11">
        <v>0.93356481481481479</v>
      </c>
      <c r="J44653" s="3">
        <v>16.75</v>
      </c>
      <c r="K44653" s="3">
        <v>16.75</v>
      </c>
      <c r="L44653" t="s">
        <v>13</v>
      </c>
      <c r="M44653" t="s">
        <v>33</v>
      </c>
      <c r="N44653" t="s">
        <v>70</v>
      </c>
      <c r="O44653" t="s">
        <v>71</v>
      </c>
    </row>
    <row r="44654" spans="1:15" x14ac:dyDescent="0.25">
      <c r="A44654">
        <v>18453</v>
      </c>
      <c r="B44654">
        <v>8106</v>
      </c>
      <c r="C44654" s="5">
        <f>1/COUNTIF(pizza_sales[order_id],pizza_sales[[#This Row],[order_id]])</f>
        <v>0.5</v>
      </c>
      <c r="D44654" t="s">
        <v>32</v>
      </c>
      <c r="E44654">
        <v>1</v>
      </c>
      <c r="F44654" t="str">
        <f>TEXT(pizza_sales[[#This Row],[order_date]],"dddd")</f>
        <v>Friday</v>
      </c>
      <c r="G44654" s="7">
        <v>42139</v>
      </c>
      <c r="H44654" s="16" t="str">
        <f>TEXT(pizza_sales[[#This Row],[order_time]],"h AM/PM")</f>
        <v>10 PM</v>
      </c>
      <c r="I44654" s="11">
        <v>0.93356481481481479</v>
      </c>
      <c r="J44654" s="3">
        <v>20.75</v>
      </c>
      <c r="K44654" s="3">
        <v>20.75</v>
      </c>
      <c r="L44654" t="s">
        <v>21</v>
      </c>
      <c r="M44654" t="s">
        <v>33</v>
      </c>
      <c r="N44654" t="s">
        <v>34</v>
      </c>
      <c r="O44654" t="s">
        <v>35</v>
      </c>
    </row>
    <row r="44655" spans="1:15" x14ac:dyDescent="0.25">
      <c r="A44655">
        <v>18454</v>
      </c>
      <c r="B44655">
        <v>8107</v>
      </c>
      <c r="C44655" s="5">
        <f>1/COUNTIF(pizza_sales[order_id],pizza_sales[[#This Row],[order_id]])</f>
        <v>0.33333333333333331</v>
      </c>
      <c r="D44655" t="s">
        <v>134</v>
      </c>
      <c r="E44655">
        <v>1</v>
      </c>
      <c r="F44655" t="str">
        <f>TEXT(pizza_sales[[#This Row],[order_date]],"dddd")</f>
        <v>Friday</v>
      </c>
      <c r="G44655" s="7">
        <v>42139</v>
      </c>
      <c r="H44655" s="16" t="str">
        <f>TEXT(pizza_sales[[#This Row],[order_time]],"h AM/PM")</f>
        <v>10 PM</v>
      </c>
      <c r="I44655" s="11">
        <v>0.94038194444444445</v>
      </c>
      <c r="J44655" s="3">
        <v>16.75</v>
      </c>
      <c r="K44655" s="3">
        <v>16.75</v>
      </c>
      <c r="L44655" t="s">
        <v>13</v>
      </c>
      <c r="M44655" t="s">
        <v>33</v>
      </c>
      <c r="N44655" t="s">
        <v>124</v>
      </c>
      <c r="O44655" t="s">
        <v>125</v>
      </c>
    </row>
    <row r="44656" spans="1:15" x14ac:dyDescent="0.25">
      <c r="A44656">
        <v>18455</v>
      </c>
      <c r="B44656">
        <v>8107</v>
      </c>
      <c r="C44656" s="5">
        <f>1/COUNTIF(pizza_sales[order_id],pizza_sales[[#This Row],[order_id]])</f>
        <v>0.33333333333333331</v>
      </c>
      <c r="D44656" t="s">
        <v>77</v>
      </c>
      <c r="E44656">
        <v>1</v>
      </c>
      <c r="F44656" t="str">
        <f>TEXT(pizza_sales[[#This Row],[order_date]],"dddd")</f>
        <v>Friday</v>
      </c>
      <c r="G44656" s="7">
        <v>42139</v>
      </c>
      <c r="H44656" s="16" t="str">
        <f>TEXT(pizza_sales[[#This Row],[order_time]],"h AM/PM")</f>
        <v>10 PM</v>
      </c>
      <c r="I44656" s="11">
        <v>0.94038194444444445</v>
      </c>
      <c r="J44656" s="3">
        <v>15.25</v>
      </c>
      <c r="K44656" s="3">
        <v>15.25</v>
      </c>
      <c r="L44656" t="s">
        <v>21</v>
      </c>
      <c r="M44656" t="s">
        <v>14</v>
      </c>
      <c r="N44656" t="s">
        <v>78</v>
      </c>
      <c r="O44656" t="s">
        <v>79</v>
      </c>
    </row>
    <row r="44657" spans="1:15" x14ac:dyDescent="0.25">
      <c r="A44657">
        <v>18456</v>
      </c>
      <c r="B44657">
        <v>8107</v>
      </c>
      <c r="C44657" s="5">
        <f>1/COUNTIF(pizza_sales[order_id],pizza_sales[[#This Row],[order_id]])</f>
        <v>0.33333333333333331</v>
      </c>
      <c r="D44657" t="s">
        <v>106</v>
      </c>
      <c r="E44657">
        <v>1</v>
      </c>
      <c r="F44657" t="str">
        <f>TEXT(pizza_sales[[#This Row],[order_date]],"dddd")</f>
        <v>Friday</v>
      </c>
      <c r="G44657" s="7">
        <v>42139</v>
      </c>
      <c r="H44657" s="16" t="str">
        <f>TEXT(pizza_sales[[#This Row],[order_time]],"h AM/PM")</f>
        <v>10 PM</v>
      </c>
      <c r="I44657" s="11">
        <v>0.94038194444444445</v>
      </c>
      <c r="J44657" s="3">
        <v>12.5</v>
      </c>
      <c r="K44657" s="3">
        <v>12.5</v>
      </c>
      <c r="L44657" t="s">
        <v>41</v>
      </c>
      <c r="M44657" t="s">
        <v>26</v>
      </c>
      <c r="N44657" t="s">
        <v>107</v>
      </c>
      <c r="O44657" t="s">
        <v>108</v>
      </c>
    </row>
    <row r="44658" spans="1:15" x14ac:dyDescent="0.25">
      <c r="A44658">
        <v>18457</v>
      </c>
      <c r="B44658">
        <v>8108</v>
      </c>
      <c r="C44658" s="5">
        <f>1/COUNTIF(pizza_sales[order_id],pizza_sales[[#This Row],[order_id]])</f>
        <v>0.5</v>
      </c>
      <c r="D44658" t="s">
        <v>90</v>
      </c>
      <c r="E44658">
        <v>1</v>
      </c>
      <c r="F44658" t="str">
        <f>TEXT(pizza_sales[[#This Row],[order_date]],"dddd")</f>
        <v>Friday</v>
      </c>
      <c r="G44658" s="7">
        <v>42139</v>
      </c>
      <c r="H44658" s="16" t="str">
        <f>TEXT(pizza_sales[[#This Row],[order_time]],"h AM/PM")</f>
        <v>10 PM</v>
      </c>
      <c r="I44658" s="11">
        <v>0.95826388888888892</v>
      </c>
      <c r="J44658" s="3">
        <v>17.95</v>
      </c>
      <c r="K44658" s="3">
        <v>17.95</v>
      </c>
      <c r="L44658" t="s">
        <v>21</v>
      </c>
      <c r="M44658" t="s">
        <v>22</v>
      </c>
      <c r="N44658" t="s">
        <v>91</v>
      </c>
      <c r="O44658" t="s">
        <v>92</v>
      </c>
    </row>
    <row r="44659" spans="1:15" x14ac:dyDescent="0.25">
      <c r="A44659">
        <v>18458</v>
      </c>
      <c r="B44659">
        <v>8108</v>
      </c>
      <c r="C44659" s="5">
        <f>1/COUNTIF(pizza_sales[order_id],pizza_sales[[#This Row],[order_id]])</f>
        <v>0.5</v>
      </c>
      <c r="D44659" t="s">
        <v>142</v>
      </c>
      <c r="E44659">
        <v>1</v>
      </c>
      <c r="F44659" t="str">
        <f>TEXT(pizza_sales[[#This Row],[order_date]],"dddd")</f>
        <v>Friday</v>
      </c>
      <c r="G44659" s="7">
        <v>42139</v>
      </c>
      <c r="H44659" s="16" t="str">
        <f>TEXT(pizza_sales[[#This Row],[order_time]],"h AM/PM")</f>
        <v>10 PM</v>
      </c>
      <c r="I44659" s="11">
        <v>0.95826388888888892</v>
      </c>
      <c r="J44659" s="3">
        <v>16.5</v>
      </c>
      <c r="K44659" s="3">
        <v>16.5</v>
      </c>
      <c r="L44659" t="s">
        <v>21</v>
      </c>
      <c r="M44659" t="s">
        <v>14</v>
      </c>
      <c r="N44659" t="s">
        <v>15</v>
      </c>
      <c r="O44659" t="s">
        <v>16</v>
      </c>
    </row>
    <row r="44660" spans="1:15" x14ac:dyDescent="0.25">
      <c r="A44660">
        <v>18459</v>
      </c>
      <c r="B44660">
        <v>8109</v>
      </c>
      <c r="C44660" s="5">
        <f>1/COUNTIF(pizza_sales[order_id],pizza_sales[[#This Row],[order_id]])</f>
        <v>0.25</v>
      </c>
      <c r="D44660" t="s">
        <v>36</v>
      </c>
      <c r="E44660">
        <v>1</v>
      </c>
      <c r="F44660" t="str">
        <f>TEXT(pizza_sales[[#This Row],[order_date]],"dddd")</f>
        <v>Saturday</v>
      </c>
      <c r="G44660" s="7">
        <v>42140</v>
      </c>
      <c r="H44660" s="16" t="str">
        <f>TEXT(pizza_sales[[#This Row],[order_time]],"h AM/PM")</f>
        <v>11 AM</v>
      </c>
      <c r="I44660" s="11">
        <v>0.4962037037037037</v>
      </c>
      <c r="J44660" s="3">
        <v>16.5</v>
      </c>
      <c r="K44660" s="3">
        <v>16.5</v>
      </c>
      <c r="L44660" t="s">
        <v>13</v>
      </c>
      <c r="M44660" t="s">
        <v>26</v>
      </c>
      <c r="N44660" t="s">
        <v>27</v>
      </c>
      <c r="O44660" t="s">
        <v>28</v>
      </c>
    </row>
    <row r="44661" spans="1:15" x14ac:dyDescent="0.25">
      <c r="A44661">
        <v>18460</v>
      </c>
      <c r="B44661">
        <v>8109</v>
      </c>
      <c r="C44661" s="5">
        <f>1/COUNTIF(pizza_sales[order_id],pizza_sales[[#This Row],[order_id]])</f>
        <v>0.25</v>
      </c>
      <c r="D44661" t="s">
        <v>163</v>
      </c>
      <c r="E44661">
        <v>1</v>
      </c>
      <c r="F44661" t="str">
        <f>TEXT(pizza_sales[[#This Row],[order_date]],"dddd")</f>
        <v>Saturday</v>
      </c>
      <c r="G44661" s="7">
        <v>42140</v>
      </c>
      <c r="H44661" s="16" t="str">
        <f>TEXT(pizza_sales[[#This Row],[order_time]],"h AM/PM")</f>
        <v>11 AM</v>
      </c>
      <c r="I44661" s="11">
        <v>0.4962037037037037</v>
      </c>
      <c r="J44661" s="3">
        <v>16</v>
      </c>
      <c r="K44661" s="3">
        <v>16</v>
      </c>
      <c r="L44661" t="s">
        <v>13</v>
      </c>
      <c r="M44661" t="s">
        <v>14</v>
      </c>
      <c r="N44661" t="s">
        <v>94</v>
      </c>
      <c r="O44661" t="s">
        <v>95</v>
      </c>
    </row>
    <row r="44662" spans="1:15" x14ac:dyDescent="0.25">
      <c r="A44662">
        <v>18461</v>
      </c>
      <c r="B44662">
        <v>8109</v>
      </c>
      <c r="C44662" s="5">
        <f>1/COUNTIF(pizza_sales[order_id],pizza_sales[[#This Row],[order_id]])</f>
        <v>0.25</v>
      </c>
      <c r="D44662" t="s">
        <v>147</v>
      </c>
      <c r="E44662">
        <v>1</v>
      </c>
      <c r="F44662" t="str">
        <f>TEXT(pizza_sales[[#This Row],[order_date]],"dddd")</f>
        <v>Saturday</v>
      </c>
      <c r="G44662" s="7">
        <v>42140</v>
      </c>
      <c r="H44662" s="16" t="str">
        <f>TEXT(pizza_sales[[#This Row],[order_time]],"h AM/PM")</f>
        <v>11 AM</v>
      </c>
      <c r="I44662" s="11">
        <v>0.4962037037037037</v>
      </c>
      <c r="J44662" s="3">
        <v>16.75</v>
      </c>
      <c r="K44662" s="3">
        <v>16.75</v>
      </c>
      <c r="L44662" t="s">
        <v>13</v>
      </c>
      <c r="M44662" t="s">
        <v>33</v>
      </c>
      <c r="N44662" t="s">
        <v>70</v>
      </c>
      <c r="O44662" t="s">
        <v>71</v>
      </c>
    </row>
    <row r="44663" spans="1:15" x14ac:dyDescent="0.25">
      <c r="A44663">
        <v>18462</v>
      </c>
      <c r="B44663">
        <v>8109</v>
      </c>
      <c r="C44663" s="5">
        <f>1/COUNTIF(pizza_sales[order_id],pizza_sales[[#This Row],[order_id]])</f>
        <v>0.25</v>
      </c>
      <c r="D44663" t="s">
        <v>137</v>
      </c>
      <c r="E44663">
        <v>1</v>
      </c>
      <c r="F44663" t="str">
        <f>TEXT(pizza_sales[[#This Row],[order_date]],"dddd")</f>
        <v>Saturday</v>
      </c>
      <c r="G44663" s="7">
        <v>42140</v>
      </c>
      <c r="H44663" s="16" t="str">
        <f>TEXT(pizza_sales[[#This Row],[order_time]],"h AM/PM")</f>
        <v>11 AM</v>
      </c>
      <c r="I44663" s="11">
        <v>0.4962037037037037</v>
      </c>
      <c r="J44663" s="3">
        <v>16.75</v>
      </c>
      <c r="K44663" s="3">
        <v>16.75</v>
      </c>
      <c r="L44663" t="s">
        <v>13</v>
      </c>
      <c r="M44663" t="s">
        <v>33</v>
      </c>
      <c r="N44663" t="s">
        <v>34</v>
      </c>
      <c r="O44663" t="s">
        <v>35</v>
      </c>
    </row>
    <row r="44664" spans="1:15" x14ac:dyDescent="0.25">
      <c r="A44664">
        <v>18463</v>
      </c>
      <c r="B44664">
        <v>8110</v>
      </c>
      <c r="C44664" s="5">
        <f>1/COUNTIF(pizza_sales[order_id],pizza_sales[[#This Row],[order_id]])</f>
        <v>0.5</v>
      </c>
      <c r="D44664" t="s">
        <v>156</v>
      </c>
      <c r="E44664">
        <v>1</v>
      </c>
      <c r="F44664" t="str">
        <f>TEXT(pizza_sales[[#This Row],[order_date]],"dddd")</f>
        <v>Saturday</v>
      </c>
      <c r="G44664" s="7">
        <v>42140</v>
      </c>
      <c r="H44664" s="16" t="str">
        <f>TEXT(pizza_sales[[#This Row],[order_time]],"h AM/PM")</f>
        <v>11 AM</v>
      </c>
      <c r="I44664" s="11">
        <v>0.49846064814814817</v>
      </c>
      <c r="J44664" s="3">
        <v>12.75</v>
      </c>
      <c r="K44664" s="3">
        <v>12.75</v>
      </c>
      <c r="L44664" t="s">
        <v>41</v>
      </c>
      <c r="M44664" t="s">
        <v>33</v>
      </c>
      <c r="N44664" t="s">
        <v>82</v>
      </c>
      <c r="O44664" t="s">
        <v>83</v>
      </c>
    </row>
    <row r="44665" spans="1:15" x14ac:dyDescent="0.25">
      <c r="A44665">
        <v>18464</v>
      </c>
      <c r="B44665">
        <v>8110</v>
      </c>
      <c r="C44665" s="5">
        <f>1/COUNTIF(pizza_sales[order_id],pizza_sales[[#This Row],[order_id]])</f>
        <v>0.5</v>
      </c>
      <c r="D44665" t="s">
        <v>58</v>
      </c>
      <c r="E44665">
        <v>1</v>
      </c>
      <c r="F44665" t="str">
        <f>TEXT(pizza_sales[[#This Row],[order_date]],"dddd")</f>
        <v>Saturday</v>
      </c>
      <c r="G44665" s="7">
        <v>42140</v>
      </c>
      <c r="H44665" s="16" t="str">
        <f>TEXT(pizza_sales[[#This Row],[order_time]],"h AM/PM")</f>
        <v>11 AM</v>
      </c>
      <c r="I44665" s="11">
        <v>0.49846064814814817</v>
      </c>
      <c r="J44665" s="3">
        <v>12</v>
      </c>
      <c r="K44665" s="3">
        <v>12</v>
      </c>
      <c r="L44665" t="s">
        <v>41</v>
      </c>
      <c r="M44665" t="s">
        <v>22</v>
      </c>
      <c r="N44665" t="s">
        <v>30</v>
      </c>
      <c r="O44665" t="s">
        <v>31</v>
      </c>
    </row>
    <row r="44666" spans="1:15" x14ac:dyDescent="0.25">
      <c r="A44666">
        <v>18465</v>
      </c>
      <c r="B44666">
        <v>8111</v>
      </c>
      <c r="C44666" s="5">
        <f>1/COUNTIF(pizza_sales[order_id],pizza_sales[[#This Row],[order_id]])</f>
        <v>0.5</v>
      </c>
      <c r="D44666" t="s">
        <v>90</v>
      </c>
      <c r="E44666">
        <v>1</v>
      </c>
      <c r="F44666" t="str">
        <f>TEXT(pizza_sales[[#This Row],[order_date]],"dddd")</f>
        <v>Saturday</v>
      </c>
      <c r="G44666" s="7">
        <v>42140</v>
      </c>
      <c r="H44666" s="16" t="str">
        <f>TEXT(pizza_sales[[#This Row],[order_time]],"h AM/PM")</f>
        <v>12 PM</v>
      </c>
      <c r="I44666" s="11">
        <v>0.52200231481481485</v>
      </c>
      <c r="J44666" s="3">
        <v>17.95</v>
      </c>
      <c r="K44666" s="3">
        <v>17.95</v>
      </c>
      <c r="L44666" t="s">
        <v>21</v>
      </c>
      <c r="M44666" t="s">
        <v>22</v>
      </c>
      <c r="N44666" t="s">
        <v>91</v>
      </c>
      <c r="O44666" t="s">
        <v>92</v>
      </c>
    </row>
    <row r="44667" spans="1:15" x14ac:dyDescent="0.25">
      <c r="A44667">
        <v>18466</v>
      </c>
      <c r="B44667">
        <v>8111</v>
      </c>
      <c r="C44667" s="5">
        <f>1/COUNTIF(pizza_sales[order_id],pizza_sales[[#This Row],[order_id]])</f>
        <v>0.5</v>
      </c>
      <c r="D44667" t="s">
        <v>147</v>
      </c>
      <c r="E44667">
        <v>1</v>
      </c>
      <c r="F44667" t="str">
        <f>TEXT(pizza_sales[[#This Row],[order_date]],"dddd")</f>
        <v>Saturday</v>
      </c>
      <c r="G44667" s="7">
        <v>42140</v>
      </c>
      <c r="H44667" s="16" t="str">
        <f>TEXT(pizza_sales[[#This Row],[order_time]],"h AM/PM")</f>
        <v>12 PM</v>
      </c>
      <c r="I44667" s="11">
        <v>0.52200231481481485</v>
      </c>
      <c r="J44667" s="3">
        <v>16.75</v>
      </c>
      <c r="K44667" s="3">
        <v>16.75</v>
      </c>
      <c r="L44667" t="s">
        <v>13</v>
      </c>
      <c r="M44667" t="s">
        <v>33</v>
      </c>
      <c r="N44667" t="s">
        <v>70</v>
      </c>
      <c r="O44667" t="s">
        <v>71</v>
      </c>
    </row>
    <row r="44668" spans="1:15" x14ac:dyDescent="0.25">
      <c r="A44668">
        <v>18467</v>
      </c>
      <c r="B44668">
        <v>8112</v>
      </c>
      <c r="C44668" s="5">
        <f>1/COUNTIF(pizza_sales[order_id],pizza_sales[[#This Row],[order_id]])</f>
        <v>0.2</v>
      </c>
      <c r="D44668" t="s">
        <v>20</v>
      </c>
      <c r="E44668">
        <v>1</v>
      </c>
      <c r="F44668" t="str">
        <f>TEXT(pizza_sales[[#This Row],[order_date]],"dddd")</f>
        <v>Saturday</v>
      </c>
      <c r="G44668" s="7">
        <v>42140</v>
      </c>
      <c r="H44668" s="16" t="str">
        <f>TEXT(pizza_sales[[#This Row],[order_time]],"h AM/PM")</f>
        <v>12 PM</v>
      </c>
      <c r="I44668" s="11">
        <v>0.53714120370370366</v>
      </c>
      <c r="J44668" s="3">
        <v>18.5</v>
      </c>
      <c r="K44668" s="3">
        <v>18.5</v>
      </c>
      <c r="L44668" t="s">
        <v>21</v>
      </c>
      <c r="M44668" t="s">
        <v>22</v>
      </c>
      <c r="N44668" t="s">
        <v>23</v>
      </c>
      <c r="O44668" t="s">
        <v>24</v>
      </c>
    </row>
    <row r="44669" spans="1:15" x14ac:dyDescent="0.25">
      <c r="A44669">
        <v>18468</v>
      </c>
      <c r="B44669">
        <v>8112</v>
      </c>
      <c r="C44669" s="5">
        <f>1/COUNTIF(pizza_sales[order_id],pizza_sales[[#This Row],[order_id]])</f>
        <v>0.2</v>
      </c>
      <c r="D44669" t="s">
        <v>163</v>
      </c>
      <c r="E44669">
        <v>1</v>
      </c>
      <c r="F44669" t="str">
        <f>TEXT(pizza_sales[[#This Row],[order_date]],"dddd")</f>
        <v>Saturday</v>
      </c>
      <c r="G44669" s="7">
        <v>42140</v>
      </c>
      <c r="H44669" s="16" t="str">
        <f>TEXT(pizza_sales[[#This Row],[order_time]],"h AM/PM")</f>
        <v>12 PM</v>
      </c>
      <c r="I44669" s="11">
        <v>0.53714120370370366</v>
      </c>
      <c r="J44669" s="3">
        <v>16</v>
      </c>
      <c r="K44669" s="3">
        <v>16</v>
      </c>
      <c r="L44669" t="s">
        <v>13</v>
      </c>
      <c r="M44669" t="s">
        <v>14</v>
      </c>
      <c r="N44669" t="s">
        <v>94</v>
      </c>
      <c r="O44669" t="s">
        <v>95</v>
      </c>
    </row>
    <row r="44670" spans="1:15" x14ac:dyDescent="0.25">
      <c r="A44670">
        <v>18469</v>
      </c>
      <c r="B44670">
        <v>8112</v>
      </c>
      <c r="C44670" s="5">
        <f>1/COUNTIF(pizza_sales[order_id],pizza_sales[[#This Row],[order_id]])</f>
        <v>0.2</v>
      </c>
      <c r="D44670" t="s">
        <v>119</v>
      </c>
      <c r="E44670">
        <v>2</v>
      </c>
      <c r="F44670" t="str">
        <f>TEXT(pizza_sales[[#This Row],[order_date]],"dddd")</f>
        <v>Saturday</v>
      </c>
      <c r="G44670" s="7">
        <v>42140</v>
      </c>
      <c r="H44670" s="16" t="str">
        <f>TEXT(pizza_sales[[#This Row],[order_time]],"h AM/PM")</f>
        <v>12 PM</v>
      </c>
      <c r="I44670" s="11">
        <v>0.53714120370370366</v>
      </c>
      <c r="J44670" s="3">
        <v>12.5</v>
      </c>
      <c r="K44670" s="3">
        <v>25</v>
      </c>
      <c r="L44670" t="s">
        <v>13</v>
      </c>
      <c r="M44670" t="s">
        <v>14</v>
      </c>
      <c r="N44670" t="s">
        <v>78</v>
      </c>
      <c r="O44670" t="s">
        <v>79</v>
      </c>
    </row>
    <row r="44671" spans="1:15" x14ac:dyDescent="0.25">
      <c r="A44671">
        <v>18470</v>
      </c>
      <c r="B44671">
        <v>8112</v>
      </c>
      <c r="C44671" s="5">
        <f>1/COUNTIF(pizza_sales[order_id],pizza_sales[[#This Row],[order_id]])</f>
        <v>0.2</v>
      </c>
      <c r="D44671" t="s">
        <v>147</v>
      </c>
      <c r="E44671">
        <v>1</v>
      </c>
      <c r="F44671" t="str">
        <f>TEXT(pizza_sales[[#This Row],[order_date]],"dddd")</f>
        <v>Saturday</v>
      </c>
      <c r="G44671" s="7">
        <v>42140</v>
      </c>
      <c r="H44671" s="16" t="str">
        <f>TEXT(pizza_sales[[#This Row],[order_time]],"h AM/PM")</f>
        <v>12 PM</v>
      </c>
      <c r="I44671" s="11">
        <v>0.53714120370370366</v>
      </c>
      <c r="J44671" s="3">
        <v>16.75</v>
      </c>
      <c r="K44671" s="3">
        <v>16.75</v>
      </c>
      <c r="L44671" t="s">
        <v>13</v>
      </c>
      <c r="M44671" t="s">
        <v>33</v>
      </c>
      <c r="N44671" t="s">
        <v>70</v>
      </c>
      <c r="O44671" t="s">
        <v>71</v>
      </c>
    </row>
    <row r="44672" spans="1:15" x14ac:dyDescent="0.25">
      <c r="A44672">
        <v>18471</v>
      </c>
      <c r="B44672">
        <v>8112</v>
      </c>
      <c r="C44672" s="5">
        <f>1/COUNTIF(pizza_sales[order_id],pizza_sales[[#This Row],[order_id]])</f>
        <v>0.2</v>
      </c>
      <c r="D44672" t="s">
        <v>157</v>
      </c>
      <c r="E44672">
        <v>1</v>
      </c>
      <c r="F44672" t="str">
        <f>TEXT(pizza_sales[[#This Row],[order_date]],"dddd")</f>
        <v>Saturday</v>
      </c>
      <c r="G44672" s="7">
        <v>42140</v>
      </c>
      <c r="H44672" s="16" t="str">
        <f>TEXT(pizza_sales[[#This Row],[order_time]],"h AM/PM")</f>
        <v>12 PM</v>
      </c>
      <c r="I44672" s="11">
        <v>0.53714120370370366</v>
      </c>
      <c r="J44672" s="3">
        <v>12</v>
      </c>
      <c r="K44672" s="3">
        <v>12</v>
      </c>
      <c r="L44672" t="s">
        <v>41</v>
      </c>
      <c r="M44672" t="s">
        <v>22</v>
      </c>
      <c r="N44672" t="s">
        <v>110</v>
      </c>
      <c r="O44672" t="s">
        <v>111</v>
      </c>
    </row>
    <row r="44673" spans="1:15" x14ac:dyDescent="0.25">
      <c r="A44673">
        <v>18472</v>
      </c>
      <c r="B44673">
        <v>8113</v>
      </c>
      <c r="C44673" s="5">
        <f>1/COUNTIF(pizza_sales[order_id],pizza_sales[[#This Row],[order_id]])</f>
        <v>1</v>
      </c>
      <c r="D44673" t="s">
        <v>17</v>
      </c>
      <c r="E44673">
        <v>1</v>
      </c>
      <c r="F44673" t="str">
        <f>TEXT(pizza_sales[[#This Row],[order_date]],"dddd")</f>
        <v>Saturday</v>
      </c>
      <c r="G44673" s="7">
        <v>42140</v>
      </c>
      <c r="H44673" s="16" t="str">
        <f>TEXT(pizza_sales[[#This Row],[order_time]],"h AM/PM")</f>
        <v>1 PM</v>
      </c>
      <c r="I44673" s="11">
        <v>0.54268518518518516</v>
      </c>
      <c r="J44673" s="3">
        <v>16</v>
      </c>
      <c r="K44673" s="3">
        <v>16</v>
      </c>
      <c r="L44673" t="s">
        <v>13</v>
      </c>
      <c r="M44673" t="s">
        <v>14</v>
      </c>
      <c r="N44673" t="s">
        <v>18</v>
      </c>
      <c r="O44673" t="s">
        <v>19</v>
      </c>
    </row>
    <row r="44674" spans="1:15" x14ac:dyDescent="0.25">
      <c r="A44674">
        <v>18473</v>
      </c>
      <c r="B44674">
        <v>8114</v>
      </c>
      <c r="C44674" s="5">
        <f>1/COUNTIF(pizza_sales[order_id],pizza_sales[[#This Row],[order_id]])</f>
        <v>8.3333333333333329E-2</v>
      </c>
      <c r="D44674" t="s">
        <v>40</v>
      </c>
      <c r="E44674">
        <v>1</v>
      </c>
      <c r="F44674" t="str">
        <f>TEXT(pizza_sales[[#This Row],[order_date]],"dddd")</f>
        <v>Saturday</v>
      </c>
      <c r="G44674" s="7">
        <v>42140</v>
      </c>
      <c r="H44674" s="16" t="str">
        <f>TEXT(pizza_sales[[#This Row],[order_time]],"h AM/PM")</f>
        <v>1 PM</v>
      </c>
      <c r="I44674" s="11">
        <v>0.56090277777777775</v>
      </c>
      <c r="J44674" s="3">
        <v>12.75</v>
      </c>
      <c r="K44674" s="3">
        <v>12.75</v>
      </c>
      <c r="L44674" t="s">
        <v>41</v>
      </c>
      <c r="M44674" t="s">
        <v>33</v>
      </c>
      <c r="N44674" t="s">
        <v>42</v>
      </c>
      <c r="O44674" t="s">
        <v>43</v>
      </c>
    </row>
    <row r="44675" spans="1:15" x14ac:dyDescent="0.25">
      <c r="A44675">
        <v>18474</v>
      </c>
      <c r="B44675">
        <v>8114</v>
      </c>
      <c r="C44675" s="5">
        <f>1/COUNTIF(pizza_sales[order_id],pizza_sales[[#This Row],[order_id]])</f>
        <v>8.3333333333333329E-2</v>
      </c>
      <c r="D44675" t="s">
        <v>138</v>
      </c>
      <c r="E44675">
        <v>1</v>
      </c>
      <c r="F44675" t="str">
        <f>TEXT(pizza_sales[[#This Row],[order_date]],"dddd")</f>
        <v>Saturday</v>
      </c>
      <c r="G44675" s="7">
        <v>42140</v>
      </c>
      <c r="H44675" s="16" t="str">
        <f>TEXT(pizza_sales[[#This Row],[order_time]],"h AM/PM")</f>
        <v>1 PM</v>
      </c>
      <c r="I44675" s="11">
        <v>0.56090277777777775</v>
      </c>
      <c r="J44675" s="3">
        <v>20.5</v>
      </c>
      <c r="K44675" s="3">
        <v>20.5</v>
      </c>
      <c r="L44675" t="s">
        <v>21</v>
      </c>
      <c r="M44675" t="s">
        <v>14</v>
      </c>
      <c r="N44675" t="s">
        <v>18</v>
      </c>
      <c r="O44675" t="s">
        <v>19</v>
      </c>
    </row>
    <row r="44676" spans="1:15" x14ac:dyDescent="0.25">
      <c r="A44676">
        <v>18475</v>
      </c>
      <c r="B44676">
        <v>8114</v>
      </c>
      <c r="C44676" s="5">
        <f>1/COUNTIF(pizza_sales[order_id],pizza_sales[[#This Row],[order_id]])</f>
        <v>8.3333333333333329E-2</v>
      </c>
      <c r="D44676" t="s">
        <v>90</v>
      </c>
      <c r="E44676">
        <v>1</v>
      </c>
      <c r="F44676" t="str">
        <f>TEXT(pizza_sales[[#This Row],[order_date]],"dddd")</f>
        <v>Saturday</v>
      </c>
      <c r="G44676" s="7">
        <v>42140</v>
      </c>
      <c r="H44676" s="16" t="str">
        <f>TEXT(pizza_sales[[#This Row],[order_time]],"h AM/PM")</f>
        <v>1 PM</v>
      </c>
      <c r="I44676" s="11">
        <v>0.56090277777777775</v>
      </c>
      <c r="J44676" s="3">
        <v>17.95</v>
      </c>
      <c r="K44676" s="3">
        <v>17.95</v>
      </c>
      <c r="L44676" t="s">
        <v>21</v>
      </c>
      <c r="M44676" t="s">
        <v>22</v>
      </c>
      <c r="N44676" t="s">
        <v>91</v>
      </c>
      <c r="O44676" t="s">
        <v>92</v>
      </c>
    </row>
    <row r="44677" spans="1:15" x14ac:dyDescent="0.25">
      <c r="A44677">
        <v>18476</v>
      </c>
      <c r="B44677">
        <v>8114</v>
      </c>
      <c r="C44677" s="5">
        <f>1/COUNTIF(pizza_sales[order_id],pizza_sales[[#This Row],[order_id]])</f>
        <v>8.3333333333333329E-2</v>
      </c>
      <c r="D44677" t="s">
        <v>100</v>
      </c>
      <c r="E44677">
        <v>1</v>
      </c>
      <c r="F44677" t="str">
        <f>TEXT(pizza_sales[[#This Row],[order_date]],"dddd")</f>
        <v>Saturday</v>
      </c>
      <c r="G44677" s="7">
        <v>42140</v>
      </c>
      <c r="H44677" s="16" t="str">
        <f>TEXT(pizza_sales[[#This Row],[order_time]],"h AM/PM")</f>
        <v>1 PM</v>
      </c>
      <c r="I44677" s="11">
        <v>0.56090277777777775</v>
      </c>
      <c r="J44677" s="3">
        <v>12.75</v>
      </c>
      <c r="K44677" s="3">
        <v>12.75</v>
      </c>
      <c r="L44677" t="s">
        <v>41</v>
      </c>
      <c r="M44677" t="s">
        <v>22</v>
      </c>
      <c r="N44677" t="s">
        <v>101</v>
      </c>
      <c r="O44677" t="s">
        <v>102</v>
      </c>
    </row>
    <row r="44678" spans="1:15" x14ac:dyDescent="0.25">
      <c r="A44678">
        <v>18477</v>
      </c>
      <c r="B44678">
        <v>8114</v>
      </c>
      <c r="C44678" s="5">
        <f>1/COUNTIF(pizza_sales[order_id],pizza_sales[[#This Row],[order_id]])</f>
        <v>8.3333333333333329E-2</v>
      </c>
      <c r="D44678" t="s">
        <v>143</v>
      </c>
      <c r="E44678">
        <v>1</v>
      </c>
      <c r="F44678" t="str">
        <f>TEXT(pizza_sales[[#This Row],[order_date]],"dddd")</f>
        <v>Saturday</v>
      </c>
      <c r="G44678" s="7">
        <v>42140</v>
      </c>
      <c r="H44678" s="16" t="str">
        <f>TEXT(pizza_sales[[#This Row],[order_time]],"h AM/PM")</f>
        <v>1 PM</v>
      </c>
      <c r="I44678" s="11">
        <v>0.56090277777777775</v>
      </c>
      <c r="J44678" s="3">
        <v>11</v>
      </c>
      <c r="K44678" s="3">
        <v>11</v>
      </c>
      <c r="L44678" t="s">
        <v>41</v>
      </c>
      <c r="M44678" t="s">
        <v>14</v>
      </c>
      <c r="N44678" t="s">
        <v>130</v>
      </c>
      <c r="O44678" t="s">
        <v>131</v>
      </c>
    </row>
    <row r="44679" spans="1:15" x14ac:dyDescent="0.25">
      <c r="A44679">
        <v>18478</v>
      </c>
      <c r="B44679">
        <v>8114</v>
      </c>
      <c r="C44679" s="5">
        <f>1/COUNTIF(pizza_sales[order_id],pizza_sales[[#This Row],[order_id]])</f>
        <v>8.3333333333333329E-2</v>
      </c>
      <c r="D44679" t="s">
        <v>77</v>
      </c>
      <c r="E44679">
        <v>1</v>
      </c>
      <c r="F44679" t="str">
        <f>TEXT(pizza_sales[[#This Row],[order_date]],"dddd")</f>
        <v>Saturday</v>
      </c>
      <c r="G44679" s="7">
        <v>42140</v>
      </c>
      <c r="H44679" s="16" t="str">
        <f>TEXT(pizza_sales[[#This Row],[order_time]],"h AM/PM")</f>
        <v>1 PM</v>
      </c>
      <c r="I44679" s="11">
        <v>0.56090277777777775</v>
      </c>
      <c r="J44679" s="3">
        <v>15.25</v>
      </c>
      <c r="K44679" s="3">
        <v>15.25</v>
      </c>
      <c r="L44679" t="s">
        <v>21</v>
      </c>
      <c r="M44679" t="s">
        <v>14</v>
      </c>
      <c r="N44679" t="s">
        <v>78</v>
      </c>
      <c r="O44679" t="s">
        <v>79</v>
      </c>
    </row>
    <row r="44680" spans="1:15" x14ac:dyDescent="0.25">
      <c r="A44680">
        <v>18479</v>
      </c>
      <c r="B44680">
        <v>8114</v>
      </c>
      <c r="C44680" s="5">
        <f>1/COUNTIF(pizza_sales[order_id],pizza_sales[[#This Row],[order_id]])</f>
        <v>8.3333333333333329E-2</v>
      </c>
      <c r="D44680" t="s">
        <v>126</v>
      </c>
      <c r="E44680">
        <v>1</v>
      </c>
      <c r="F44680" t="str">
        <f>TEXT(pizza_sales[[#This Row],[order_date]],"dddd")</f>
        <v>Saturday</v>
      </c>
      <c r="G44680" s="7">
        <v>42140</v>
      </c>
      <c r="H44680" s="16" t="str">
        <f>TEXT(pizza_sales[[#This Row],[order_time]],"h AM/PM")</f>
        <v>1 PM</v>
      </c>
      <c r="I44680" s="11">
        <v>0.56090277777777775</v>
      </c>
      <c r="J44680" s="3">
        <v>9.75</v>
      </c>
      <c r="K44680" s="3">
        <v>9.75</v>
      </c>
      <c r="L44680" t="s">
        <v>41</v>
      </c>
      <c r="M44680" t="s">
        <v>14</v>
      </c>
      <c r="N44680" t="s">
        <v>78</v>
      </c>
      <c r="O44680" t="s">
        <v>79</v>
      </c>
    </row>
    <row r="44681" spans="1:15" x14ac:dyDescent="0.25">
      <c r="A44681">
        <v>18480</v>
      </c>
      <c r="B44681">
        <v>8114</v>
      </c>
      <c r="C44681" s="5">
        <f>1/COUNTIF(pizza_sales[order_id],pizza_sales[[#This Row],[order_id]])</f>
        <v>8.3333333333333329E-2</v>
      </c>
      <c r="D44681" t="s">
        <v>149</v>
      </c>
      <c r="E44681">
        <v>1</v>
      </c>
      <c r="F44681" t="str">
        <f>TEXT(pizza_sales[[#This Row],[order_date]],"dddd")</f>
        <v>Saturday</v>
      </c>
      <c r="G44681" s="7">
        <v>42140</v>
      </c>
      <c r="H44681" s="16" t="str">
        <f>TEXT(pizza_sales[[#This Row],[order_time]],"h AM/PM")</f>
        <v>1 PM</v>
      </c>
      <c r="I44681" s="11">
        <v>0.56090277777777775</v>
      </c>
      <c r="J44681" s="3">
        <v>12.25</v>
      </c>
      <c r="K44681" s="3">
        <v>12.25</v>
      </c>
      <c r="L44681" t="s">
        <v>41</v>
      </c>
      <c r="M44681" t="s">
        <v>26</v>
      </c>
      <c r="N44681" t="s">
        <v>114</v>
      </c>
      <c r="O44681" t="s">
        <v>115</v>
      </c>
    </row>
    <row r="44682" spans="1:15" x14ac:dyDescent="0.25">
      <c r="A44682">
        <v>18481</v>
      </c>
      <c r="B44682">
        <v>8114</v>
      </c>
      <c r="C44682" s="5">
        <f>1/COUNTIF(pizza_sales[order_id],pizza_sales[[#This Row],[order_id]])</f>
        <v>8.3333333333333329E-2</v>
      </c>
      <c r="D44682" t="s">
        <v>109</v>
      </c>
      <c r="E44682">
        <v>1</v>
      </c>
      <c r="F44682" t="str">
        <f>TEXT(pizza_sales[[#This Row],[order_date]],"dddd")</f>
        <v>Saturday</v>
      </c>
      <c r="G44682" s="7">
        <v>42140</v>
      </c>
      <c r="H44682" s="16" t="str">
        <f>TEXT(pizza_sales[[#This Row],[order_time]],"h AM/PM")</f>
        <v>1 PM</v>
      </c>
      <c r="I44682" s="11">
        <v>0.56090277777777775</v>
      </c>
      <c r="J44682" s="3">
        <v>20.25</v>
      </c>
      <c r="K44682" s="3">
        <v>20.25</v>
      </c>
      <c r="L44682" t="s">
        <v>21</v>
      </c>
      <c r="M44682" t="s">
        <v>22</v>
      </c>
      <c r="N44682" t="s">
        <v>110</v>
      </c>
      <c r="O44682" t="s">
        <v>111</v>
      </c>
    </row>
    <row r="44683" spans="1:15" x14ac:dyDescent="0.25">
      <c r="A44683">
        <v>18482</v>
      </c>
      <c r="B44683">
        <v>8114</v>
      </c>
      <c r="C44683" s="5">
        <f>1/COUNTIF(pizza_sales[order_id],pizza_sales[[#This Row],[order_id]])</f>
        <v>8.3333333333333329E-2</v>
      </c>
      <c r="D44683" t="s">
        <v>162</v>
      </c>
      <c r="E44683">
        <v>1</v>
      </c>
      <c r="F44683" t="str">
        <f>TEXT(pizza_sales[[#This Row],[order_date]],"dddd")</f>
        <v>Saturday</v>
      </c>
      <c r="G44683" s="7">
        <v>42140</v>
      </c>
      <c r="H44683" s="16" t="str">
        <f>TEXT(pizza_sales[[#This Row],[order_time]],"h AM/PM")</f>
        <v>1 PM</v>
      </c>
      <c r="I44683" s="11">
        <v>0.56090277777777775</v>
      </c>
      <c r="J44683" s="3">
        <v>16</v>
      </c>
      <c r="K44683" s="3">
        <v>16</v>
      </c>
      <c r="L44683" t="s">
        <v>13</v>
      </c>
      <c r="M44683" t="s">
        <v>22</v>
      </c>
      <c r="N44683" t="s">
        <v>110</v>
      </c>
      <c r="O44683" t="s">
        <v>111</v>
      </c>
    </row>
    <row r="44684" spans="1:15" x14ac:dyDescent="0.25">
      <c r="A44684">
        <v>18483</v>
      </c>
      <c r="B44684">
        <v>8114</v>
      </c>
      <c r="C44684" s="5">
        <f>1/COUNTIF(pizza_sales[order_id],pizza_sales[[#This Row],[order_id]])</f>
        <v>8.3333333333333329E-2</v>
      </c>
      <c r="D44684" t="s">
        <v>151</v>
      </c>
      <c r="E44684">
        <v>1</v>
      </c>
      <c r="F44684" t="str">
        <f>TEXT(pizza_sales[[#This Row],[order_date]],"dddd")</f>
        <v>Saturday</v>
      </c>
      <c r="G44684" s="7">
        <v>42140</v>
      </c>
      <c r="H44684" s="16" t="str">
        <f>TEXT(pizza_sales[[#This Row],[order_time]],"h AM/PM")</f>
        <v>1 PM</v>
      </c>
      <c r="I44684" s="11">
        <v>0.56090277777777775</v>
      </c>
      <c r="J44684" s="3">
        <v>12.75</v>
      </c>
      <c r="K44684" s="3">
        <v>12.75</v>
      </c>
      <c r="L44684" t="s">
        <v>41</v>
      </c>
      <c r="M44684" t="s">
        <v>33</v>
      </c>
      <c r="N44684" t="s">
        <v>34</v>
      </c>
      <c r="O44684" t="s">
        <v>35</v>
      </c>
    </row>
    <row r="44685" spans="1:15" x14ac:dyDescent="0.25">
      <c r="A44685">
        <v>18484</v>
      </c>
      <c r="B44685">
        <v>8114</v>
      </c>
      <c r="C44685" s="5">
        <f>1/COUNTIF(pizza_sales[order_id],pizza_sales[[#This Row],[order_id]])</f>
        <v>8.3333333333333329E-2</v>
      </c>
      <c r="D44685" t="s">
        <v>44</v>
      </c>
      <c r="E44685">
        <v>1</v>
      </c>
      <c r="F44685" t="str">
        <f>TEXT(pizza_sales[[#This Row],[order_date]],"dddd")</f>
        <v>Saturday</v>
      </c>
      <c r="G44685" s="7">
        <v>42140</v>
      </c>
      <c r="H44685" s="16" t="str">
        <f>TEXT(pizza_sales[[#This Row],[order_time]],"h AM/PM")</f>
        <v>1 PM</v>
      </c>
      <c r="I44685" s="11">
        <v>0.56090277777777775</v>
      </c>
      <c r="J44685" s="3">
        <v>12</v>
      </c>
      <c r="K44685" s="3">
        <v>12</v>
      </c>
      <c r="L44685" t="s">
        <v>41</v>
      </c>
      <c r="M44685" t="s">
        <v>14</v>
      </c>
      <c r="N44685" t="s">
        <v>45</v>
      </c>
      <c r="O44685" t="s">
        <v>46</v>
      </c>
    </row>
    <row r="44686" spans="1:15" x14ac:dyDescent="0.25">
      <c r="A44686">
        <v>18485</v>
      </c>
      <c r="B44686">
        <v>8115</v>
      </c>
      <c r="C44686" s="5">
        <f>1/COUNTIF(pizza_sales[order_id],pizza_sales[[#This Row],[order_id]])</f>
        <v>0.5</v>
      </c>
      <c r="D44686" t="s">
        <v>90</v>
      </c>
      <c r="E44686">
        <v>1</v>
      </c>
      <c r="F44686" t="str">
        <f>TEXT(pizza_sales[[#This Row],[order_date]],"dddd")</f>
        <v>Saturday</v>
      </c>
      <c r="G44686" s="7">
        <v>42140</v>
      </c>
      <c r="H44686" s="16" t="str">
        <f>TEXT(pizza_sales[[#This Row],[order_time]],"h AM/PM")</f>
        <v>1 PM</v>
      </c>
      <c r="I44686" s="11">
        <v>0.57131944444444449</v>
      </c>
      <c r="J44686" s="3">
        <v>17.95</v>
      </c>
      <c r="K44686" s="3">
        <v>17.95</v>
      </c>
      <c r="L44686" t="s">
        <v>21</v>
      </c>
      <c r="M44686" t="s">
        <v>22</v>
      </c>
      <c r="N44686" t="s">
        <v>91</v>
      </c>
      <c r="O44686" t="s">
        <v>92</v>
      </c>
    </row>
    <row r="44687" spans="1:15" x14ac:dyDescent="0.25">
      <c r="A44687">
        <v>18486</v>
      </c>
      <c r="B44687">
        <v>8115</v>
      </c>
      <c r="C44687" s="5">
        <f>1/COUNTIF(pizza_sales[order_id],pizza_sales[[#This Row],[order_id]])</f>
        <v>0.5</v>
      </c>
      <c r="D44687" t="s">
        <v>158</v>
      </c>
      <c r="E44687">
        <v>1</v>
      </c>
      <c r="F44687" t="str">
        <f>TEXT(pizza_sales[[#This Row],[order_date]],"dddd")</f>
        <v>Saturday</v>
      </c>
      <c r="G44687" s="7">
        <v>42140</v>
      </c>
      <c r="H44687" s="16" t="str">
        <f>TEXT(pizza_sales[[#This Row],[order_time]],"h AM/PM")</f>
        <v>1 PM</v>
      </c>
      <c r="I44687" s="11">
        <v>0.57131944444444449</v>
      </c>
      <c r="J44687" s="3">
        <v>16.5</v>
      </c>
      <c r="K44687" s="3">
        <v>16.5</v>
      </c>
      <c r="L44687" t="s">
        <v>13</v>
      </c>
      <c r="M44687" t="s">
        <v>26</v>
      </c>
      <c r="N44687" t="s">
        <v>60</v>
      </c>
      <c r="O44687" t="s">
        <v>61</v>
      </c>
    </row>
    <row r="44688" spans="1:15" x14ac:dyDescent="0.25">
      <c r="A44688">
        <v>18487</v>
      </c>
      <c r="B44688">
        <v>8116</v>
      </c>
      <c r="C44688" s="5">
        <f>1/COUNTIF(pizza_sales[order_id],pizza_sales[[#This Row],[order_id]])</f>
        <v>0.5</v>
      </c>
      <c r="D44688" t="s">
        <v>112</v>
      </c>
      <c r="E44688">
        <v>1</v>
      </c>
      <c r="F44688" t="str">
        <f>TEXT(pizza_sales[[#This Row],[order_date]],"dddd")</f>
        <v>Saturday</v>
      </c>
      <c r="G44688" s="7">
        <v>42140</v>
      </c>
      <c r="H44688" s="16" t="str">
        <f>TEXT(pizza_sales[[#This Row],[order_time]],"h AM/PM")</f>
        <v>1 PM</v>
      </c>
      <c r="I44688" s="11">
        <v>0.57722222222222219</v>
      </c>
      <c r="J44688" s="3">
        <v>20.5</v>
      </c>
      <c r="K44688" s="3">
        <v>20.5</v>
      </c>
      <c r="L44688" t="s">
        <v>21</v>
      </c>
      <c r="M44688" t="s">
        <v>14</v>
      </c>
      <c r="N44688" t="s">
        <v>94</v>
      </c>
      <c r="O44688" t="s">
        <v>95</v>
      </c>
    </row>
    <row r="44689" spans="1:15" x14ac:dyDescent="0.25">
      <c r="A44689">
        <v>18488</v>
      </c>
      <c r="B44689">
        <v>8116</v>
      </c>
      <c r="C44689" s="5">
        <f>1/COUNTIF(pizza_sales[order_id],pizza_sales[[#This Row],[order_id]])</f>
        <v>0.5</v>
      </c>
      <c r="D44689" t="s">
        <v>37</v>
      </c>
      <c r="E44689">
        <v>1</v>
      </c>
      <c r="F44689" t="str">
        <f>TEXT(pizza_sales[[#This Row],[order_date]],"dddd")</f>
        <v>Saturday</v>
      </c>
      <c r="G44689" s="7">
        <v>42140</v>
      </c>
      <c r="H44689" s="16" t="str">
        <f>TEXT(pizza_sales[[#This Row],[order_time]],"h AM/PM")</f>
        <v>1 PM</v>
      </c>
      <c r="I44689" s="11">
        <v>0.57722222222222219</v>
      </c>
      <c r="J44689" s="3">
        <v>20.75</v>
      </c>
      <c r="K44689" s="3">
        <v>20.75</v>
      </c>
      <c r="L44689" t="s">
        <v>21</v>
      </c>
      <c r="M44689" t="s">
        <v>26</v>
      </c>
      <c r="N44689" t="s">
        <v>38</v>
      </c>
      <c r="O44689" t="s">
        <v>39</v>
      </c>
    </row>
    <row r="44690" spans="1:15" x14ac:dyDescent="0.25">
      <c r="A44690">
        <v>18489</v>
      </c>
      <c r="B44690">
        <v>8117</v>
      </c>
      <c r="C44690" s="5">
        <f>1/COUNTIF(pizza_sales[order_id],pizza_sales[[#This Row],[order_id]])</f>
        <v>1</v>
      </c>
      <c r="D44690" t="s">
        <v>77</v>
      </c>
      <c r="E44690">
        <v>1</v>
      </c>
      <c r="F44690" t="str">
        <f>TEXT(pizza_sales[[#This Row],[order_date]],"dddd")</f>
        <v>Saturday</v>
      </c>
      <c r="G44690" s="7">
        <v>42140</v>
      </c>
      <c r="H44690" s="16" t="str">
        <f>TEXT(pizza_sales[[#This Row],[order_time]],"h AM/PM")</f>
        <v>1 PM</v>
      </c>
      <c r="I44690" s="11">
        <v>0.58173611111111112</v>
      </c>
      <c r="J44690" s="3">
        <v>15.25</v>
      </c>
      <c r="K44690" s="3">
        <v>15.25</v>
      </c>
      <c r="L44690" t="s">
        <v>21</v>
      </c>
      <c r="M44690" t="s">
        <v>14</v>
      </c>
      <c r="N44690" t="s">
        <v>78</v>
      </c>
      <c r="O44690" t="s">
        <v>79</v>
      </c>
    </row>
    <row r="44691" spans="1:15" x14ac:dyDescent="0.25">
      <c r="A44691">
        <v>18490</v>
      </c>
      <c r="B44691">
        <v>8118</v>
      </c>
      <c r="C44691" s="5">
        <f>1/COUNTIF(pizza_sales[order_id],pizza_sales[[#This Row],[order_id]])</f>
        <v>1</v>
      </c>
      <c r="D44691" t="s">
        <v>136</v>
      </c>
      <c r="E44691">
        <v>1</v>
      </c>
      <c r="F44691" t="str">
        <f>TEXT(pizza_sales[[#This Row],[order_date]],"dddd")</f>
        <v>Saturday</v>
      </c>
      <c r="G44691" s="7">
        <v>42140</v>
      </c>
      <c r="H44691" s="16" t="str">
        <f>TEXT(pizza_sales[[#This Row],[order_time]],"h AM/PM")</f>
        <v>2 PM</v>
      </c>
      <c r="I44691" s="11">
        <v>0.58402777777777781</v>
      </c>
      <c r="J44691" s="3">
        <v>12.5</v>
      </c>
      <c r="K44691" s="3">
        <v>12.5</v>
      </c>
      <c r="L44691" t="s">
        <v>41</v>
      </c>
      <c r="M44691" t="s">
        <v>22</v>
      </c>
      <c r="N44691" t="s">
        <v>63</v>
      </c>
      <c r="O44691" t="s">
        <v>64</v>
      </c>
    </row>
    <row r="44692" spans="1:15" x14ac:dyDescent="0.25">
      <c r="A44692">
        <v>18491</v>
      </c>
      <c r="B44692">
        <v>8119</v>
      </c>
      <c r="C44692" s="5">
        <f>1/COUNTIF(pizza_sales[order_id],pizza_sales[[#This Row],[order_id]])</f>
        <v>0.5</v>
      </c>
      <c r="D44692" t="s">
        <v>77</v>
      </c>
      <c r="E44692">
        <v>1</v>
      </c>
      <c r="F44692" t="str">
        <f>TEXT(pizza_sales[[#This Row],[order_date]],"dddd")</f>
        <v>Saturday</v>
      </c>
      <c r="G44692" s="7">
        <v>42140</v>
      </c>
      <c r="H44692" s="16" t="str">
        <f>TEXT(pizza_sales[[#This Row],[order_time]],"h AM/PM")</f>
        <v>2 PM</v>
      </c>
      <c r="I44692" s="11">
        <v>0.5904166666666667</v>
      </c>
      <c r="J44692" s="3">
        <v>15.25</v>
      </c>
      <c r="K44692" s="3">
        <v>15.25</v>
      </c>
      <c r="L44692" t="s">
        <v>21</v>
      </c>
      <c r="M44692" t="s">
        <v>14</v>
      </c>
      <c r="N44692" t="s">
        <v>78</v>
      </c>
      <c r="O44692" t="s">
        <v>79</v>
      </c>
    </row>
    <row r="44693" spans="1:15" x14ac:dyDescent="0.25">
      <c r="A44693">
        <v>18492</v>
      </c>
      <c r="B44693">
        <v>8119</v>
      </c>
      <c r="C44693" s="5">
        <f>1/COUNTIF(pizza_sales[order_id],pizza_sales[[#This Row],[order_id]])</f>
        <v>0.5</v>
      </c>
      <c r="D44693" t="s">
        <v>121</v>
      </c>
      <c r="E44693">
        <v>1</v>
      </c>
      <c r="F44693" t="str">
        <f>TEXT(pizza_sales[[#This Row],[order_date]],"dddd")</f>
        <v>Saturday</v>
      </c>
      <c r="G44693" s="7">
        <v>42140</v>
      </c>
      <c r="H44693" s="16" t="str">
        <f>TEXT(pizza_sales[[#This Row],[order_time]],"h AM/PM")</f>
        <v>2 PM</v>
      </c>
      <c r="I44693" s="11">
        <v>0.5904166666666667</v>
      </c>
      <c r="J44693" s="3">
        <v>16.25</v>
      </c>
      <c r="K44693" s="3">
        <v>16.25</v>
      </c>
      <c r="L44693" t="s">
        <v>13</v>
      </c>
      <c r="M44693" t="s">
        <v>26</v>
      </c>
      <c r="N44693" t="s">
        <v>114</v>
      </c>
      <c r="O44693" t="s">
        <v>115</v>
      </c>
    </row>
    <row r="44694" spans="1:15" x14ac:dyDescent="0.25">
      <c r="A44694">
        <v>18493</v>
      </c>
      <c r="B44694">
        <v>8120</v>
      </c>
      <c r="C44694" s="5">
        <f>1/COUNTIF(pizza_sales[order_id],pizza_sales[[#This Row],[order_id]])</f>
        <v>0.25</v>
      </c>
      <c r="D44694" t="s">
        <v>40</v>
      </c>
      <c r="E44694">
        <v>1</v>
      </c>
      <c r="F44694" t="str">
        <f>TEXT(pizza_sales[[#This Row],[order_date]],"dddd")</f>
        <v>Saturday</v>
      </c>
      <c r="G44694" s="7">
        <v>42140</v>
      </c>
      <c r="H44694" s="16" t="str">
        <f>TEXT(pizza_sales[[#This Row],[order_time]],"h AM/PM")</f>
        <v>2 PM</v>
      </c>
      <c r="I44694" s="11">
        <v>0.59954861111111113</v>
      </c>
      <c r="J44694" s="3">
        <v>12.75</v>
      </c>
      <c r="K44694" s="3">
        <v>12.75</v>
      </c>
      <c r="L44694" t="s">
        <v>41</v>
      </c>
      <c r="M44694" t="s">
        <v>33</v>
      </c>
      <c r="N44694" t="s">
        <v>42</v>
      </c>
      <c r="O44694" t="s">
        <v>43</v>
      </c>
    </row>
    <row r="44695" spans="1:15" x14ac:dyDescent="0.25">
      <c r="A44695">
        <v>18494</v>
      </c>
      <c r="B44695">
        <v>8120</v>
      </c>
      <c r="C44695" s="5">
        <f>1/COUNTIF(pizza_sales[order_id],pizza_sales[[#This Row],[order_id]])</f>
        <v>0.25</v>
      </c>
      <c r="D44695" t="s">
        <v>84</v>
      </c>
      <c r="E44695">
        <v>1</v>
      </c>
      <c r="F44695" t="str">
        <f>TEXT(pizza_sales[[#This Row],[order_date]],"dddd")</f>
        <v>Saturday</v>
      </c>
      <c r="G44695" s="7">
        <v>42140</v>
      </c>
      <c r="H44695" s="16" t="str">
        <f>TEXT(pizza_sales[[#This Row],[order_time]],"h AM/PM")</f>
        <v>2 PM</v>
      </c>
      <c r="I44695" s="11">
        <v>0.59954861111111113</v>
      </c>
      <c r="J44695" s="3">
        <v>12</v>
      </c>
      <c r="K44695" s="3">
        <v>12</v>
      </c>
      <c r="L44695" t="s">
        <v>41</v>
      </c>
      <c r="M44695" t="s">
        <v>14</v>
      </c>
      <c r="N44695" t="s">
        <v>85</v>
      </c>
      <c r="O44695" t="s">
        <v>86</v>
      </c>
    </row>
    <row r="44696" spans="1:15" x14ac:dyDescent="0.25">
      <c r="A44696">
        <v>18495</v>
      </c>
      <c r="B44696">
        <v>8120</v>
      </c>
      <c r="C44696" s="5">
        <f>1/COUNTIF(pizza_sales[order_id],pizza_sales[[#This Row],[order_id]])</f>
        <v>0.25</v>
      </c>
      <c r="D44696" t="s">
        <v>158</v>
      </c>
      <c r="E44696">
        <v>1</v>
      </c>
      <c r="F44696" t="str">
        <f>TEXT(pizza_sales[[#This Row],[order_date]],"dddd")</f>
        <v>Saturday</v>
      </c>
      <c r="G44696" s="7">
        <v>42140</v>
      </c>
      <c r="H44696" s="16" t="str">
        <f>TEXT(pizza_sales[[#This Row],[order_time]],"h AM/PM")</f>
        <v>2 PM</v>
      </c>
      <c r="I44696" s="11">
        <v>0.59954861111111113</v>
      </c>
      <c r="J44696" s="3">
        <v>16.5</v>
      </c>
      <c r="K44696" s="3">
        <v>16.5</v>
      </c>
      <c r="L44696" t="s">
        <v>13</v>
      </c>
      <c r="M44696" t="s">
        <v>26</v>
      </c>
      <c r="N44696" t="s">
        <v>60</v>
      </c>
      <c r="O44696" t="s">
        <v>61</v>
      </c>
    </row>
    <row r="44697" spans="1:15" x14ac:dyDescent="0.25">
      <c r="A44697">
        <v>18496</v>
      </c>
      <c r="B44697">
        <v>8120</v>
      </c>
      <c r="C44697" s="5">
        <f>1/COUNTIF(pizza_sales[order_id],pizza_sales[[#This Row],[order_id]])</f>
        <v>0.25</v>
      </c>
      <c r="D44697" t="s">
        <v>151</v>
      </c>
      <c r="E44697">
        <v>1</v>
      </c>
      <c r="F44697" t="str">
        <f>TEXT(pizza_sales[[#This Row],[order_date]],"dddd")</f>
        <v>Saturday</v>
      </c>
      <c r="G44697" s="7">
        <v>42140</v>
      </c>
      <c r="H44697" s="16" t="str">
        <f>TEXT(pizza_sales[[#This Row],[order_time]],"h AM/PM")</f>
        <v>2 PM</v>
      </c>
      <c r="I44697" s="11">
        <v>0.59954861111111113</v>
      </c>
      <c r="J44697" s="3">
        <v>12.75</v>
      </c>
      <c r="K44697" s="3">
        <v>12.75</v>
      </c>
      <c r="L44697" t="s">
        <v>41</v>
      </c>
      <c r="M44697" t="s">
        <v>33</v>
      </c>
      <c r="N44697" t="s">
        <v>34</v>
      </c>
      <c r="O44697" t="s">
        <v>35</v>
      </c>
    </row>
    <row r="44698" spans="1:15" x14ac:dyDescent="0.25">
      <c r="A44698">
        <v>18497</v>
      </c>
      <c r="B44698">
        <v>8121</v>
      </c>
      <c r="C44698" s="5">
        <f>1/COUNTIF(pizza_sales[order_id],pizza_sales[[#This Row],[order_id]])</f>
        <v>1</v>
      </c>
      <c r="D44698" t="s">
        <v>129</v>
      </c>
      <c r="E44698">
        <v>1</v>
      </c>
      <c r="F44698" t="str">
        <f>TEXT(pizza_sales[[#This Row],[order_date]],"dddd")</f>
        <v>Saturday</v>
      </c>
      <c r="G44698" s="7">
        <v>42140</v>
      </c>
      <c r="H44698" s="16" t="str">
        <f>TEXT(pizza_sales[[#This Row],[order_time]],"h AM/PM")</f>
        <v>2 PM</v>
      </c>
      <c r="I44698" s="11">
        <v>0.60034722222222225</v>
      </c>
      <c r="J44698" s="3">
        <v>17.5</v>
      </c>
      <c r="K44698" s="3">
        <v>17.5</v>
      </c>
      <c r="L44698" t="s">
        <v>21</v>
      </c>
      <c r="M44698" t="s">
        <v>14</v>
      </c>
      <c r="N44698" t="s">
        <v>130</v>
      </c>
      <c r="O44698" t="s">
        <v>131</v>
      </c>
    </row>
    <row r="44699" spans="1:15" x14ac:dyDescent="0.25">
      <c r="A44699">
        <v>18498</v>
      </c>
      <c r="B44699">
        <v>8122</v>
      </c>
      <c r="C44699" s="5">
        <f>1/COUNTIF(pizza_sales[order_id],pizza_sales[[#This Row],[order_id]])</f>
        <v>0.25</v>
      </c>
      <c r="D44699" t="s">
        <v>76</v>
      </c>
      <c r="E44699">
        <v>1</v>
      </c>
      <c r="F44699" t="str">
        <f>TEXT(pizza_sales[[#This Row],[order_date]],"dddd")</f>
        <v>Saturday</v>
      </c>
      <c r="G44699" s="7">
        <v>42140</v>
      </c>
      <c r="H44699" s="16" t="str">
        <f>TEXT(pizza_sales[[#This Row],[order_time]],"h AM/PM")</f>
        <v>2 PM</v>
      </c>
      <c r="I44699" s="11">
        <v>0.60784722222222221</v>
      </c>
      <c r="J44699" s="3">
        <v>16.75</v>
      </c>
      <c r="K44699" s="3">
        <v>16.75</v>
      </c>
      <c r="L44699" t="s">
        <v>13</v>
      </c>
      <c r="M44699" t="s">
        <v>33</v>
      </c>
      <c r="N44699" t="s">
        <v>74</v>
      </c>
      <c r="O44699" t="s">
        <v>75</v>
      </c>
    </row>
    <row r="44700" spans="1:15" x14ac:dyDescent="0.25">
      <c r="A44700">
        <v>18499</v>
      </c>
      <c r="B44700">
        <v>8122</v>
      </c>
      <c r="C44700" s="5">
        <f>1/COUNTIF(pizza_sales[order_id],pizza_sales[[#This Row],[order_id]])</f>
        <v>0.25</v>
      </c>
      <c r="D44700" t="s">
        <v>20</v>
      </c>
      <c r="E44700">
        <v>1</v>
      </c>
      <c r="F44700" t="str">
        <f>TEXT(pizza_sales[[#This Row],[order_date]],"dddd")</f>
        <v>Saturday</v>
      </c>
      <c r="G44700" s="7">
        <v>42140</v>
      </c>
      <c r="H44700" s="16" t="str">
        <f>TEXT(pizza_sales[[#This Row],[order_time]],"h AM/PM")</f>
        <v>2 PM</v>
      </c>
      <c r="I44700" s="11">
        <v>0.60784722222222221</v>
      </c>
      <c r="J44700" s="3">
        <v>18.5</v>
      </c>
      <c r="K44700" s="3">
        <v>18.5</v>
      </c>
      <c r="L44700" t="s">
        <v>21</v>
      </c>
      <c r="M44700" t="s">
        <v>22</v>
      </c>
      <c r="N44700" t="s">
        <v>23</v>
      </c>
      <c r="O44700" t="s">
        <v>24</v>
      </c>
    </row>
    <row r="44701" spans="1:15" x14ac:dyDescent="0.25">
      <c r="A44701">
        <v>18500</v>
      </c>
      <c r="B44701">
        <v>8122</v>
      </c>
      <c r="C44701" s="5">
        <f>1/COUNTIF(pizza_sales[order_id],pizza_sales[[#This Row],[order_id]])</f>
        <v>0.25</v>
      </c>
      <c r="D44701" t="s">
        <v>132</v>
      </c>
      <c r="E44701">
        <v>1</v>
      </c>
      <c r="F44701" t="str">
        <f>TEXT(pizza_sales[[#This Row],[order_date]],"dddd")</f>
        <v>Saturday</v>
      </c>
      <c r="G44701" s="7">
        <v>42140</v>
      </c>
      <c r="H44701" s="16" t="str">
        <f>TEXT(pizza_sales[[#This Row],[order_time]],"h AM/PM")</f>
        <v>2 PM</v>
      </c>
      <c r="I44701" s="11">
        <v>0.60784722222222221</v>
      </c>
      <c r="J44701" s="3">
        <v>10.5</v>
      </c>
      <c r="K44701" s="3">
        <v>10.5</v>
      </c>
      <c r="L44701" t="s">
        <v>41</v>
      </c>
      <c r="M44701" t="s">
        <v>14</v>
      </c>
      <c r="N44701" t="s">
        <v>15</v>
      </c>
      <c r="O44701" t="s">
        <v>16</v>
      </c>
    </row>
    <row r="44702" spans="1:15" x14ac:dyDescent="0.25">
      <c r="A44702">
        <v>18501</v>
      </c>
      <c r="B44702">
        <v>8122</v>
      </c>
      <c r="C44702" s="5">
        <f>1/COUNTIF(pizza_sales[order_id],pizza_sales[[#This Row],[order_id]])</f>
        <v>0.25</v>
      </c>
      <c r="D44702" t="s">
        <v>137</v>
      </c>
      <c r="E44702">
        <v>1</v>
      </c>
      <c r="F44702" t="str">
        <f>TEXT(pizza_sales[[#This Row],[order_date]],"dddd")</f>
        <v>Saturday</v>
      </c>
      <c r="G44702" s="7">
        <v>42140</v>
      </c>
      <c r="H44702" s="16" t="str">
        <f>TEXT(pizza_sales[[#This Row],[order_time]],"h AM/PM")</f>
        <v>2 PM</v>
      </c>
      <c r="I44702" s="11">
        <v>0.60784722222222221</v>
      </c>
      <c r="J44702" s="3">
        <v>16.75</v>
      </c>
      <c r="K44702" s="3">
        <v>16.75</v>
      </c>
      <c r="L44702" t="s">
        <v>13</v>
      </c>
      <c r="M44702" t="s">
        <v>33</v>
      </c>
      <c r="N44702" t="s">
        <v>34</v>
      </c>
      <c r="O44702" t="s">
        <v>35</v>
      </c>
    </row>
    <row r="44703" spans="1:15" x14ac:dyDescent="0.25">
      <c r="A44703">
        <v>18502</v>
      </c>
      <c r="B44703">
        <v>8123</v>
      </c>
      <c r="C44703" s="5">
        <f>1/COUNTIF(pizza_sales[order_id],pizza_sales[[#This Row],[order_id]])</f>
        <v>0.33333333333333331</v>
      </c>
      <c r="D44703" t="s">
        <v>118</v>
      </c>
      <c r="E44703">
        <v>1</v>
      </c>
      <c r="F44703" t="str">
        <f>TEXT(pizza_sales[[#This Row],[order_date]],"dddd")</f>
        <v>Saturday</v>
      </c>
      <c r="G44703" s="7">
        <v>42140</v>
      </c>
      <c r="H44703" s="16" t="str">
        <f>TEXT(pizza_sales[[#This Row],[order_time]],"h AM/PM")</f>
        <v>2 PM</v>
      </c>
      <c r="I44703" s="11">
        <v>0.62121527777777774</v>
      </c>
      <c r="J44703" s="3">
        <v>16.75</v>
      </c>
      <c r="K44703" s="3">
        <v>16.75</v>
      </c>
      <c r="L44703" t="s">
        <v>13</v>
      </c>
      <c r="M44703" t="s">
        <v>33</v>
      </c>
      <c r="N44703" t="s">
        <v>42</v>
      </c>
      <c r="O44703" t="s">
        <v>43</v>
      </c>
    </row>
    <row r="44704" spans="1:15" x14ac:dyDescent="0.25">
      <c r="A44704">
        <v>18503</v>
      </c>
      <c r="B44704">
        <v>8123</v>
      </c>
      <c r="C44704" s="5">
        <f>1/COUNTIF(pizza_sales[order_id],pizza_sales[[#This Row],[order_id]])</f>
        <v>0.33333333333333331</v>
      </c>
      <c r="D44704" t="s">
        <v>132</v>
      </c>
      <c r="E44704">
        <v>1</v>
      </c>
      <c r="F44704" t="str">
        <f>TEXT(pizza_sales[[#This Row],[order_date]],"dddd")</f>
        <v>Saturday</v>
      </c>
      <c r="G44704" s="7">
        <v>42140</v>
      </c>
      <c r="H44704" s="16" t="str">
        <f>TEXT(pizza_sales[[#This Row],[order_time]],"h AM/PM")</f>
        <v>2 PM</v>
      </c>
      <c r="I44704" s="11">
        <v>0.62121527777777774</v>
      </c>
      <c r="J44704" s="3">
        <v>10.5</v>
      </c>
      <c r="K44704" s="3">
        <v>10.5</v>
      </c>
      <c r="L44704" t="s">
        <v>41</v>
      </c>
      <c r="M44704" t="s">
        <v>14</v>
      </c>
      <c r="N44704" t="s">
        <v>15</v>
      </c>
      <c r="O44704" t="s">
        <v>16</v>
      </c>
    </row>
    <row r="44705" spans="1:15" x14ac:dyDescent="0.25">
      <c r="A44705">
        <v>18504</v>
      </c>
      <c r="B44705">
        <v>8123</v>
      </c>
      <c r="C44705" s="5">
        <f>1/COUNTIF(pizza_sales[order_id],pizza_sales[[#This Row],[order_id]])</f>
        <v>0.33333333333333331</v>
      </c>
      <c r="D44705" t="s">
        <v>77</v>
      </c>
      <c r="E44705">
        <v>1</v>
      </c>
      <c r="F44705" t="str">
        <f>TEXT(pizza_sales[[#This Row],[order_date]],"dddd")</f>
        <v>Saturday</v>
      </c>
      <c r="G44705" s="7">
        <v>42140</v>
      </c>
      <c r="H44705" s="16" t="str">
        <f>TEXT(pizza_sales[[#This Row],[order_time]],"h AM/PM")</f>
        <v>2 PM</v>
      </c>
      <c r="I44705" s="11">
        <v>0.62121527777777774</v>
      </c>
      <c r="J44705" s="3">
        <v>15.25</v>
      </c>
      <c r="K44705" s="3">
        <v>15.25</v>
      </c>
      <c r="L44705" t="s">
        <v>21</v>
      </c>
      <c r="M44705" t="s">
        <v>14</v>
      </c>
      <c r="N44705" t="s">
        <v>78</v>
      </c>
      <c r="O44705" t="s">
        <v>79</v>
      </c>
    </row>
    <row r="44706" spans="1:15" x14ac:dyDescent="0.25">
      <c r="A44706">
        <v>18505</v>
      </c>
      <c r="B44706">
        <v>8124</v>
      </c>
      <c r="C44706" s="5">
        <f>1/COUNTIF(pizza_sales[order_id],pizza_sales[[#This Row],[order_id]])</f>
        <v>0.33333333333333331</v>
      </c>
      <c r="D44706" t="s">
        <v>17</v>
      </c>
      <c r="E44706">
        <v>1</v>
      </c>
      <c r="F44706" t="str">
        <f>TEXT(pizza_sales[[#This Row],[order_date]],"dddd")</f>
        <v>Saturday</v>
      </c>
      <c r="G44706" s="7">
        <v>42140</v>
      </c>
      <c r="H44706" s="16" t="str">
        <f>TEXT(pizza_sales[[#This Row],[order_time]],"h AM/PM")</f>
        <v>3 PM</v>
      </c>
      <c r="I44706" s="11">
        <v>0.62645833333333334</v>
      </c>
      <c r="J44706" s="3">
        <v>16</v>
      </c>
      <c r="K44706" s="3">
        <v>16</v>
      </c>
      <c r="L44706" t="s">
        <v>13</v>
      </c>
      <c r="M44706" t="s">
        <v>14</v>
      </c>
      <c r="N44706" t="s">
        <v>18</v>
      </c>
      <c r="O44706" t="s">
        <v>19</v>
      </c>
    </row>
    <row r="44707" spans="1:15" x14ac:dyDescent="0.25">
      <c r="A44707">
        <v>18506</v>
      </c>
      <c r="B44707">
        <v>8124</v>
      </c>
      <c r="C44707" s="5">
        <f>1/COUNTIF(pizza_sales[order_id],pizza_sales[[#This Row],[order_id]])</f>
        <v>0.33333333333333331</v>
      </c>
      <c r="D44707" t="s">
        <v>50</v>
      </c>
      <c r="E44707">
        <v>1</v>
      </c>
      <c r="F44707" t="str">
        <f>TEXT(pizza_sales[[#This Row],[order_date]],"dddd")</f>
        <v>Saturday</v>
      </c>
      <c r="G44707" s="7">
        <v>42140</v>
      </c>
      <c r="H44707" s="16" t="str">
        <f>TEXT(pizza_sales[[#This Row],[order_time]],"h AM/PM")</f>
        <v>3 PM</v>
      </c>
      <c r="I44707" s="11">
        <v>0.62645833333333334</v>
      </c>
      <c r="J44707" s="3">
        <v>12</v>
      </c>
      <c r="K44707" s="3">
        <v>12</v>
      </c>
      <c r="L44707" t="s">
        <v>41</v>
      </c>
      <c r="M44707" t="s">
        <v>14</v>
      </c>
      <c r="N44707" t="s">
        <v>18</v>
      </c>
      <c r="O44707" t="s">
        <v>19</v>
      </c>
    </row>
    <row r="44708" spans="1:15" x14ac:dyDescent="0.25">
      <c r="A44708">
        <v>18507</v>
      </c>
      <c r="B44708">
        <v>8124</v>
      </c>
      <c r="C44708" s="5">
        <f>1/COUNTIF(pizza_sales[order_id],pizza_sales[[#This Row],[order_id]])</f>
        <v>0.33333333333333331</v>
      </c>
      <c r="D44708" t="s">
        <v>129</v>
      </c>
      <c r="E44708">
        <v>1</v>
      </c>
      <c r="F44708" t="str">
        <f>TEXT(pizza_sales[[#This Row],[order_date]],"dddd")</f>
        <v>Saturday</v>
      </c>
      <c r="G44708" s="7">
        <v>42140</v>
      </c>
      <c r="H44708" s="16" t="str">
        <f>TEXT(pizza_sales[[#This Row],[order_time]],"h AM/PM")</f>
        <v>3 PM</v>
      </c>
      <c r="I44708" s="11">
        <v>0.62645833333333334</v>
      </c>
      <c r="J44708" s="3">
        <v>17.5</v>
      </c>
      <c r="K44708" s="3">
        <v>17.5</v>
      </c>
      <c r="L44708" t="s">
        <v>21</v>
      </c>
      <c r="M44708" t="s">
        <v>14</v>
      </c>
      <c r="N44708" t="s">
        <v>130</v>
      </c>
      <c r="O44708" t="s">
        <v>131</v>
      </c>
    </row>
    <row r="44709" spans="1:15" x14ac:dyDescent="0.25">
      <c r="A44709">
        <v>18508</v>
      </c>
      <c r="B44709">
        <v>8125</v>
      </c>
      <c r="C44709" s="5">
        <f>1/COUNTIF(pizza_sales[order_id],pizza_sales[[#This Row],[order_id]])</f>
        <v>1</v>
      </c>
      <c r="D44709" t="s">
        <v>119</v>
      </c>
      <c r="E44709">
        <v>1</v>
      </c>
      <c r="F44709" t="str">
        <f>TEXT(pizza_sales[[#This Row],[order_date]],"dddd")</f>
        <v>Saturday</v>
      </c>
      <c r="G44709" s="7">
        <v>42140</v>
      </c>
      <c r="H44709" s="16" t="str">
        <f>TEXT(pizza_sales[[#This Row],[order_time]],"h AM/PM")</f>
        <v>3 PM</v>
      </c>
      <c r="I44709" s="11">
        <v>0.64373842592592589</v>
      </c>
      <c r="J44709" s="3">
        <v>12.5</v>
      </c>
      <c r="K44709" s="3">
        <v>12.5</v>
      </c>
      <c r="L44709" t="s">
        <v>13</v>
      </c>
      <c r="M44709" t="s">
        <v>14</v>
      </c>
      <c r="N44709" t="s">
        <v>78</v>
      </c>
      <c r="O44709" t="s">
        <v>79</v>
      </c>
    </row>
    <row r="44710" spans="1:15" x14ac:dyDescent="0.25">
      <c r="A44710">
        <v>18509</v>
      </c>
      <c r="B44710">
        <v>8126</v>
      </c>
      <c r="C44710" s="5">
        <f>1/COUNTIF(pizza_sales[order_id],pizza_sales[[#This Row],[order_id]])</f>
        <v>0.33333333333333331</v>
      </c>
      <c r="D44710" t="s">
        <v>72</v>
      </c>
      <c r="E44710">
        <v>1</v>
      </c>
      <c r="F44710" t="str">
        <f>TEXT(pizza_sales[[#This Row],[order_date]],"dddd")</f>
        <v>Saturday</v>
      </c>
      <c r="G44710" s="7">
        <v>42140</v>
      </c>
      <c r="H44710" s="16" t="str">
        <f>TEXT(pizza_sales[[#This Row],[order_time]],"h AM/PM")</f>
        <v>3 PM</v>
      </c>
      <c r="I44710" s="11">
        <v>0.65606481481481482</v>
      </c>
      <c r="J44710" s="3">
        <v>20.75</v>
      </c>
      <c r="K44710" s="3">
        <v>20.75</v>
      </c>
      <c r="L44710" t="s">
        <v>21</v>
      </c>
      <c r="M44710" t="s">
        <v>33</v>
      </c>
      <c r="N44710" t="s">
        <v>42</v>
      </c>
      <c r="O44710" t="s">
        <v>43</v>
      </c>
    </row>
    <row r="44711" spans="1:15" x14ac:dyDescent="0.25">
      <c r="A44711">
        <v>18510</v>
      </c>
      <c r="B44711">
        <v>8126</v>
      </c>
      <c r="C44711" s="5">
        <f>1/COUNTIF(pizza_sales[order_id],pizza_sales[[#This Row],[order_id]])</f>
        <v>0.33333333333333331</v>
      </c>
      <c r="D44711" t="s">
        <v>50</v>
      </c>
      <c r="E44711">
        <v>1</v>
      </c>
      <c r="F44711" t="str">
        <f>TEXT(pizza_sales[[#This Row],[order_date]],"dddd")</f>
        <v>Saturday</v>
      </c>
      <c r="G44711" s="7">
        <v>42140</v>
      </c>
      <c r="H44711" s="16" t="str">
        <f>TEXT(pizza_sales[[#This Row],[order_time]],"h AM/PM")</f>
        <v>3 PM</v>
      </c>
      <c r="I44711" s="11">
        <v>0.65606481481481482</v>
      </c>
      <c r="J44711" s="3">
        <v>12</v>
      </c>
      <c r="K44711" s="3">
        <v>12</v>
      </c>
      <c r="L44711" t="s">
        <v>41</v>
      </c>
      <c r="M44711" t="s">
        <v>14</v>
      </c>
      <c r="N44711" t="s">
        <v>18</v>
      </c>
      <c r="O44711" t="s">
        <v>19</v>
      </c>
    </row>
    <row r="44712" spans="1:15" x14ac:dyDescent="0.25">
      <c r="A44712">
        <v>18511</v>
      </c>
      <c r="B44712">
        <v>8126</v>
      </c>
      <c r="C44712" s="5">
        <f>1/COUNTIF(pizza_sales[order_id],pizza_sales[[#This Row],[order_id]])</f>
        <v>0.33333333333333331</v>
      </c>
      <c r="D44712" t="s">
        <v>143</v>
      </c>
      <c r="E44712">
        <v>1</v>
      </c>
      <c r="F44712" t="str">
        <f>TEXT(pizza_sales[[#This Row],[order_date]],"dddd")</f>
        <v>Saturday</v>
      </c>
      <c r="G44712" s="7">
        <v>42140</v>
      </c>
      <c r="H44712" s="16" t="str">
        <f>TEXT(pizza_sales[[#This Row],[order_time]],"h AM/PM")</f>
        <v>3 PM</v>
      </c>
      <c r="I44712" s="11">
        <v>0.65606481481481482</v>
      </c>
      <c r="J44712" s="3">
        <v>11</v>
      </c>
      <c r="K44712" s="3">
        <v>11</v>
      </c>
      <c r="L44712" t="s">
        <v>41</v>
      </c>
      <c r="M44712" t="s">
        <v>14</v>
      </c>
      <c r="N44712" t="s">
        <v>130</v>
      </c>
      <c r="O44712" t="s">
        <v>131</v>
      </c>
    </row>
    <row r="44713" spans="1:15" x14ac:dyDescent="0.25">
      <c r="A44713">
        <v>18512</v>
      </c>
      <c r="B44713">
        <v>8127</v>
      </c>
      <c r="C44713" s="5">
        <f>1/COUNTIF(pizza_sales[order_id],pizza_sales[[#This Row],[order_id]])</f>
        <v>0.33333333333333331</v>
      </c>
      <c r="D44713" t="s">
        <v>72</v>
      </c>
      <c r="E44713">
        <v>1</v>
      </c>
      <c r="F44713" t="str">
        <f>TEXT(pizza_sales[[#This Row],[order_date]],"dddd")</f>
        <v>Saturday</v>
      </c>
      <c r="G44713" s="7">
        <v>42140</v>
      </c>
      <c r="H44713" s="16" t="str">
        <f>TEXT(pizza_sales[[#This Row],[order_time]],"h AM/PM")</f>
        <v>3 PM</v>
      </c>
      <c r="I44713" s="11">
        <v>0.66267361111111112</v>
      </c>
      <c r="J44713" s="3">
        <v>20.75</v>
      </c>
      <c r="K44713" s="3">
        <v>20.75</v>
      </c>
      <c r="L44713" t="s">
        <v>21</v>
      </c>
      <c r="M44713" t="s">
        <v>33</v>
      </c>
      <c r="N44713" t="s">
        <v>42</v>
      </c>
      <c r="O44713" t="s">
        <v>43</v>
      </c>
    </row>
    <row r="44714" spans="1:15" x14ac:dyDescent="0.25">
      <c r="A44714">
        <v>18513</v>
      </c>
      <c r="B44714">
        <v>8127</v>
      </c>
      <c r="C44714" s="5">
        <f>1/COUNTIF(pizza_sales[order_id],pizza_sales[[#This Row],[order_id]])</f>
        <v>0.33333333333333331</v>
      </c>
      <c r="D44714" t="s">
        <v>58</v>
      </c>
      <c r="E44714">
        <v>1</v>
      </c>
      <c r="F44714" t="str">
        <f>TEXT(pizza_sales[[#This Row],[order_date]],"dddd")</f>
        <v>Saturday</v>
      </c>
      <c r="G44714" s="7">
        <v>42140</v>
      </c>
      <c r="H44714" s="16" t="str">
        <f>TEXT(pizza_sales[[#This Row],[order_time]],"h AM/PM")</f>
        <v>3 PM</v>
      </c>
      <c r="I44714" s="11">
        <v>0.66267361111111112</v>
      </c>
      <c r="J44714" s="3">
        <v>12</v>
      </c>
      <c r="K44714" s="3">
        <v>12</v>
      </c>
      <c r="L44714" t="s">
        <v>41</v>
      </c>
      <c r="M44714" t="s">
        <v>22</v>
      </c>
      <c r="N44714" t="s">
        <v>30</v>
      </c>
      <c r="O44714" t="s">
        <v>31</v>
      </c>
    </row>
    <row r="44715" spans="1:15" x14ac:dyDescent="0.25">
      <c r="A44715">
        <v>18514</v>
      </c>
      <c r="B44715">
        <v>8127</v>
      </c>
      <c r="C44715" s="5">
        <f>1/COUNTIF(pizza_sales[order_id],pizza_sales[[#This Row],[order_id]])</f>
        <v>0.33333333333333331</v>
      </c>
      <c r="D44715" t="s">
        <v>164</v>
      </c>
      <c r="E44715">
        <v>1</v>
      </c>
      <c r="F44715" t="str">
        <f>TEXT(pizza_sales[[#This Row],[order_date]],"dddd")</f>
        <v>Saturday</v>
      </c>
      <c r="G44715" s="7">
        <v>42140</v>
      </c>
      <c r="H44715" s="16" t="str">
        <f>TEXT(pizza_sales[[#This Row],[order_time]],"h AM/PM")</f>
        <v>3 PM</v>
      </c>
      <c r="I44715" s="11">
        <v>0.66267361111111112</v>
      </c>
      <c r="J44715" s="3">
        <v>16.5</v>
      </c>
      <c r="K44715" s="3">
        <v>16.5</v>
      </c>
      <c r="L44715" t="s">
        <v>13</v>
      </c>
      <c r="M44715" t="s">
        <v>22</v>
      </c>
      <c r="N44715" t="s">
        <v>63</v>
      </c>
      <c r="O44715" t="s">
        <v>64</v>
      </c>
    </row>
    <row r="44716" spans="1:15" x14ac:dyDescent="0.25">
      <c r="A44716">
        <v>18515</v>
      </c>
      <c r="B44716">
        <v>8128</v>
      </c>
      <c r="C44716" s="5">
        <f>1/COUNTIF(pizza_sales[order_id],pizza_sales[[#This Row],[order_id]])</f>
        <v>0.25</v>
      </c>
      <c r="D44716" t="s">
        <v>37</v>
      </c>
      <c r="E44716">
        <v>1</v>
      </c>
      <c r="F44716" t="str">
        <f>TEXT(pizza_sales[[#This Row],[order_date]],"dddd")</f>
        <v>Saturday</v>
      </c>
      <c r="G44716" s="7">
        <v>42140</v>
      </c>
      <c r="H44716" s="16" t="str">
        <f>TEXT(pizza_sales[[#This Row],[order_time]],"h AM/PM")</f>
        <v>4 PM</v>
      </c>
      <c r="I44716" s="11">
        <v>0.66770833333333335</v>
      </c>
      <c r="J44716" s="3">
        <v>20.75</v>
      </c>
      <c r="K44716" s="3">
        <v>20.75</v>
      </c>
      <c r="L44716" t="s">
        <v>21</v>
      </c>
      <c r="M44716" t="s">
        <v>26</v>
      </c>
      <c r="N44716" t="s">
        <v>38</v>
      </c>
      <c r="O44716" t="s">
        <v>39</v>
      </c>
    </row>
    <row r="44717" spans="1:15" x14ac:dyDescent="0.25">
      <c r="A44717">
        <v>18516</v>
      </c>
      <c r="B44717">
        <v>8128</v>
      </c>
      <c r="C44717" s="5">
        <f>1/COUNTIF(pizza_sales[order_id],pizza_sales[[#This Row],[order_id]])</f>
        <v>0.25</v>
      </c>
      <c r="D44717" t="s">
        <v>113</v>
      </c>
      <c r="E44717">
        <v>1</v>
      </c>
      <c r="F44717" t="str">
        <f>TEXT(pizza_sales[[#This Row],[order_date]],"dddd")</f>
        <v>Saturday</v>
      </c>
      <c r="G44717" s="7">
        <v>42140</v>
      </c>
      <c r="H44717" s="16" t="str">
        <f>TEXT(pizza_sales[[#This Row],[order_time]],"h AM/PM")</f>
        <v>4 PM</v>
      </c>
      <c r="I44717" s="11">
        <v>0.66770833333333335</v>
      </c>
      <c r="J44717" s="3">
        <v>20.25</v>
      </c>
      <c r="K44717" s="3">
        <v>20.25</v>
      </c>
      <c r="L44717" t="s">
        <v>21</v>
      </c>
      <c r="M44717" t="s">
        <v>26</v>
      </c>
      <c r="N44717" t="s">
        <v>114</v>
      </c>
      <c r="O44717" t="s">
        <v>115</v>
      </c>
    </row>
    <row r="44718" spans="1:15" x14ac:dyDescent="0.25">
      <c r="A44718">
        <v>18517</v>
      </c>
      <c r="B44718">
        <v>8128</v>
      </c>
      <c r="C44718" s="5">
        <f>1/COUNTIF(pizza_sales[order_id],pizza_sales[[#This Row],[order_id]])</f>
        <v>0.25</v>
      </c>
      <c r="D44718" t="s">
        <v>59</v>
      </c>
      <c r="E44718">
        <v>1</v>
      </c>
      <c r="F44718" t="str">
        <f>TEXT(pizza_sales[[#This Row],[order_date]],"dddd")</f>
        <v>Saturday</v>
      </c>
      <c r="G44718" s="7">
        <v>42140</v>
      </c>
      <c r="H44718" s="16" t="str">
        <f>TEXT(pizza_sales[[#This Row],[order_time]],"h AM/PM")</f>
        <v>4 PM</v>
      </c>
      <c r="I44718" s="11">
        <v>0.66770833333333335</v>
      </c>
      <c r="J44718" s="3">
        <v>20.75</v>
      </c>
      <c r="K44718" s="3">
        <v>20.75</v>
      </c>
      <c r="L44718" t="s">
        <v>21</v>
      </c>
      <c r="M44718" t="s">
        <v>26</v>
      </c>
      <c r="N44718" t="s">
        <v>60</v>
      </c>
      <c r="O44718" t="s">
        <v>61</v>
      </c>
    </row>
    <row r="44719" spans="1:15" x14ac:dyDescent="0.25">
      <c r="A44719">
        <v>18518</v>
      </c>
      <c r="B44719">
        <v>8128</v>
      </c>
      <c r="C44719" s="5">
        <f>1/COUNTIF(pizza_sales[order_id],pizza_sales[[#This Row],[order_id]])</f>
        <v>0.25</v>
      </c>
      <c r="D44719" t="s">
        <v>158</v>
      </c>
      <c r="E44719">
        <v>1</v>
      </c>
      <c r="F44719" t="str">
        <f>TEXT(pizza_sales[[#This Row],[order_date]],"dddd")</f>
        <v>Saturday</v>
      </c>
      <c r="G44719" s="7">
        <v>42140</v>
      </c>
      <c r="H44719" s="16" t="str">
        <f>TEXT(pizza_sales[[#This Row],[order_time]],"h AM/PM")</f>
        <v>4 PM</v>
      </c>
      <c r="I44719" s="11">
        <v>0.66770833333333335</v>
      </c>
      <c r="J44719" s="3">
        <v>16.5</v>
      </c>
      <c r="K44719" s="3">
        <v>16.5</v>
      </c>
      <c r="L44719" t="s">
        <v>13</v>
      </c>
      <c r="M44719" t="s">
        <v>26</v>
      </c>
      <c r="N44719" t="s">
        <v>60</v>
      </c>
      <c r="O44719" t="s">
        <v>61</v>
      </c>
    </row>
    <row r="44720" spans="1:15" x14ac:dyDescent="0.25">
      <c r="A44720">
        <v>18519</v>
      </c>
      <c r="B44720">
        <v>8129</v>
      </c>
      <c r="C44720" s="5">
        <f>1/COUNTIF(pizza_sales[order_id],pizza_sales[[#This Row],[order_id]])</f>
        <v>0.5</v>
      </c>
      <c r="D44720" t="s">
        <v>103</v>
      </c>
      <c r="E44720">
        <v>1</v>
      </c>
      <c r="F44720" t="str">
        <f>TEXT(pizza_sales[[#This Row],[order_date]],"dddd")</f>
        <v>Saturday</v>
      </c>
      <c r="G44720" s="7">
        <v>42140</v>
      </c>
      <c r="H44720" s="16" t="str">
        <f>TEXT(pizza_sales[[#This Row],[order_time]],"h AM/PM")</f>
        <v>4 PM</v>
      </c>
      <c r="I44720" s="11">
        <v>0.67641203703703701</v>
      </c>
      <c r="J44720" s="3">
        <v>16</v>
      </c>
      <c r="K44720" s="3">
        <v>16</v>
      </c>
      <c r="L44720" t="s">
        <v>13</v>
      </c>
      <c r="M44720" t="s">
        <v>22</v>
      </c>
      <c r="N44720" t="s">
        <v>104</v>
      </c>
      <c r="O44720" t="s">
        <v>105</v>
      </c>
    </row>
    <row r="44721" spans="1:15" x14ac:dyDescent="0.25">
      <c r="A44721">
        <v>18520</v>
      </c>
      <c r="B44721">
        <v>8129</v>
      </c>
      <c r="C44721" s="5">
        <f>1/COUNTIF(pizza_sales[order_id],pizza_sales[[#This Row],[order_id]])</f>
        <v>0.5</v>
      </c>
      <c r="D44721" t="s">
        <v>170</v>
      </c>
      <c r="E44721">
        <v>1</v>
      </c>
      <c r="F44721" t="str">
        <f>TEXT(pizza_sales[[#This Row],[order_date]],"dddd")</f>
        <v>Saturday</v>
      </c>
      <c r="G44721" s="7">
        <v>42140</v>
      </c>
      <c r="H44721" s="16" t="str">
        <f>TEXT(pizza_sales[[#This Row],[order_time]],"h AM/PM")</f>
        <v>4 PM</v>
      </c>
      <c r="I44721" s="11">
        <v>0.67641203703703701</v>
      </c>
      <c r="J44721" s="3">
        <v>20.5</v>
      </c>
      <c r="K44721" s="3">
        <v>20.5</v>
      </c>
      <c r="L44721" t="s">
        <v>21</v>
      </c>
      <c r="M44721" t="s">
        <v>14</v>
      </c>
      <c r="N44721" t="s">
        <v>45</v>
      </c>
      <c r="O44721" t="s">
        <v>46</v>
      </c>
    </row>
    <row r="44722" spans="1:15" x14ac:dyDescent="0.25">
      <c r="A44722">
        <v>18521</v>
      </c>
      <c r="B44722">
        <v>8130</v>
      </c>
      <c r="C44722" s="5">
        <f>1/COUNTIF(pizza_sales[order_id],pizza_sales[[#This Row],[order_id]])</f>
        <v>1</v>
      </c>
      <c r="D44722" t="s">
        <v>146</v>
      </c>
      <c r="E44722">
        <v>1</v>
      </c>
      <c r="F44722" t="str">
        <f>TEXT(pizza_sales[[#This Row],[order_date]],"dddd")</f>
        <v>Saturday</v>
      </c>
      <c r="G44722" s="7">
        <v>42140</v>
      </c>
      <c r="H44722" s="16" t="str">
        <f>TEXT(pizza_sales[[#This Row],[order_time]],"h AM/PM")</f>
        <v>4 PM</v>
      </c>
      <c r="I44722" s="11">
        <v>0.69</v>
      </c>
      <c r="J44722" s="3">
        <v>20.25</v>
      </c>
      <c r="K44722" s="3">
        <v>20.25</v>
      </c>
      <c r="L44722" t="s">
        <v>21</v>
      </c>
      <c r="M44722" t="s">
        <v>22</v>
      </c>
      <c r="N44722" t="s">
        <v>104</v>
      </c>
      <c r="O44722" t="s">
        <v>105</v>
      </c>
    </row>
    <row r="44723" spans="1:15" x14ac:dyDescent="0.25">
      <c r="A44723">
        <v>18522</v>
      </c>
      <c r="B44723">
        <v>8131</v>
      </c>
      <c r="C44723" s="5">
        <f>1/COUNTIF(pizza_sales[order_id],pizza_sales[[#This Row],[order_id]])</f>
        <v>0.33333333333333331</v>
      </c>
      <c r="D44723" t="s">
        <v>17</v>
      </c>
      <c r="E44723">
        <v>1</v>
      </c>
      <c r="F44723" t="str">
        <f>TEXT(pizza_sales[[#This Row],[order_date]],"dddd")</f>
        <v>Saturday</v>
      </c>
      <c r="G44723" s="7">
        <v>42140</v>
      </c>
      <c r="H44723" s="16" t="str">
        <f>TEXT(pizza_sales[[#This Row],[order_time]],"h AM/PM")</f>
        <v>4 PM</v>
      </c>
      <c r="I44723" s="11">
        <v>0.69756944444444446</v>
      </c>
      <c r="J44723" s="3">
        <v>16</v>
      </c>
      <c r="K44723" s="3">
        <v>16</v>
      </c>
      <c r="L44723" t="s">
        <v>13</v>
      </c>
      <c r="M44723" t="s">
        <v>14</v>
      </c>
      <c r="N44723" t="s">
        <v>18</v>
      </c>
      <c r="O44723" t="s">
        <v>19</v>
      </c>
    </row>
    <row r="44724" spans="1:15" x14ac:dyDescent="0.25">
      <c r="A44724">
        <v>18523</v>
      </c>
      <c r="B44724">
        <v>8131</v>
      </c>
      <c r="C44724" s="5">
        <f>1/COUNTIF(pizza_sales[order_id],pizza_sales[[#This Row],[order_id]])</f>
        <v>0.33333333333333331</v>
      </c>
      <c r="D44724" t="s">
        <v>157</v>
      </c>
      <c r="E44724">
        <v>1</v>
      </c>
      <c r="F44724" t="str">
        <f>TEXT(pizza_sales[[#This Row],[order_date]],"dddd")</f>
        <v>Saturday</v>
      </c>
      <c r="G44724" s="7">
        <v>42140</v>
      </c>
      <c r="H44724" s="16" t="str">
        <f>TEXT(pizza_sales[[#This Row],[order_time]],"h AM/PM")</f>
        <v>4 PM</v>
      </c>
      <c r="I44724" s="11">
        <v>0.69756944444444446</v>
      </c>
      <c r="J44724" s="3">
        <v>12</v>
      </c>
      <c r="K44724" s="3">
        <v>12</v>
      </c>
      <c r="L44724" t="s">
        <v>41</v>
      </c>
      <c r="M44724" t="s">
        <v>22</v>
      </c>
      <c r="N44724" t="s">
        <v>110</v>
      </c>
      <c r="O44724" t="s">
        <v>111</v>
      </c>
    </row>
    <row r="44725" spans="1:15" x14ac:dyDescent="0.25">
      <c r="A44725">
        <v>18524</v>
      </c>
      <c r="B44725">
        <v>8131</v>
      </c>
      <c r="C44725" s="5">
        <f>1/COUNTIF(pizza_sales[order_id],pizza_sales[[#This Row],[order_id]])</f>
        <v>0.33333333333333331</v>
      </c>
      <c r="D44725" t="s">
        <v>151</v>
      </c>
      <c r="E44725">
        <v>1</v>
      </c>
      <c r="F44725" t="str">
        <f>TEXT(pizza_sales[[#This Row],[order_date]],"dddd")</f>
        <v>Saturday</v>
      </c>
      <c r="G44725" s="7">
        <v>42140</v>
      </c>
      <c r="H44725" s="16" t="str">
        <f>TEXT(pizza_sales[[#This Row],[order_time]],"h AM/PM")</f>
        <v>4 PM</v>
      </c>
      <c r="I44725" s="11">
        <v>0.69756944444444446</v>
      </c>
      <c r="J44725" s="3">
        <v>12.75</v>
      </c>
      <c r="K44725" s="3">
        <v>12.75</v>
      </c>
      <c r="L44725" t="s">
        <v>41</v>
      </c>
      <c r="M44725" t="s">
        <v>33</v>
      </c>
      <c r="N44725" t="s">
        <v>34</v>
      </c>
      <c r="O44725" t="s">
        <v>35</v>
      </c>
    </row>
    <row r="44726" spans="1:15" x14ac:dyDescent="0.25">
      <c r="A44726">
        <v>18525</v>
      </c>
      <c r="B44726">
        <v>8132</v>
      </c>
      <c r="C44726" s="5">
        <f>1/COUNTIF(pizza_sales[order_id],pizza_sales[[#This Row],[order_id]])</f>
        <v>1</v>
      </c>
      <c r="D44726" t="s">
        <v>172</v>
      </c>
      <c r="E44726">
        <v>1</v>
      </c>
      <c r="F44726" t="str">
        <f>TEXT(pizza_sales[[#This Row],[order_date]],"dddd")</f>
        <v>Saturday</v>
      </c>
      <c r="G44726" s="7">
        <v>42140</v>
      </c>
      <c r="H44726" s="16" t="str">
        <f>TEXT(pizza_sales[[#This Row],[order_time]],"h AM/PM")</f>
        <v>4 PM</v>
      </c>
      <c r="I44726" s="11">
        <v>0.70173611111111112</v>
      </c>
      <c r="J44726" s="3">
        <v>12.5</v>
      </c>
      <c r="K44726" s="3">
        <v>12.5</v>
      </c>
      <c r="L44726" t="s">
        <v>41</v>
      </c>
      <c r="M44726" t="s">
        <v>26</v>
      </c>
      <c r="N44726" t="s">
        <v>88</v>
      </c>
      <c r="O44726" t="s">
        <v>89</v>
      </c>
    </row>
    <row r="44727" spans="1:15" x14ac:dyDescent="0.25">
      <c r="A44727">
        <v>18526</v>
      </c>
      <c r="B44727">
        <v>8133</v>
      </c>
      <c r="C44727" s="5">
        <f>1/COUNTIF(pizza_sales[order_id],pizza_sales[[#This Row],[order_id]])</f>
        <v>1</v>
      </c>
      <c r="D44727" t="s">
        <v>118</v>
      </c>
      <c r="E44727">
        <v>1</v>
      </c>
      <c r="F44727" t="str">
        <f>TEXT(pizza_sales[[#This Row],[order_date]],"dddd")</f>
        <v>Saturday</v>
      </c>
      <c r="G44727" s="7">
        <v>42140</v>
      </c>
      <c r="H44727" s="16" t="str">
        <f>TEXT(pizza_sales[[#This Row],[order_time]],"h AM/PM")</f>
        <v>5 PM</v>
      </c>
      <c r="I44727" s="11">
        <v>0.71137731481481481</v>
      </c>
      <c r="J44727" s="3">
        <v>16.75</v>
      </c>
      <c r="K44727" s="3">
        <v>16.75</v>
      </c>
      <c r="L44727" t="s">
        <v>13</v>
      </c>
      <c r="M44727" t="s">
        <v>33</v>
      </c>
      <c r="N44727" t="s">
        <v>42</v>
      </c>
      <c r="O44727" t="s">
        <v>43</v>
      </c>
    </row>
    <row r="44728" spans="1:15" x14ac:dyDescent="0.25">
      <c r="A44728">
        <v>18527</v>
      </c>
      <c r="B44728">
        <v>8134</v>
      </c>
      <c r="C44728" s="5">
        <f>1/COUNTIF(pizza_sales[order_id],pizza_sales[[#This Row],[order_id]])</f>
        <v>0.33333333333333331</v>
      </c>
      <c r="D44728" t="s">
        <v>72</v>
      </c>
      <c r="E44728">
        <v>1</v>
      </c>
      <c r="F44728" t="str">
        <f>TEXT(pizza_sales[[#This Row],[order_date]],"dddd")</f>
        <v>Saturday</v>
      </c>
      <c r="G44728" s="7">
        <v>42140</v>
      </c>
      <c r="H44728" s="16" t="str">
        <f>TEXT(pizza_sales[[#This Row],[order_time]],"h AM/PM")</f>
        <v>5 PM</v>
      </c>
      <c r="I44728" s="11">
        <v>0.71476851851851853</v>
      </c>
      <c r="J44728" s="3">
        <v>20.75</v>
      </c>
      <c r="K44728" s="3">
        <v>20.75</v>
      </c>
      <c r="L44728" t="s">
        <v>21</v>
      </c>
      <c r="M44728" t="s">
        <v>33</v>
      </c>
      <c r="N44728" t="s">
        <v>42</v>
      </c>
      <c r="O44728" t="s">
        <v>43</v>
      </c>
    </row>
    <row r="44729" spans="1:15" x14ac:dyDescent="0.25">
      <c r="A44729">
        <v>18528</v>
      </c>
      <c r="B44729">
        <v>8134</v>
      </c>
      <c r="C44729" s="5">
        <f>1/COUNTIF(pizza_sales[order_id],pizza_sales[[#This Row],[order_id]])</f>
        <v>0.33333333333333331</v>
      </c>
      <c r="D44729" t="s">
        <v>162</v>
      </c>
      <c r="E44729">
        <v>1</v>
      </c>
      <c r="F44729" t="str">
        <f>TEXT(pizza_sales[[#This Row],[order_date]],"dddd")</f>
        <v>Saturday</v>
      </c>
      <c r="G44729" s="7">
        <v>42140</v>
      </c>
      <c r="H44729" s="16" t="str">
        <f>TEXT(pizza_sales[[#This Row],[order_time]],"h AM/PM")</f>
        <v>5 PM</v>
      </c>
      <c r="I44729" s="11">
        <v>0.71476851851851853</v>
      </c>
      <c r="J44729" s="3">
        <v>16</v>
      </c>
      <c r="K44729" s="3">
        <v>16</v>
      </c>
      <c r="L44729" t="s">
        <v>13</v>
      </c>
      <c r="M44729" t="s">
        <v>22</v>
      </c>
      <c r="N44729" t="s">
        <v>110</v>
      </c>
      <c r="O44729" t="s">
        <v>111</v>
      </c>
    </row>
    <row r="44730" spans="1:15" x14ac:dyDescent="0.25">
      <c r="A44730">
        <v>18529</v>
      </c>
      <c r="B44730">
        <v>8134</v>
      </c>
      <c r="C44730" s="5">
        <f>1/COUNTIF(pizza_sales[order_id],pizza_sales[[#This Row],[order_id]])</f>
        <v>0.33333333333333331</v>
      </c>
      <c r="D44730" t="s">
        <v>122</v>
      </c>
      <c r="E44730">
        <v>1</v>
      </c>
      <c r="F44730" t="str">
        <f>TEXT(pizza_sales[[#This Row],[order_date]],"dddd")</f>
        <v>Saturday</v>
      </c>
      <c r="G44730" s="7">
        <v>42140</v>
      </c>
      <c r="H44730" s="16" t="str">
        <f>TEXT(pizza_sales[[#This Row],[order_time]],"h AM/PM")</f>
        <v>5 PM</v>
      </c>
      <c r="I44730" s="11">
        <v>0.71476851851851853</v>
      </c>
      <c r="J44730" s="3">
        <v>20.25</v>
      </c>
      <c r="K44730" s="3">
        <v>20.25</v>
      </c>
      <c r="L44730" t="s">
        <v>21</v>
      </c>
      <c r="M44730" t="s">
        <v>22</v>
      </c>
      <c r="N44730" t="s">
        <v>66</v>
      </c>
      <c r="O44730" t="s">
        <v>67</v>
      </c>
    </row>
    <row r="44731" spans="1:15" x14ac:dyDescent="0.25">
      <c r="A44731">
        <v>18530</v>
      </c>
      <c r="B44731">
        <v>8135</v>
      </c>
      <c r="C44731" s="5">
        <f>1/COUNTIF(pizza_sales[order_id],pizza_sales[[#This Row],[order_id]])</f>
        <v>0.25</v>
      </c>
      <c r="D44731" t="s">
        <v>72</v>
      </c>
      <c r="E44731">
        <v>1</v>
      </c>
      <c r="F44731" t="str">
        <f>TEXT(pizza_sales[[#This Row],[order_date]],"dddd")</f>
        <v>Saturday</v>
      </c>
      <c r="G44731" s="7">
        <v>42140</v>
      </c>
      <c r="H44731" s="16" t="str">
        <f>TEXT(pizza_sales[[#This Row],[order_time]],"h AM/PM")</f>
        <v>5 PM</v>
      </c>
      <c r="I44731" s="11">
        <v>0.7152546296296296</v>
      </c>
      <c r="J44731" s="3">
        <v>20.75</v>
      </c>
      <c r="K44731" s="3">
        <v>20.75</v>
      </c>
      <c r="L44731" t="s">
        <v>21</v>
      </c>
      <c r="M44731" t="s">
        <v>33</v>
      </c>
      <c r="N44731" t="s">
        <v>42</v>
      </c>
      <c r="O44731" t="s">
        <v>43</v>
      </c>
    </row>
    <row r="44732" spans="1:15" x14ac:dyDescent="0.25">
      <c r="A44732">
        <v>18531</v>
      </c>
      <c r="B44732">
        <v>8135</v>
      </c>
      <c r="C44732" s="5">
        <f>1/COUNTIF(pizza_sales[order_id],pizza_sales[[#This Row],[order_id]])</f>
        <v>0.25</v>
      </c>
      <c r="D44732" t="s">
        <v>96</v>
      </c>
      <c r="E44732">
        <v>1</v>
      </c>
      <c r="F44732" t="str">
        <f>TEXT(pizza_sales[[#This Row],[order_date]],"dddd")</f>
        <v>Saturday</v>
      </c>
      <c r="G44732" s="7">
        <v>42140</v>
      </c>
      <c r="H44732" s="16" t="str">
        <f>TEXT(pizza_sales[[#This Row],[order_time]],"h AM/PM")</f>
        <v>5 PM</v>
      </c>
      <c r="I44732" s="11">
        <v>0.7152546296296296</v>
      </c>
      <c r="J44732" s="3">
        <v>16.25</v>
      </c>
      <c r="K44732" s="3">
        <v>16.25</v>
      </c>
      <c r="L44732" t="s">
        <v>13</v>
      </c>
      <c r="M44732" t="s">
        <v>26</v>
      </c>
      <c r="N44732" t="s">
        <v>97</v>
      </c>
      <c r="O44732" t="s">
        <v>98</v>
      </c>
    </row>
    <row r="44733" spans="1:15" x14ac:dyDescent="0.25">
      <c r="A44733">
        <v>18532</v>
      </c>
      <c r="B44733">
        <v>8135</v>
      </c>
      <c r="C44733" s="5">
        <f>1/COUNTIF(pizza_sales[order_id],pizza_sales[[#This Row],[order_id]])</f>
        <v>0.25</v>
      </c>
      <c r="D44733" t="s">
        <v>17</v>
      </c>
      <c r="E44733">
        <v>1</v>
      </c>
      <c r="F44733" t="str">
        <f>TEXT(pizza_sales[[#This Row],[order_date]],"dddd")</f>
        <v>Saturday</v>
      </c>
      <c r="G44733" s="7">
        <v>42140</v>
      </c>
      <c r="H44733" s="16" t="str">
        <f>TEXT(pizza_sales[[#This Row],[order_time]],"h AM/PM")</f>
        <v>5 PM</v>
      </c>
      <c r="I44733" s="11">
        <v>0.7152546296296296</v>
      </c>
      <c r="J44733" s="3">
        <v>16</v>
      </c>
      <c r="K44733" s="3">
        <v>16</v>
      </c>
      <c r="L44733" t="s">
        <v>13</v>
      </c>
      <c r="M44733" t="s">
        <v>14</v>
      </c>
      <c r="N44733" t="s">
        <v>18</v>
      </c>
      <c r="O44733" t="s">
        <v>19</v>
      </c>
    </row>
    <row r="44734" spans="1:15" x14ac:dyDescent="0.25">
      <c r="A44734">
        <v>18533</v>
      </c>
      <c r="B44734">
        <v>8135</v>
      </c>
      <c r="C44734" s="5">
        <f>1/COUNTIF(pizza_sales[order_id],pizza_sales[[#This Row],[order_id]])</f>
        <v>0.25</v>
      </c>
      <c r="D44734" t="s">
        <v>143</v>
      </c>
      <c r="E44734">
        <v>1</v>
      </c>
      <c r="F44734" t="str">
        <f>TEXT(pizza_sales[[#This Row],[order_date]],"dddd")</f>
        <v>Saturday</v>
      </c>
      <c r="G44734" s="7">
        <v>42140</v>
      </c>
      <c r="H44734" s="16" t="str">
        <f>TEXT(pizza_sales[[#This Row],[order_time]],"h AM/PM")</f>
        <v>5 PM</v>
      </c>
      <c r="I44734" s="11">
        <v>0.7152546296296296</v>
      </c>
      <c r="J44734" s="3">
        <v>11</v>
      </c>
      <c r="K44734" s="3">
        <v>11</v>
      </c>
      <c r="L44734" t="s">
        <v>41</v>
      </c>
      <c r="M44734" t="s">
        <v>14</v>
      </c>
      <c r="N44734" t="s">
        <v>130</v>
      </c>
      <c r="O44734" t="s">
        <v>131</v>
      </c>
    </row>
    <row r="44735" spans="1:15" x14ac:dyDescent="0.25">
      <c r="A44735">
        <v>18534</v>
      </c>
      <c r="B44735">
        <v>8136</v>
      </c>
      <c r="C44735" s="5">
        <f>1/COUNTIF(pizza_sales[order_id],pizza_sales[[#This Row],[order_id]])</f>
        <v>1</v>
      </c>
      <c r="D44735" t="s">
        <v>32</v>
      </c>
      <c r="E44735">
        <v>1</v>
      </c>
      <c r="F44735" t="str">
        <f>TEXT(pizza_sales[[#This Row],[order_date]],"dddd")</f>
        <v>Saturday</v>
      </c>
      <c r="G44735" s="7">
        <v>42140</v>
      </c>
      <c r="H44735" s="16" t="str">
        <f>TEXT(pizza_sales[[#This Row],[order_time]],"h AM/PM")</f>
        <v>5 PM</v>
      </c>
      <c r="I44735" s="11">
        <v>0.72680555555555559</v>
      </c>
      <c r="J44735" s="3">
        <v>20.75</v>
      </c>
      <c r="K44735" s="3">
        <v>20.75</v>
      </c>
      <c r="L44735" t="s">
        <v>21</v>
      </c>
      <c r="M44735" t="s">
        <v>33</v>
      </c>
      <c r="N44735" t="s">
        <v>34</v>
      </c>
      <c r="O44735" t="s">
        <v>35</v>
      </c>
    </row>
    <row r="44736" spans="1:15" x14ac:dyDescent="0.25">
      <c r="A44736">
        <v>18535</v>
      </c>
      <c r="B44736">
        <v>8137</v>
      </c>
      <c r="C44736" s="5">
        <f>1/COUNTIF(pizza_sales[order_id],pizza_sales[[#This Row],[order_id]])</f>
        <v>0.5</v>
      </c>
      <c r="D44736" t="s">
        <v>143</v>
      </c>
      <c r="E44736">
        <v>1</v>
      </c>
      <c r="F44736" t="str">
        <f>TEXT(pizza_sales[[#This Row],[order_date]],"dddd")</f>
        <v>Saturday</v>
      </c>
      <c r="G44736" s="7">
        <v>42140</v>
      </c>
      <c r="H44736" s="16" t="str">
        <f>TEXT(pizza_sales[[#This Row],[order_time]],"h AM/PM")</f>
        <v>5 PM</v>
      </c>
      <c r="I44736" s="11">
        <v>0.72703703703703704</v>
      </c>
      <c r="J44736" s="3">
        <v>11</v>
      </c>
      <c r="K44736" s="3">
        <v>11</v>
      </c>
      <c r="L44736" t="s">
        <v>41</v>
      </c>
      <c r="M44736" t="s">
        <v>14</v>
      </c>
      <c r="N44736" t="s">
        <v>130</v>
      </c>
      <c r="O44736" t="s">
        <v>131</v>
      </c>
    </row>
    <row r="44737" spans="1:15" x14ac:dyDescent="0.25">
      <c r="A44737">
        <v>18536</v>
      </c>
      <c r="B44737">
        <v>8137</v>
      </c>
      <c r="C44737" s="5">
        <f>1/COUNTIF(pizza_sales[order_id],pizza_sales[[#This Row],[order_id]])</f>
        <v>0.5</v>
      </c>
      <c r="D44737" t="s">
        <v>137</v>
      </c>
      <c r="E44737">
        <v>1</v>
      </c>
      <c r="F44737" t="str">
        <f>TEXT(pizza_sales[[#This Row],[order_date]],"dddd")</f>
        <v>Saturday</v>
      </c>
      <c r="G44737" s="7">
        <v>42140</v>
      </c>
      <c r="H44737" s="16" t="str">
        <f>TEXT(pizza_sales[[#This Row],[order_time]],"h AM/PM")</f>
        <v>5 PM</v>
      </c>
      <c r="I44737" s="11">
        <v>0.72703703703703704</v>
      </c>
      <c r="J44737" s="3">
        <v>16.75</v>
      </c>
      <c r="K44737" s="3">
        <v>16.75</v>
      </c>
      <c r="L44737" t="s">
        <v>13</v>
      </c>
      <c r="M44737" t="s">
        <v>33</v>
      </c>
      <c r="N44737" t="s">
        <v>34</v>
      </c>
      <c r="O44737" t="s">
        <v>35</v>
      </c>
    </row>
    <row r="44738" spans="1:15" x14ac:dyDescent="0.25">
      <c r="A44738">
        <v>18537</v>
      </c>
      <c r="B44738">
        <v>8138</v>
      </c>
      <c r="C44738" s="5">
        <f>1/COUNTIF(pizza_sales[order_id],pizza_sales[[#This Row],[order_id]])</f>
        <v>1</v>
      </c>
      <c r="D44738" t="s">
        <v>93</v>
      </c>
      <c r="E44738">
        <v>1</v>
      </c>
      <c r="F44738" t="str">
        <f>TEXT(pizza_sales[[#This Row],[order_date]],"dddd")</f>
        <v>Saturday</v>
      </c>
      <c r="G44738" s="7">
        <v>42140</v>
      </c>
      <c r="H44738" s="16" t="str">
        <f>TEXT(pizza_sales[[#This Row],[order_time]],"h AM/PM")</f>
        <v>5 PM</v>
      </c>
      <c r="I44738" s="11">
        <v>0.72924768518518523</v>
      </c>
      <c r="J44738" s="3">
        <v>12</v>
      </c>
      <c r="K44738" s="3">
        <v>12</v>
      </c>
      <c r="L44738" t="s">
        <v>41</v>
      </c>
      <c r="M44738" t="s">
        <v>14</v>
      </c>
      <c r="N44738" t="s">
        <v>94</v>
      </c>
      <c r="O44738" t="s">
        <v>95</v>
      </c>
    </row>
    <row r="44739" spans="1:15" x14ac:dyDescent="0.25">
      <c r="A44739">
        <v>18538</v>
      </c>
      <c r="B44739">
        <v>8139</v>
      </c>
      <c r="C44739" s="5">
        <f>1/COUNTIF(pizza_sales[order_id],pizza_sales[[#This Row],[order_id]])</f>
        <v>0.25</v>
      </c>
      <c r="D44739" t="s">
        <v>72</v>
      </c>
      <c r="E44739">
        <v>1</v>
      </c>
      <c r="F44739" t="str">
        <f>TEXT(pizza_sales[[#This Row],[order_date]],"dddd")</f>
        <v>Saturday</v>
      </c>
      <c r="G44739" s="7">
        <v>42140</v>
      </c>
      <c r="H44739" s="16" t="str">
        <f>TEXT(pizza_sales[[#This Row],[order_time]],"h AM/PM")</f>
        <v>5 PM</v>
      </c>
      <c r="I44739" s="11">
        <v>0.74077546296296293</v>
      </c>
      <c r="J44739" s="3">
        <v>20.75</v>
      </c>
      <c r="K44739" s="3">
        <v>20.75</v>
      </c>
      <c r="L44739" t="s">
        <v>21</v>
      </c>
      <c r="M44739" t="s">
        <v>33</v>
      </c>
      <c r="N44739" t="s">
        <v>42</v>
      </c>
      <c r="O44739" t="s">
        <v>43</v>
      </c>
    </row>
    <row r="44740" spans="1:15" x14ac:dyDescent="0.25">
      <c r="A44740">
        <v>18539</v>
      </c>
      <c r="B44740">
        <v>8139</v>
      </c>
      <c r="C44740" s="5">
        <f>1/COUNTIF(pizza_sales[order_id],pizza_sales[[#This Row],[order_id]])</f>
        <v>0.25</v>
      </c>
      <c r="D44740" t="s">
        <v>84</v>
      </c>
      <c r="E44740">
        <v>1</v>
      </c>
      <c r="F44740" t="str">
        <f>TEXT(pizza_sales[[#This Row],[order_date]],"dddd")</f>
        <v>Saturday</v>
      </c>
      <c r="G44740" s="7">
        <v>42140</v>
      </c>
      <c r="H44740" s="16" t="str">
        <f>TEXT(pizza_sales[[#This Row],[order_time]],"h AM/PM")</f>
        <v>5 PM</v>
      </c>
      <c r="I44740" s="11">
        <v>0.74077546296296293</v>
      </c>
      <c r="J44740" s="3">
        <v>12</v>
      </c>
      <c r="K44740" s="3">
        <v>12</v>
      </c>
      <c r="L44740" t="s">
        <v>41</v>
      </c>
      <c r="M44740" t="s">
        <v>14</v>
      </c>
      <c r="N44740" t="s">
        <v>85</v>
      </c>
      <c r="O44740" t="s">
        <v>86</v>
      </c>
    </row>
    <row r="44741" spans="1:15" x14ac:dyDescent="0.25">
      <c r="A44741">
        <v>18540</v>
      </c>
      <c r="B44741">
        <v>8139</v>
      </c>
      <c r="C44741" s="5">
        <f>1/COUNTIF(pizza_sales[order_id],pizza_sales[[#This Row],[order_id]])</f>
        <v>0.25</v>
      </c>
      <c r="D44741" t="s">
        <v>25</v>
      </c>
      <c r="E44741">
        <v>1</v>
      </c>
      <c r="F44741" t="str">
        <f>TEXT(pizza_sales[[#This Row],[order_date]],"dddd")</f>
        <v>Saturday</v>
      </c>
      <c r="G44741" s="7">
        <v>42140</v>
      </c>
      <c r="H44741" s="16" t="str">
        <f>TEXT(pizza_sales[[#This Row],[order_time]],"h AM/PM")</f>
        <v>5 PM</v>
      </c>
      <c r="I44741" s="11">
        <v>0.74077546296296293</v>
      </c>
      <c r="J44741" s="3">
        <v>20.75</v>
      </c>
      <c r="K44741" s="3">
        <v>20.75</v>
      </c>
      <c r="L44741" t="s">
        <v>21</v>
      </c>
      <c r="M44741" t="s">
        <v>26</v>
      </c>
      <c r="N44741" t="s">
        <v>27</v>
      </c>
      <c r="O44741" t="s">
        <v>28</v>
      </c>
    </row>
    <row r="44742" spans="1:15" x14ac:dyDescent="0.25">
      <c r="A44742">
        <v>18541</v>
      </c>
      <c r="B44742">
        <v>8139</v>
      </c>
      <c r="C44742" s="5">
        <f>1/COUNTIF(pizza_sales[order_id],pizza_sales[[#This Row],[order_id]])</f>
        <v>0.25</v>
      </c>
      <c r="D44742" t="s">
        <v>32</v>
      </c>
      <c r="E44742">
        <v>1</v>
      </c>
      <c r="F44742" t="str">
        <f>TEXT(pizza_sales[[#This Row],[order_date]],"dddd")</f>
        <v>Saturday</v>
      </c>
      <c r="G44742" s="7">
        <v>42140</v>
      </c>
      <c r="H44742" s="16" t="str">
        <f>TEXT(pizza_sales[[#This Row],[order_time]],"h AM/PM")</f>
        <v>5 PM</v>
      </c>
      <c r="I44742" s="11">
        <v>0.74077546296296293</v>
      </c>
      <c r="J44742" s="3">
        <v>20.75</v>
      </c>
      <c r="K44742" s="3">
        <v>20.75</v>
      </c>
      <c r="L44742" t="s">
        <v>21</v>
      </c>
      <c r="M44742" t="s">
        <v>33</v>
      </c>
      <c r="N44742" t="s">
        <v>34</v>
      </c>
      <c r="O44742" t="s">
        <v>35</v>
      </c>
    </row>
    <row r="44743" spans="1:15" x14ac:dyDescent="0.25">
      <c r="A44743">
        <v>18542</v>
      </c>
      <c r="B44743">
        <v>8140</v>
      </c>
      <c r="C44743" s="5">
        <f>1/COUNTIF(pizza_sales[order_id],pizza_sales[[#This Row],[order_id]])</f>
        <v>0.5</v>
      </c>
      <c r="D44743" t="s">
        <v>50</v>
      </c>
      <c r="E44743">
        <v>1</v>
      </c>
      <c r="F44743" t="str">
        <f>TEXT(pizza_sales[[#This Row],[order_date]],"dddd")</f>
        <v>Saturday</v>
      </c>
      <c r="G44743" s="7">
        <v>42140</v>
      </c>
      <c r="H44743" s="16" t="str">
        <f>TEXT(pizza_sales[[#This Row],[order_time]],"h AM/PM")</f>
        <v>5 PM</v>
      </c>
      <c r="I44743" s="11">
        <v>0.74171296296296296</v>
      </c>
      <c r="J44743" s="3">
        <v>12</v>
      </c>
      <c r="K44743" s="3">
        <v>12</v>
      </c>
      <c r="L44743" t="s">
        <v>41</v>
      </c>
      <c r="M44743" t="s">
        <v>14</v>
      </c>
      <c r="N44743" t="s">
        <v>18</v>
      </c>
      <c r="O44743" t="s">
        <v>19</v>
      </c>
    </row>
    <row r="44744" spans="1:15" x14ac:dyDescent="0.25">
      <c r="A44744">
        <v>18543</v>
      </c>
      <c r="B44744">
        <v>8140</v>
      </c>
      <c r="C44744" s="5">
        <f>1/COUNTIF(pizza_sales[order_id],pizza_sales[[#This Row],[order_id]])</f>
        <v>0.5</v>
      </c>
      <c r="D44744" t="s">
        <v>93</v>
      </c>
      <c r="E44744">
        <v>1</v>
      </c>
      <c r="F44744" t="str">
        <f>TEXT(pizza_sales[[#This Row],[order_date]],"dddd")</f>
        <v>Saturday</v>
      </c>
      <c r="G44744" s="7">
        <v>42140</v>
      </c>
      <c r="H44744" s="16" t="str">
        <f>TEXT(pizza_sales[[#This Row],[order_time]],"h AM/PM")</f>
        <v>5 PM</v>
      </c>
      <c r="I44744" s="11">
        <v>0.74171296296296296</v>
      </c>
      <c r="J44744" s="3">
        <v>12</v>
      </c>
      <c r="K44744" s="3">
        <v>12</v>
      </c>
      <c r="L44744" t="s">
        <v>41</v>
      </c>
      <c r="M44744" t="s">
        <v>14</v>
      </c>
      <c r="N44744" t="s">
        <v>94</v>
      </c>
      <c r="O44744" t="s">
        <v>95</v>
      </c>
    </row>
    <row r="44745" spans="1:15" x14ac:dyDescent="0.25">
      <c r="A44745">
        <v>18544</v>
      </c>
      <c r="B44745">
        <v>8141</v>
      </c>
      <c r="C44745" s="5">
        <f>1/COUNTIF(pizza_sales[order_id],pizza_sales[[#This Row],[order_id]])</f>
        <v>1</v>
      </c>
      <c r="D44745" t="s">
        <v>142</v>
      </c>
      <c r="E44745">
        <v>1</v>
      </c>
      <c r="F44745" t="str">
        <f>TEXT(pizza_sales[[#This Row],[order_date]],"dddd")</f>
        <v>Saturday</v>
      </c>
      <c r="G44745" s="7">
        <v>42140</v>
      </c>
      <c r="H44745" s="16" t="str">
        <f>TEXT(pizza_sales[[#This Row],[order_time]],"h AM/PM")</f>
        <v>5 PM</v>
      </c>
      <c r="I44745" s="11">
        <v>0.74398148148148147</v>
      </c>
      <c r="J44745" s="3">
        <v>16.5</v>
      </c>
      <c r="K44745" s="3">
        <v>16.5</v>
      </c>
      <c r="L44745" t="s">
        <v>21</v>
      </c>
      <c r="M44745" t="s">
        <v>14</v>
      </c>
      <c r="N44745" t="s">
        <v>15</v>
      </c>
      <c r="O44745" t="s">
        <v>16</v>
      </c>
    </row>
    <row r="44746" spans="1:15" x14ac:dyDescent="0.25">
      <c r="A44746">
        <v>18545</v>
      </c>
      <c r="B44746">
        <v>8142</v>
      </c>
      <c r="C44746" s="5">
        <f>1/COUNTIF(pizza_sales[order_id],pizza_sales[[#This Row],[order_id]])</f>
        <v>0.25</v>
      </c>
      <c r="D44746" t="s">
        <v>72</v>
      </c>
      <c r="E44746">
        <v>1</v>
      </c>
      <c r="F44746" t="str">
        <f>TEXT(pizza_sales[[#This Row],[order_date]],"dddd")</f>
        <v>Saturday</v>
      </c>
      <c r="G44746" s="7">
        <v>42140</v>
      </c>
      <c r="H44746" s="16" t="str">
        <f>TEXT(pizza_sales[[#This Row],[order_time]],"h AM/PM")</f>
        <v>5 PM</v>
      </c>
      <c r="I44746" s="11">
        <v>0.74736111111111114</v>
      </c>
      <c r="J44746" s="3">
        <v>20.75</v>
      </c>
      <c r="K44746" s="3">
        <v>20.75</v>
      </c>
      <c r="L44746" t="s">
        <v>21</v>
      </c>
      <c r="M44746" t="s">
        <v>33</v>
      </c>
      <c r="N44746" t="s">
        <v>42</v>
      </c>
      <c r="O44746" t="s">
        <v>43</v>
      </c>
    </row>
    <row r="44747" spans="1:15" x14ac:dyDescent="0.25">
      <c r="A44747">
        <v>18546</v>
      </c>
      <c r="B44747">
        <v>8142</v>
      </c>
      <c r="C44747" s="5">
        <f>1/COUNTIF(pizza_sales[order_id],pizza_sales[[#This Row],[order_id]])</f>
        <v>0.25</v>
      </c>
      <c r="D44747" t="s">
        <v>40</v>
      </c>
      <c r="E44747">
        <v>1</v>
      </c>
      <c r="F44747" t="str">
        <f>TEXT(pizza_sales[[#This Row],[order_date]],"dddd")</f>
        <v>Saturday</v>
      </c>
      <c r="G44747" s="7">
        <v>42140</v>
      </c>
      <c r="H44747" s="16" t="str">
        <f>TEXT(pizza_sales[[#This Row],[order_time]],"h AM/PM")</f>
        <v>5 PM</v>
      </c>
      <c r="I44747" s="11">
        <v>0.74736111111111114</v>
      </c>
      <c r="J44747" s="3">
        <v>12.75</v>
      </c>
      <c r="K44747" s="3">
        <v>12.75</v>
      </c>
      <c r="L44747" t="s">
        <v>41</v>
      </c>
      <c r="M44747" t="s">
        <v>33</v>
      </c>
      <c r="N44747" t="s">
        <v>42</v>
      </c>
      <c r="O44747" t="s">
        <v>43</v>
      </c>
    </row>
    <row r="44748" spans="1:15" x14ac:dyDescent="0.25">
      <c r="A44748">
        <v>18547</v>
      </c>
      <c r="B44748">
        <v>8142</v>
      </c>
      <c r="C44748" s="5">
        <f>1/COUNTIF(pizza_sales[order_id],pizza_sales[[#This Row],[order_id]])</f>
        <v>0.25</v>
      </c>
      <c r="D44748" t="s">
        <v>171</v>
      </c>
      <c r="E44748">
        <v>1</v>
      </c>
      <c r="F44748" t="str">
        <f>TEXT(pizza_sales[[#This Row],[order_date]],"dddd")</f>
        <v>Saturday</v>
      </c>
      <c r="G44748" s="7">
        <v>42140</v>
      </c>
      <c r="H44748" s="16" t="str">
        <f>TEXT(pizza_sales[[#This Row],[order_time]],"h AM/PM")</f>
        <v>5 PM</v>
      </c>
      <c r="I44748" s="11">
        <v>0.74736111111111114</v>
      </c>
      <c r="J44748" s="3">
        <v>16.5</v>
      </c>
      <c r="K44748" s="3">
        <v>16.5</v>
      </c>
      <c r="L44748" t="s">
        <v>13</v>
      </c>
      <c r="M44748" t="s">
        <v>26</v>
      </c>
      <c r="N44748" t="s">
        <v>88</v>
      </c>
      <c r="O44748" t="s">
        <v>89</v>
      </c>
    </row>
    <row r="44749" spans="1:15" x14ac:dyDescent="0.25">
      <c r="A44749">
        <v>18548</v>
      </c>
      <c r="B44749">
        <v>8142</v>
      </c>
      <c r="C44749" s="5">
        <f>1/COUNTIF(pizza_sales[order_id],pizza_sales[[#This Row],[order_id]])</f>
        <v>0.25</v>
      </c>
      <c r="D44749" t="s">
        <v>164</v>
      </c>
      <c r="E44749">
        <v>1</v>
      </c>
      <c r="F44749" t="str">
        <f>TEXT(pizza_sales[[#This Row],[order_date]],"dddd")</f>
        <v>Saturday</v>
      </c>
      <c r="G44749" s="7">
        <v>42140</v>
      </c>
      <c r="H44749" s="16" t="str">
        <f>TEXT(pizza_sales[[#This Row],[order_time]],"h AM/PM")</f>
        <v>5 PM</v>
      </c>
      <c r="I44749" s="11">
        <v>0.74736111111111114</v>
      </c>
      <c r="J44749" s="3">
        <v>16.5</v>
      </c>
      <c r="K44749" s="3">
        <v>16.5</v>
      </c>
      <c r="L44749" t="s">
        <v>13</v>
      </c>
      <c r="M44749" t="s">
        <v>22</v>
      </c>
      <c r="N44749" t="s">
        <v>63</v>
      </c>
      <c r="O44749" t="s">
        <v>64</v>
      </c>
    </row>
    <row r="44750" spans="1:15" x14ac:dyDescent="0.25">
      <c r="A44750">
        <v>18549</v>
      </c>
      <c r="B44750">
        <v>8143</v>
      </c>
      <c r="C44750" s="5">
        <f>1/COUNTIF(pizza_sales[order_id],pizza_sales[[#This Row],[order_id]])</f>
        <v>0.25</v>
      </c>
      <c r="D44750" t="s">
        <v>54</v>
      </c>
      <c r="E44750">
        <v>1</v>
      </c>
      <c r="F44750" t="str">
        <f>TEXT(pizza_sales[[#This Row],[order_date]],"dddd")</f>
        <v>Saturday</v>
      </c>
      <c r="G44750" s="7">
        <v>42140</v>
      </c>
      <c r="H44750" s="16" t="str">
        <f>TEXT(pizza_sales[[#This Row],[order_time]],"h AM/PM")</f>
        <v>6 PM</v>
      </c>
      <c r="I44750" s="11">
        <v>0.75078703703703709</v>
      </c>
      <c r="J44750" s="3">
        <v>20.5</v>
      </c>
      <c r="K44750" s="3">
        <v>20.5</v>
      </c>
      <c r="L44750" t="s">
        <v>21</v>
      </c>
      <c r="M44750" t="s">
        <v>14</v>
      </c>
      <c r="N44750" t="s">
        <v>55</v>
      </c>
      <c r="O44750" t="s">
        <v>56</v>
      </c>
    </row>
    <row r="44751" spans="1:15" x14ac:dyDescent="0.25">
      <c r="A44751">
        <v>18550</v>
      </c>
      <c r="B44751">
        <v>8143</v>
      </c>
      <c r="C44751" s="5">
        <f>1/COUNTIF(pizza_sales[order_id],pizza_sales[[#This Row],[order_id]])</f>
        <v>0.25</v>
      </c>
      <c r="D44751" t="s">
        <v>25</v>
      </c>
      <c r="E44751">
        <v>1</v>
      </c>
      <c r="F44751" t="str">
        <f>TEXT(pizza_sales[[#This Row],[order_date]],"dddd")</f>
        <v>Saturday</v>
      </c>
      <c r="G44751" s="7">
        <v>42140</v>
      </c>
      <c r="H44751" s="16" t="str">
        <f>TEXT(pizza_sales[[#This Row],[order_time]],"h AM/PM")</f>
        <v>6 PM</v>
      </c>
      <c r="I44751" s="11">
        <v>0.75078703703703709</v>
      </c>
      <c r="J44751" s="3">
        <v>20.75</v>
      </c>
      <c r="K44751" s="3">
        <v>20.75</v>
      </c>
      <c r="L44751" t="s">
        <v>21</v>
      </c>
      <c r="M44751" t="s">
        <v>26</v>
      </c>
      <c r="N44751" t="s">
        <v>27</v>
      </c>
      <c r="O44751" t="s">
        <v>28</v>
      </c>
    </row>
    <row r="44752" spans="1:15" x14ac:dyDescent="0.25">
      <c r="A44752">
        <v>18551</v>
      </c>
      <c r="B44752">
        <v>8143</v>
      </c>
      <c r="C44752" s="5">
        <f>1/COUNTIF(pizza_sales[order_id],pizza_sales[[#This Row],[order_id]])</f>
        <v>0.25</v>
      </c>
      <c r="D44752" t="s">
        <v>146</v>
      </c>
      <c r="E44752">
        <v>1</v>
      </c>
      <c r="F44752" t="str">
        <f>TEXT(pizza_sales[[#This Row],[order_date]],"dddd")</f>
        <v>Saturday</v>
      </c>
      <c r="G44752" s="7">
        <v>42140</v>
      </c>
      <c r="H44752" s="16" t="str">
        <f>TEXT(pizza_sales[[#This Row],[order_time]],"h AM/PM")</f>
        <v>6 PM</v>
      </c>
      <c r="I44752" s="11">
        <v>0.75078703703703709</v>
      </c>
      <c r="J44752" s="3">
        <v>20.25</v>
      </c>
      <c r="K44752" s="3">
        <v>20.25</v>
      </c>
      <c r="L44752" t="s">
        <v>21</v>
      </c>
      <c r="M44752" t="s">
        <v>22</v>
      </c>
      <c r="N44752" t="s">
        <v>104</v>
      </c>
      <c r="O44752" t="s">
        <v>105</v>
      </c>
    </row>
    <row r="44753" spans="1:15" x14ac:dyDescent="0.25">
      <c r="A44753">
        <v>18552</v>
      </c>
      <c r="B44753">
        <v>8143</v>
      </c>
      <c r="C44753" s="5">
        <f>1/COUNTIF(pizza_sales[order_id],pizza_sales[[#This Row],[order_id]])</f>
        <v>0.25</v>
      </c>
      <c r="D44753" t="s">
        <v>69</v>
      </c>
      <c r="E44753">
        <v>1</v>
      </c>
      <c r="F44753" t="str">
        <f>TEXT(pizza_sales[[#This Row],[order_date]],"dddd")</f>
        <v>Saturday</v>
      </c>
      <c r="G44753" s="7">
        <v>42140</v>
      </c>
      <c r="H44753" s="16" t="str">
        <f>TEXT(pizza_sales[[#This Row],[order_time]],"h AM/PM")</f>
        <v>6 PM</v>
      </c>
      <c r="I44753" s="11">
        <v>0.75078703703703709</v>
      </c>
      <c r="J44753" s="3">
        <v>20.75</v>
      </c>
      <c r="K44753" s="3">
        <v>20.75</v>
      </c>
      <c r="L44753" t="s">
        <v>21</v>
      </c>
      <c r="M44753" t="s">
        <v>33</v>
      </c>
      <c r="N44753" t="s">
        <v>70</v>
      </c>
      <c r="O44753" t="s">
        <v>71</v>
      </c>
    </row>
    <row r="44754" spans="1:15" x14ac:dyDescent="0.25">
      <c r="A44754">
        <v>18553</v>
      </c>
      <c r="B44754">
        <v>8144</v>
      </c>
      <c r="C44754" s="5">
        <f>1/COUNTIF(pizza_sales[order_id],pizza_sales[[#This Row],[order_id]])</f>
        <v>1</v>
      </c>
      <c r="D44754" t="s">
        <v>123</v>
      </c>
      <c r="E44754">
        <v>1</v>
      </c>
      <c r="F44754" t="str">
        <f>TEXT(pizza_sales[[#This Row],[order_date]],"dddd")</f>
        <v>Saturday</v>
      </c>
      <c r="G44754" s="7">
        <v>42140</v>
      </c>
      <c r="H44754" s="16" t="str">
        <f>TEXT(pizza_sales[[#This Row],[order_time]],"h AM/PM")</f>
        <v>6 PM</v>
      </c>
      <c r="I44754" s="11">
        <v>0.75331018518518522</v>
      </c>
      <c r="J44754" s="3">
        <v>12.75</v>
      </c>
      <c r="K44754" s="3">
        <v>12.75</v>
      </c>
      <c r="L44754" t="s">
        <v>41</v>
      </c>
      <c r="M44754" t="s">
        <v>33</v>
      </c>
      <c r="N44754" t="s">
        <v>124</v>
      </c>
      <c r="O44754" t="s">
        <v>125</v>
      </c>
    </row>
    <row r="44755" spans="1:15" x14ac:dyDescent="0.25">
      <c r="A44755">
        <v>18554</v>
      </c>
      <c r="B44755">
        <v>8145</v>
      </c>
      <c r="C44755" s="5">
        <f>1/COUNTIF(pizza_sales[order_id],pizza_sales[[#This Row],[order_id]])</f>
        <v>0.33333333333333331</v>
      </c>
      <c r="D44755" t="s">
        <v>68</v>
      </c>
      <c r="E44755">
        <v>1</v>
      </c>
      <c r="F44755" t="str">
        <f>TEXT(pizza_sales[[#This Row],[order_date]],"dddd")</f>
        <v>Saturday</v>
      </c>
      <c r="G44755" s="7">
        <v>42140</v>
      </c>
      <c r="H44755" s="16" t="str">
        <f>TEXT(pizza_sales[[#This Row],[order_time]],"h AM/PM")</f>
        <v>6 PM</v>
      </c>
      <c r="I44755" s="11">
        <v>0.75815972222222228</v>
      </c>
      <c r="J44755" s="3">
        <v>20.25</v>
      </c>
      <c r="K44755" s="3">
        <v>20.25</v>
      </c>
      <c r="L44755" t="s">
        <v>21</v>
      </c>
      <c r="M44755" t="s">
        <v>22</v>
      </c>
      <c r="N44755" t="s">
        <v>30</v>
      </c>
      <c r="O44755" t="s">
        <v>31</v>
      </c>
    </row>
    <row r="44756" spans="1:15" x14ac:dyDescent="0.25">
      <c r="A44756">
        <v>18555</v>
      </c>
      <c r="B44756">
        <v>8145</v>
      </c>
      <c r="C44756" s="5">
        <f>1/COUNTIF(pizza_sales[order_id],pizza_sales[[#This Row],[order_id]])</f>
        <v>0.33333333333333331</v>
      </c>
      <c r="D44756" t="s">
        <v>37</v>
      </c>
      <c r="E44756">
        <v>1</v>
      </c>
      <c r="F44756" t="str">
        <f>TEXT(pizza_sales[[#This Row],[order_date]],"dddd")</f>
        <v>Saturday</v>
      </c>
      <c r="G44756" s="7">
        <v>42140</v>
      </c>
      <c r="H44756" s="16" t="str">
        <f>TEXT(pizza_sales[[#This Row],[order_time]],"h AM/PM")</f>
        <v>6 PM</v>
      </c>
      <c r="I44756" s="11">
        <v>0.75815972222222228</v>
      </c>
      <c r="J44756" s="3">
        <v>20.75</v>
      </c>
      <c r="K44756" s="3">
        <v>20.75</v>
      </c>
      <c r="L44756" t="s">
        <v>21</v>
      </c>
      <c r="M44756" t="s">
        <v>26</v>
      </c>
      <c r="N44756" t="s">
        <v>38</v>
      </c>
      <c r="O44756" t="s">
        <v>39</v>
      </c>
    </row>
    <row r="44757" spans="1:15" x14ac:dyDescent="0.25">
      <c r="A44757">
        <v>18556</v>
      </c>
      <c r="B44757">
        <v>8145</v>
      </c>
      <c r="C44757" s="5">
        <f>1/COUNTIF(pizza_sales[order_id],pizza_sales[[#This Row],[order_id]])</f>
        <v>0.33333333333333331</v>
      </c>
      <c r="D44757" t="s">
        <v>69</v>
      </c>
      <c r="E44757">
        <v>1</v>
      </c>
      <c r="F44757" t="str">
        <f>TEXT(pizza_sales[[#This Row],[order_date]],"dddd")</f>
        <v>Saturday</v>
      </c>
      <c r="G44757" s="7">
        <v>42140</v>
      </c>
      <c r="H44757" s="16" t="str">
        <f>TEXT(pizza_sales[[#This Row],[order_time]],"h AM/PM")</f>
        <v>6 PM</v>
      </c>
      <c r="I44757" s="11">
        <v>0.75815972222222228</v>
      </c>
      <c r="J44757" s="3">
        <v>20.75</v>
      </c>
      <c r="K44757" s="3">
        <v>20.75</v>
      </c>
      <c